   </c>
      <c r="AY977" s="186" t="s">
        <v>321</v>
      </c>
      <c r="AZ977" s="186">
        <v>0</v>
      </c>
      <c r="BA977" s="187">
        <v>14714000</v>
      </c>
      <c r="BB977" s="182">
        <v>84.08</v>
      </c>
      <c r="BC977" s="188" t="s">
        <v>321</v>
      </c>
      <c r="BD977" s="182">
        <v>0</v>
      </c>
      <c r="BE977" s="188" t="s">
        <v>321</v>
      </c>
      <c r="BF977" s="182">
        <v>0</v>
      </c>
      <c r="BG977" s="182">
        <v>237</v>
      </c>
      <c r="BH977" s="182">
        <v>75.180000000000007</v>
      </c>
      <c r="BI977" s="186" t="s">
        <v>321</v>
      </c>
      <c r="BJ977" s="186">
        <v>0</v>
      </c>
      <c r="BK977" s="186">
        <v>616.42999999999995</v>
      </c>
      <c r="BL977" s="186">
        <v>43.27</v>
      </c>
      <c r="BM977" s="186">
        <v>6.74</v>
      </c>
      <c r="BN977" s="186">
        <v>57.31</v>
      </c>
      <c r="BO977" s="186">
        <v>0</v>
      </c>
      <c r="BP977" s="186">
        <v>1</v>
      </c>
      <c r="BQ977" s="186">
        <v>97.47</v>
      </c>
      <c r="BR977" s="189">
        <v>1</v>
      </c>
      <c r="BS977" s="186">
        <v>0</v>
      </c>
      <c r="BT977" s="186">
        <v>4</v>
      </c>
      <c r="BU977" s="186">
        <v>93</v>
      </c>
      <c r="BV977" s="189">
        <v>21</v>
      </c>
      <c r="BW977" s="186">
        <v>68.819999999999993</v>
      </c>
      <c r="BX977" s="184" t="s">
        <v>493</v>
      </c>
      <c r="BY977" s="182" t="s">
        <v>1232</v>
      </c>
      <c r="BZ977" s="189">
        <v>100</v>
      </c>
      <c r="CA977" s="182" t="s">
        <v>493</v>
      </c>
      <c r="CB977" s="189"/>
      <c r="CC977" s="182" t="s">
        <v>493</v>
      </c>
      <c r="CD977" s="189"/>
      <c r="CE977" s="182" t="s">
        <v>1206</v>
      </c>
      <c r="CF977" s="189">
        <v>100</v>
      </c>
      <c r="CG977" s="182" t="s">
        <v>493</v>
      </c>
      <c r="CH977" s="189"/>
      <c r="CI977" s="182" t="s">
        <v>493</v>
      </c>
      <c r="CJ977" s="189"/>
      <c r="CK977" s="182" t="s">
        <v>1234</v>
      </c>
      <c r="CL977" s="189">
        <v>100</v>
      </c>
      <c r="CM977" s="182" t="s">
        <v>493</v>
      </c>
      <c r="CN977" s="189"/>
      <c r="CO977" s="182" t="s">
        <v>493</v>
      </c>
      <c r="CP977" s="189"/>
      <c r="CQ977" s="182" t="s">
        <v>493</v>
      </c>
      <c r="CR977" s="182"/>
      <c r="CS977" s="182" t="s">
        <v>1206</v>
      </c>
      <c r="CT977" s="182" t="s">
        <v>1205</v>
      </c>
      <c r="CU977" s="184" t="s">
        <v>493</v>
      </c>
      <c r="CV977" s="183">
        <v>8100000</v>
      </c>
      <c r="CW977" s="182" t="s">
        <v>4259</v>
      </c>
      <c r="CX977" s="183">
        <v>1000000</v>
      </c>
      <c r="CY977" s="182" t="s">
        <v>4259</v>
      </c>
      <c r="CZ977" s="183">
        <v>1000000</v>
      </c>
      <c r="DA977" s="182" t="s">
        <v>4259</v>
      </c>
      <c r="DB977" s="182"/>
      <c r="DC977" s="183">
        <v>10100000</v>
      </c>
      <c r="DD977" s="182"/>
      <c r="DE977" s="182" t="s">
        <v>493</v>
      </c>
      <c r="DF977" s="183">
        <v>10100000</v>
      </c>
      <c r="DG977" s="182" t="s">
        <v>493</v>
      </c>
      <c r="DH977" s="183">
        <v>10100000</v>
      </c>
      <c r="DI977" s="182" t="s">
        <v>493</v>
      </c>
      <c r="DJ977" s="184" t="s">
        <v>493</v>
      </c>
      <c r="DK977" s="186">
        <v>5.2984673200000003</v>
      </c>
      <c r="DL977" s="186">
        <v>5.2984673200000003</v>
      </c>
      <c r="DM977" s="182" t="s">
        <v>493</v>
      </c>
      <c r="DN977" s="182" t="s">
        <v>493</v>
      </c>
      <c r="DO977" s="182" t="s">
        <v>8948</v>
      </c>
      <c r="DP977" s="182" t="s">
        <v>8948</v>
      </c>
      <c r="DQ977" s="182" t="s">
        <v>553</v>
      </c>
      <c r="DR977" s="182" t="s">
        <v>553</v>
      </c>
      <c r="DS977" s="182">
        <v>1</v>
      </c>
      <c r="DT977" s="182">
        <v>1</v>
      </c>
      <c r="DU977" s="182" t="s">
        <v>8949</v>
      </c>
      <c r="DV977" s="182" t="s">
        <v>8949</v>
      </c>
      <c r="DW977" s="182">
        <v>55</v>
      </c>
      <c r="DX977" s="182">
        <v>54</v>
      </c>
      <c r="DY977" s="182" t="s">
        <v>8966</v>
      </c>
      <c r="DZ977" s="182" t="s">
        <v>8966</v>
      </c>
      <c r="EA977" s="182" t="s">
        <v>8951</v>
      </c>
      <c r="EB977" s="182" t="s">
        <v>8951</v>
      </c>
      <c r="EC977" s="182">
        <v>93.26</v>
      </c>
      <c r="ED977" s="182">
        <v>6.74</v>
      </c>
      <c r="EE977" s="186">
        <v>9145.9129410000005</v>
      </c>
      <c r="EF977" s="186">
        <v>9725.2010819999996</v>
      </c>
      <c r="EG977" s="186">
        <v>1.0633384699999999</v>
      </c>
      <c r="EH977" s="186">
        <v>18757.627379000001</v>
      </c>
      <c r="EI977" s="186">
        <v>0.51846648222086955</v>
      </c>
      <c r="EJ977" s="186">
        <v>0.48758367762648153</v>
      </c>
      <c r="EK977" s="190">
        <v>12.75</v>
      </c>
      <c r="EL977" s="190">
        <v>50</v>
      </c>
      <c r="EM977" s="182">
        <v>0</v>
      </c>
      <c r="EN977" s="184"/>
      <c r="EO977" s="182" t="s">
        <v>8952</v>
      </c>
      <c r="EP977" s="191" t="s">
        <v>321</v>
      </c>
      <c r="EQ977" s="191" t="s">
        <v>321</v>
      </c>
      <c r="ER977" s="191" t="s">
        <v>321</v>
      </c>
      <c r="ES977" s="190" t="s">
        <v>321</v>
      </c>
      <c r="ET977" s="191" t="s">
        <v>321</v>
      </c>
      <c r="EU977" s="191" t="s">
        <v>321</v>
      </c>
      <c r="EV977" s="191" t="s">
        <v>321</v>
      </c>
      <c r="EW977" s="190" t="s">
        <v>321</v>
      </c>
      <c r="EX977" s="182" t="s">
        <v>321</v>
      </c>
      <c r="EY977" s="190" t="s">
        <v>321</v>
      </c>
      <c r="EZ977" s="191" t="s">
        <v>321</v>
      </c>
      <c r="FA977" s="191" t="s">
        <v>321</v>
      </c>
      <c r="FB977" s="191" t="s">
        <v>321</v>
      </c>
      <c r="FC977" s="191" t="s">
        <v>321</v>
      </c>
      <c r="FD977" s="191">
        <v>0</v>
      </c>
      <c r="FE977" s="192">
        <v>8.6503364326391274E-3</v>
      </c>
      <c r="FF977" s="191">
        <v>0</v>
      </c>
      <c r="FG977" s="191">
        <v>0</v>
      </c>
      <c r="FH977" s="191">
        <v>0</v>
      </c>
      <c r="FI977" s="190">
        <v>0</v>
      </c>
      <c r="FJ977" s="191">
        <v>0</v>
      </c>
      <c r="FK977" s="190">
        <v>0</v>
      </c>
      <c r="FL977" s="190">
        <v>0</v>
      </c>
      <c r="FM977" s="190">
        <v>0</v>
      </c>
      <c r="FN977" s="184"/>
      <c r="FO977" s="182">
        <v>7</v>
      </c>
      <c r="FP977" s="182">
        <v>56</v>
      </c>
      <c r="FQ977" s="182">
        <v>159</v>
      </c>
      <c r="FR977" s="182">
        <v>222</v>
      </c>
      <c r="FS977" s="193">
        <v>0.2</v>
      </c>
      <c r="FT977" s="190">
        <v>1471400</v>
      </c>
      <c r="FU977" s="190">
        <v>14714000</v>
      </c>
      <c r="FV977" s="184"/>
      <c r="FW977" s="190">
        <v>14714000</v>
      </c>
      <c r="FX977" s="190">
        <v>14714000</v>
      </c>
      <c r="FY977" s="184"/>
      <c r="FZ977" s="186">
        <v>2.884058</v>
      </c>
      <c r="GA977" s="186">
        <v>5.256756756756757</v>
      </c>
      <c r="GB977" s="186">
        <v>0.88722500000000004</v>
      </c>
      <c r="GC977" s="182" t="s">
        <v>321</v>
      </c>
      <c r="GD977" s="182" t="s">
        <v>321</v>
      </c>
      <c r="GE977" s="182" t="s">
        <v>321</v>
      </c>
      <c r="GF977" s="188" t="s">
        <v>321</v>
      </c>
      <c r="GG977" s="188" t="s">
        <v>321</v>
      </c>
      <c r="GH977" s="182">
        <v>47</v>
      </c>
      <c r="GI977" s="182">
        <v>41</v>
      </c>
      <c r="GJ977" s="182">
        <v>23</v>
      </c>
      <c r="GK977" s="182">
        <v>52</v>
      </c>
      <c r="GL977" s="182">
        <v>163</v>
      </c>
      <c r="GM977" s="182" t="s">
        <v>3749</v>
      </c>
      <c r="GN977" s="186" t="s">
        <v>321</v>
      </c>
      <c r="GO977" s="182" t="s">
        <v>3749</v>
      </c>
      <c r="GP977" s="182" t="s">
        <v>321</v>
      </c>
      <c r="GQ977" s="186" t="s">
        <v>321</v>
      </c>
      <c r="GR977" s="193" t="s">
        <v>321</v>
      </c>
      <c r="GS977" s="186">
        <v>0</v>
      </c>
      <c r="GT977" s="182">
        <v>79</v>
      </c>
      <c r="GU977" s="182">
        <v>11</v>
      </c>
      <c r="GV977" s="182">
        <v>12</v>
      </c>
      <c r="GW977" s="182">
        <v>1</v>
      </c>
      <c r="GX977" s="182" t="s">
        <v>568</v>
      </c>
      <c r="GY977" s="182">
        <v>0</v>
      </c>
      <c r="GZ977" s="182">
        <v>4</v>
      </c>
      <c r="HA977" s="182">
        <v>4</v>
      </c>
      <c r="HB977" s="184"/>
      <c r="HC977" s="182" t="s">
        <v>505</v>
      </c>
      <c r="HD977" s="182" t="s">
        <v>9729</v>
      </c>
      <c r="HE977" s="182" t="s">
        <v>493</v>
      </c>
      <c r="HF977" s="184"/>
      <c r="HG977" s="182" t="s">
        <v>493</v>
      </c>
      <c r="HH977" s="182" t="s">
        <v>493</v>
      </c>
      <c r="HI977" s="182" t="s">
        <v>493</v>
      </c>
      <c r="HJ977" s="182" t="s">
        <v>9135</v>
      </c>
      <c r="HK977" s="182" t="s">
        <v>2391</v>
      </c>
      <c r="HL977" s="182" t="s">
        <v>2391</v>
      </c>
    </row>
    <row r="978" spans="1:220" ht="51" customHeight="1" x14ac:dyDescent="0.25">
      <c r="A978" s="182" t="s">
        <v>14440</v>
      </c>
      <c r="B978" s="182" t="s">
        <v>8937</v>
      </c>
      <c r="C978" s="182" t="s">
        <v>493</v>
      </c>
      <c r="D978" s="182" t="s">
        <v>667</v>
      </c>
      <c r="E978" s="229" t="s">
        <v>14441</v>
      </c>
      <c r="F978" s="229" t="s">
        <v>14442</v>
      </c>
      <c r="G978" s="229" t="s">
        <v>9091</v>
      </c>
      <c r="H978" s="229" t="s">
        <v>14443</v>
      </c>
      <c r="I978" s="182" t="s">
        <v>8943</v>
      </c>
      <c r="J978" s="183">
        <v>23000000</v>
      </c>
      <c r="K978" s="168" t="s">
        <v>321</v>
      </c>
      <c r="L978" s="169" t="s">
        <v>321</v>
      </c>
      <c r="M978" s="170">
        <v>28.638000000000002</v>
      </c>
      <c r="N978" s="182" t="s">
        <v>698</v>
      </c>
      <c r="O978" s="182" t="s">
        <v>730</v>
      </c>
      <c r="P978" s="182" t="s">
        <v>731</v>
      </c>
      <c r="Q978" s="182" t="s">
        <v>512</v>
      </c>
      <c r="R978" s="230" t="s">
        <v>14444</v>
      </c>
      <c r="S978" s="184" t="s">
        <v>493</v>
      </c>
      <c r="T978" s="185" t="s">
        <v>321</v>
      </c>
      <c r="U978" s="186" t="s">
        <v>321</v>
      </c>
      <c r="V978" s="186">
        <v>55.59</v>
      </c>
      <c r="W978" s="186" t="s">
        <v>321</v>
      </c>
      <c r="X978" s="186">
        <v>65.22</v>
      </c>
      <c r="Y978" s="186">
        <v>72.150000000000006</v>
      </c>
      <c r="Z978" s="186">
        <v>30.7</v>
      </c>
      <c r="AA978" s="186">
        <v>97.47</v>
      </c>
      <c r="AB978" s="186" t="s">
        <v>321</v>
      </c>
      <c r="AC978" s="186">
        <v>24.29</v>
      </c>
      <c r="AD978" s="186">
        <v>0</v>
      </c>
      <c r="AE978" s="186">
        <v>36.85</v>
      </c>
      <c r="AF978" s="186">
        <v>89.88</v>
      </c>
      <c r="AG978" s="184" t="s">
        <v>493</v>
      </c>
      <c r="AH978" s="186">
        <v>0.77</v>
      </c>
      <c r="AI978" s="186">
        <v>55.59</v>
      </c>
      <c r="AJ978" s="186">
        <v>7882.38</v>
      </c>
      <c r="AK978" s="186">
        <v>30.29</v>
      </c>
      <c r="AL978" s="186" t="s">
        <v>321</v>
      </c>
      <c r="AM978" s="186">
        <v>0</v>
      </c>
      <c r="AN978" s="186">
        <v>0.35</v>
      </c>
      <c r="AO978" s="186">
        <v>65.22</v>
      </c>
      <c r="AP978" s="186">
        <v>0</v>
      </c>
      <c r="AQ978" s="186">
        <v>2.59</v>
      </c>
      <c r="AR978" s="186">
        <v>84.8</v>
      </c>
      <c r="AS978" s="186">
        <v>3.83</v>
      </c>
      <c r="AT978" s="186">
        <v>43.36</v>
      </c>
      <c r="AU978" s="186">
        <v>1.44</v>
      </c>
      <c r="AV978" s="186">
        <v>92.18</v>
      </c>
      <c r="AW978" s="186" t="s">
        <v>321</v>
      </c>
      <c r="AX978" s="186">
        <v>0</v>
      </c>
      <c r="AY978" s="186" t="s">
        <v>321</v>
      </c>
      <c r="AZ978" s="186">
        <v>0</v>
      </c>
      <c r="BA978" s="187">
        <v>7758400</v>
      </c>
      <c r="BB978" s="182">
        <v>70.2</v>
      </c>
      <c r="BC978" s="188" t="s">
        <v>321</v>
      </c>
      <c r="BD978" s="182">
        <v>0</v>
      </c>
      <c r="BE978" s="188" t="s">
        <v>321</v>
      </c>
      <c r="BF978" s="182">
        <v>0</v>
      </c>
      <c r="BG978" s="182">
        <v>161</v>
      </c>
      <c r="BH978" s="182">
        <v>48.57</v>
      </c>
      <c r="BI978" s="186" t="s">
        <v>321</v>
      </c>
      <c r="BJ978" s="186">
        <v>0</v>
      </c>
      <c r="BK978" s="186">
        <v>347.03</v>
      </c>
      <c r="BL978" s="186">
        <v>23.76</v>
      </c>
      <c r="BM978" s="186">
        <v>4.7</v>
      </c>
      <c r="BN978" s="186">
        <v>37.630000000000003</v>
      </c>
      <c r="BO978" s="186">
        <v>0</v>
      </c>
      <c r="BP978" s="186">
        <v>1</v>
      </c>
      <c r="BQ978" s="186">
        <v>97.47</v>
      </c>
      <c r="BR978" s="189" t="s">
        <v>321</v>
      </c>
      <c r="BS978" s="186">
        <v>0</v>
      </c>
      <c r="BT978" s="186">
        <v>2</v>
      </c>
      <c r="BU978" s="186">
        <v>36.85</v>
      </c>
      <c r="BV978" s="189">
        <v>35</v>
      </c>
      <c r="BW978" s="186">
        <v>89.88</v>
      </c>
      <c r="BX978" s="184" t="s">
        <v>493</v>
      </c>
      <c r="BY978" s="182" t="s">
        <v>731</v>
      </c>
      <c r="BZ978" s="189">
        <v>100</v>
      </c>
      <c r="CA978" s="182" t="s">
        <v>493</v>
      </c>
      <c r="CB978" s="189"/>
      <c r="CC978" s="182" t="s">
        <v>493</v>
      </c>
      <c r="CD978" s="189"/>
      <c r="CE978" s="182" t="s">
        <v>730</v>
      </c>
      <c r="CF978" s="189">
        <v>100</v>
      </c>
      <c r="CG978" s="182" t="s">
        <v>493</v>
      </c>
      <c r="CH978" s="189"/>
      <c r="CI978" s="182" t="s">
        <v>493</v>
      </c>
      <c r="CJ978" s="189"/>
      <c r="CK978" s="182" t="s">
        <v>512</v>
      </c>
      <c r="CL978" s="189">
        <v>100</v>
      </c>
      <c r="CM978" s="182" t="s">
        <v>493</v>
      </c>
      <c r="CN978" s="189"/>
      <c r="CO978" s="182" t="s">
        <v>493</v>
      </c>
      <c r="CP978" s="189"/>
      <c r="CQ978" s="182" t="s">
        <v>493</v>
      </c>
      <c r="CR978" s="182"/>
      <c r="CS978" s="182" t="s">
        <v>730</v>
      </c>
      <c r="CT978" s="182" t="s">
        <v>698</v>
      </c>
      <c r="CU978" s="184" t="s">
        <v>493</v>
      </c>
      <c r="CV978" s="183">
        <v>12000000</v>
      </c>
      <c r="CW978" s="182" t="s">
        <v>4259</v>
      </c>
      <c r="CX978" s="183">
        <v>9000000</v>
      </c>
      <c r="CY978" s="182" t="s">
        <v>4259</v>
      </c>
      <c r="CZ978" s="183">
        <v>2000000</v>
      </c>
      <c r="DA978" s="182" t="s">
        <v>4259</v>
      </c>
      <c r="DB978" s="182"/>
      <c r="DC978" s="183">
        <v>23000000</v>
      </c>
      <c r="DD978" s="182"/>
      <c r="DE978" s="182" t="s">
        <v>493</v>
      </c>
      <c r="DF978" s="183">
        <v>23000000</v>
      </c>
      <c r="DG978" s="182" t="s">
        <v>493</v>
      </c>
      <c r="DH978" s="183">
        <v>23000000</v>
      </c>
      <c r="DI978" s="182" t="s">
        <v>493</v>
      </c>
      <c r="DJ978" s="184" t="s">
        <v>493</v>
      </c>
      <c r="DK978" s="186">
        <v>3.3613671599999999</v>
      </c>
      <c r="DL978" s="186">
        <v>3.3613671599999999</v>
      </c>
      <c r="DM978" s="182" t="s">
        <v>493</v>
      </c>
      <c r="DN978" s="182" t="s">
        <v>493</v>
      </c>
      <c r="DO978" s="182" t="s">
        <v>9069</v>
      </c>
      <c r="DP978" s="182" t="s">
        <v>9069</v>
      </c>
      <c r="DQ978" s="182" t="s">
        <v>553</v>
      </c>
      <c r="DR978" s="182" t="s">
        <v>553</v>
      </c>
      <c r="DS978" s="182">
        <v>1</v>
      </c>
      <c r="DT978" s="182">
        <v>1</v>
      </c>
      <c r="DU978" s="182" t="s">
        <v>8949</v>
      </c>
      <c r="DV978" s="182" t="s">
        <v>8949</v>
      </c>
      <c r="DW978" s="182">
        <v>36</v>
      </c>
      <c r="DX978" s="182">
        <v>36</v>
      </c>
      <c r="DY978" s="182" t="s">
        <v>8966</v>
      </c>
      <c r="DZ978" s="182" t="s">
        <v>8966</v>
      </c>
      <c r="EA978" s="182" t="s">
        <v>8951</v>
      </c>
      <c r="EB978" s="182" t="s">
        <v>8951</v>
      </c>
      <c r="EC978" s="182">
        <v>95.3</v>
      </c>
      <c r="ED978" s="182">
        <v>4.7</v>
      </c>
      <c r="EE978" s="186">
        <v>7383.7079210000002</v>
      </c>
      <c r="EF978" s="186">
        <v>7882.3777810000001</v>
      </c>
      <c r="EG978" s="186">
        <v>1.06753651</v>
      </c>
      <c r="EH978" s="186">
        <v>10272.362295999999</v>
      </c>
      <c r="EI978" s="186">
        <v>0.76733837396577753</v>
      </c>
      <c r="EJ978" s="186">
        <v>0.71879356551464069</v>
      </c>
      <c r="EK978" s="190">
        <v>12.75</v>
      </c>
      <c r="EL978" s="190">
        <v>50</v>
      </c>
      <c r="EM978" s="182">
        <v>2</v>
      </c>
      <c r="EN978" s="184"/>
      <c r="EO978" s="182" t="s">
        <v>8952</v>
      </c>
      <c r="EP978" s="191" t="s">
        <v>321</v>
      </c>
      <c r="EQ978" s="191" t="s">
        <v>321</v>
      </c>
      <c r="ER978" s="191" t="s">
        <v>321</v>
      </c>
      <c r="ES978" s="190" t="s">
        <v>321</v>
      </c>
      <c r="ET978" s="191" t="s">
        <v>321</v>
      </c>
      <c r="EU978" s="191" t="s">
        <v>321</v>
      </c>
      <c r="EV978" s="191" t="s">
        <v>321</v>
      </c>
      <c r="EW978" s="190" t="s">
        <v>321</v>
      </c>
      <c r="EX978" s="182" t="s">
        <v>321</v>
      </c>
      <c r="EY978" s="190" t="s">
        <v>321</v>
      </c>
      <c r="EZ978" s="191" t="s">
        <v>321</v>
      </c>
      <c r="FA978" s="191" t="s">
        <v>321</v>
      </c>
      <c r="FB978" s="191" t="s">
        <v>321</v>
      </c>
      <c r="FC978" s="191" t="s">
        <v>321</v>
      </c>
      <c r="FD978" s="191">
        <v>987.31387525582215</v>
      </c>
      <c r="FE978" s="192">
        <v>1.0716065566929833E-2</v>
      </c>
      <c r="FF978" s="191">
        <v>1830.6093647257399</v>
      </c>
      <c r="FG978" s="191">
        <v>14089.61619990781</v>
      </c>
      <c r="FH978" s="191">
        <v>13427.404238512143</v>
      </c>
      <c r="FI978" s="190">
        <v>171199.40404102983</v>
      </c>
      <c r="FJ978" s="191">
        <v>662.21196139566712</v>
      </c>
      <c r="FK978" s="190">
        <v>33110.598069783358</v>
      </c>
      <c r="FL978" s="190">
        <v>204310.00211081319</v>
      </c>
      <c r="FM978" s="190">
        <v>204310.00211081319</v>
      </c>
      <c r="FN978" s="184"/>
      <c r="FO978" s="182">
        <v>2</v>
      </c>
      <c r="FP978" s="182">
        <v>81</v>
      </c>
      <c r="FQ978" s="182">
        <v>182</v>
      </c>
      <c r="FR978" s="182">
        <v>265</v>
      </c>
      <c r="FS978" s="193">
        <v>0.2</v>
      </c>
      <c r="FT978" s="190">
        <v>775840</v>
      </c>
      <c r="FU978" s="190">
        <v>7758400</v>
      </c>
      <c r="FV978" s="184"/>
      <c r="FW978" s="190">
        <v>7962710.0021108128</v>
      </c>
      <c r="FX978" s="190">
        <v>7962710.0021108128</v>
      </c>
      <c r="FY978" s="184"/>
      <c r="FZ978" s="186">
        <v>2.5929229999999999</v>
      </c>
      <c r="GA978" s="186">
        <v>3.8339622641509434</v>
      </c>
      <c r="GB978" s="186">
        <v>1.4409259999999999</v>
      </c>
      <c r="GC978" s="182" t="s">
        <v>321</v>
      </c>
      <c r="GD978" s="182" t="s">
        <v>321</v>
      </c>
      <c r="GE978" s="182" t="s">
        <v>321</v>
      </c>
      <c r="GF978" s="188" t="s">
        <v>321</v>
      </c>
      <c r="GG978" s="188" t="s">
        <v>321</v>
      </c>
      <c r="GH978" s="182">
        <v>45</v>
      </c>
      <c r="GI978" s="182">
        <v>56</v>
      </c>
      <c r="GJ978" s="182">
        <v>61</v>
      </c>
      <c r="GK978" s="182">
        <v>77</v>
      </c>
      <c r="GL978" s="182">
        <v>239</v>
      </c>
      <c r="GM978" s="182" t="s">
        <v>3749</v>
      </c>
      <c r="GN978" s="186" t="s">
        <v>321</v>
      </c>
      <c r="GO978" s="182" t="s">
        <v>3749</v>
      </c>
      <c r="GP978" s="182" t="s">
        <v>321</v>
      </c>
      <c r="GQ978" s="186" t="s">
        <v>321</v>
      </c>
      <c r="GR978" s="193" t="s">
        <v>321</v>
      </c>
      <c r="GS978" s="186">
        <v>0</v>
      </c>
      <c r="GT978" s="182">
        <v>65</v>
      </c>
      <c r="GU978" s="182">
        <v>12</v>
      </c>
      <c r="GV978" s="182">
        <v>12</v>
      </c>
      <c r="GW978" s="182">
        <v>0</v>
      </c>
      <c r="GX978" s="182" t="s">
        <v>505</v>
      </c>
      <c r="GY978" s="182">
        <v>0</v>
      </c>
      <c r="GZ978" s="182">
        <v>2</v>
      </c>
      <c r="HA978" s="182">
        <v>2</v>
      </c>
      <c r="HB978" s="184"/>
      <c r="HC978" s="182" t="s">
        <v>505</v>
      </c>
      <c r="HD978" s="182" t="s">
        <v>9947</v>
      </c>
      <c r="HE978" s="182" t="s">
        <v>493</v>
      </c>
      <c r="HF978" s="184"/>
      <c r="HG978" s="182" t="s">
        <v>493</v>
      </c>
      <c r="HH978" s="182" t="s">
        <v>493</v>
      </c>
      <c r="HI978" s="182" t="s">
        <v>493</v>
      </c>
      <c r="HJ978" s="182" t="s">
        <v>9135</v>
      </c>
      <c r="HK978" s="182" t="s">
        <v>731</v>
      </c>
      <c r="HL978" s="182" t="s">
        <v>731</v>
      </c>
    </row>
    <row r="979" spans="1:220" ht="51" customHeight="1" x14ac:dyDescent="0.25">
      <c r="A979" s="182" t="s">
        <v>14445</v>
      </c>
      <c r="B979" s="182" t="s">
        <v>8937</v>
      </c>
      <c r="C979" s="182" t="s">
        <v>493</v>
      </c>
      <c r="D979" s="182" t="s">
        <v>667</v>
      </c>
      <c r="E979" s="229" t="s">
        <v>1194</v>
      </c>
      <c r="F979" s="229" t="s">
        <v>14446</v>
      </c>
      <c r="G979" s="229" t="s">
        <v>14447</v>
      </c>
      <c r="H979" s="229" t="s">
        <v>14448</v>
      </c>
      <c r="I979" s="182" t="s">
        <v>9039</v>
      </c>
      <c r="J979" s="183">
        <v>62700000</v>
      </c>
      <c r="K979" s="168" t="s">
        <v>321</v>
      </c>
      <c r="L979" s="169" t="s">
        <v>321</v>
      </c>
      <c r="M979" s="170">
        <v>32.753500000000003</v>
      </c>
      <c r="N979" s="182" t="s">
        <v>521</v>
      </c>
      <c r="O979" s="182" t="s">
        <v>809</v>
      </c>
      <c r="P979" s="182" t="s">
        <v>980</v>
      </c>
      <c r="Q979" s="182" t="s">
        <v>605</v>
      </c>
      <c r="R979" s="230" t="s">
        <v>14449</v>
      </c>
      <c r="S979" s="184" t="s">
        <v>493</v>
      </c>
      <c r="T979" s="185" t="s">
        <v>321</v>
      </c>
      <c r="U979" s="186" t="s">
        <v>321</v>
      </c>
      <c r="V979" s="186">
        <v>74.37</v>
      </c>
      <c r="W979" s="186" t="s">
        <v>321</v>
      </c>
      <c r="X979" s="186">
        <v>72.239999999999995</v>
      </c>
      <c r="Y979" s="186">
        <v>46.35</v>
      </c>
      <c r="Z979" s="186">
        <v>53.14</v>
      </c>
      <c r="AA979" s="186">
        <v>0</v>
      </c>
      <c r="AB979" s="186" t="s">
        <v>321</v>
      </c>
      <c r="AC979" s="186">
        <v>76.19</v>
      </c>
      <c r="AD979" s="186">
        <v>88.2</v>
      </c>
      <c r="AE979" s="186">
        <v>93</v>
      </c>
      <c r="AF979" s="186">
        <v>60.16</v>
      </c>
      <c r="AG979" s="184" t="s">
        <v>493</v>
      </c>
      <c r="AH979" s="186">
        <v>1.0900000000000001</v>
      </c>
      <c r="AI979" s="186">
        <v>74.37</v>
      </c>
      <c r="AJ979" s="186">
        <v>22967.97</v>
      </c>
      <c r="AK979" s="186">
        <v>73.709999999999994</v>
      </c>
      <c r="AL979" s="186" t="s">
        <v>321</v>
      </c>
      <c r="AM979" s="186">
        <v>0</v>
      </c>
      <c r="AN979" s="186">
        <v>0.48</v>
      </c>
      <c r="AO979" s="186">
        <v>72.239999999999995</v>
      </c>
      <c r="AP979" s="186">
        <v>0</v>
      </c>
      <c r="AQ979" s="186">
        <v>0.37</v>
      </c>
      <c r="AR979" s="186">
        <v>9.31</v>
      </c>
      <c r="AS979" s="186">
        <v>5</v>
      </c>
      <c r="AT979" s="186">
        <v>72.16</v>
      </c>
      <c r="AU979" s="186">
        <v>0.33</v>
      </c>
      <c r="AV979" s="186">
        <v>14.45</v>
      </c>
      <c r="AW979" s="186" t="s">
        <v>321</v>
      </c>
      <c r="AX979" s="186">
        <v>0</v>
      </c>
      <c r="AY979" s="186" t="s">
        <v>321</v>
      </c>
      <c r="AZ979" s="186">
        <v>0</v>
      </c>
      <c r="BA979" s="187">
        <v>7111800</v>
      </c>
      <c r="BB979" s="182">
        <v>67.92</v>
      </c>
      <c r="BC979" s="188" t="s">
        <v>321</v>
      </c>
      <c r="BD979" s="182">
        <v>0</v>
      </c>
      <c r="BE979" s="188" t="s">
        <v>321</v>
      </c>
      <c r="BF979" s="182">
        <v>0</v>
      </c>
      <c r="BG979" s="182">
        <v>206</v>
      </c>
      <c r="BH979" s="182">
        <v>65.31</v>
      </c>
      <c r="BI979" s="186">
        <v>5.32</v>
      </c>
      <c r="BJ979" s="186">
        <v>87.06</v>
      </c>
      <c r="BK979" s="186">
        <v>981.56</v>
      </c>
      <c r="BL979" s="186">
        <v>64.16</v>
      </c>
      <c r="BM979" s="186">
        <v>5.13</v>
      </c>
      <c r="BN979" s="186">
        <v>42.12</v>
      </c>
      <c r="BO979" s="186">
        <v>0</v>
      </c>
      <c r="BP979" s="186">
        <v>0</v>
      </c>
      <c r="BQ979" s="186">
        <v>0</v>
      </c>
      <c r="BR979" s="189">
        <v>2</v>
      </c>
      <c r="BS979" s="186">
        <v>88.2</v>
      </c>
      <c r="BT979" s="186">
        <v>4</v>
      </c>
      <c r="BU979" s="186">
        <v>93</v>
      </c>
      <c r="BV979" s="189">
        <v>17</v>
      </c>
      <c r="BW979" s="186">
        <v>60.16</v>
      </c>
      <c r="BX979" s="184" t="s">
        <v>493</v>
      </c>
      <c r="BY979" s="182" t="s">
        <v>980</v>
      </c>
      <c r="BZ979" s="189">
        <v>100</v>
      </c>
      <c r="CA979" s="182" t="s">
        <v>493</v>
      </c>
      <c r="CB979" s="189"/>
      <c r="CC979" s="182" t="s">
        <v>493</v>
      </c>
      <c r="CD979" s="189"/>
      <c r="CE979" s="182" t="s">
        <v>809</v>
      </c>
      <c r="CF979" s="189">
        <v>100</v>
      </c>
      <c r="CG979" s="182" t="s">
        <v>493</v>
      </c>
      <c r="CH979" s="189"/>
      <c r="CI979" s="182" t="s">
        <v>493</v>
      </c>
      <c r="CJ979" s="189"/>
      <c r="CK979" s="182" t="s">
        <v>605</v>
      </c>
      <c r="CL979" s="189">
        <v>100</v>
      </c>
      <c r="CM979" s="182" t="s">
        <v>493</v>
      </c>
      <c r="CN979" s="189"/>
      <c r="CO979" s="182" t="s">
        <v>493</v>
      </c>
      <c r="CP979" s="189"/>
      <c r="CQ979" s="182" t="s">
        <v>493</v>
      </c>
      <c r="CR979" s="182"/>
      <c r="CS979" s="182" t="s">
        <v>809</v>
      </c>
      <c r="CT979" s="182" t="s">
        <v>521</v>
      </c>
      <c r="CU979" s="184" t="s">
        <v>493</v>
      </c>
      <c r="CV979" s="183">
        <v>58200000</v>
      </c>
      <c r="CW979" s="182" t="s">
        <v>4259</v>
      </c>
      <c r="CX979" s="183">
        <v>3900000</v>
      </c>
      <c r="CY979" s="182" t="s">
        <v>4259</v>
      </c>
      <c r="CZ979" s="183">
        <v>600000</v>
      </c>
      <c r="DA979" s="182" t="s">
        <v>4259</v>
      </c>
      <c r="DB979" s="182"/>
      <c r="DC979" s="183">
        <v>62700000</v>
      </c>
      <c r="DD979" s="182"/>
      <c r="DE979" s="182" t="s">
        <v>493</v>
      </c>
      <c r="DF979" s="183">
        <v>62700000</v>
      </c>
      <c r="DG979" s="182" t="s">
        <v>493</v>
      </c>
      <c r="DH979" s="183">
        <v>62700000</v>
      </c>
      <c r="DI979" s="182" t="s">
        <v>493</v>
      </c>
      <c r="DJ979" s="184" t="s">
        <v>493</v>
      </c>
      <c r="DK979" s="186">
        <v>3.3095682399999999</v>
      </c>
      <c r="DL979" s="186">
        <v>2.9015011500000001</v>
      </c>
      <c r="DM979" s="182" t="s">
        <v>8963</v>
      </c>
      <c r="DN979" s="182" t="s">
        <v>9042</v>
      </c>
      <c r="DO979" s="182" t="s">
        <v>9069</v>
      </c>
      <c r="DP979" s="182" t="s">
        <v>8977</v>
      </c>
      <c r="DQ979" s="182" t="s">
        <v>553</v>
      </c>
      <c r="DR979" s="182" t="s">
        <v>8978</v>
      </c>
      <c r="DS979" s="182">
        <v>2</v>
      </c>
      <c r="DT979" s="182">
        <v>2</v>
      </c>
      <c r="DU979" s="182" t="s">
        <v>8979</v>
      </c>
      <c r="DV979" s="182" t="s">
        <v>8979</v>
      </c>
      <c r="DW979" s="182">
        <v>41</v>
      </c>
      <c r="DX979" s="182">
        <v>55</v>
      </c>
      <c r="DY979" s="182" t="s">
        <v>8966</v>
      </c>
      <c r="DZ979" s="182" t="s">
        <v>9078</v>
      </c>
      <c r="EA979" s="182" t="s">
        <v>9053</v>
      </c>
      <c r="EB979" s="182" t="s">
        <v>8980</v>
      </c>
      <c r="EC979" s="182">
        <v>94.87</v>
      </c>
      <c r="ED979" s="182">
        <v>5.13</v>
      </c>
      <c r="EE979" s="186">
        <v>19133.804205</v>
      </c>
      <c r="EF979" s="186">
        <v>22967.974855</v>
      </c>
      <c r="EG979" s="186">
        <v>1.2003872600000001</v>
      </c>
      <c r="EH979" s="186">
        <v>21006.345336999999</v>
      </c>
      <c r="EI979" s="186">
        <v>1.0933827130102847</v>
      </c>
      <c r="EJ979" s="186">
        <v>0.91085830962219994</v>
      </c>
      <c r="EK979" s="190">
        <v>12.75</v>
      </c>
      <c r="EL979" s="190">
        <v>50</v>
      </c>
      <c r="EM979" s="182">
        <v>0</v>
      </c>
      <c r="EN979" s="184"/>
      <c r="EO979" s="182" t="s">
        <v>8967</v>
      </c>
      <c r="EP979" s="191">
        <v>36081.594847999979</v>
      </c>
      <c r="EQ979" s="191">
        <v>48718.742973000044</v>
      </c>
      <c r="ER979" s="191">
        <v>424001.68910500011</v>
      </c>
      <c r="ES979" s="190">
        <v>5406021.5360887516</v>
      </c>
      <c r="ET979" s="191">
        <v>1579.6569789999994</v>
      </c>
      <c r="EU979" s="191">
        <v>2239.2543980000009</v>
      </c>
      <c r="EV979" s="191">
        <v>19094.556885000002</v>
      </c>
      <c r="EW979" s="190">
        <v>954727.84425000008</v>
      </c>
      <c r="EX979" s="182">
        <v>443096.24599000014</v>
      </c>
      <c r="EY979" s="190">
        <v>6360749.3803387517</v>
      </c>
      <c r="EZ979" s="191">
        <v>37661.251826999978</v>
      </c>
      <c r="FA979" s="191">
        <v>50957.997371000049</v>
      </c>
      <c r="FB979" s="191" t="s">
        <v>321</v>
      </c>
      <c r="FC979" s="191" t="s">
        <v>321</v>
      </c>
      <c r="FD979" s="191">
        <v>114261.18307780263</v>
      </c>
      <c r="FE979" s="192">
        <v>2.168053142167814E-2</v>
      </c>
      <c r="FF979" s="191">
        <v>196407.78707260094</v>
      </c>
      <c r="FG979" s="191">
        <v>1553344.8507520179</v>
      </c>
      <c r="FH979" s="191">
        <v>1473658.2599084396</v>
      </c>
      <c r="FI979" s="190">
        <v>18789142.813832603</v>
      </c>
      <c r="FJ979" s="191">
        <v>79686.590843578524</v>
      </c>
      <c r="FK979" s="190">
        <v>3984329.5421789261</v>
      </c>
      <c r="FL979" s="190">
        <v>22773472.356011529</v>
      </c>
      <c r="FM979" s="190">
        <v>6360749.3803387517</v>
      </c>
      <c r="FN979" s="184"/>
      <c r="FO979" s="182">
        <v>5</v>
      </c>
      <c r="FP979" s="182">
        <v>112</v>
      </c>
      <c r="FQ979" s="182">
        <v>185</v>
      </c>
      <c r="FR979" s="182">
        <v>302</v>
      </c>
      <c r="FS979" s="193">
        <v>0.1</v>
      </c>
      <c r="FT979" s="190">
        <v>711180</v>
      </c>
      <c r="FU979" s="190">
        <v>7111800</v>
      </c>
      <c r="FV979" s="184"/>
      <c r="FW979" s="190">
        <v>13472549.380338751</v>
      </c>
      <c r="FX979" s="190">
        <v>29885272.356011529</v>
      </c>
      <c r="FY979" s="184"/>
      <c r="FZ979" s="186">
        <v>0.37213400000000002</v>
      </c>
      <c r="GA979" s="186">
        <v>4.9993377483443711</v>
      </c>
      <c r="GB979" s="186">
        <v>0.32996799999999998</v>
      </c>
      <c r="GC979" s="182" t="s">
        <v>321</v>
      </c>
      <c r="GD979" s="182" t="s">
        <v>321</v>
      </c>
      <c r="GE979" s="182" t="s">
        <v>321</v>
      </c>
      <c r="GF979" s="188" t="s">
        <v>321</v>
      </c>
      <c r="GG979" s="188" t="s">
        <v>321</v>
      </c>
      <c r="GH979" s="182">
        <v>5</v>
      </c>
      <c r="GI979" s="182">
        <v>80</v>
      </c>
      <c r="GJ979" s="182">
        <v>82</v>
      </c>
      <c r="GK979" s="182">
        <v>27</v>
      </c>
      <c r="GL979" s="182">
        <v>194</v>
      </c>
      <c r="GM979" s="182" t="s">
        <v>3738</v>
      </c>
      <c r="GN979" s="186">
        <v>5.3166772376940123</v>
      </c>
      <c r="GO979" s="182" t="s">
        <v>3749</v>
      </c>
      <c r="GP979" s="182" t="s">
        <v>321</v>
      </c>
      <c r="GQ979" s="186" t="s">
        <v>321</v>
      </c>
      <c r="GR979" s="193" t="s">
        <v>321</v>
      </c>
      <c r="GS979" s="186">
        <v>0</v>
      </c>
      <c r="GT979" s="182">
        <v>83</v>
      </c>
      <c r="GU979" s="182">
        <v>10</v>
      </c>
      <c r="GV979" s="182">
        <v>12</v>
      </c>
      <c r="GW979" s="182">
        <v>2</v>
      </c>
      <c r="GX979" s="182" t="s">
        <v>568</v>
      </c>
      <c r="GY979" s="182">
        <v>0</v>
      </c>
      <c r="GZ979" s="182">
        <v>4</v>
      </c>
      <c r="HA979" s="182">
        <v>4</v>
      </c>
      <c r="HB979" s="184"/>
      <c r="HC979" s="182" t="s">
        <v>505</v>
      </c>
      <c r="HD979" s="182" t="s">
        <v>14450</v>
      </c>
      <c r="HE979" s="182" t="s">
        <v>493</v>
      </c>
      <c r="HF979" s="184"/>
      <c r="HG979" s="182" t="s">
        <v>493</v>
      </c>
      <c r="HH979" s="182" t="s">
        <v>493</v>
      </c>
      <c r="HI979" s="182" t="s">
        <v>493</v>
      </c>
      <c r="HJ979" s="182" t="s">
        <v>9135</v>
      </c>
      <c r="HK979" s="182" t="s">
        <v>980</v>
      </c>
      <c r="HL979" s="182" t="s">
        <v>980</v>
      </c>
    </row>
    <row r="980" spans="1:220" ht="51" customHeight="1" x14ac:dyDescent="0.25">
      <c r="A980" s="182" t="s">
        <v>14451</v>
      </c>
      <c r="B980" s="182" t="s">
        <v>8937</v>
      </c>
      <c r="C980" s="182" t="s">
        <v>493</v>
      </c>
      <c r="D980" s="182" t="s">
        <v>971</v>
      </c>
      <c r="E980" s="229" t="s">
        <v>9228</v>
      </c>
      <c r="F980" s="229" t="s">
        <v>14452</v>
      </c>
      <c r="G980" s="229" t="s">
        <v>493</v>
      </c>
      <c r="H980" s="229" t="s">
        <v>14453</v>
      </c>
      <c r="I980" s="182" t="s">
        <v>9860</v>
      </c>
      <c r="J980" s="183">
        <v>1800000</v>
      </c>
      <c r="K980" s="168" t="s">
        <v>321</v>
      </c>
      <c r="L980" s="169">
        <v>38.851000000000006</v>
      </c>
      <c r="M980" s="170">
        <v>28.224</v>
      </c>
      <c r="N980" s="182" t="s">
        <v>500</v>
      </c>
      <c r="O980" s="182" t="s">
        <v>614</v>
      </c>
      <c r="P980" s="182" t="s">
        <v>836</v>
      </c>
      <c r="Q980" s="182" t="s">
        <v>842</v>
      </c>
      <c r="R980" s="230" t="s">
        <v>14454</v>
      </c>
      <c r="S980" s="184" t="s">
        <v>493</v>
      </c>
      <c r="T980" s="185" t="s">
        <v>321</v>
      </c>
      <c r="U980" s="186">
        <v>34.67</v>
      </c>
      <c r="V980" s="186">
        <v>32.729999999999997</v>
      </c>
      <c r="W980" s="186">
        <v>89.31</v>
      </c>
      <c r="X980" s="186">
        <v>91.27</v>
      </c>
      <c r="Y980" s="186">
        <v>51.93</v>
      </c>
      <c r="Z980" s="186">
        <v>68.78</v>
      </c>
      <c r="AA980" s="186">
        <v>0</v>
      </c>
      <c r="AB980" s="186" t="s">
        <v>321</v>
      </c>
      <c r="AC980" s="186">
        <v>19.84</v>
      </c>
      <c r="AD980" s="186">
        <v>0</v>
      </c>
      <c r="AE980" s="186">
        <v>36.85</v>
      </c>
      <c r="AF980" s="186">
        <v>43.51</v>
      </c>
      <c r="AG980" s="184" t="s">
        <v>493</v>
      </c>
      <c r="AH980" s="186">
        <v>0.44</v>
      </c>
      <c r="AI980" s="186">
        <v>32.729999999999997</v>
      </c>
      <c r="AJ980" s="186">
        <v>11096.46</v>
      </c>
      <c r="AK980" s="186">
        <v>42.45</v>
      </c>
      <c r="AL980" s="186">
        <v>1.37</v>
      </c>
      <c r="AM980" s="186">
        <v>89.31</v>
      </c>
      <c r="AN980" s="186">
        <v>1.37</v>
      </c>
      <c r="AO980" s="186">
        <v>91.27</v>
      </c>
      <c r="AP980" s="186">
        <v>0</v>
      </c>
      <c r="AQ980" s="186" t="s">
        <v>321</v>
      </c>
      <c r="AR980" s="186">
        <v>0</v>
      </c>
      <c r="AS980" s="186" t="s">
        <v>321</v>
      </c>
      <c r="AT980" s="186">
        <v>0</v>
      </c>
      <c r="AU980" s="186" t="s">
        <v>321</v>
      </c>
      <c r="AV980" s="186">
        <v>0</v>
      </c>
      <c r="AW980" s="186">
        <v>17</v>
      </c>
      <c r="AX980" s="186">
        <v>22.34</v>
      </c>
      <c r="AY980" s="186">
        <v>8.07</v>
      </c>
      <c r="AZ980" s="186">
        <v>92.1</v>
      </c>
      <c r="BA980" s="187">
        <v>2461000</v>
      </c>
      <c r="BB980" s="182">
        <v>44</v>
      </c>
      <c r="BC980" s="188" t="s">
        <v>321</v>
      </c>
      <c r="BD980" s="182">
        <v>0</v>
      </c>
      <c r="BE980" s="188" t="s">
        <v>321</v>
      </c>
      <c r="BF980" s="182">
        <v>0</v>
      </c>
      <c r="BG980" s="182">
        <v>141</v>
      </c>
      <c r="BH980" s="182">
        <v>39.67</v>
      </c>
      <c r="BI980" s="186" t="s">
        <v>321</v>
      </c>
      <c r="BJ980" s="186">
        <v>0</v>
      </c>
      <c r="BK980" s="186">
        <v>883.81</v>
      </c>
      <c r="BL980" s="186">
        <v>60.49</v>
      </c>
      <c r="BM980" s="186">
        <v>8.42</v>
      </c>
      <c r="BN980" s="186">
        <v>77.06</v>
      </c>
      <c r="BO980" s="186">
        <v>0</v>
      </c>
      <c r="BP980" s="186">
        <v>0</v>
      </c>
      <c r="BQ980" s="186">
        <v>0</v>
      </c>
      <c r="BR980" s="189" t="s">
        <v>321</v>
      </c>
      <c r="BS980" s="186">
        <v>0</v>
      </c>
      <c r="BT980" s="186">
        <v>2</v>
      </c>
      <c r="BU980" s="186">
        <v>36.85</v>
      </c>
      <c r="BV980" s="189">
        <v>11</v>
      </c>
      <c r="BW980" s="186">
        <v>43.51</v>
      </c>
      <c r="BX980" s="184" t="s">
        <v>493</v>
      </c>
      <c r="BY980" s="182" t="s">
        <v>836</v>
      </c>
      <c r="BZ980" s="189">
        <v>100</v>
      </c>
      <c r="CA980" s="182" t="s">
        <v>493</v>
      </c>
      <c r="CB980" s="189"/>
      <c r="CC980" s="182" t="s">
        <v>493</v>
      </c>
      <c r="CD980" s="189"/>
      <c r="CE980" s="182" t="s">
        <v>614</v>
      </c>
      <c r="CF980" s="189">
        <v>100</v>
      </c>
      <c r="CG980" s="182" t="s">
        <v>493</v>
      </c>
      <c r="CH980" s="189"/>
      <c r="CI980" s="182" t="s">
        <v>493</v>
      </c>
      <c r="CJ980" s="189"/>
      <c r="CK980" s="182" t="s">
        <v>842</v>
      </c>
      <c r="CL980" s="189">
        <v>100</v>
      </c>
      <c r="CM980" s="182" t="s">
        <v>493</v>
      </c>
      <c r="CN980" s="189"/>
      <c r="CO980" s="182" t="s">
        <v>493</v>
      </c>
      <c r="CP980" s="189"/>
      <c r="CQ980" s="182" t="s">
        <v>493</v>
      </c>
      <c r="CR980" s="182"/>
      <c r="CS980" s="182" t="s">
        <v>614</v>
      </c>
      <c r="CT980" s="182" t="s">
        <v>500</v>
      </c>
      <c r="CU980" s="184" t="s">
        <v>493</v>
      </c>
      <c r="CV980" s="183">
        <v>800000</v>
      </c>
      <c r="CW980" s="182" t="s">
        <v>8962</v>
      </c>
      <c r="CX980" s="183">
        <v>500000</v>
      </c>
      <c r="CY980" s="182" t="s">
        <v>8962</v>
      </c>
      <c r="CZ980" s="183">
        <v>500000</v>
      </c>
      <c r="DA980" s="182" t="s">
        <v>8962</v>
      </c>
      <c r="DB980" s="182"/>
      <c r="DC980" s="183">
        <v>1800000</v>
      </c>
      <c r="DD980" s="182"/>
      <c r="DE980" s="182" t="s">
        <v>493</v>
      </c>
      <c r="DF980" s="183">
        <v>1800000</v>
      </c>
      <c r="DG980" s="182" t="s">
        <v>493</v>
      </c>
      <c r="DH980" s="183">
        <v>1800000</v>
      </c>
      <c r="DI980" s="182" t="s">
        <v>493</v>
      </c>
      <c r="DJ980" s="184" t="s">
        <v>493</v>
      </c>
      <c r="DK980" s="186">
        <v>0.5</v>
      </c>
      <c r="DL980" s="186">
        <v>0.5</v>
      </c>
      <c r="DM980" s="182" t="s">
        <v>493</v>
      </c>
      <c r="DN980" s="182" t="s">
        <v>493</v>
      </c>
      <c r="DO980" s="182" t="s">
        <v>9069</v>
      </c>
      <c r="DP980" s="182" t="s">
        <v>9069</v>
      </c>
      <c r="DQ980" s="182" t="s">
        <v>553</v>
      </c>
      <c r="DR980" s="182" t="s">
        <v>553</v>
      </c>
      <c r="DS980" s="182">
        <v>1</v>
      </c>
      <c r="DT980" s="182">
        <v>1</v>
      </c>
      <c r="DU980" s="182" t="s">
        <v>8949</v>
      </c>
      <c r="DV980" s="182" t="s">
        <v>8949</v>
      </c>
      <c r="DW980" s="182">
        <v>55</v>
      </c>
      <c r="DX980" s="182">
        <v>55</v>
      </c>
      <c r="DY980" s="182" t="s">
        <v>8966</v>
      </c>
      <c r="DZ980" s="182" t="s">
        <v>8966</v>
      </c>
      <c r="EA980" s="182" t="s">
        <v>9053</v>
      </c>
      <c r="EB980" s="182" t="s">
        <v>9053</v>
      </c>
      <c r="EC980" s="182">
        <v>91.58</v>
      </c>
      <c r="ED980" s="182">
        <v>8.42</v>
      </c>
      <c r="EE980" s="186">
        <v>10496.606502000001</v>
      </c>
      <c r="EF980" s="186">
        <v>11096.462098</v>
      </c>
      <c r="EG980" s="186">
        <v>1.0571475699999999</v>
      </c>
      <c r="EH980" s="186">
        <v>24938.050538</v>
      </c>
      <c r="EI980" s="186">
        <v>0.44496108792030392</v>
      </c>
      <c r="EJ980" s="186">
        <v>0.42090725921039918</v>
      </c>
      <c r="EK980" s="190">
        <v>12.75</v>
      </c>
      <c r="EL980" s="190">
        <v>50</v>
      </c>
      <c r="EM980" s="182">
        <v>1</v>
      </c>
      <c r="EN980" s="184"/>
      <c r="EO980" s="182" t="s">
        <v>9647</v>
      </c>
      <c r="EP980" s="191" t="s">
        <v>321</v>
      </c>
      <c r="EQ980" s="191" t="s">
        <v>321</v>
      </c>
      <c r="ER980" s="191" t="s">
        <v>321</v>
      </c>
      <c r="ES980" s="190" t="s">
        <v>321</v>
      </c>
      <c r="ET980" s="191" t="s">
        <v>321</v>
      </c>
      <c r="EU980" s="191" t="s">
        <v>321</v>
      </c>
      <c r="EV980" s="191" t="s">
        <v>321</v>
      </c>
      <c r="EW980" s="190" t="s">
        <v>321</v>
      </c>
      <c r="EX980" s="182" t="s">
        <v>321</v>
      </c>
      <c r="EY980" s="190" t="s">
        <v>321</v>
      </c>
      <c r="EZ980" s="191" t="s">
        <v>321</v>
      </c>
      <c r="FA980" s="191" t="s">
        <v>321</v>
      </c>
      <c r="FB980" s="191">
        <v>7.9796850000001029E-2</v>
      </c>
      <c r="FC980" s="191">
        <v>0.1747371000000042</v>
      </c>
      <c r="FD980" s="191">
        <v>7.9796850000001029E-2</v>
      </c>
      <c r="FE980" s="192">
        <v>9.1303341593957921E-3</v>
      </c>
      <c r="FF980" s="191">
        <v>0.1747371000000042</v>
      </c>
      <c r="FG980" s="191">
        <v>1.2726697500000261</v>
      </c>
      <c r="FH980" s="191">
        <v>1.1655109570500239</v>
      </c>
      <c r="FI980" s="190">
        <v>14.860264702387806</v>
      </c>
      <c r="FJ980" s="191">
        <v>0.10715879295000219</v>
      </c>
      <c r="FK980" s="190">
        <v>5.3579396475001095</v>
      </c>
      <c r="FL980" s="190">
        <v>20.218204349887916</v>
      </c>
      <c r="FM980" s="190">
        <v>20.218204349887916</v>
      </c>
      <c r="FN980" s="184"/>
      <c r="FO980" s="182">
        <v>1</v>
      </c>
      <c r="FP980" s="182">
        <v>6</v>
      </c>
      <c r="FQ980" s="182">
        <v>10</v>
      </c>
      <c r="FR980" s="182">
        <v>17</v>
      </c>
      <c r="FS980" s="193">
        <v>0.25</v>
      </c>
      <c r="FT980" s="190">
        <v>246100</v>
      </c>
      <c r="FU980" s="190">
        <v>2461000</v>
      </c>
      <c r="FV980" s="184"/>
      <c r="FW980" s="190">
        <v>2461020.2182043497</v>
      </c>
      <c r="FX980" s="190">
        <v>2461020.2182043497</v>
      </c>
      <c r="FY980" s="184"/>
      <c r="FZ980" s="186" t="s">
        <v>321</v>
      </c>
      <c r="GA980" s="186" t="s">
        <v>321</v>
      </c>
      <c r="GB980" s="186" t="s">
        <v>321</v>
      </c>
      <c r="GC980" s="182">
        <v>17</v>
      </c>
      <c r="GD980" s="182">
        <v>8.0705882352941174</v>
      </c>
      <c r="GE980" s="182" t="s">
        <v>321</v>
      </c>
      <c r="GF980" s="188" t="s">
        <v>321</v>
      </c>
      <c r="GG980" s="188" t="s">
        <v>321</v>
      </c>
      <c r="GH980" s="182">
        <v>36</v>
      </c>
      <c r="GI980" s="182">
        <v>67</v>
      </c>
      <c r="GJ980" s="182">
        <v>74</v>
      </c>
      <c r="GK980" s="182">
        <v>82</v>
      </c>
      <c r="GL980" s="182">
        <v>259</v>
      </c>
      <c r="GM980" s="182" t="s">
        <v>3749</v>
      </c>
      <c r="GN980" s="186" t="s">
        <v>321</v>
      </c>
      <c r="GO980" s="182" t="s">
        <v>3749</v>
      </c>
      <c r="GP980" s="182" t="s">
        <v>321</v>
      </c>
      <c r="GQ980" s="186" t="s">
        <v>321</v>
      </c>
      <c r="GR980" s="193" t="s">
        <v>321</v>
      </c>
      <c r="GS980" s="186">
        <v>0</v>
      </c>
      <c r="GT980" s="182">
        <v>89</v>
      </c>
      <c r="GU980" s="182">
        <v>12</v>
      </c>
      <c r="GV980" s="182">
        <v>12</v>
      </c>
      <c r="GW980" s="182">
        <v>0</v>
      </c>
      <c r="GX980" s="182" t="s">
        <v>568</v>
      </c>
      <c r="GY980" s="182">
        <v>0</v>
      </c>
      <c r="GZ980" s="182">
        <v>2</v>
      </c>
      <c r="HA980" s="182">
        <v>2</v>
      </c>
      <c r="HB980" s="184"/>
      <c r="HC980" s="182" t="s">
        <v>505</v>
      </c>
      <c r="HD980" s="182" t="s">
        <v>14455</v>
      </c>
      <c r="HE980" s="182" t="s">
        <v>493</v>
      </c>
      <c r="HF980" s="184"/>
      <c r="HG980" s="182" t="s">
        <v>493</v>
      </c>
      <c r="HH980" s="182" t="s">
        <v>493</v>
      </c>
      <c r="HI980" s="182" t="s">
        <v>493</v>
      </c>
      <c r="HJ980" s="182" t="s">
        <v>9135</v>
      </c>
      <c r="HK980" s="182" t="s">
        <v>836</v>
      </c>
      <c r="HL980" s="182" t="s">
        <v>836</v>
      </c>
    </row>
    <row r="981" spans="1:220" ht="51" customHeight="1" x14ac:dyDescent="0.25">
      <c r="A981" s="182" t="s">
        <v>14456</v>
      </c>
      <c r="B981" s="182" t="s">
        <v>8937</v>
      </c>
      <c r="C981" s="182" t="s">
        <v>493</v>
      </c>
      <c r="D981" s="182" t="s">
        <v>971</v>
      </c>
      <c r="E981" s="229" t="s">
        <v>14457</v>
      </c>
      <c r="F981" s="229" t="s">
        <v>14458</v>
      </c>
      <c r="G981" s="229" t="s">
        <v>493</v>
      </c>
      <c r="H981" s="229" t="s">
        <v>14459</v>
      </c>
      <c r="I981" s="182" t="s">
        <v>10231</v>
      </c>
      <c r="J981" s="183">
        <v>56000000</v>
      </c>
      <c r="K981" s="168" t="s">
        <v>321</v>
      </c>
      <c r="L981" s="169">
        <v>25.799000000000003</v>
      </c>
      <c r="M981" s="170">
        <v>19.170000000000002</v>
      </c>
      <c r="N981" s="182" t="s">
        <v>698</v>
      </c>
      <c r="O981" s="182" t="s">
        <v>699</v>
      </c>
      <c r="P981" s="182" t="s">
        <v>1086</v>
      </c>
      <c r="Q981" s="182" t="s">
        <v>510</v>
      </c>
      <c r="R981" s="230" t="s">
        <v>14460</v>
      </c>
      <c r="S981" s="184" t="s">
        <v>493</v>
      </c>
      <c r="T981" s="185" t="s">
        <v>321</v>
      </c>
      <c r="U981" s="186">
        <v>57.41</v>
      </c>
      <c r="V981" s="186">
        <v>47.76</v>
      </c>
      <c r="W981" s="186">
        <v>9.8699999999999992</v>
      </c>
      <c r="X981" s="186">
        <v>15.92</v>
      </c>
      <c r="Y981" s="186">
        <v>55.1</v>
      </c>
      <c r="Z981" s="186">
        <v>41.27</v>
      </c>
      <c r="AA981" s="186">
        <v>97.47</v>
      </c>
      <c r="AB981" s="186" t="s">
        <v>321</v>
      </c>
      <c r="AC981" s="186">
        <v>27.06</v>
      </c>
      <c r="AD981" s="186">
        <v>0</v>
      </c>
      <c r="AE981" s="186">
        <v>100</v>
      </c>
      <c r="AF981" s="186">
        <v>46.69</v>
      </c>
      <c r="AG981" s="184" t="s">
        <v>493</v>
      </c>
      <c r="AH981" s="186">
        <v>0.66</v>
      </c>
      <c r="AI981" s="186">
        <v>47.76</v>
      </c>
      <c r="AJ981" s="186">
        <v>84959</v>
      </c>
      <c r="AK981" s="186">
        <v>96</v>
      </c>
      <c r="AL981" s="186">
        <v>0.03</v>
      </c>
      <c r="AM981" s="186">
        <v>9.8699999999999992</v>
      </c>
      <c r="AN981" s="186">
        <v>0.03</v>
      </c>
      <c r="AO981" s="186">
        <v>15.92</v>
      </c>
      <c r="AP981" s="186">
        <v>0</v>
      </c>
      <c r="AQ981" s="186" t="s">
        <v>321</v>
      </c>
      <c r="AR981" s="186">
        <v>0</v>
      </c>
      <c r="AS981" s="186" t="s">
        <v>321</v>
      </c>
      <c r="AT981" s="186">
        <v>0</v>
      </c>
      <c r="AU981" s="186" t="s">
        <v>321</v>
      </c>
      <c r="AV981" s="186">
        <v>0</v>
      </c>
      <c r="AW981" s="186">
        <v>53</v>
      </c>
      <c r="AX981" s="186">
        <v>60.14</v>
      </c>
      <c r="AY981" s="186">
        <v>5.08</v>
      </c>
      <c r="AZ981" s="186">
        <v>75.95</v>
      </c>
      <c r="BA981" s="187">
        <v>1333800</v>
      </c>
      <c r="BB981" s="182">
        <v>35.67</v>
      </c>
      <c r="BC981" s="188" t="s">
        <v>321</v>
      </c>
      <c r="BD981" s="182">
        <v>0</v>
      </c>
      <c r="BE981" s="188" t="s">
        <v>321</v>
      </c>
      <c r="BF981" s="182">
        <v>0</v>
      </c>
      <c r="BG981" s="182">
        <v>165</v>
      </c>
      <c r="BH981" s="182">
        <v>54.12</v>
      </c>
      <c r="BI981" s="186" t="s">
        <v>321</v>
      </c>
      <c r="BJ981" s="186">
        <v>0</v>
      </c>
      <c r="BK981" s="186">
        <v>1732.32</v>
      </c>
      <c r="BL981" s="186">
        <v>80.900000000000006</v>
      </c>
      <c r="BM981" s="186">
        <v>2.16</v>
      </c>
      <c r="BN981" s="186">
        <v>1.63</v>
      </c>
      <c r="BO981" s="186">
        <v>0</v>
      </c>
      <c r="BP981" s="186">
        <v>1</v>
      </c>
      <c r="BQ981" s="186">
        <v>97.47</v>
      </c>
      <c r="BR981" s="189" t="s">
        <v>321</v>
      </c>
      <c r="BS981" s="186">
        <v>0</v>
      </c>
      <c r="BT981" s="186">
        <v>10</v>
      </c>
      <c r="BU981" s="186">
        <v>100</v>
      </c>
      <c r="BV981" s="189">
        <v>12</v>
      </c>
      <c r="BW981" s="186">
        <v>46.69</v>
      </c>
      <c r="BX981" s="184" t="s">
        <v>493</v>
      </c>
      <c r="BY981" s="182" t="s">
        <v>1086</v>
      </c>
      <c r="BZ981" s="189">
        <v>100</v>
      </c>
      <c r="CA981" s="182" t="s">
        <v>493</v>
      </c>
      <c r="CB981" s="189"/>
      <c r="CC981" s="182" t="s">
        <v>493</v>
      </c>
      <c r="CD981" s="189"/>
      <c r="CE981" s="182" t="s">
        <v>699</v>
      </c>
      <c r="CF981" s="189">
        <v>100</v>
      </c>
      <c r="CG981" s="182" t="s">
        <v>493</v>
      </c>
      <c r="CH981" s="189"/>
      <c r="CI981" s="182" t="s">
        <v>493</v>
      </c>
      <c r="CJ981" s="189"/>
      <c r="CK981" s="182" t="s">
        <v>510</v>
      </c>
      <c r="CL981" s="189">
        <v>100</v>
      </c>
      <c r="CM981" s="182" t="s">
        <v>493</v>
      </c>
      <c r="CN981" s="189"/>
      <c r="CO981" s="182" t="s">
        <v>493</v>
      </c>
      <c r="CP981" s="189"/>
      <c r="CQ981" s="182" t="s">
        <v>493</v>
      </c>
      <c r="CR981" s="182"/>
      <c r="CS981" s="182" t="s">
        <v>699</v>
      </c>
      <c r="CT981" s="182" t="s">
        <v>698</v>
      </c>
      <c r="CU981" s="184" t="s">
        <v>493</v>
      </c>
      <c r="CV981" s="183">
        <v>50100000</v>
      </c>
      <c r="CW981" s="182" t="s">
        <v>8962</v>
      </c>
      <c r="CX981" s="183">
        <v>5400000</v>
      </c>
      <c r="CY981" s="182" t="s">
        <v>8962</v>
      </c>
      <c r="CZ981" s="183">
        <v>500000</v>
      </c>
      <c r="DA981" s="182" t="s">
        <v>8962</v>
      </c>
      <c r="DB981" s="182"/>
      <c r="DC981" s="183">
        <v>56000000</v>
      </c>
      <c r="DD981" s="182"/>
      <c r="DE981" s="182" t="s">
        <v>493</v>
      </c>
      <c r="DF981" s="183">
        <v>56000000</v>
      </c>
      <c r="DG981" s="182" t="s">
        <v>493</v>
      </c>
      <c r="DH981" s="183">
        <v>56000000</v>
      </c>
      <c r="DI981" s="182" t="s">
        <v>493</v>
      </c>
      <c r="DJ981" s="184" t="s">
        <v>493</v>
      </c>
      <c r="DK981" s="186">
        <v>2</v>
      </c>
      <c r="DL981" s="186">
        <v>2</v>
      </c>
      <c r="DM981" s="182" t="s">
        <v>493</v>
      </c>
      <c r="DN981" s="182" t="s">
        <v>493</v>
      </c>
      <c r="DO981" s="182" t="s">
        <v>8977</v>
      </c>
      <c r="DP981" s="182" t="s">
        <v>8977</v>
      </c>
      <c r="DQ981" s="182" t="s">
        <v>8978</v>
      </c>
      <c r="DR981" s="182" t="s">
        <v>8978</v>
      </c>
      <c r="DS981" s="182">
        <v>2</v>
      </c>
      <c r="DT981" s="182">
        <v>2</v>
      </c>
      <c r="DU981" s="182" t="s">
        <v>8979</v>
      </c>
      <c r="DV981" s="182" t="s">
        <v>8979</v>
      </c>
      <c r="DW981" s="182">
        <v>45</v>
      </c>
      <c r="DX981" s="182">
        <v>45</v>
      </c>
      <c r="DY981" s="182" t="s">
        <v>8966</v>
      </c>
      <c r="DZ981" s="182" t="s">
        <v>8966</v>
      </c>
      <c r="EA981" s="182" t="s">
        <v>8980</v>
      </c>
      <c r="EB981" s="182" t="s">
        <v>8980</v>
      </c>
      <c r="EC981" s="182">
        <v>97.84</v>
      </c>
      <c r="ED981" s="182">
        <v>2.16</v>
      </c>
      <c r="EE981" s="186">
        <v>80200</v>
      </c>
      <c r="EF981" s="186">
        <v>84959</v>
      </c>
      <c r="EG981" s="186">
        <v>1.05933941</v>
      </c>
      <c r="EH981" s="186">
        <v>129200</v>
      </c>
      <c r="EI981" s="186">
        <v>0.65757739938080495</v>
      </c>
      <c r="EJ981" s="186">
        <v>0.62074303405572751</v>
      </c>
      <c r="EK981" s="190">
        <v>12.75</v>
      </c>
      <c r="EL981" s="190">
        <v>50</v>
      </c>
      <c r="EM981" s="182">
        <v>1</v>
      </c>
      <c r="EN981" s="184"/>
      <c r="EO981" s="182" t="s">
        <v>9647</v>
      </c>
      <c r="EP981" s="191" t="s">
        <v>321</v>
      </c>
      <c r="EQ981" s="191" t="s">
        <v>321</v>
      </c>
      <c r="ER981" s="191" t="s">
        <v>321</v>
      </c>
      <c r="ES981" s="190" t="s">
        <v>321</v>
      </c>
      <c r="ET981" s="191" t="s">
        <v>321</v>
      </c>
      <c r="EU981" s="191" t="s">
        <v>321</v>
      </c>
      <c r="EV981" s="191" t="s">
        <v>321</v>
      </c>
      <c r="EW981" s="190" t="s">
        <v>321</v>
      </c>
      <c r="EX981" s="182" t="s">
        <v>321</v>
      </c>
      <c r="EY981" s="190" t="s">
        <v>321</v>
      </c>
      <c r="EZ981" s="191" t="s">
        <v>321</v>
      </c>
      <c r="FA981" s="191" t="s">
        <v>321</v>
      </c>
      <c r="FB981" s="191">
        <v>1652.6163874500003</v>
      </c>
      <c r="FC981" s="191">
        <v>3156.8479561499998</v>
      </c>
      <c r="FD981" s="191">
        <v>1652.6163874500003</v>
      </c>
      <c r="FE981" s="192">
        <v>1.0200835564155852E-2</v>
      </c>
      <c r="FF981" s="191">
        <v>3156.8479561499998</v>
      </c>
      <c r="FG981" s="191">
        <v>24047.321717999999</v>
      </c>
      <c r="FH981" s="191">
        <v>23527.8995688912</v>
      </c>
      <c r="FI981" s="190">
        <v>299980.71950336278</v>
      </c>
      <c r="FJ981" s="191">
        <v>519.4221491088</v>
      </c>
      <c r="FK981" s="190">
        <v>25971.10745544</v>
      </c>
      <c r="FL981" s="190">
        <v>325951.82695880276</v>
      </c>
      <c r="FM981" s="190">
        <v>325951.82695880276</v>
      </c>
      <c r="FN981" s="184"/>
      <c r="FO981" s="182">
        <v>1</v>
      </c>
      <c r="FP981" s="182">
        <v>19</v>
      </c>
      <c r="FQ981" s="182">
        <v>33</v>
      </c>
      <c r="FR981" s="182">
        <v>53</v>
      </c>
      <c r="FS981" s="193">
        <v>0.1</v>
      </c>
      <c r="FT981" s="190">
        <v>133380</v>
      </c>
      <c r="FU981" s="190">
        <v>1333800</v>
      </c>
      <c r="FV981" s="184"/>
      <c r="FW981" s="190">
        <v>1659751.8269588028</v>
      </c>
      <c r="FX981" s="190">
        <v>1659751.8269588028</v>
      </c>
      <c r="FY981" s="184"/>
      <c r="FZ981" s="186" t="s">
        <v>321</v>
      </c>
      <c r="GA981" s="186" t="s">
        <v>321</v>
      </c>
      <c r="GB981" s="186" t="s">
        <v>321</v>
      </c>
      <c r="GC981" s="182">
        <v>53</v>
      </c>
      <c r="GD981" s="182">
        <v>5.0830188679245278</v>
      </c>
      <c r="GE981" s="182" t="s">
        <v>321</v>
      </c>
      <c r="GF981" s="188" t="s">
        <v>321</v>
      </c>
      <c r="GG981" s="188" t="s">
        <v>321</v>
      </c>
      <c r="GH981" s="182">
        <v>53</v>
      </c>
      <c r="GI981" s="182">
        <v>69</v>
      </c>
      <c r="GJ981" s="182">
        <v>68</v>
      </c>
      <c r="GK981" s="182">
        <v>45</v>
      </c>
      <c r="GL981" s="182">
        <v>235</v>
      </c>
      <c r="GM981" s="182" t="s">
        <v>3749</v>
      </c>
      <c r="GN981" s="186" t="s">
        <v>321</v>
      </c>
      <c r="GO981" s="182" t="s">
        <v>3749</v>
      </c>
      <c r="GP981" s="182" t="s">
        <v>321</v>
      </c>
      <c r="GQ981" s="186" t="s">
        <v>321</v>
      </c>
      <c r="GR981" s="193" t="s">
        <v>321</v>
      </c>
      <c r="GS981" s="186">
        <v>0</v>
      </c>
      <c r="GT981" s="182">
        <v>88</v>
      </c>
      <c r="GU981" s="182">
        <v>12</v>
      </c>
      <c r="GV981" s="182">
        <v>12</v>
      </c>
      <c r="GW981" s="182">
        <v>0</v>
      </c>
      <c r="GX981" s="182" t="s">
        <v>568</v>
      </c>
      <c r="GY981" s="182">
        <v>0</v>
      </c>
      <c r="GZ981" s="182">
        <v>10</v>
      </c>
      <c r="HA981" s="182">
        <v>10</v>
      </c>
      <c r="HB981" s="184"/>
      <c r="HC981" s="182" t="s">
        <v>568</v>
      </c>
      <c r="HD981" s="182" t="s">
        <v>493</v>
      </c>
      <c r="HE981" s="182" t="s">
        <v>493</v>
      </c>
      <c r="HF981" s="184"/>
      <c r="HG981" s="182" t="s">
        <v>493</v>
      </c>
      <c r="HH981" s="182" t="s">
        <v>493</v>
      </c>
      <c r="HI981" s="182" t="s">
        <v>493</v>
      </c>
      <c r="HJ981" s="182" t="s">
        <v>9135</v>
      </c>
      <c r="HK981" s="182" t="s">
        <v>1043</v>
      </c>
      <c r="HL981" s="182" t="s">
        <v>1043</v>
      </c>
    </row>
    <row r="982" spans="1:220" ht="51" customHeight="1" x14ac:dyDescent="0.25">
      <c r="A982" s="182" t="s">
        <v>14461</v>
      </c>
      <c r="B982" s="182" t="s">
        <v>8937</v>
      </c>
      <c r="C982" s="182" t="s">
        <v>493</v>
      </c>
      <c r="D982" s="182" t="s">
        <v>971</v>
      </c>
      <c r="E982" s="229" t="s">
        <v>12411</v>
      </c>
      <c r="F982" s="229" t="s">
        <v>12412</v>
      </c>
      <c r="G982" s="229" t="s">
        <v>14462</v>
      </c>
      <c r="H982" s="229" t="s">
        <v>14463</v>
      </c>
      <c r="I982" s="182" t="s">
        <v>9005</v>
      </c>
      <c r="J982" s="183">
        <v>102500000</v>
      </c>
      <c r="K982" s="168" t="s">
        <v>321</v>
      </c>
      <c r="L982" s="169">
        <v>39.106999999999999</v>
      </c>
      <c r="M982" s="170">
        <v>30.468499999999995</v>
      </c>
      <c r="N982" s="182" t="s">
        <v>698</v>
      </c>
      <c r="O982" s="182" t="s">
        <v>699</v>
      </c>
      <c r="P982" s="182" t="s">
        <v>1067</v>
      </c>
      <c r="Q982" s="182" t="s">
        <v>704</v>
      </c>
      <c r="R982" s="230" t="s">
        <v>14464</v>
      </c>
      <c r="S982" s="184" t="s">
        <v>493</v>
      </c>
      <c r="T982" s="185" t="s">
        <v>321</v>
      </c>
      <c r="U982" s="186">
        <v>65.75</v>
      </c>
      <c r="V982" s="186">
        <v>71.099999999999994</v>
      </c>
      <c r="W982" s="186">
        <v>50.75</v>
      </c>
      <c r="X982" s="186">
        <v>44.98</v>
      </c>
      <c r="Y982" s="186">
        <v>79.489999999999995</v>
      </c>
      <c r="Z982" s="186">
        <v>55.92</v>
      </c>
      <c r="AA982" s="186">
        <v>97.47</v>
      </c>
      <c r="AB982" s="186" t="s">
        <v>321</v>
      </c>
      <c r="AC982" s="186">
        <v>22.66</v>
      </c>
      <c r="AD982" s="186">
        <v>0</v>
      </c>
      <c r="AE982" s="186">
        <v>93</v>
      </c>
      <c r="AF982" s="186">
        <v>49.96</v>
      </c>
      <c r="AG982" s="184" t="s">
        <v>493</v>
      </c>
      <c r="AH982" s="186">
        <v>1.02</v>
      </c>
      <c r="AI982" s="186">
        <v>71.099999999999994</v>
      </c>
      <c r="AJ982" s="186">
        <v>11503.96</v>
      </c>
      <c r="AK982" s="186">
        <v>44.33</v>
      </c>
      <c r="AL982" s="186">
        <v>0.25</v>
      </c>
      <c r="AM982" s="186">
        <v>50.75</v>
      </c>
      <c r="AN982" s="186">
        <v>0.18</v>
      </c>
      <c r="AO982" s="186">
        <v>44.98</v>
      </c>
      <c r="AP982" s="186">
        <v>0</v>
      </c>
      <c r="AQ982" s="186">
        <v>1.58</v>
      </c>
      <c r="AR982" s="186">
        <v>64.989999999999995</v>
      </c>
      <c r="AS982" s="186">
        <v>5.27</v>
      </c>
      <c r="AT982" s="186">
        <v>76.87</v>
      </c>
      <c r="AU982" s="186">
        <v>1.21</v>
      </c>
      <c r="AV982" s="186">
        <v>87.58</v>
      </c>
      <c r="AW982" s="186" t="s">
        <v>321</v>
      </c>
      <c r="AX982" s="186">
        <v>0</v>
      </c>
      <c r="AY982" s="186" t="s">
        <v>321</v>
      </c>
      <c r="AZ982" s="186">
        <v>0</v>
      </c>
      <c r="BA982" s="187">
        <v>14696000</v>
      </c>
      <c r="BB982" s="182">
        <v>84</v>
      </c>
      <c r="BC982" s="188" t="s">
        <v>321</v>
      </c>
      <c r="BD982" s="182">
        <v>0</v>
      </c>
      <c r="BE982" s="188" t="s">
        <v>321</v>
      </c>
      <c r="BF982" s="182">
        <v>0</v>
      </c>
      <c r="BG982" s="182">
        <v>149</v>
      </c>
      <c r="BH982" s="182">
        <v>45.31</v>
      </c>
      <c r="BI982" s="186" t="s">
        <v>321</v>
      </c>
      <c r="BJ982" s="186">
        <v>0</v>
      </c>
      <c r="BK982" s="186">
        <v>763.73</v>
      </c>
      <c r="BL982" s="186">
        <v>53.47</v>
      </c>
      <c r="BM982" s="186">
        <v>6.91</v>
      </c>
      <c r="BN982" s="186">
        <v>58.37</v>
      </c>
      <c r="BO982" s="186">
        <v>0</v>
      </c>
      <c r="BP982" s="186">
        <v>1</v>
      </c>
      <c r="BQ982" s="186">
        <v>97.47</v>
      </c>
      <c r="BR982" s="189">
        <v>1</v>
      </c>
      <c r="BS982" s="186">
        <v>0</v>
      </c>
      <c r="BT982" s="186">
        <v>4</v>
      </c>
      <c r="BU982" s="186">
        <v>93</v>
      </c>
      <c r="BV982" s="189">
        <v>13</v>
      </c>
      <c r="BW982" s="186">
        <v>49.96</v>
      </c>
      <c r="BX982" s="184" t="s">
        <v>493</v>
      </c>
      <c r="BY982" s="182" t="s">
        <v>1067</v>
      </c>
      <c r="BZ982" s="189">
        <v>100</v>
      </c>
      <c r="CA982" s="182" t="s">
        <v>493</v>
      </c>
      <c r="CB982" s="189"/>
      <c r="CC982" s="182" t="s">
        <v>493</v>
      </c>
      <c r="CD982" s="189"/>
      <c r="CE982" s="182" t="s">
        <v>699</v>
      </c>
      <c r="CF982" s="189">
        <v>100</v>
      </c>
      <c r="CG982" s="182" t="s">
        <v>493</v>
      </c>
      <c r="CH982" s="189"/>
      <c r="CI982" s="182" t="s">
        <v>493</v>
      </c>
      <c r="CJ982" s="189"/>
      <c r="CK982" s="182" t="s">
        <v>704</v>
      </c>
      <c r="CL982" s="189">
        <v>100</v>
      </c>
      <c r="CM982" s="182" t="s">
        <v>493</v>
      </c>
      <c r="CN982" s="189"/>
      <c r="CO982" s="182" t="s">
        <v>493</v>
      </c>
      <c r="CP982" s="189"/>
      <c r="CQ982" s="182" t="s">
        <v>493</v>
      </c>
      <c r="CR982" s="182"/>
      <c r="CS982" s="182" t="s">
        <v>699</v>
      </c>
      <c r="CT982" s="182" t="s">
        <v>698</v>
      </c>
      <c r="CU982" s="184" t="s">
        <v>493</v>
      </c>
      <c r="CV982" s="183">
        <v>68900000</v>
      </c>
      <c r="CW982" s="182" t="s">
        <v>4259</v>
      </c>
      <c r="CX982" s="183">
        <v>29200000</v>
      </c>
      <c r="CY982" s="182" t="s">
        <v>4259</v>
      </c>
      <c r="CZ982" s="183">
        <v>4400000</v>
      </c>
      <c r="DA982" s="182" t="s">
        <v>4259</v>
      </c>
      <c r="DB982" s="182"/>
      <c r="DC982" s="183">
        <v>102500000</v>
      </c>
      <c r="DD982" s="182"/>
      <c r="DE982" s="182" t="s">
        <v>493</v>
      </c>
      <c r="DF982" s="183">
        <v>102500000</v>
      </c>
      <c r="DG982" s="182" t="s">
        <v>493</v>
      </c>
      <c r="DH982" s="183">
        <v>102500000</v>
      </c>
      <c r="DI982" s="182" t="s">
        <v>493</v>
      </c>
      <c r="DJ982" s="184" t="s">
        <v>493</v>
      </c>
      <c r="DK982" s="186">
        <v>2.3857640199999999</v>
      </c>
      <c r="DL982" s="186">
        <v>2.3857640199999999</v>
      </c>
      <c r="DM982" s="182" t="s">
        <v>9049</v>
      </c>
      <c r="DN982" s="182" t="s">
        <v>9560</v>
      </c>
      <c r="DO982" s="182" t="s">
        <v>9069</v>
      </c>
      <c r="DP982" s="182" t="s">
        <v>9069</v>
      </c>
      <c r="DQ982" s="182" t="s">
        <v>553</v>
      </c>
      <c r="DR982" s="182" t="s">
        <v>553</v>
      </c>
      <c r="DS982" s="182">
        <v>1</v>
      </c>
      <c r="DT982" s="182">
        <v>1</v>
      </c>
      <c r="DU982" s="182" t="s">
        <v>8949</v>
      </c>
      <c r="DV982" s="182" t="s">
        <v>8965</v>
      </c>
      <c r="DW982" s="182">
        <v>34</v>
      </c>
      <c r="DX982" s="182">
        <v>35</v>
      </c>
      <c r="DY982" s="182" t="s">
        <v>8966</v>
      </c>
      <c r="DZ982" s="182" t="s">
        <v>8966</v>
      </c>
      <c r="EA982" s="182" t="s">
        <v>9053</v>
      </c>
      <c r="EB982" s="182" t="s">
        <v>9053</v>
      </c>
      <c r="EC982" s="182">
        <v>93.09</v>
      </c>
      <c r="ED982" s="182">
        <v>6.91</v>
      </c>
      <c r="EE982" s="186">
        <v>11052.579422999999</v>
      </c>
      <c r="EF982" s="186">
        <v>11503.961077</v>
      </c>
      <c r="EG982" s="186">
        <v>1.04083949</v>
      </c>
      <c r="EH982" s="186">
        <v>11259.795316</v>
      </c>
      <c r="EI982" s="186">
        <v>1.0216847424085094</v>
      </c>
      <c r="EJ982" s="186">
        <v>0.98159683305205825</v>
      </c>
      <c r="EK982" s="190">
        <v>12.75</v>
      </c>
      <c r="EL982" s="190">
        <v>50</v>
      </c>
      <c r="EM982" s="182">
        <v>1</v>
      </c>
      <c r="EN982" s="184"/>
      <c r="EO982" s="182" t="s">
        <v>8967</v>
      </c>
      <c r="EP982" s="191">
        <v>50501.509894000366</v>
      </c>
      <c r="EQ982" s="191">
        <v>70266.413719000295</v>
      </c>
      <c r="ER982" s="191">
        <v>603839.61806500331</v>
      </c>
      <c r="ES982" s="190">
        <v>7698955.1303287921</v>
      </c>
      <c r="ET982" s="191">
        <v>4812.7795080000069</v>
      </c>
      <c r="EU982" s="191">
        <v>6638.1871570000076</v>
      </c>
      <c r="EV982" s="191">
        <v>57254.833325000072</v>
      </c>
      <c r="EW982" s="190">
        <v>2862741.6662500035</v>
      </c>
      <c r="EX982" s="182">
        <v>661094.45139000332</v>
      </c>
      <c r="EY982" s="190">
        <v>10561696.796578795</v>
      </c>
      <c r="EZ982" s="191">
        <v>55314.289402000373</v>
      </c>
      <c r="FA982" s="191">
        <v>76904.600876000302</v>
      </c>
      <c r="FB982" s="191" t="s">
        <v>321</v>
      </c>
      <c r="FC982" s="191" t="s">
        <v>321</v>
      </c>
      <c r="FD982" s="191">
        <v>20473.39981364569</v>
      </c>
      <c r="FE982" s="192">
        <v>1.0975416106893343E-2</v>
      </c>
      <c r="FF982" s="191">
        <v>30496.275820699771</v>
      </c>
      <c r="FG982" s="191">
        <v>254848.37817172732</v>
      </c>
      <c r="FH982" s="191">
        <v>237238.35524006098</v>
      </c>
      <c r="FI982" s="190">
        <v>3024789.0293107773</v>
      </c>
      <c r="FJ982" s="191">
        <v>17610.022931666357</v>
      </c>
      <c r="FK982" s="190">
        <v>880501.1465833179</v>
      </c>
      <c r="FL982" s="190">
        <v>3905290.1758940951</v>
      </c>
      <c r="FM982" s="190">
        <v>10561696.796578795</v>
      </c>
      <c r="FN982" s="184"/>
      <c r="FO982" s="182">
        <v>6</v>
      </c>
      <c r="FP982" s="182">
        <v>89</v>
      </c>
      <c r="FQ982" s="182">
        <v>166</v>
      </c>
      <c r="FR982" s="182">
        <v>261</v>
      </c>
      <c r="FS982" s="193">
        <v>0.2</v>
      </c>
      <c r="FT982" s="190">
        <v>1469600</v>
      </c>
      <c r="FU982" s="190">
        <v>14696000</v>
      </c>
      <c r="FV982" s="184"/>
      <c r="FW982" s="190">
        <v>25257696.796578795</v>
      </c>
      <c r="FX982" s="190">
        <v>18601290.175894096</v>
      </c>
      <c r="FY982" s="184"/>
      <c r="FZ982" s="186">
        <v>1.5791980000000001</v>
      </c>
      <c r="GA982" s="186">
        <v>5.265900383141763</v>
      </c>
      <c r="GB982" s="186">
        <v>1.2120120000000001</v>
      </c>
      <c r="GC982" s="182" t="s">
        <v>321</v>
      </c>
      <c r="GD982" s="182" t="s">
        <v>321</v>
      </c>
      <c r="GE982" s="182" t="s">
        <v>321</v>
      </c>
      <c r="GF982" s="188" t="s">
        <v>321</v>
      </c>
      <c r="GG982" s="188" t="s">
        <v>321</v>
      </c>
      <c r="GH982" s="182">
        <v>34</v>
      </c>
      <c r="GI982" s="182">
        <v>85</v>
      </c>
      <c r="GJ982" s="182">
        <v>60</v>
      </c>
      <c r="GK982" s="182">
        <v>72</v>
      </c>
      <c r="GL982" s="182">
        <v>251</v>
      </c>
      <c r="GM982" s="182" t="s">
        <v>3749</v>
      </c>
      <c r="GN982" s="186" t="s">
        <v>321</v>
      </c>
      <c r="GO982" s="182" t="s">
        <v>3749</v>
      </c>
      <c r="GP982" s="182" t="s">
        <v>321</v>
      </c>
      <c r="GQ982" s="186" t="s">
        <v>321</v>
      </c>
      <c r="GR982" s="193" t="s">
        <v>321</v>
      </c>
      <c r="GS982" s="186">
        <v>0</v>
      </c>
      <c r="GT982" s="182">
        <v>87</v>
      </c>
      <c r="GU982" s="182">
        <v>11</v>
      </c>
      <c r="GV982" s="182">
        <v>12</v>
      </c>
      <c r="GW982" s="182">
        <v>1</v>
      </c>
      <c r="GX982" s="182" t="s">
        <v>568</v>
      </c>
      <c r="GY982" s="182">
        <v>0</v>
      </c>
      <c r="GZ982" s="182">
        <v>4</v>
      </c>
      <c r="HA982" s="182">
        <v>4</v>
      </c>
      <c r="HB982" s="184"/>
      <c r="HC982" s="182" t="s">
        <v>505</v>
      </c>
      <c r="HD982" s="182" t="s">
        <v>12461</v>
      </c>
      <c r="HE982" s="182" t="s">
        <v>493</v>
      </c>
      <c r="HF982" s="184"/>
      <c r="HG982" s="182" t="s">
        <v>493</v>
      </c>
      <c r="HH982" s="182" t="s">
        <v>493</v>
      </c>
      <c r="HI982" s="182" t="s">
        <v>493</v>
      </c>
      <c r="HJ982" s="182" t="s">
        <v>9135</v>
      </c>
      <c r="HK982" s="182" t="s">
        <v>1043</v>
      </c>
      <c r="HL982" s="182" t="s">
        <v>1043</v>
      </c>
    </row>
    <row r="983" spans="1:220" ht="51" customHeight="1" x14ac:dyDescent="0.25">
      <c r="A983" s="182" t="s">
        <v>14465</v>
      </c>
      <c r="B983" s="182" t="s">
        <v>8937</v>
      </c>
      <c r="C983" s="182" t="s">
        <v>493</v>
      </c>
      <c r="D983" s="182" t="s">
        <v>971</v>
      </c>
      <c r="E983" s="229" t="s">
        <v>9057</v>
      </c>
      <c r="F983" s="229" t="s">
        <v>14466</v>
      </c>
      <c r="G983" s="229" t="s">
        <v>493</v>
      </c>
      <c r="H983" s="229" t="s">
        <v>14467</v>
      </c>
      <c r="I983" s="182" t="s">
        <v>9860</v>
      </c>
      <c r="J983" s="183">
        <v>2900000</v>
      </c>
      <c r="K983" s="168" t="s">
        <v>321</v>
      </c>
      <c r="L983" s="169">
        <v>32.451000000000001</v>
      </c>
      <c r="M983" s="170">
        <v>24.469499999999996</v>
      </c>
      <c r="N983" s="182" t="s">
        <v>698</v>
      </c>
      <c r="O983" s="182" t="s">
        <v>699</v>
      </c>
      <c r="P983" s="182" t="s">
        <v>1086</v>
      </c>
      <c r="Q983" s="182" t="s">
        <v>510</v>
      </c>
      <c r="R983" s="230" t="s">
        <v>14468</v>
      </c>
      <c r="S983" s="184" t="s">
        <v>493</v>
      </c>
      <c r="T983" s="185" t="s">
        <v>321</v>
      </c>
      <c r="U983" s="186">
        <v>11.98</v>
      </c>
      <c r="V983" s="186">
        <v>8.98</v>
      </c>
      <c r="W983" s="186">
        <v>88.85</v>
      </c>
      <c r="X983" s="186">
        <v>90.69</v>
      </c>
      <c r="Y983" s="186">
        <v>54.44</v>
      </c>
      <c r="Z983" s="186">
        <v>41.35</v>
      </c>
      <c r="AA983" s="186">
        <v>97.47</v>
      </c>
      <c r="AB983" s="186" t="s">
        <v>321</v>
      </c>
      <c r="AC983" s="186">
        <v>27.06</v>
      </c>
      <c r="AD983" s="186">
        <v>0</v>
      </c>
      <c r="AE983" s="186">
        <v>36.85</v>
      </c>
      <c r="AF983" s="186">
        <v>91.1</v>
      </c>
      <c r="AG983" s="184" t="s">
        <v>493</v>
      </c>
      <c r="AH983" s="186">
        <v>0.17</v>
      </c>
      <c r="AI983" s="186">
        <v>8.98</v>
      </c>
      <c r="AJ983" s="186">
        <v>6602.29</v>
      </c>
      <c r="AK983" s="186">
        <v>24</v>
      </c>
      <c r="AL983" s="186">
        <v>1.32</v>
      </c>
      <c r="AM983" s="186">
        <v>88.85</v>
      </c>
      <c r="AN983" s="186">
        <v>1.32</v>
      </c>
      <c r="AO983" s="186">
        <v>90.69</v>
      </c>
      <c r="AP983" s="186">
        <v>0</v>
      </c>
      <c r="AQ983" s="186" t="s">
        <v>321</v>
      </c>
      <c r="AR983" s="186">
        <v>0</v>
      </c>
      <c r="AS983" s="186" t="s">
        <v>321</v>
      </c>
      <c r="AT983" s="186">
        <v>0</v>
      </c>
      <c r="AU983" s="186" t="s">
        <v>321</v>
      </c>
      <c r="AV983" s="186">
        <v>0</v>
      </c>
      <c r="AW983" s="186">
        <v>13</v>
      </c>
      <c r="AX983" s="186">
        <v>15.46</v>
      </c>
      <c r="AY983" s="186">
        <v>9.68</v>
      </c>
      <c r="AZ983" s="186">
        <v>96.22</v>
      </c>
      <c r="BA983" s="187">
        <v>3823200</v>
      </c>
      <c r="BB983" s="182">
        <v>52.33</v>
      </c>
      <c r="BC983" s="188" t="s">
        <v>321</v>
      </c>
      <c r="BD983" s="182">
        <v>0</v>
      </c>
      <c r="BE983" s="188" t="s">
        <v>321</v>
      </c>
      <c r="BF983" s="182">
        <v>0</v>
      </c>
      <c r="BG983" s="182">
        <v>165</v>
      </c>
      <c r="BH983" s="182">
        <v>54.12</v>
      </c>
      <c r="BI983" s="186" t="s">
        <v>321</v>
      </c>
      <c r="BJ983" s="186">
        <v>0</v>
      </c>
      <c r="BK983" s="186">
        <v>398.7</v>
      </c>
      <c r="BL983" s="186">
        <v>28.08</v>
      </c>
      <c r="BM983" s="186">
        <v>6.36</v>
      </c>
      <c r="BN983" s="186">
        <v>54.61</v>
      </c>
      <c r="BO983" s="186">
        <v>0</v>
      </c>
      <c r="BP983" s="186">
        <v>1</v>
      </c>
      <c r="BQ983" s="186">
        <v>97.47</v>
      </c>
      <c r="BR983" s="189">
        <v>1</v>
      </c>
      <c r="BS983" s="186">
        <v>0</v>
      </c>
      <c r="BT983" s="186">
        <v>2</v>
      </c>
      <c r="BU983" s="186">
        <v>36.85</v>
      </c>
      <c r="BV983" s="189">
        <v>37</v>
      </c>
      <c r="BW983" s="186">
        <v>91.1</v>
      </c>
      <c r="BX983" s="184" t="s">
        <v>493</v>
      </c>
      <c r="BY983" s="182" t="s">
        <v>1086</v>
      </c>
      <c r="BZ983" s="189">
        <v>100</v>
      </c>
      <c r="CA983" s="182" t="s">
        <v>493</v>
      </c>
      <c r="CB983" s="189"/>
      <c r="CC983" s="182" t="s">
        <v>493</v>
      </c>
      <c r="CD983" s="189"/>
      <c r="CE983" s="182" t="s">
        <v>699</v>
      </c>
      <c r="CF983" s="189">
        <v>100</v>
      </c>
      <c r="CG983" s="182" t="s">
        <v>493</v>
      </c>
      <c r="CH983" s="189"/>
      <c r="CI983" s="182" t="s">
        <v>493</v>
      </c>
      <c r="CJ983" s="189"/>
      <c r="CK983" s="182" t="s">
        <v>510</v>
      </c>
      <c r="CL983" s="189">
        <v>100</v>
      </c>
      <c r="CM983" s="182" t="s">
        <v>493</v>
      </c>
      <c r="CN983" s="189"/>
      <c r="CO983" s="182" t="s">
        <v>493</v>
      </c>
      <c r="CP983" s="189"/>
      <c r="CQ983" s="182" t="s">
        <v>493</v>
      </c>
      <c r="CR983" s="182"/>
      <c r="CS983" s="182" t="s">
        <v>699</v>
      </c>
      <c r="CT983" s="182" t="s">
        <v>698</v>
      </c>
      <c r="CU983" s="184" t="s">
        <v>493</v>
      </c>
      <c r="CV983" s="183">
        <v>1400000</v>
      </c>
      <c r="CW983" s="182" t="s">
        <v>4259</v>
      </c>
      <c r="CX983" s="183">
        <v>1000000</v>
      </c>
      <c r="CY983" s="182" t="s">
        <v>4259</v>
      </c>
      <c r="CZ983" s="183">
        <v>500000</v>
      </c>
      <c r="DA983" s="182" t="s">
        <v>4259</v>
      </c>
      <c r="DB983" s="182"/>
      <c r="DC983" s="183">
        <v>2900000</v>
      </c>
      <c r="DD983" s="182"/>
      <c r="DE983" s="182" t="s">
        <v>493</v>
      </c>
      <c r="DF983" s="183">
        <v>2900000</v>
      </c>
      <c r="DG983" s="182" t="s">
        <v>493</v>
      </c>
      <c r="DH983" s="183">
        <v>2900000</v>
      </c>
      <c r="DI983" s="182" t="s">
        <v>493</v>
      </c>
      <c r="DJ983" s="184" t="s">
        <v>493</v>
      </c>
      <c r="DK983" s="186">
        <v>0.5</v>
      </c>
      <c r="DL983" s="186">
        <v>0.5</v>
      </c>
      <c r="DM983" s="182" t="s">
        <v>493</v>
      </c>
      <c r="DN983" s="182" t="s">
        <v>493</v>
      </c>
      <c r="DO983" s="182" t="s">
        <v>8948</v>
      </c>
      <c r="DP983" s="182" t="s">
        <v>8948</v>
      </c>
      <c r="DQ983" s="182" t="s">
        <v>553</v>
      </c>
      <c r="DR983" s="182" t="s">
        <v>553</v>
      </c>
      <c r="DS983" s="182">
        <v>1</v>
      </c>
      <c r="DT983" s="182">
        <v>1</v>
      </c>
      <c r="DU983" s="182" t="s">
        <v>8949</v>
      </c>
      <c r="DV983" s="182" t="s">
        <v>8949</v>
      </c>
      <c r="DW983" s="182">
        <v>55</v>
      </c>
      <c r="DX983" s="182">
        <v>55</v>
      </c>
      <c r="DY983" s="182" t="s">
        <v>8966</v>
      </c>
      <c r="DZ983" s="182" t="s">
        <v>8966</v>
      </c>
      <c r="EA983" s="182" t="s">
        <v>8951</v>
      </c>
      <c r="EB983" s="182" t="s">
        <v>8951</v>
      </c>
      <c r="EC983" s="182">
        <v>93.64</v>
      </c>
      <c r="ED983" s="182">
        <v>6.36</v>
      </c>
      <c r="EE983" s="186">
        <v>6268.8845160000001</v>
      </c>
      <c r="EF983" s="186">
        <v>6602.2871580000001</v>
      </c>
      <c r="EG983" s="186">
        <v>1.05318373</v>
      </c>
      <c r="EH983" s="186">
        <v>38000</v>
      </c>
      <c r="EI983" s="186">
        <v>0.17374439889473683</v>
      </c>
      <c r="EJ983" s="186">
        <v>0.16497064515789475</v>
      </c>
      <c r="EK983" s="190">
        <v>12.75</v>
      </c>
      <c r="EL983" s="190">
        <v>50</v>
      </c>
      <c r="EM983" s="182">
        <v>1</v>
      </c>
      <c r="EN983" s="184"/>
      <c r="EO983" s="182" t="s">
        <v>9647</v>
      </c>
      <c r="EP983" s="191" t="s">
        <v>321</v>
      </c>
      <c r="EQ983" s="191" t="s">
        <v>321</v>
      </c>
      <c r="ER983" s="191" t="s">
        <v>321</v>
      </c>
      <c r="ES983" s="190" t="s">
        <v>321</v>
      </c>
      <c r="ET983" s="191" t="s">
        <v>321</v>
      </c>
      <c r="EU983" s="191" t="s">
        <v>321</v>
      </c>
      <c r="EV983" s="191" t="s">
        <v>321</v>
      </c>
      <c r="EW983" s="190" t="s">
        <v>321</v>
      </c>
      <c r="EX983" s="182" t="s">
        <v>321</v>
      </c>
      <c r="EY983" s="190" t="s">
        <v>321</v>
      </c>
      <c r="EZ983" s="191" t="s">
        <v>321</v>
      </c>
      <c r="FA983" s="191" t="s">
        <v>321</v>
      </c>
      <c r="FB983" s="191">
        <v>-4.4387425500000015</v>
      </c>
      <c r="FC983" s="191">
        <v>-4.8492083999999984</v>
      </c>
      <c r="FD983" s="191">
        <v>-4.4387425500000015</v>
      </c>
      <c r="FE983" s="192">
        <v>1.178837722380055E-2</v>
      </c>
      <c r="FF983" s="191">
        <v>-4.8492083999999984</v>
      </c>
      <c r="FG983" s="191">
        <v>-46.439754749999999</v>
      </c>
      <c r="FH983" s="191">
        <v>-43.486186347900002</v>
      </c>
      <c r="FI983" s="190">
        <v>-554.44887593572503</v>
      </c>
      <c r="FJ983" s="191">
        <v>-2.9535684021000002</v>
      </c>
      <c r="FK983" s="190">
        <v>-147.67842010500001</v>
      </c>
      <c r="FL983" s="190">
        <v>0</v>
      </c>
      <c r="FM983" s="190">
        <v>0</v>
      </c>
      <c r="FN983" s="184"/>
      <c r="FO983" s="182">
        <v>1</v>
      </c>
      <c r="FP983" s="182">
        <v>5</v>
      </c>
      <c r="FQ983" s="182">
        <v>7</v>
      </c>
      <c r="FR983" s="182">
        <v>13</v>
      </c>
      <c r="FS983" s="193">
        <v>0.4</v>
      </c>
      <c r="FT983" s="190">
        <v>382320</v>
      </c>
      <c r="FU983" s="190">
        <v>3823200</v>
      </c>
      <c r="FV983" s="184"/>
      <c r="FW983" s="190">
        <v>3823200</v>
      </c>
      <c r="FX983" s="190">
        <v>3823200</v>
      </c>
      <c r="FY983" s="184"/>
      <c r="FZ983" s="186" t="s">
        <v>321</v>
      </c>
      <c r="GA983" s="186" t="s">
        <v>321</v>
      </c>
      <c r="GB983" s="186" t="s">
        <v>321</v>
      </c>
      <c r="GC983" s="182">
        <v>13</v>
      </c>
      <c r="GD983" s="182">
        <v>9.6769230769230763</v>
      </c>
      <c r="GE983" s="182" t="s">
        <v>321</v>
      </c>
      <c r="GF983" s="188" t="s">
        <v>321</v>
      </c>
      <c r="GG983" s="188" t="s">
        <v>321</v>
      </c>
      <c r="GH983" s="182">
        <v>53</v>
      </c>
      <c r="GI983" s="182">
        <v>69</v>
      </c>
      <c r="GJ983" s="182">
        <v>68</v>
      </c>
      <c r="GK983" s="182">
        <v>45</v>
      </c>
      <c r="GL983" s="182">
        <v>235</v>
      </c>
      <c r="GM983" s="182" t="s">
        <v>3749</v>
      </c>
      <c r="GN983" s="186" t="s">
        <v>321</v>
      </c>
      <c r="GO983" s="182" t="s">
        <v>3749</v>
      </c>
      <c r="GP983" s="182" t="s">
        <v>321</v>
      </c>
      <c r="GQ983" s="186" t="s">
        <v>321</v>
      </c>
      <c r="GR983" s="193" t="s">
        <v>321</v>
      </c>
      <c r="GS983" s="186">
        <v>0</v>
      </c>
      <c r="GT983" s="182">
        <v>63</v>
      </c>
      <c r="GU983" s="182">
        <v>11</v>
      </c>
      <c r="GV983" s="182">
        <v>12</v>
      </c>
      <c r="GW983" s="182">
        <v>1</v>
      </c>
      <c r="GX983" s="182" t="s">
        <v>568</v>
      </c>
      <c r="GY983" s="182">
        <v>0</v>
      </c>
      <c r="GZ983" s="182">
        <v>2</v>
      </c>
      <c r="HA983" s="182">
        <v>2</v>
      </c>
      <c r="HB983" s="184"/>
      <c r="HC983" s="182" t="s">
        <v>568</v>
      </c>
      <c r="HD983" s="182" t="s">
        <v>493</v>
      </c>
      <c r="HE983" s="182" t="s">
        <v>493</v>
      </c>
      <c r="HF983" s="184"/>
      <c r="HG983" s="182" t="s">
        <v>493</v>
      </c>
      <c r="HH983" s="182" t="s">
        <v>493</v>
      </c>
      <c r="HI983" s="182" t="s">
        <v>3738</v>
      </c>
      <c r="HJ983" s="182" t="s">
        <v>9135</v>
      </c>
      <c r="HK983" s="182" t="s">
        <v>1043</v>
      </c>
      <c r="HL983" s="182" t="s">
        <v>1043</v>
      </c>
    </row>
    <row r="984" spans="1:220" ht="51" customHeight="1" x14ac:dyDescent="0.25">
      <c r="A984" s="182" t="s">
        <v>14469</v>
      </c>
      <c r="B984" s="182" t="s">
        <v>8937</v>
      </c>
      <c r="C984" s="182" t="s">
        <v>493</v>
      </c>
      <c r="D984" s="182" t="s">
        <v>667</v>
      </c>
      <c r="E984" s="229" t="s">
        <v>14470</v>
      </c>
      <c r="F984" s="229" t="s">
        <v>14471</v>
      </c>
      <c r="G984" s="229" t="s">
        <v>14472</v>
      </c>
      <c r="H984" s="229" t="s">
        <v>9586</v>
      </c>
      <c r="I984" s="182" t="s">
        <v>8943</v>
      </c>
      <c r="J984" s="183">
        <v>14600000</v>
      </c>
      <c r="K984" s="168" t="s">
        <v>321</v>
      </c>
      <c r="L984" s="169" t="s">
        <v>321</v>
      </c>
      <c r="M984" s="170">
        <v>10.920000000000002</v>
      </c>
      <c r="N984" s="182" t="s">
        <v>500</v>
      </c>
      <c r="O984" s="182" t="s">
        <v>501</v>
      </c>
      <c r="P984" s="182" t="s">
        <v>1142</v>
      </c>
      <c r="Q984" s="182" t="s">
        <v>1143</v>
      </c>
      <c r="R984" s="230" t="s">
        <v>14473</v>
      </c>
      <c r="S984" s="184" t="s">
        <v>493</v>
      </c>
      <c r="T984" s="185" t="s">
        <v>321</v>
      </c>
      <c r="U984" s="186" t="s">
        <v>321</v>
      </c>
      <c r="V984" s="186">
        <v>2.4500000000000002</v>
      </c>
      <c r="W984" s="186" t="s">
        <v>321</v>
      </c>
      <c r="X984" s="186">
        <v>0</v>
      </c>
      <c r="Y984" s="186">
        <v>9.81</v>
      </c>
      <c r="Z984" s="186">
        <v>11.43</v>
      </c>
      <c r="AA984" s="186">
        <v>97.47</v>
      </c>
      <c r="AB984" s="186" t="s">
        <v>321</v>
      </c>
      <c r="AC984" s="186">
        <v>48.57</v>
      </c>
      <c r="AD984" s="186">
        <v>98.51</v>
      </c>
      <c r="AE984" s="186">
        <v>0</v>
      </c>
      <c r="AF984" s="186">
        <v>34.61</v>
      </c>
      <c r="AG984" s="184" t="s">
        <v>493</v>
      </c>
      <c r="AH984" s="186">
        <v>0.06</v>
      </c>
      <c r="AI984" s="186">
        <v>2.4500000000000002</v>
      </c>
      <c r="AJ984" s="186">
        <v>776.05</v>
      </c>
      <c r="AK984" s="186">
        <v>1.22</v>
      </c>
      <c r="AL984" s="186" t="s">
        <v>321</v>
      </c>
      <c r="AM984" s="186">
        <v>0</v>
      </c>
      <c r="AN984" s="186">
        <v>0</v>
      </c>
      <c r="AO984" s="186">
        <v>0</v>
      </c>
      <c r="AP984" s="186">
        <v>0</v>
      </c>
      <c r="AQ984" s="186">
        <v>0.17</v>
      </c>
      <c r="AR984" s="186">
        <v>3.85</v>
      </c>
      <c r="AS984" s="186">
        <v>1</v>
      </c>
      <c r="AT984" s="186">
        <v>3.21</v>
      </c>
      <c r="AU984" s="186">
        <v>0.2</v>
      </c>
      <c r="AV984" s="186">
        <v>6.75</v>
      </c>
      <c r="AW984" s="186" t="s">
        <v>321</v>
      </c>
      <c r="AX984" s="186">
        <v>0</v>
      </c>
      <c r="AY984" s="186" t="s">
        <v>321</v>
      </c>
      <c r="AZ984" s="186">
        <v>0</v>
      </c>
      <c r="BA984" s="187">
        <v>11200</v>
      </c>
      <c r="BB984" s="182">
        <v>17.63</v>
      </c>
      <c r="BC984" s="188" t="s">
        <v>321</v>
      </c>
      <c r="BD984" s="182">
        <v>0</v>
      </c>
      <c r="BE984" s="188" t="s">
        <v>321</v>
      </c>
      <c r="BF984" s="182">
        <v>0</v>
      </c>
      <c r="BG984" s="182">
        <v>358</v>
      </c>
      <c r="BH984" s="182">
        <v>97.14</v>
      </c>
      <c r="BI984" s="186" t="s">
        <v>321</v>
      </c>
      <c r="BJ984" s="186">
        <v>0</v>
      </c>
      <c r="BK984" s="186">
        <v>29.04</v>
      </c>
      <c r="BL984" s="186">
        <v>0.49</v>
      </c>
      <c r="BM984" s="186">
        <v>4</v>
      </c>
      <c r="BN984" s="186">
        <v>22.37</v>
      </c>
      <c r="BO984" s="186">
        <v>0</v>
      </c>
      <c r="BP984" s="186">
        <v>1</v>
      </c>
      <c r="BQ984" s="186">
        <v>97.47</v>
      </c>
      <c r="BR984" s="189">
        <v>3</v>
      </c>
      <c r="BS984" s="186">
        <v>98.51</v>
      </c>
      <c r="BT984" s="186" t="s">
        <v>321</v>
      </c>
      <c r="BU984" s="186">
        <v>0</v>
      </c>
      <c r="BV984" s="189">
        <v>8</v>
      </c>
      <c r="BW984" s="186">
        <v>34.61</v>
      </c>
      <c r="BX984" s="184" t="s">
        <v>493</v>
      </c>
      <c r="BY984" s="182" t="s">
        <v>1142</v>
      </c>
      <c r="BZ984" s="189">
        <v>100</v>
      </c>
      <c r="CA984" s="182" t="s">
        <v>493</v>
      </c>
      <c r="CB984" s="189"/>
      <c r="CC984" s="182" t="s">
        <v>493</v>
      </c>
      <c r="CD984" s="189"/>
      <c r="CE984" s="182" t="s">
        <v>501</v>
      </c>
      <c r="CF984" s="189">
        <v>100</v>
      </c>
      <c r="CG984" s="182" t="s">
        <v>493</v>
      </c>
      <c r="CH984" s="189"/>
      <c r="CI984" s="182" t="s">
        <v>493</v>
      </c>
      <c r="CJ984" s="189"/>
      <c r="CK984" s="182" t="s">
        <v>1143</v>
      </c>
      <c r="CL984" s="189">
        <v>100</v>
      </c>
      <c r="CM984" s="182" t="s">
        <v>493</v>
      </c>
      <c r="CN984" s="189"/>
      <c r="CO984" s="182" t="s">
        <v>493</v>
      </c>
      <c r="CP984" s="189"/>
      <c r="CQ984" s="182" t="s">
        <v>493</v>
      </c>
      <c r="CR984" s="182"/>
      <c r="CS984" s="182" t="s">
        <v>501</v>
      </c>
      <c r="CT984" s="182" t="s">
        <v>500</v>
      </c>
      <c r="CU984" s="184" t="s">
        <v>493</v>
      </c>
      <c r="CV984" s="183">
        <v>10500000</v>
      </c>
      <c r="CW984" s="182" t="s">
        <v>8962</v>
      </c>
      <c r="CX984" s="183">
        <v>3500000</v>
      </c>
      <c r="CY984" s="182" t="s">
        <v>8962</v>
      </c>
      <c r="CZ984" s="183">
        <v>600000</v>
      </c>
      <c r="DA984" s="182" t="s">
        <v>8962</v>
      </c>
      <c r="DB984" s="182"/>
      <c r="DC984" s="183">
        <v>14600000</v>
      </c>
      <c r="DD984" s="182"/>
      <c r="DE984" s="182" t="s">
        <v>493</v>
      </c>
      <c r="DF984" s="183">
        <v>14600000</v>
      </c>
      <c r="DG984" s="182" t="s">
        <v>493</v>
      </c>
      <c r="DH984" s="183">
        <v>14600000</v>
      </c>
      <c r="DI984" s="182" t="s">
        <v>493</v>
      </c>
      <c r="DJ984" s="184" t="s">
        <v>493</v>
      </c>
      <c r="DK984" s="186">
        <v>1.8843876399999999</v>
      </c>
      <c r="DL984" s="186">
        <v>1.8843876399999999</v>
      </c>
      <c r="DM984" s="182" t="s">
        <v>493</v>
      </c>
      <c r="DN984" s="182" t="s">
        <v>493</v>
      </c>
      <c r="DO984" s="182" t="s">
        <v>9069</v>
      </c>
      <c r="DP984" s="182" t="s">
        <v>9069</v>
      </c>
      <c r="DQ984" s="182" t="s">
        <v>553</v>
      </c>
      <c r="DR984" s="182" t="s">
        <v>553</v>
      </c>
      <c r="DS984" s="182">
        <v>1</v>
      </c>
      <c r="DT984" s="182">
        <v>1</v>
      </c>
      <c r="DU984" s="182" t="s">
        <v>8949</v>
      </c>
      <c r="DV984" s="182" t="s">
        <v>8949</v>
      </c>
      <c r="DW984" s="182">
        <v>43</v>
      </c>
      <c r="DX984" s="182">
        <v>45</v>
      </c>
      <c r="DY984" s="182" t="s">
        <v>8966</v>
      </c>
      <c r="DZ984" s="182" t="s">
        <v>8966</v>
      </c>
      <c r="EA984" s="182" t="s">
        <v>9079</v>
      </c>
      <c r="EB984" s="182" t="s">
        <v>9079</v>
      </c>
      <c r="EC984" s="182">
        <v>96</v>
      </c>
      <c r="ED984" s="182">
        <v>4</v>
      </c>
      <c r="EE984" s="186">
        <v>726.04805099999999</v>
      </c>
      <c r="EF984" s="186">
        <v>776.04805099999999</v>
      </c>
      <c r="EG984" s="186">
        <v>1.0688659700000001</v>
      </c>
      <c r="EH984" s="186">
        <v>12767.144560999999</v>
      </c>
      <c r="EI984" s="186">
        <v>6.0784778247957368E-2</v>
      </c>
      <c r="EJ984" s="186">
        <v>5.6868475760654472E-2</v>
      </c>
      <c r="EK984" s="190">
        <v>12.75</v>
      </c>
      <c r="EL984" s="190">
        <v>50</v>
      </c>
      <c r="EM984" s="182">
        <v>1</v>
      </c>
      <c r="EN984" s="184"/>
      <c r="EO984" s="182" t="s">
        <v>8952</v>
      </c>
      <c r="EP984" s="191" t="s">
        <v>321</v>
      </c>
      <c r="EQ984" s="191" t="s">
        <v>321</v>
      </c>
      <c r="ER984" s="191" t="s">
        <v>321</v>
      </c>
      <c r="ES984" s="190" t="s">
        <v>321</v>
      </c>
      <c r="ET984" s="191" t="s">
        <v>321</v>
      </c>
      <c r="EU984" s="191" t="s">
        <v>321</v>
      </c>
      <c r="EV984" s="191" t="s">
        <v>321</v>
      </c>
      <c r="EW984" s="190" t="s">
        <v>321</v>
      </c>
      <c r="EX984" s="182" t="s">
        <v>321</v>
      </c>
      <c r="EY984" s="190" t="s">
        <v>321</v>
      </c>
      <c r="EZ984" s="191" t="s">
        <v>321</v>
      </c>
      <c r="FA984" s="191" t="s">
        <v>321</v>
      </c>
      <c r="FB984" s="191" t="s">
        <v>321</v>
      </c>
      <c r="FC984" s="191" t="s">
        <v>321</v>
      </c>
      <c r="FD984" s="191">
        <v>59.562511211909779</v>
      </c>
      <c r="FE984" s="192">
        <v>9.955752611419566E-3</v>
      </c>
      <c r="FF984" s="191">
        <v>65.765249493829657</v>
      </c>
      <c r="FG984" s="191">
        <v>626.63880352869717</v>
      </c>
      <c r="FH984" s="191">
        <v>601.57325138754925</v>
      </c>
      <c r="FI984" s="190">
        <v>7670.0589551912526</v>
      </c>
      <c r="FJ984" s="191">
        <v>25.065552141147887</v>
      </c>
      <c r="FK984" s="190">
        <v>1253.2776070573943</v>
      </c>
      <c r="FL984" s="190">
        <v>8923.3365622486472</v>
      </c>
      <c r="FM984" s="190">
        <v>8923.3365622486472</v>
      </c>
      <c r="FN984" s="184"/>
      <c r="FO984" s="182">
        <v>0</v>
      </c>
      <c r="FP984" s="182">
        <v>0</v>
      </c>
      <c r="FQ984" s="182">
        <v>4</v>
      </c>
      <c r="FR984" s="182">
        <v>4</v>
      </c>
      <c r="FS984" s="193">
        <v>0.2</v>
      </c>
      <c r="FT984" s="190">
        <v>1120</v>
      </c>
      <c r="FU984" s="190">
        <v>11200</v>
      </c>
      <c r="FV984" s="184"/>
      <c r="FW984" s="190">
        <v>20123.336562248645</v>
      </c>
      <c r="FX984" s="190">
        <v>20123.336562248645</v>
      </c>
      <c r="FY984" s="184"/>
      <c r="FZ984" s="186">
        <v>0.16547200000000001</v>
      </c>
      <c r="GA984" s="186">
        <v>1</v>
      </c>
      <c r="GB984" s="186">
        <v>0.19931299999999999</v>
      </c>
      <c r="GC984" s="182" t="s">
        <v>321</v>
      </c>
      <c r="GD984" s="182" t="s">
        <v>321</v>
      </c>
      <c r="GE984" s="182" t="s">
        <v>321</v>
      </c>
      <c r="GF984" s="188" t="s">
        <v>321</v>
      </c>
      <c r="GG984" s="188" t="s">
        <v>321</v>
      </c>
      <c r="GH984" s="182">
        <v>6</v>
      </c>
      <c r="GI984" s="182">
        <v>26</v>
      </c>
      <c r="GJ984" s="182">
        <v>8</v>
      </c>
      <c r="GK984" s="182">
        <v>2</v>
      </c>
      <c r="GL984" s="182">
        <v>42</v>
      </c>
      <c r="GM984" s="182" t="s">
        <v>3749</v>
      </c>
      <c r="GN984" s="186" t="s">
        <v>321</v>
      </c>
      <c r="GO984" s="182" t="s">
        <v>3749</v>
      </c>
      <c r="GP984" s="182" t="s">
        <v>321</v>
      </c>
      <c r="GQ984" s="186" t="s">
        <v>321</v>
      </c>
      <c r="GR984" s="193" t="s">
        <v>321</v>
      </c>
      <c r="GS984" s="186">
        <v>0</v>
      </c>
      <c r="GT984" s="182">
        <v>92</v>
      </c>
      <c r="GU984" s="182">
        <v>8</v>
      </c>
      <c r="GV984" s="182">
        <v>11</v>
      </c>
      <c r="GW984" s="182">
        <v>3</v>
      </c>
      <c r="GX984" s="182" t="s">
        <v>568</v>
      </c>
      <c r="GY984" s="182">
        <v>1</v>
      </c>
      <c r="GZ984" s="182">
        <v>0</v>
      </c>
      <c r="HA984" s="182">
        <v>-1</v>
      </c>
      <c r="HB984" s="184"/>
      <c r="HC984" s="182" t="s">
        <v>568</v>
      </c>
      <c r="HD984" s="182" t="s">
        <v>493</v>
      </c>
      <c r="HE984" s="182" t="s">
        <v>493</v>
      </c>
      <c r="HF984" s="184"/>
      <c r="HG984" s="182" t="s">
        <v>493</v>
      </c>
      <c r="HH984" s="182" t="s">
        <v>493</v>
      </c>
      <c r="HI984" s="182" t="s">
        <v>493</v>
      </c>
      <c r="HJ984" s="182" t="s">
        <v>9135</v>
      </c>
      <c r="HK984" s="182" t="s">
        <v>1142</v>
      </c>
      <c r="HL984" s="182" t="s">
        <v>1142</v>
      </c>
    </row>
    <row r="985" spans="1:220" ht="51" customHeight="1" x14ac:dyDescent="0.25">
      <c r="A985" s="182" t="s">
        <v>14474</v>
      </c>
      <c r="B985" s="182" t="s">
        <v>8937</v>
      </c>
      <c r="C985" s="182" t="s">
        <v>493</v>
      </c>
      <c r="D985" s="182" t="s">
        <v>667</v>
      </c>
      <c r="E985" s="229" t="s">
        <v>14475</v>
      </c>
      <c r="F985" s="229" t="s">
        <v>14476</v>
      </c>
      <c r="G985" s="229" t="s">
        <v>14446</v>
      </c>
      <c r="H985" s="229" t="s">
        <v>14477</v>
      </c>
      <c r="I985" s="182" t="s">
        <v>8960</v>
      </c>
      <c r="J985" s="183">
        <v>40400000</v>
      </c>
      <c r="K985" s="168" t="s">
        <v>321</v>
      </c>
      <c r="L985" s="169" t="s">
        <v>321</v>
      </c>
      <c r="M985" s="170">
        <v>30.765499999999996</v>
      </c>
      <c r="N985" s="182" t="s">
        <v>521</v>
      </c>
      <c r="O985" s="182" t="s">
        <v>809</v>
      </c>
      <c r="P985" s="182" t="s">
        <v>980</v>
      </c>
      <c r="Q985" s="182" t="s">
        <v>605</v>
      </c>
      <c r="R985" s="230" t="s">
        <v>14478</v>
      </c>
      <c r="S985" s="184" t="s">
        <v>493</v>
      </c>
      <c r="T985" s="185" t="s">
        <v>321</v>
      </c>
      <c r="U985" s="186" t="s">
        <v>321</v>
      </c>
      <c r="V985" s="186">
        <v>65.22</v>
      </c>
      <c r="W985" s="186" t="s">
        <v>321</v>
      </c>
      <c r="X985" s="186">
        <v>65.22</v>
      </c>
      <c r="Y985" s="186">
        <v>49.1</v>
      </c>
      <c r="Z985" s="186">
        <v>49.76</v>
      </c>
      <c r="AA985" s="186">
        <v>0</v>
      </c>
      <c r="AB985" s="186" t="s">
        <v>321</v>
      </c>
      <c r="AC985" s="186">
        <v>76.69</v>
      </c>
      <c r="AD985" s="186">
        <v>88.2</v>
      </c>
      <c r="AE985" s="186">
        <v>93</v>
      </c>
      <c r="AF985" s="186">
        <v>43.51</v>
      </c>
      <c r="AG985" s="184" t="s">
        <v>493</v>
      </c>
      <c r="AH985" s="186">
        <v>0.91</v>
      </c>
      <c r="AI985" s="186">
        <v>65.22</v>
      </c>
      <c r="AJ985" s="186">
        <v>10060.379999999999</v>
      </c>
      <c r="AK985" s="186">
        <v>38.450000000000003</v>
      </c>
      <c r="AL985" s="186" t="s">
        <v>321</v>
      </c>
      <c r="AM985" s="186">
        <v>0</v>
      </c>
      <c r="AN985" s="186">
        <v>0.35</v>
      </c>
      <c r="AO985" s="186">
        <v>65.22</v>
      </c>
      <c r="AP985" s="186">
        <v>0</v>
      </c>
      <c r="AQ985" s="186">
        <v>0.99</v>
      </c>
      <c r="AR985" s="186">
        <v>41.65</v>
      </c>
      <c r="AS985" s="186">
        <v>4.32</v>
      </c>
      <c r="AT985" s="186">
        <v>56.96</v>
      </c>
      <c r="AU985" s="186">
        <v>0.56000000000000005</v>
      </c>
      <c r="AV985" s="186">
        <v>42.08</v>
      </c>
      <c r="AW985" s="186" t="s">
        <v>321</v>
      </c>
      <c r="AX985" s="186">
        <v>0</v>
      </c>
      <c r="AY985" s="186" t="s">
        <v>321</v>
      </c>
      <c r="AZ985" s="186">
        <v>0</v>
      </c>
      <c r="BA985" s="187">
        <v>3824600</v>
      </c>
      <c r="BB985" s="182">
        <v>52.41</v>
      </c>
      <c r="BC985" s="188" t="s">
        <v>321</v>
      </c>
      <c r="BD985" s="182">
        <v>0</v>
      </c>
      <c r="BE985" s="188" t="s">
        <v>321</v>
      </c>
      <c r="BF985" s="182">
        <v>0</v>
      </c>
      <c r="BG985" s="182">
        <v>206</v>
      </c>
      <c r="BH985" s="182">
        <v>65.31</v>
      </c>
      <c r="BI985" s="186">
        <v>5.59</v>
      </c>
      <c r="BJ985" s="186">
        <v>88.06</v>
      </c>
      <c r="BK985" s="186">
        <v>629.80999999999995</v>
      </c>
      <c r="BL985" s="186">
        <v>44.57</v>
      </c>
      <c r="BM985" s="186">
        <v>6.46</v>
      </c>
      <c r="BN985" s="186">
        <v>54.94</v>
      </c>
      <c r="BO985" s="186">
        <v>0</v>
      </c>
      <c r="BP985" s="186">
        <v>0</v>
      </c>
      <c r="BQ985" s="186">
        <v>0</v>
      </c>
      <c r="BR985" s="189">
        <v>2</v>
      </c>
      <c r="BS985" s="186">
        <v>88.2</v>
      </c>
      <c r="BT985" s="186">
        <v>4</v>
      </c>
      <c r="BU985" s="186">
        <v>93</v>
      </c>
      <c r="BV985" s="189">
        <v>11</v>
      </c>
      <c r="BW985" s="186">
        <v>43.51</v>
      </c>
      <c r="BX985" s="184" t="s">
        <v>493</v>
      </c>
      <c r="BY985" s="182" t="s">
        <v>980</v>
      </c>
      <c r="BZ985" s="189">
        <v>100</v>
      </c>
      <c r="CA985" s="182" t="s">
        <v>493</v>
      </c>
      <c r="CB985" s="189"/>
      <c r="CC985" s="182" t="s">
        <v>493</v>
      </c>
      <c r="CD985" s="189"/>
      <c r="CE985" s="182" t="s">
        <v>809</v>
      </c>
      <c r="CF985" s="189">
        <v>100</v>
      </c>
      <c r="CG985" s="182" t="s">
        <v>493</v>
      </c>
      <c r="CH985" s="189"/>
      <c r="CI985" s="182" t="s">
        <v>493</v>
      </c>
      <c r="CJ985" s="189"/>
      <c r="CK985" s="182" t="s">
        <v>605</v>
      </c>
      <c r="CL985" s="189">
        <v>100</v>
      </c>
      <c r="CM985" s="182" t="s">
        <v>493</v>
      </c>
      <c r="CN985" s="189"/>
      <c r="CO985" s="182" t="s">
        <v>493</v>
      </c>
      <c r="CP985" s="189"/>
      <c r="CQ985" s="182" t="s">
        <v>493</v>
      </c>
      <c r="CR985" s="182"/>
      <c r="CS985" s="182" t="s">
        <v>809</v>
      </c>
      <c r="CT985" s="182" t="s">
        <v>521</v>
      </c>
      <c r="CU985" s="184" t="s">
        <v>493</v>
      </c>
      <c r="CV985" s="183">
        <v>29800000</v>
      </c>
      <c r="CW985" s="182" t="s">
        <v>4259</v>
      </c>
      <c r="CX985" s="183">
        <v>9200000</v>
      </c>
      <c r="CY985" s="182" t="s">
        <v>4259</v>
      </c>
      <c r="CZ985" s="183">
        <v>1400000</v>
      </c>
      <c r="DA985" s="182" t="s">
        <v>4259</v>
      </c>
      <c r="DB985" s="182"/>
      <c r="DC985" s="183">
        <v>40400000</v>
      </c>
      <c r="DD985" s="182"/>
      <c r="DE985" s="182" t="s">
        <v>493</v>
      </c>
      <c r="DF985" s="183">
        <v>40400000</v>
      </c>
      <c r="DG985" s="182" t="s">
        <v>493</v>
      </c>
      <c r="DH985" s="183">
        <v>40400000</v>
      </c>
      <c r="DI985" s="182" t="s">
        <v>493</v>
      </c>
      <c r="DJ985" s="184" t="s">
        <v>493</v>
      </c>
      <c r="DK985" s="186">
        <v>2.72675614</v>
      </c>
      <c r="DL985" s="186">
        <v>2.2445977300000002</v>
      </c>
      <c r="DM985" s="182" t="s">
        <v>8963</v>
      </c>
      <c r="DN985" s="182" t="s">
        <v>9042</v>
      </c>
      <c r="DO985" s="182" t="s">
        <v>9069</v>
      </c>
      <c r="DP985" s="182" t="s">
        <v>8977</v>
      </c>
      <c r="DQ985" s="182" t="s">
        <v>553</v>
      </c>
      <c r="DR985" s="182" t="s">
        <v>8978</v>
      </c>
      <c r="DS985" s="182">
        <v>1</v>
      </c>
      <c r="DT985" s="182">
        <v>2</v>
      </c>
      <c r="DU985" s="182" t="s">
        <v>8949</v>
      </c>
      <c r="DV985" s="182" t="s">
        <v>8979</v>
      </c>
      <c r="DW985" s="182">
        <v>36</v>
      </c>
      <c r="DX985" s="182">
        <v>55</v>
      </c>
      <c r="DY985" s="182" t="s">
        <v>9078</v>
      </c>
      <c r="DZ985" s="182" t="s">
        <v>9078</v>
      </c>
      <c r="EA985" s="182" t="s">
        <v>8951</v>
      </c>
      <c r="EB985" s="182" t="s">
        <v>8980</v>
      </c>
      <c r="EC985" s="182">
        <v>93.54</v>
      </c>
      <c r="ED985" s="182">
        <v>6.46</v>
      </c>
      <c r="EE985" s="186">
        <v>9749.3267529999994</v>
      </c>
      <c r="EF985" s="186">
        <v>10060.379853</v>
      </c>
      <c r="EG985" s="186">
        <v>1.03190509</v>
      </c>
      <c r="EH985" s="186">
        <v>11096.356851</v>
      </c>
      <c r="EI985" s="186">
        <v>0.90663809645715943</v>
      </c>
      <c r="EJ985" s="186">
        <v>0.87860609422644809</v>
      </c>
      <c r="EK985" s="190">
        <v>12.75</v>
      </c>
      <c r="EL985" s="190">
        <v>50</v>
      </c>
      <c r="EM985" s="182">
        <v>0</v>
      </c>
      <c r="EN985" s="184"/>
      <c r="EO985" s="182" t="s">
        <v>8967</v>
      </c>
      <c r="EP985" s="191">
        <v>65381.891792000271</v>
      </c>
      <c r="EQ985" s="191">
        <v>67863.227266999893</v>
      </c>
      <c r="ER985" s="191">
        <v>666225.59529500082</v>
      </c>
      <c r="ES985" s="190">
        <v>8494376.3400112614</v>
      </c>
      <c r="ET985" s="191">
        <v>4446.7367139999988</v>
      </c>
      <c r="EU985" s="191">
        <v>4579.8874240000005</v>
      </c>
      <c r="EV985" s="191">
        <v>45133.120689999996</v>
      </c>
      <c r="EW985" s="190">
        <v>2256656.0344999996</v>
      </c>
      <c r="EX985" s="182">
        <v>711358.71598500083</v>
      </c>
      <c r="EY985" s="190">
        <v>10751032.374511261</v>
      </c>
      <c r="EZ985" s="191">
        <v>69828.62850600027</v>
      </c>
      <c r="FA985" s="191">
        <v>72443.114690999893</v>
      </c>
      <c r="FB985" s="191" t="s">
        <v>321</v>
      </c>
      <c r="FC985" s="191" t="s">
        <v>321</v>
      </c>
      <c r="FD985" s="191">
        <v>52298.695722636563</v>
      </c>
      <c r="FE985" s="192">
        <v>2.168053142167814E-2</v>
      </c>
      <c r="FF985" s="191">
        <v>86369.491135415097</v>
      </c>
      <c r="FG985" s="191">
        <v>693340.93429025833</v>
      </c>
      <c r="FH985" s="191">
        <v>648551.10993510764</v>
      </c>
      <c r="FI985" s="190">
        <v>8269026.6516726222</v>
      </c>
      <c r="FJ985" s="191">
        <v>44789.824355150682</v>
      </c>
      <c r="FK985" s="190">
        <v>2239491.2177575342</v>
      </c>
      <c r="FL985" s="190">
        <v>10508517.869430156</v>
      </c>
      <c r="FM985" s="190">
        <v>10751032.374511261</v>
      </c>
      <c r="FN985" s="184"/>
      <c r="FO985" s="182">
        <v>2</v>
      </c>
      <c r="FP985" s="182">
        <v>81</v>
      </c>
      <c r="FQ985" s="182">
        <v>143</v>
      </c>
      <c r="FR985" s="182">
        <v>226</v>
      </c>
      <c r="FS985" s="193">
        <v>0.1</v>
      </c>
      <c r="FT985" s="190">
        <v>382460</v>
      </c>
      <c r="FU985" s="190">
        <v>3824600</v>
      </c>
      <c r="FV985" s="184"/>
      <c r="FW985" s="190">
        <v>14575632.374511261</v>
      </c>
      <c r="FX985" s="190">
        <v>14333117.869430156</v>
      </c>
      <c r="FY985" s="184"/>
      <c r="FZ985" s="186">
        <v>0.99092499999999994</v>
      </c>
      <c r="GA985" s="186">
        <v>4.3230088495575218</v>
      </c>
      <c r="GB985" s="186">
        <v>0.55798300000000001</v>
      </c>
      <c r="GC985" s="182" t="s">
        <v>321</v>
      </c>
      <c r="GD985" s="182" t="s">
        <v>321</v>
      </c>
      <c r="GE985" s="182" t="s">
        <v>321</v>
      </c>
      <c r="GF985" s="188" t="s">
        <v>321</v>
      </c>
      <c r="GG985" s="188" t="s">
        <v>321</v>
      </c>
      <c r="GH985" s="182">
        <v>5</v>
      </c>
      <c r="GI985" s="182">
        <v>80</v>
      </c>
      <c r="GJ985" s="182">
        <v>82</v>
      </c>
      <c r="GK985" s="182">
        <v>27</v>
      </c>
      <c r="GL985" s="182">
        <v>194</v>
      </c>
      <c r="GM985" s="182" t="s">
        <v>3738</v>
      </c>
      <c r="GN985" s="186">
        <v>5.591347930909091</v>
      </c>
      <c r="GO985" s="182" t="s">
        <v>3749</v>
      </c>
      <c r="GP985" s="182" t="s">
        <v>321</v>
      </c>
      <c r="GQ985" s="186" t="s">
        <v>321</v>
      </c>
      <c r="GR985" s="193" t="s">
        <v>321</v>
      </c>
      <c r="GS985" s="186">
        <v>0</v>
      </c>
      <c r="GT985" s="182">
        <v>89</v>
      </c>
      <c r="GU985" s="182">
        <v>10</v>
      </c>
      <c r="GV985" s="182">
        <v>12</v>
      </c>
      <c r="GW985" s="182">
        <v>2</v>
      </c>
      <c r="GX985" s="182" t="s">
        <v>505</v>
      </c>
      <c r="GY985" s="182">
        <v>0</v>
      </c>
      <c r="GZ985" s="182">
        <v>4</v>
      </c>
      <c r="HA985" s="182">
        <v>4</v>
      </c>
      <c r="HB985" s="184"/>
      <c r="HC985" s="182" t="s">
        <v>505</v>
      </c>
      <c r="HD985" s="182" t="s">
        <v>14450</v>
      </c>
      <c r="HE985" s="182" t="s">
        <v>493</v>
      </c>
      <c r="HF985" s="184"/>
      <c r="HG985" s="182" t="s">
        <v>493</v>
      </c>
      <c r="HH985" s="182" t="s">
        <v>493</v>
      </c>
      <c r="HI985" s="182" t="s">
        <v>493</v>
      </c>
      <c r="HJ985" s="182" t="s">
        <v>9135</v>
      </c>
      <c r="HK985" s="182" t="s">
        <v>980</v>
      </c>
      <c r="HL985" s="182" t="s">
        <v>980</v>
      </c>
    </row>
    <row r="986" spans="1:220" ht="51" customHeight="1" x14ac:dyDescent="0.25">
      <c r="A986" s="182" t="s">
        <v>14479</v>
      </c>
      <c r="B986" s="182" t="s">
        <v>8937</v>
      </c>
      <c r="C986" s="182" t="s">
        <v>493</v>
      </c>
      <c r="D986" s="182" t="s">
        <v>971</v>
      </c>
      <c r="E986" s="229" t="s">
        <v>5266</v>
      </c>
      <c r="F986" s="229" t="s">
        <v>14480</v>
      </c>
      <c r="G986" s="229" t="s">
        <v>14481</v>
      </c>
      <c r="H986" s="229" t="s">
        <v>14482</v>
      </c>
      <c r="I986" s="182" t="s">
        <v>10815</v>
      </c>
      <c r="J986" s="183">
        <v>19300000</v>
      </c>
      <c r="K986" s="168" t="s">
        <v>321</v>
      </c>
      <c r="L986" s="169">
        <v>34.622</v>
      </c>
      <c r="M986" s="170">
        <v>26.038</v>
      </c>
      <c r="N986" s="182" t="s">
        <v>1205</v>
      </c>
      <c r="O986" s="182" t="s">
        <v>2076</v>
      </c>
      <c r="P986" s="182" t="s">
        <v>2291</v>
      </c>
      <c r="Q986" s="182" t="s">
        <v>2292</v>
      </c>
      <c r="R986" s="230" t="s">
        <v>14483</v>
      </c>
      <c r="S986" s="184" t="s">
        <v>493</v>
      </c>
      <c r="T986" s="185" t="s">
        <v>321</v>
      </c>
      <c r="U986" s="186">
        <v>10.52</v>
      </c>
      <c r="V986" s="186">
        <v>10.94</v>
      </c>
      <c r="W986" s="186">
        <v>79.91</v>
      </c>
      <c r="X986" s="186">
        <v>83.02</v>
      </c>
      <c r="Y986" s="186">
        <v>73.52</v>
      </c>
      <c r="Z986" s="186">
        <v>53.55</v>
      </c>
      <c r="AA986" s="186">
        <v>97.47</v>
      </c>
      <c r="AB986" s="186" t="s">
        <v>321</v>
      </c>
      <c r="AC986" s="186">
        <v>38.29</v>
      </c>
      <c r="AD986" s="186">
        <v>0</v>
      </c>
      <c r="AE986" s="186">
        <v>0</v>
      </c>
      <c r="AF986" s="186">
        <v>54.45</v>
      </c>
      <c r="AG986" s="184" t="s">
        <v>493</v>
      </c>
      <c r="AH986" s="186">
        <v>0.2</v>
      </c>
      <c r="AI986" s="186">
        <v>10.94</v>
      </c>
      <c r="AJ986" s="186">
        <v>3205.16</v>
      </c>
      <c r="AK986" s="186">
        <v>8.82</v>
      </c>
      <c r="AL986" s="186">
        <v>0.83</v>
      </c>
      <c r="AM986" s="186">
        <v>79.91</v>
      </c>
      <c r="AN986" s="186">
        <v>0.83</v>
      </c>
      <c r="AO986" s="186">
        <v>83.02</v>
      </c>
      <c r="AP986" s="186">
        <v>0</v>
      </c>
      <c r="AQ986" s="186">
        <v>1.24</v>
      </c>
      <c r="AR986" s="186">
        <v>53.96</v>
      </c>
      <c r="AS986" s="186">
        <v>5.72</v>
      </c>
      <c r="AT986" s="186">
        <v>81.58</v>
      </c>
      <c r="AU986" s="186">
        <v>0.74</v>
      </c>
      <c r="AV986" s="186">
        <v>63.6</v>
      </c>
      <c r="AW986" s="186" t="s">
        <v>321</v>
      </c>
      <c r="AX986" s="186">
        <v>0</v>
      </c>
      <c r="AY986" s="186" t="s">
        <v>321</v>
      </c>
      <c r="AZ986" s="186">
        <v>0</v>
      </c>
      <c r="BA986" s="187">
        <v>14804400</v>
      </c>
      <c r="BB986" s="182">
        <v>84.24</v>
      </c>
      <c r="BC986" s="188" t="s">
        <v>321</v>
      </c>
      <c r="BD986" s="182">
        <v>0</v>
      </c>
      <c r="BE986" s="188" t="s">
        <v>321</v>
      </c>
      <c r="BF986" s="182">
        <v>0</v>
      </c>
      <c r="BG986" s="182">
        <v>242</v>
      </c>
      <c r="BH986" s="182">
        <v>76.569999999999993</v>
      </c>
      <c r="BI986" s="186" t="s">
        <v>321</v>
      </c>
      <c r="BJ986" s="186">
        <v>0</v>
      </c>
      <c r="BK986" s="186">
        <v>318.12</v>
      </c>
      <c r="BL986" s="186">
        <v>21.06</v>
      </c>
      <c r="BM986" s="186">
        <v>10.54</v>
      </c>
      <c r="BN986" s="186">
        <v>86.04</v>
      </c>
      <c r="BO986" s="186">
        <v>0</v>
      </c>
      <c r="BP986" s="186">
        <v>1</v>
      </c>
      <c r="BQ986" s="186">
        <v>97.47</v>
      </c>
      <c r="BR986" s="189">
        <v>1</v>
      </c>
      <c r="BS986" s="186">
        <v>0</v>
      </c>
      <c r="BT986" s="186" t="s">
        <v>321</v>
      </c>
      <c r="BU986" s="186">
        <v>0</v>
      </c>
      <c r="BV986" s="189">
        <v>15</v>
      </c>
      <c r="BW986" s="186">
        <v>54.45</v>
      </c>
      <c r="BX986" s="184" t="s">
        <v>493</v>
      </c>
      <c r="BY986" s="182" t="s">
        <v>2291</v>
      </c>
      <c r="BZ986" s="189">
        <v>100</v>
      </c>
      <c r="CA986" s="182" t="s">
        <v>493</v>
      </c>
      <c r="CB986" s="189"/>
      <c r="CC986" s="182" t="s">
        <v>493</v>
      </c>
      <c r="CD986" s="189"/>
      <c r="CE986" s="182" t="s">
        <v>2076</v>
      </c>
      <c r="CF986" s="189">
        <v>100</v>
      </c>
      <c r="CG986" s="182" t="s">
        <v>493</v>
      </c>
      <c r="CH986" s="189"/>
      <c r="CI986" s="182" t="s">
        <v>493</v>
      </c>
      <c r="CJ986" s="189"/>
      <c r="CK986" s="182" t="s">
        <v>2292</v>
      </c>
      <c r="CL986" s="189">
        <v>100</v>
      </c>
      <c r="CM986" s="182" t="s">
        <v>493</v>
      </c>
      <c r="CN986" s="189"/>
      <c r="CO986" s="182" t="s">
        <v>493</v>
      </c>
      <c r="CP986" s="189"/>
      <c r="CQ986" s="182" t="s">
        <v>493</v>
      </c>
      <c r="CR986" s="182"/>
      <c r="CS986" s="182" t="s">
        <v>2076</v>
      </c>
      <c r="CT986" s="182" t="s">
        <v>1205</v>
      </c>
      <c r="CU986" s="184" t="s">
        <v>493</v>
      </c>
      <c r="CV986" s="183">
        <v>17800000</v>
      </c>
      <c r="CW986" s="182" t="s">
        <v>4259</v>
      </c>
      <c r="CX986" s="183">
        <v>1000000</v>
      </c>
      <c r="CY986" s="182" t="s">
        <v>4259</v>
      </c>
      <c r="CZ986" s="183">
        <v>500000</v>
      </c>
      <c r="DA986" s="182" t="s">
        <v>4259</v>
      </c>
      <c r="DB986" s="182"/>
      <c r="DC986" s="183">
        <v>19300000</v>
      </c>
      <c r="DD986" s="182"/>
      <c r="DE986" s="182" t="s">
        <v>493</v>
      </c>
      <c r="DF986" s="183">
        <v>19300000</v>
      </c>
      <c r="DG986" s="182" t="s">
        <v>493</v>
      </c>
      <c r="DH986" s="183">
        <v>19300000</v>
      </c>
      <c r="DI986" s="182" t="s">
        <v>493</v>
      </c>
      <c r="DJ986" s="184" t="s">
        <v>493</v>
      </c>
      <c r="DK986" s="186">
        <v>13.26260884</v>
      </c>
      <c r="DL986" s="186">
        <v>13.26260884</v>
      </c>
      <c r="DM986" s="182" t="s">
        <v>493</v>
      </c>
      <c r="DN986" s="182" t="s">
        <v>493</v>
      </c>
      <c r="DO986" s="182" t="s">
        <v>8948</v>
      </c>
      <c r="DP986" s="182" t="s">
        <v>8948</v>
      </c>
      <c r="DQ986" s="182" t="s">
        <v>553</v>
      </c>
      <c r="DR986" s="182" t="s">
        <v>553</v>
      </c>
      <c r="DS986" s="182">
        <v>1</v>
      </c>
      <c r="DT986" s="182">
        <v>1</v>
      </c>
      <c r="DU986" s="182" t="s">
        <v>8949</v>
      </c>
      <c r="DV986" s="182" t="s">
        <v>8949</v>
      </c>
      <c r="DW986" s="182">
        <v>45</v>
      </c>
      <c r="DX986" s="182">
        <v>55</v>
      </c>
      <c r="DY986" s="182" t="s">
        <v>8966</v>
      </c>
      <c r="DZ986" s="182" t="s">
        <v>8966</v>
      </c>
      <c r="EA986" s="182" t="s">
        <v>9079</v>
      </c>
      <c r="EB986" s="182" t="s">
        <v>9079</v>
      </c>
      <c r="EC986" s="182">
        <v>89.460000000000008</v>
      </c>
      <c r="ED986" s="182">
        <v>10.54</v>
      </c>
      <c r="EE986" s="186">
        <v>3018.2286829999998</v>
      </c>
      <c r="EF986" s="186">
        <v>3205.1593800000001</v>
      </c>
      <c r="EG986" s="186">
        <v>1.06193391</v>
      </c>
      <c r="EH986" s="186">
        <v>16099.999222</v>
      </c>
      <c r="EI986" s="186">
        <v>0.19907823198030214</v>
      </c>
      <c r="EJ986" s="186">
        <v>0.18746762912110654</v>
      </c>
      <c r="EK986" s="190">
        <v>12.75</v>
      </c>
      <c r="EL986" s="190">
        <v>50</v>
      </c>
      <c r="EM986" s="182">
        <v>0</v>
      </c>
      <c r="EN986" s="184"/>
      <c r="EO986" s="182" t="s">
        <v>8952</v>
      </c>
      <c r="EP986" s="191" t="s">
        <v>321</v>
      </c>
      <c r="EQ986" s="191" t="s">
        <v>321</v>
      </c>
      <c r="ER986" s="191" t="s">
        <v>321</v>
      </c>
      <c r="ES986" s="190" t="s">
        <v>321</v>
      </c>
      <c r="ET986" s="191" t="s">
        <v>321</v>
      </c>
      <c r="EU986" s="191" t="s">
        <v>321</v>
      </c>
      <c r="EV986" s="191" t="s">
        <v>321</v>
      </c>
      <c r="EW986" s="190" t="s">
        <v>321</v>
      </c>
      <c r="EX986" s="182" t="s">
        <v>321</v>
      </c>
      <c r="EY986" s="190" t="s">
        <v>321</v>
      </c>
      <c r="EZ986" s="191" t="s">
        <v>321</v>
      </c>
      <c r="FA986" s="191" t="s">
        <v>321</v>
      </c>
      <c r="FB986" s="191" t="s">
        <v>321</v>
      </c>
      <c r="FC986" s="191" t="s">
        <v>321</v>
      </c>
      <c r="FD986" s="191">
        <v>6812.3077967109639</v>
      </c>
      <c r="FE986" s="192">
        <v>9.3706435171458935E-3</v>
      </c>
      <c r="FF986" s="191">
        <v>7478.266847496986</v>
      </c>
      <c r="FG986" s="191">
        <v>71452.873221039743</v>
      </c>
      <c r="FH986" s="191">
        <v>63921.740383542165</v>
      </c>
      <c r="FI986" s="190">
        <v>815002.18989016255</v>
      </c>
      <c r="FJ986" s="191">
        <v>7531.1328374975883</v>
      </c>
      <c r="FK986" s="190">
        <v>376556.64187487942</v>
      </c>
      <c r="FL986" s="190">
        <v>1191558.8317650419</v>
      </c>
      <c r="FM986" s="190">
        <v>1191558.8317650419</v>
      </c>
      <c r="FN986" s="184"/>
      <c r="FO986" s="182">
        <v>7</v>
      </c>
      <c r="FP986" s="182">
        <v>59</v>
      </c>
      <c r="FQ986" s="182">
        <v>139</v>
      </c>
      <c r="FR986" s="182">
        <v>205</v>
      </c>
      <c r="FS986" s="193">
        <v>0.2</v>
      </c>
      <c r="FT986" s="190">
        <v>1480440</v>
      </c>
      <c r="FU986" s="190">
        <v>14804400</v>
      </c>
      <c r="FV986" s="184"/>
      <c r="FW986" s="190">
        <v>15995958.831765043</v>
      </c>
      <c r="FX986" s="190">
        <v>15995958.831765043</v>
      </c>
      <c r="FY986" s="184"/>
      <c r="FZ986" s="186">
        <v>1.244256</v>
      </c>
      <c r="GA986" s="186">
        <v>5.7180487804878055</v>
      </c>
      <c r="GB986" s="186">
        <v>0.73682199999999998</v>
      </c>
      <c r="GC986" s="182" t="s">
        <v>321</v>
      </c>
      <c r="GD986" s="182" t="s">
        <v>321</v>
      </c>
      <c r="GE986" s="182" t="s">
        <v>321</v>
      </c>
      <c r="GF986" s="188" t="s">
        <v>321</v>
      </c>
      <c r="GG986" s="188" t="s">
        <v>321</v>
      </c>
      <c r="GH986" s="182">
        <v>28</v>
      </c>
      <c r="GI986" s="182">
        <v>25</v>
      </c>
      <c r="GJ986" s="182">
        <v>26</v>
      </c>
      <c r="GK986" s="182">
        <v>79</v>
      </c>
      <c r="GL986" s="182">
        <v>158</v>
      </c>
      <c r="GM986" s="182" t="s">
        <v>3749</v>
      </c>
      <c r="GN986" s="186" t="s">
        <v>321</v>
      </c>
      <c r="GO986" s="182" t="s">
        <v>3749</v>
      </c>
      <c r="GP986" s="182" t="s">
        <v>321</v>
      </c>
      <c r="GQ986" s="186" t="s">
        <v>321</v>
      </c>
      <c r="GR986" s="193" t="s">
        <v>321</v>
      </c>
      <c r="GS986" s="186">
        <v>0</v>
      </c>
      <c r="GT986" s="182">
        <v>85</v>
      </c>
      <c r="GU986" s="182">
        <v>11</v>
      </c>
      <c r="GV986" s="182">
        <v>12</v>
      </c>
      <c r="GW986" s="182">
        <v>1</v>
      </c>
      <c r="GX986" s="182" t="s">
        <v>568</v>
      </c>
      <c r="GY986" s="182">
        <v>0</v>
      </c>
      <c r="GZ986" s="182">
        <v>0</v>
      </c>
      <c r="HA986" s="182">
        <v>0</v>
      </c>
      <c r="HB986" s="184"/>
      <c r="HC986" s="182" t="s">
        <v>505</v>
      </c>
      <c r="HD986" s="182" t="s">
        <v>14484</v>
      </c>
      <c r="HE986" s="182" t="s">
        <v>493</v>
      </c>
      <c r="HF986" s="184"/>
      <c r="HG986" s="182" t="s">
        <v>493</v>
      </c>
      <c r="HH986" s="182" t="s">
        <v>493</v>
      </c>
      <c r="HI986" s="182" t="s">
        <v>493</v>
      </c>
      <c r="HJ986" s="182" t="s">
        <v>9135</v>
      </c>
      <c r="HK986" s="182" t="s">
        <v>2291</v>
      </c>
      <c r="HL986" s="182" t="s">
        <v>2291</v>
      </c>
    </row>
    <row r="987" spans="1:220" ht="51" customHeight="1" x14ac:dyDescent="0.25">
      <c r="A987" s="182" t="s">
        <v>14485</v>
      </c>
      <c r="B987" s="182" t="s">
        <v>8937</v>
      </c>
      <c r="C987" s="182" t="s">
        <v>493</v>
      </c>
      <c r="D987" s="182" t="s">
        <v>667</v>
      </c>
      <c r="E987" s="229" t="s">
        <v>14486</v>
      </c>
      <c r="F987" s="229" t="s">
        <v>14487</v>
      </c>
      <c r="G987" s="229" t="s">
        <v>12411</v>
      </c>
      <c r="H987" s="229" t="s">
        <v>14488</v>
      </c>
      <c r="I987" s="182" t="s">
        <v>8960</v>
      </c>
      <c r="J987" s="183">
        <v>21576000</v>
      </c>
      <c r="K987" s="168" t="s">
        <v>321</v>
      </c>
      <c r="L987" s="169" t="s">
        <v>321</v>
      </c>
      <c r="M987" s="170">
        <v>14.323999999999998</v>
      </c>
      <c r="N987" s="182" t="s">
        <v>698</v>
      </c>
      <c r="O987" s="182" t="s">
        <v>699</v>
      </c>
      <c r="P987" s="182" t="s">
        <v>1067</v>
      </c>
      <c r="Q987" s="182" t="s">
        <v>704</v>
      </c>
      <c r="R987" s="230" t="s">
        <v>14489</v>
      </c>
      <c r="S987" s="184" t="s">
        <v>493</v>
      </c>
      <c r="T987" s="185" t="s">
        <v>321</v>
      </c>
      <c r="U987" s="186" t="s">
        <v>321</v>
      </c>
      <c r="V987" s="186">
        <v>36.979999999999997</v>
      </c>
      <c r="W987" s="186" t="s">
        <v>321</v>
      </c>
      <c r="X987" s="186">
        <v>12.82</v>
      </c>
      <c r="Y987" s="186">
        <v>38.14</v>
      </c>
      <c r="Z987" s="186">
        <v>23.84</v>
      </c>
      <c r="AA987" s="186">
        <v>97.47</v>
      </c>
      <c r="AB987" s="186" t="s">
        <v>321</v>
      </c>
      <c r="AC987" s="186">
        <v>22.66</v>
      </c>
      <c r="AD987" s="186">
        <v>0</v>
      </c>
      <c r="AE987" s="186">
        <v>0</v>
      </c>
      <c r="AF987" s="186">
        <v>52.33</v>
      </c>
      <c r="AG987" s="184" t="s">
        <v>493</v>
      </c>
      <c r="AH987" s="186">
        <v>0.49</v>
      </c>
      <c r="AI987" s="186">
        <v>36.979999999999997</v>
      </c>
      <c r="AJ987" s="186">
        <v>4496.6099999999997</v>
      </c>
      <c r="AK987" s="186">
        <v>14.78</v>
      </c>
      <c r="AL987" s="186" t="s">
        <v>321</v>
      </c>
      <c r="AM987" s="186">
        <v>0</v>
      </c>
      <c r="AN987" s="186">
        <v>0.02</v>
      </c>
      <c r="AO987" s="186">
        <v>12.82</v>
      </c>
      <c r="AP987" s="186">
        <v>0</v>
      </c>
      <c r="AQ987" s="186">
        <v>1.0900000000000001</v>
      </c>
      <c r="AR987" s="186">
        <v>46.25</v>
      </c>
      <c r="AS987" s="186">
        <v>5.17</v>
      </c>
      <c r="AT987" s="186">
        <v>75.05</v>
      </c>
      <c r="AU987" s="186">
        <v>0.82</v>
      </c>
      <c r="AV987" s="186">
        <v>69.38</v>
      </c>
      <c r="AW987" s="186" t="s">
        <v>321</v>
      </c>
      <c r="AX987" s="186">
        <v>0</v>
      </c>
      <c r="AY987" s="186" t="s">
        <v>321</v>
      </c>
      <c r="AZ987" s="186">
        <v>0</v>
      </c>
      <c r="BA987" s="187">
        <v>0</v>
      </c>
      <c r="BB987" s="182">
        <v>0</v>
      </c>
      <c r="BC987" s="188" t="s">
        <v>321</v>
      </c>
      <c r="BD987" s="182">
        <v>0</v>
      </c>
      <c r="BE987" s="188" t="s">
        <v>321</v>
      </c>
      <c r="BF987" s="182">
        <v>0</v>
      </c>
      <c r="BG987" s="182">
        <v>149</v>
      </c>
      <c r="BH987" s="182">
        <v>45.31</v>
      </c>
      <c r="BI987" s="186" t="s">
        <v>321</v>
      </c>
      <c r="BJ987" s="186">
        <v>0</v>
      </c>
      <c r="BK987" s="186">
        <v>197.17</v>
      </c>
      <c r="BL987" s="186">
        <v>10.039999999999999</v>
      </c>
      <c r="BM987" s="186">
        <v>4.7</v>
      </c>
      <c r="BN987" s="186">
        <v>37.630000000000003</v>
      </c>
      <c r="BO987" s="186">
        <v>0</v>
      </c>
      <c r="BP987" s="186">
        <v>1</v>
      </c>
      <c r="BQ987" s="186">
        <v>97.47</v>
      </c>
      <c r="BR987" s="189" t="s">
        <v>321</v>
      </c>
      <c r="BS987" s="186">
        <v>0</v>
      </c>
      <c r="BT987" s="186">
        <v>1</v>
      </c>
      <c r="BU987" s="186">
        <v>0</v>
      </c>
      <c r="BV987" s="189">
        <v>14</v>
      </c>
      <c r="BW987" s="186">
        <v>52.33</v>
      </c>
      <c r="BX987" s="184" t="s">
        <v>493</v>
      </c>
      <c r="BY987" s="182" t="s">
        <v>1067</v>
      </c>
      <c r="BZ987" s="189">
        <v>100</v>
      </c>
      <c r="CA987" s="182" t="s">
        <v>493</v>
      </c>
      <c r="CB987" s="189"/>
      <c r="CC987" s="182" t="s">
        <v>493</v>
      </c>
      <c r="CD987" s="189"/>
      <c r="CE987" s="182" t="s">
        <v>699</v>
      </c>
      <c r="CF987" s="189">
        <v>100</v>
      </c>
      <c r="CG987" s="182" t="s">
        <v>493</v>
      </c>
      <c r="CH987" s="189"/>
      <c r="CI987" s="182" t="s">
        <v>493</v>
      </c>
      <c r="CJ987" s="189"/>
      <c r="CK987" s="182" t="s">
        <v>704</v>
      </c>
      <c r="CL987" s="189">
        <v>100</v>
      </c>
      <c r="CM987" s="182" t="s">
        <v>493</v>
      </c>
      <c r="CN987" s="189"/>
      <c r="CO987" s="182" t="s">
        <v>493</v>
      </c>
      <c r="CP987" s="189"/>
      <c r="CQ987" s="182" t="s">
        <v>493</v>
      </c>
      <c r="CR987" s="182"/>
      <c r="CS987" s="182" t="s">
        <v>699</v>
      </c>
      <c r="CT987" s="182" t="s">
        <v>698</v>
      </c>
      <c r="CU987" s="184" t="s">
        <v>493</v>
      </c>
      <c r="CV987" s="183">
        <v>18176000</v>
      </c>
      <c r="CW987" s="182" t="s">
        <v>9160</v>
      </c>
      <c r="CX987" s="183">
        <v>2900000</v>
      </c>
      <c r="CY987" s="182" t="s">
        <v>4259</v>
      </c>
      <c r="CZ987" s="183">
        <v>500000</v>
      </c>
      <c r="DA987" s="182" t="s">
        <v>4259</v>
      </c>
      <c r="DB987" s="182"/>
      <c r="DC987" s="183">
        <v>21576000</v>
      </c>
      <c r="DD987" s="182"/>
      <c r="DE987" s="182" t="s">
        <v>493</v>
      </c>
      <c r="DF987" s="183">
        <v>21576000</v>
      </c>
      <c r="DG987" s="182" t="s">
        <v>493</v>
      </c>
      <c r="DH987" s="183">
        <v>21576000</v>
      </c>
      <c r="DI987" s="182" t="s">
        <v>493</v>
      </c>
      <c r="DJ987" s="184" t="s">
        <v>493</v>
      </c>
      <c r="DK987" s="186">
        <v>3.1993794499999999</v>
      </c>
      <c r="DL987" s="186">
        <v>0.88973239999999998</v>
      </c>
      <c r="DM987" s="182" t="s">
        <v>8963</v>
      </c>
      <c r="DN987" s="182" t="s">
        <v>10943</v>
      </c>
      <c r="DO987" s="182" t="s">
        <v>9069</v>
      </c>
      <c r="DP987" s="182" t="s">
        <v>9069</v>
      </c>
      <c r="DQ987" s="182" t="s">
        <v>553</v>
      </c>
      <c r="DR987" s="182" t="s">
        <v>553</v>
      </c>
      <c r="DS987" s="182">
        <v>1</v>
      </c>
      <c r="DT987" s="182">
        <v>1</v>
      </c>
      <c r="DU987" s="182" t="s">
        <v>8949</v>
      </c>
      <c r="DV987" s="182" t="s">
        <v>8979</v>
      </c>
      <c r="DW987" s="182">
        <v>35</v>
      </c>
      <c r="DX987" s="182">
        <v>35</v>
      </c>
      <c r="DY987" s="182" t="s">
        <v>8966</v>
      </c>
      <c r="DZ987" s="182" t="s">
        <v>8966</v>
      </c>
      <c r="EA987" s="182" t="s">
        <v>8951</v>
      </c>
      <c r="EB987" s="182" t="s">
        <v>8951</v>
      </c>
      <c r="EC987" s="182">
        <v>95.3</v>
      </c>
      <c r="ED987" s="182">
        <v>4.7</v>
      </c>
      <c r="EE987" s="186">
        <v>4195.079444</v>
      </c>
      <c r="EF987" s="186">
        <v>4496.6067839999996</v>
      </c>
      <c r="EG987" s="186">
        <v>1.0718764300000001</v>
      </c>
      <c r="EH987" s="186">
        <v>9253.9778979999992</v>
      </c>
      <c r="EI987" s="186">
        <v>0.48591068982040919</v>
      </c>
      <c r="EJ987" s="186">
        <v>0.45332715187342892</v>
      </c>
      <c r="EK987" s="190">
        <v>12.75</v>
      </c>
      <c r="EL987" s="190">
        <v>50</v>
      </c>
      <c r="EM987" s="182">
        <v>0</v>
      </c>
      <c r="EN987" s="184"/>
      <c r="EO987" s="182" t="s">
        <v>8952</v>
      </c>
      <c r="EP987" s="191" t="s">
        <v>321</v>
      </c>
      <c r="EQ987" s="191" t="s">
        <v>321</v>
      </c>
      <c r="ER987" s="191" t="s">
        <v>321</v>
      </c>
      <c r="ES987" s="190" t="s">
        <v>321</v>
      </c>
      <c r="ET987" s="191" t="s">
        <v>321</v>
      </c>
      <c r="EU987" s="191" t="s">
        <v>321</v>
      </c>
      <c r="EV987" s="191" t="s">
        <v>321</v>
      </c>
      <c r="EW987" s="190" t="s">
        <v>321</v>
      </c>
      <c r="EX987" s="182" t="s">
        <v>321</v>
      </c>
      <c r="EY987" s="190" t="s">
        <v>321</v>
      </c>
      <c r="EZ987" s="191" t="s">
        <v>321</v>
      </c>
      <c r="FA987" s="191" t="s">
        <v>321</v>
      </c>
      <c r="FB987" s="191" t="s">
        <v>321</v>
      </c>
      <c r="FC987" s="191" t="s">
        <v>321</v>
      </c>
      <c r="FD987" s="191">
        <v>2399.3782424396045</v>
      </c>
      <c r="FE987" s="192">
        <v>1.0975416106893343E-2</v>
      </c>
      <c r="FF987" s="191">
        <v>2822.5139172185918</v>
      </c>
      <c r="FG987" s="191">
        <v>26109.460798290984</v>
      </c>
      <c r="FH987" s="191">
        <v>24882.316140771309</v>
      </c>
      <c r="FI987" s="190">
        <v>317249.53079483419</v>
      </c>
      <c r="FJ987" s="191">
        <v>1227.1446575196762</v>
      </c>
      <c r="FK987" s="190">
        <v>61357.232875983813</v>
      </c>
      <c r="FL987" s="190">
        <v>378606.76367081801</v>
      </c>
      <c r="FM987" s="190">
        <v>378606.76367081801</v>
      </c>
      <c r="FN987" s="184"/>
      <c r="FO987" s="182">
        <v>2</v>
      </c>
      <c r="FP987" s="182">
        <v>24</v>
      </c>
      <c r="FQ987" s="182">
        <v>53</v>
      </c>
      <c r="FR987" s="182">
        <v>79</v>
      </c>
      <c r="FS987" s="193">
        <v>0</v>
      </c>
      <c r="FT987" s="190">
        <v>0</v>
      </c>
      <c r="FU987" s="190">
        <v>0</v>
      </c>
      <c r="FV987" s="184"/>
      <c r="FW987" s="190">
        <v>378606.76367081801</v>
      </c>
      <c r="FX987" s="190">
        <v>378606.76367081801</v>
      </c>
      <c r="FY987" s="184"/>
      <c r="FZ987" s="186">
        <v>1.0883400000000001</v>
      </c>
      <c r="GA987" s="186">
        <v>5.1670886075949376</v>
      </c>
      <c r="GB987" s="186">
        <v>0.81843299999999997</v>
      </c>
      <c r="GC987" s="182" t="s">
        <v>321</v>
      </c>
      <c r="GD987" s="182" t="s">
        <v>321</v>
      </c>
      <c r="GE987" s="182" t="s">
        <v>321</v>
      </c>
      <c r="GF987" s="188" t="s">
        <v>321</v>
      </c>
      <c r="GG987" s="188" t="s">
        <v>321</v>
      </c>
      <c r="GH987" s="182">
        <v>34</v>
      </c>
      <c r="GI987" s="182">
        <v>85</v>
      </c>
      <c r="GJ987" s="182">
        <v>60</v>
      </c>
      <c r="GK987" s="182">
        <v>72</v>
      </c>
      <c r="GL987" s="182">
        <v>251</v>
      </c>
      <c r="GM987" s="182" t="s">
        <v>3749</v>
      </c>
      <c r="GN987" s="186" t="s">
        <v>321</v>
      </c>
      <c r="GO987" s="182" t="s">
        <v>3749</v>
      </c>
      <c r="GP987" s="182" t="s">
        <v>321</v>
      </c>
      <c r="GQ987" s="186" t="s">
        <v>321</v>
      </c>
      <c r="GR987" s="193" t="s">
        <v>321</v>
      </c>
      <c r="GS987" s="186">
        <v>0</v>
      </c>
      <c r="GT987" s="182">
        <v>86</v>
      </c>
      <c r="GU987" s="182">
        <v>12</v>
      </c>
      <c r="GV987" s="182">
        <v>12</v>
      </c>
      <c r="GW987" s="182">
        <v>0</v>
      </c>
      <c r="GX987" s="182" t="s">
        <v>568</v>
      </c>
      <c r="GY987" s="182">
        <v>1</v>
      </c>
      <c r="GZ987" s="182">
        <v>2</v>
      </c>
      <c r="HA987" s="182">
        <v>1</v>
      </c>
      <c r="HB987" s="184"/>
      <c r="HC987" s="182" t="s">
        <v>505</v>
      </c>
      <c r="HD987" s="182" t="s">
        <v>12461</v>
      </c>
      <c r="HE987" s="182" t="s">
        <v>493</v>
      </c>
      <c r="HF987" s="184"/>
      <c r="HG987" s="182" t="s">
        <v>493</v>
      </c>
      <c r="HH987" s="182" t="s">
        <v>493</v>
      </c>
      <c r="HI987" s="182" t="s">
        <v>493</v>
      </c>
      <c r="HJ987" s="182" t="s">
        <v>9135</v>
      </c>
      <c r="HK987" s="182" t="s">
        <v>1043</v>
      </c>
      <c r="HL987" s="182" t="s">
        <v>1043</v>
      </c>
    </row>
    <row r="988" spans="1:220" ht="51" customHeight="1" x14ac:dyDescent="0.25">
      <c r="A988" s="182" t="s">
        <v>14490</v>
      </c>
      <c r="B988" s="182" t="s">
        <v>8937</v>
      </c>
      <c r="C988" s="182" t="s">
        <v>493</v>
      </c>
      <c r="D988" s="182" t="s">
        <v>667</v>
      </c>
      <c r="E988" s="229" t="s">
        <v>14491</v>
      </c>
      <c r="F988" s="229" t="s">
        <v>14492</v>
      </c>
      <c r="G988" s="229" t="s">
        <v>14493</v>
      </c>
      <c r="H988" s="229" t="s">
        <v>14494</v>
      </c>
      <c r="I988" s="182" t="s">
        <v>8960</v>
      </c>
      <c r="J988" s="183">
        <v>17200000</v>
      </c>
      <c r="K988" s="168" t="s">
        <v>321</v>
      </c>
      <c r="L988" s="169" t="s">
        <v>321</v>
      </c>
      <c r="M988" s="170">
        <v>9.6189999999999998</v>
      </c>
      <c r="N988" s="182" t="s">
        <v>500</v>
      </c>
      <c r="O988" s="182" t="s">
        <v>501</v>
      </c>
      <c r="P988" s="182" t="s">
        <v>1444</v>
      </c>
      <c r="Q988" s="182" t="s">
        <v>900</v>
      </c>
      <c r="R988" s="230" t="s">
        <v>14495</v>
      </c>
      <c r="S988" s="184" t="s">
        <v>493</v>
      </c>
      <c r="T988" s="185" t="s">
        <v>321</v>
      </c>
      <c r="U988" s="186" t="s">
        <v>321</v>
      </c>
      <c r="V988" s="186">
        <v>19.670000000000002</v>
      </c>
      <c r="W988" s="186" t="s">
        <v>321</v>
      </c>
      <c r="X988" s="186">
        <v>12.82</v>
      </c>
      <c r="Y988" s="186">
        <v>13.43</v>
      </c>
      <c r="Z988" s="186">
        <v>37.72</v>
      </c>
      <c r="AA988" s="186">
        <v>97.47</v>
      </c>
      <c r="AB988" s="186" t="s">
        <v>321</v>
      </c>
      <c r="AC988" s="186">
        <v>30.33</v>
      </c>
      <c r="AD988" s="186">
        <v>0</v>
      </c>
      <c r="AE988" s="186">
        <v>0</v>
      </c>
      <c r="AF988" s="186">
        <v>57.47</v>
      </c>
      <c r="AG988" s="184" t="s">
        <v>493</v>
      </c>
      <c r="AH988" s="186">
        <v>0.28999999999999998</v>
      </c>
      <c r="AI988" s="186">
        <v>19.670000000000002</v>
      </c>
      <c r="AJ988" s="186">
        <v>2700</v>
      </c>
      <c r="AK988" s="186">
        <v>7.43</v>
      </c>
      <c r="AL988" s="186" t="s">
        <v>321</v>
      </c>
      <c r="AM988" s="186">
        <v>0</v>
      </c>
      <c r="AN988" s="186">
        <v>0.02</v>
      </c>
      <c r="AO988" s="186">
        <v>12.82</v>
      </c>
      <c r="AP988" s="186">
        <v>0</v>
      </c>
      <c r="AQ988" s="186">
        <v>1.05</v>
      </c>
      <c r="AR988" s="186">
        <v>44.22</v>
      </c>
      <c r="AS988" s="186">
        <v>2.85</v>
      </c>
      <c r="AT988" s="186">
        <v>16.170000000000002</v>
      </c>
      <c r="AU988" s="186">
        <v>0.2</v>
      </c>
      <c r="AV988" s="186">
        <v>6.75</v>
      </c>
      <c r="AW988" s="186" t="s">
        <v>321</v>
      </c>
      <c r="AX988" s="186">
        <v>0</v>
      </c>
      <c r="AY988" s="186" t="s">
        <v>321</v>
      </c>
      <c r="AZ988" s="186">
        <v>0</v>
      </c>
      <c r="BA988" s="187">
        <v>0</v>
      </c>
      <c r="BB988" s="182">
        <v>0</v>
      </c>
      <c r="BC988" s="188" t="s">
        <v>321</v>
      </c>
      <c r="BD988" s="182">
        <v>0</v>
      </c>
      <c r="BE988" s="188" t="s">
        <v>321</v>
      </c>
      <c r="BF988" s="182">
        <v>0</v>
      </c>
      <c r="BG988" s="182">
        <v>195</v>
      </c>
      <c r="BH988" s="182">
        <v>60.65</v>
      </c>
      <c r="BI988" s="186" t="s">
        <v>321</v>
      </c>
      <c r="BJ988" s="186">
        <v>0</v>
      </c>
      <c r="BK988" s="186">
        <v>187.5</v>
      </c>
      <c r="BL988" s="186">
        <v>9.31</v>
      </c>
      <c r="BM988" s="186">
        <v>7.5</v>
      </c>
      <c r="BN988" s="186">
        <v>66.12</v>
      </c>
      <c r="BO988" s="186">
        <v>0</v>
      </c>
      <c r="BP988" s="186">
        <v>1</v>
      </c>
      <c r="BQ988" s="186">
        <v>97.47</v>
      </c>
      <c r="BR988" s="189" t="s">
        <v>321</v>
      </c>
      <c r="BS988" s="186">
        <v>0</v>
      </c>
      <c r="BT988" s="186" t="s">
        <v>321</v>
      </c>
      <c r="BU988" s="186">
        <v>0</v>
      </c>
      <c r="BV988" s="189">
        <v>16</v>
      </c>
      <c r="BW988" s="186">
        <v>57.47</v>
      </c>
      <c r="BX988" s="184" t="s">
        <v>493</v>
      </c>
      <c r="BY988" s="182" t="s">
        <v>1444</v>
      </c>
      <c r="BZ988" s="189">
        <v>100</v>
      </c>
      <c r="CA988" s="182" t="s">
        <v>493</v>
      </c>
      <c r="CB988" s="189"/>
      <c r="CC988" s="182" t="s">
        <v>493</v>
      </c>
      <c r="CD988" s="189"/>
      <c r="CE988" s="182" t="s">
        <v>501</v>
      </c>
      <c r="CF988" s="189">
        <v>100</v>
      </c>
      <c r="CG988" s="182" t="s">
        <v>493</v>
      </c>
      <c r="CH988" s="189"/>
      <c r="CI988" s="182" t="s">
        <v>493</v>
      </c>
      <c r="CJ988" s="189"/>
      <c r="CK988" s="182" t="s">
        <v>900</v>
      </c>
      <c r="CL988" s="189">
        <v>100</v>
      </c>
      <c r="CM988" s="182" t="s">
        <v>493</v>
      </c>
      <c r="CN988" s="189"/>
      <c r="CO988" s="182" t="s">
        <v>493</v>
      </c>
      <c r="CP988" s="189"/>
      <c r="CQ988" s="182" t="s">
        <v>493</v>
      </c>
      <c r="CR988" s="182"/>
      <c r="CS988" s="182" t="s">
        <v>501</v>
      </c>
      <c r="CT988" s="182" t="s">
        <v>500</v>
      </c>
      <c r="CU988" s="184" t="s">
        <v>493</v>
      </c>
      <c r="CV988" s="183">
        <v>15700000</v>
      </c>
      <c r="CW988" s="182" t="s">
        <v>8962</v>
      </c>
      <c r="CX988" s="183">
        <v>1000000</v>
      </c>
      <c r="CY988" s="182" t="s">
        <v>8962</v>
      </c>
      <c r="CZ988" s="183">
        <v>500000</v>
      </c>
      <c r="DA988" s="182" t="s">
        <v>8962</v>
      </c>
      <c r="DB988" s="182"/>
      <c r="DC988" s="183">
        <v>17200000</v>
      </c>
      <c r="DD988" s="182"/>
      <c r="DE988" s="182" t="s">
        <v>493</v>
      </c>
      <c r="DF988" s="183">
        <v>17200000</v>
      </c>
      <c r="DG988" s="182" t="s">
        <v>493</v>
      </c>
      <c r="DH988" s="183">
        <v>17200000</v>
      </c>
      <c r="DI988" s="182" t="s">
        <v>493</v>
      </c>
      <c r="DJ988" s="184" t="s">
        <v>493</v>
      </c>
      <c r="DK988" s="186">
        <v>0.68638935000000001</v>
      </c>
      <c r="DL988" s="186">
        <v>1.4697021400000001</v>
      </c>
      <c r="DM988" s="182" t="s">
        <v>8963</v>
      </c>
      <c r="DN988" s="182" t="s">
        <v>10315</v>
      </c>
      <c r="DO988" s="182" t="s">
        <v>9069</v>
      </c>
      <c r="DP988" s="182" t="s">
        <v>9069</v>
      </c>
      <c r="DQ988" s="182" t="s">
        <v>553</v>
      </c>
      <c r="DR988" s="182" t="s">
        <v>553</v>
      </c>
      <c r="DS988" s="182">
        <v>1</v>
      </c>
      <c r="DT988" s="182">
        <v>1</v>
      </c>
      <c r="DU988" s="182" t="s">
        <v>8949</v>
      </c>
      <c r="DV988" s="182" t="s">
        <v>8949</v>
      </c>
      <c r="DW988" s="182">
        <v>35</v>
      </c>
      <c r="DX988" s="182">
        <v>35</v>
      </c>
      <c r="DY988" s="182" t="s">
        <v>8966</v>
      </c>
      <c r="DZ988" s="182" t="s">
        <v>8966</v>
      </c>
      <c r="EA988" s="182" t="s">
        <v>1995</v>
      </c>
      <c r="EB988" s="182" t="s">
        <v>1995</v>
      </c>
      <c r="EC988" s="182">
        <v>92.5</v>
      </c>
      <c r="ED988" s="182">
        <v>7.5</v>
      </c>
      <c r="EE988" s="186">
        <v>2500</v>
      </c>
      <c r="EF988" s="186">
        <v>2700</v>
      </c>
      <c r="EG988" s="186">
        <v>1.08</v>
      </c>
      <c r="EH988" s="186">
        <v>9200</v>
      </c>
      <c r="EI988" s="186">
        <v>0.29347826086956524</v>
      </c>
      <c r="EJ988" s="186">
        <v>0.27173913043478259</v>
      </c>
      <c r="EK988" s="190">
        <v>12.75</v>
      </c>
      <c r="EL988" s="190">
        <v>50</v>
      </c>
      <c r="EM988" s="182">
        <v>0</v>
      </c>
      <c r="EN988" s="184"/>
      <c r="EO988" s="182" t="s">
        <v>8952</v>
      </c>
      <c r="EP988" s="191" t="s">
        <v>321</v>
      </c>
      <c r="EQ988" s="191" t="s">
        <v>321</v>
      </c>
      <c r="ER988" s="191" t="s">
        <v>321</v>
      </c>
      <c r="ES988" s="190" t="s">
        <v>321</v>
      </c>
      <c r="ET988" s="191" t="s">
        <v>321</v>
      </c>
      <c r="EU988" s="191" t="s">
        <v>321</v>
      </c>
      <c r="EV988" s="191" t="s">
        <v>321</v>
      </c>
      <c r="EW988" s="190" t="s">
        <v>321</v>
      </c>
      <c r="EX988" s="182" t="s">
        <v>321</v>
      </c>
      <c r="EY988" s="190" t="s">
        <v>321</v>
      </c>
      <c r="EZ988" s="191" t="s">
        <v>321</v>
      </c>
      <c r="FA988" s="191" t="s">
        <v>321</v>
      </c>
      <c r="FB988" s="191" t="s">
        <v>321</v>
      </c>
      <c r="FC988" s="191" t="s">
        <v>321</v>
      </c>
      <c r="FD988" s="191">
        <v>1655.6104187999995</v>
      </c>
      <c r="FE988" s="192">
        <v>1.5989033309877332E-2</v>
      </c>
      <c r="FF988" s="191">
        <v>2010.7231138939983</v>
      </c>
      <c r="FG988" s="191">
        <v>18331.667663469987</v>
      </c>
      <c r="FH988" s="191">
        <v>16956.792588709737</v>
      </c>
      <c r="FI988" s="190">
        <v>216199.10550604915</v>
      </c>
      <c r="FJ988" s="191">
        <v>1374.8750747602492</v>
      </c>
      <c r="FK988" s="190">
        <v>68743.753738012456</v>
      </c>
      <c r="FL988" s="190">
        <v>284942.85924406163</v>
      </c>
      <c r="FM988" s="190">
        <v>284942.85924406163</v>
      </c>
      <c r="FN988" s="184"/>
      <c r="FO988" s="182">
        <v>0</v>
      </c>
      <c r="FP988" s="182">
        <v>4</v>
      </c>
      <c r="FQ988" s="182">
        <v>12</v>
      </c>
      <c r="FR988" s="182">
        <v>16</v>
      </c>
      <c r="FS988" s="193">
        <v>0</v>
      </c>
      <c r="FT988" s="190">
        <v>0</v>
      </c>
      <c r="FU988" s="190">
        <v>0</v>
      </c>
      <c r="FV988" s="184"/>
      <c r="FW988" s="190">
        <v>284942.85924406163</v>
      </c>
      <c r="FX988" s="190">
        <v>284942.85924406163</v>
      </c>
      <c r="FY988" s="184"/>
      <c r="FZ988" s="186">
        <v>1.0454460000000001</v>
      </c>
      <c r="GA988" s="186">
        <v>2.85</v>
      </c>
      <c r="GB988" s="186">
        <v>0.199708</v>
      </c>
      <c r="GC988" s="182" t="s">
        <v>321</v>
      </c>
      <c r="GD988" s="182" t="s">
        <v>321</v>
      </c>
      <c r="GE988" s="182" t="s">
        <v>321</v>
      </c>
      <c r="GF988" s="188" t="s">
        <v>321</v>
      </c>
      <c r="GG988" s="188" t="s">
        <v>321</v>
      </c>
      <c r="GH988" s="182">
        <v>49</v>
      </c>
      <c r="GI988" s="182">
        <v>52</v>
      </c>
      <c r="GJ988" s="182">
        <v>64</v>
      </c>
      <c r="GK988" s="182">
        <v>40</v>
      </c>
      <c r="GL988" s="182">
        <v>205</v>
      </c>
      <c r="GM988" s="182" t="s">
        <v>3749</v>
      </c>
      <c r="GN988" s="186" t="s">
        <v>321</v>
      </c>
      <c r="GO988" s="182" t="s">
        <v>3749</v>
      </c>
      <c r="GP988" s="182" t="s">
        <v>321</v>
      </c>
      <c r="GQ988" s="186" t="s">
        <v>321</v>
      </c>
      <c r="GR988" s="193" t="s">
        <v>321</v>
      </c>
      <c r="GS988" s="186">
        <v>0</v>
      </c>
      <c r="GT988" s="182">
        <v>84</v>
      </c>
      <c r="GU988" s="182">
        <v>11</v>
      </c>
      <c r="GV988" s="182">
        <v>10</v>
      </c>
      <c r="GW988" s="182">
        <v>-1</v>
      </c>
      <c r="GX988" s="182" t="s">
        <v>568</v>
      </c>
      <c r="GY988" s="182">
        <v>0</v>
      </c>
      <c r="GZ988" s="182">
        <v>0</v>
      </c>
      <c r="HA988" s="182">
        <v>0</v>
      </c>
      <c r="HB988" s="184"/>
      <c r="HC988" s="182" t="s">
        <v>568</v>
      </c>
      <c r="HD988" s="182" t="s">
        <v>493</v>
      </c>
      <c r="HE988" s="182" t="s">
        <v>493</v>
      </c>
      <c r="HF988" s="184"/>
      <c r="HG988" s="182" t="s">
        <v>493</v>
      </c>
      <c r="HH988" s="182" t="s">
        <v>493</v>
      </c>
      <c r="HI988" s="182" t="s">
        <v>493</v>
      </c>
      <c r="HJ988" s="182" t="s">
        <v>9135</v>
      </c>
      <c r="HK988" s="182" t="s">
        <v>1444</v>
      </c>
      <c r="HL988" s="182" t="s">
        <v>1444</v>
      </c>
    </row>
    <row r="989" spans="1:220" ht="51" customHeight="1" x14ac:dyDescent="0.25">
      <c r="A989" s="182" t="s">
        <v>14496</v>
      </c>
      <c r="B989" s="182" t="s">
        <v>8937</v>
      </c>
      <c r="C989" s="182" t="s">
        <v>493</v>
      </c>
      <c r="D989" s="182" t="s">
        <v>971</v>
      </c>
      <c r="E989" s="229" t="s">
        <v>9228</v>
      </c>
      <c r="F989" s="229" t="s">
        <v>14497</v>
      </c>
      <c r="G989" s="229" t="s">
        <v>493</v>
      </c>
      <c r="H989" s="229" t="s">
        <v>14498</v>
      </c>
      <c r="I989" s="182" t="s">
        <v>9860</v>
      </c>
      <c r="J989" s="183">
        <v>3400000</v>
      </c>
      <c r="K989" s="168" t="s">
        <v>321</v>
      </c>
      <c r="L989" s="169">
        <v>22.707000000000001</v>
      </c>
      <c r="M989" s="170">
        <v>15.115000000000002</v>
      </c>
      <c r="N989" s="182" t="s">
        <v>500</v>
      </c>
      <c r="O989" s="182" t="s">
        <v>614</v>
      </c>
      <c r="P989" s="182" t="s">
        <v>836</v>
      </c>
      <c r="Q989" s="182" t="s">
        <v>837</v>
      </c>
      <c r="R989" s="230" t="s">
        <v>14499</v>
      </c>
      <c r="S989" s="184" t="s">
        <v>493</v>
      </c>
      <c r="T989" s="185" t="s">
        <v>321</v>
      </c>
      <c r="U989" s="186">
        <v>16.54</v>
      </c>
      <c r="V989" s="186">
        <v>15.27</v>
      </c>
      <c r="W989" s="186">
        <v>23.23</v>
      </c>
      <c r="X989" s="186">
        <v>30.37</v>
      </c>
      <c r="Y989" s="186">
        <v>17.850000000000001</v>
      </c>
      <c r="Z989" s="186">
        <v>83.31</v>
      </c>
      <c r="AA989" s="186">
        <v>97.47</v>
      </c>
      <c r="AB989" s="186" t="s">
        <v>321</v>
      </c>
      <c r="AC989" s="186">
        <v>46.37</v>
      </c>
      <c r="AD989" s="186">
        <v>0</v>
      </c>
      <c r="AE989" s="186">
        <v>36.85</v>
      </c>
      <c r="AF989" s="186">
        <v>77.88</v>
      </c>
      <c r="AG989" s="184" t="s">
        <v>493</v>
      </c>
      <c r="AH989" s="186">
        <v>0.24</v>
      </c>
      <c r="AI989" s="186">
        <v>15.27</v>
      </c>
      <c r="AJ989" s="186">
        <v>6122.23</v>
      </c>
      <c r="AK989" s="186">
        <v>21.63</v>
      </c>
      <c r="AL989" s="186">
        <v>0.1</v>
      </c>
      <c r="AM989" s="186">
        <v>23.23</v>
      </c>
      <c r="AN989" s="186">
        <v>0.1</v>
      </c>
      <c r="AO989" s="186">
        <v>30.37</v>
      </c>
      <c r="AP989" s="186">
        <v>0</v>
      </c>
      <c r="AQ989" s="186" t="s">
        <v>321</v>
      </c>
      <c r="AR989" s="186">
        <v>0</v>
      </c>
      <c r="AS989" s="186" t="s">
        <v>321</v>
      </c>
      <c r="AT989" s="186">
        <v>0</v>
      </c>
      <c r="AU989" s="186" t="s">
        <v>321</v>
      </c>
      <c r="AV989" s="186">
        <v>0</v>
      </c>
      <c r="AW989" s="186">
        <v>13</v>
      </c>
      <c r="AX989" s="186">
        <v>15.46</v>
      </c>
      <c r="AY989" s="186">
        <v>2.71</v>
      </c>
      <c r="AZ989" s="186">
        <v>12.03</v>
      </c>
      <c r="BA989" s="187">
        <v>348800</v>
      </c>
      <c r="BB989" s="182">
        <v>24</v>
      </c>
      <c r="BC989" s="188" t="s">
        <v>321</v>
      </c>
      <c r="BD989" s="182">
        <v>0</v>
      </c>
      <c r="BE989" s="188" t="s">
        <v>321</v>
      </c>
      <c r="BF989" s="182">
        <v>0</v>
      </c>
      <c r="BG989" s="182">
        <v>309</v>
      </c>
      <c r="BH989" s="182">
        <v>92.73</v>
      </c>
      <c r="BI989" s="186" t="s">
        <v>321</v>
      </c>
      <c r="BJ989" s="186">
        <v>0</v>
      </c>
      <c r="BK989" s="186">
        <v>1075.33</v>
      </c>
      <c r="BL989" s="186">
        <v>67.180000000000007</v>
      </c>
      <c r="BM989" s="186">
        <v>19.29</v>
      </c>
      <c r="BN989" s="186">
        <v>99.43</v>
      </c>
      <c r="BO989" s="186">
        <v>0</v>
      </c>
      <c r="BP989" s="186">
        <v>1</v>
      </c>
      <c r="BQ989" s="186">
        <v>97.47</v>
      </c>
      <c r="BR989" s="189" t="s">
        <v>321</v>
      </c>
      <c r="BS989" s="186">
        <v>0</v>
      </c>
      <c r="BT989" s="186">
        <v>2</v>
      </c>
      <c r="BU989" s="186">
        <v>36.85</v>
      </c>
      <c r="BV989" s="189">
        <v>26</v>
      </c>
      <c r="BW989" s="186">
        <v>77.88</v>
      </c>
      <c r="BX989" s="184" t="s">
        <v>493</v>
      </c>
      <c r="BY989" s="182" t="s">
        <v>836</v>
      </c>
      <c r="BZ989" s="189">
        <v>100</v>
      </c>
      <c r="CA989" s="182" t="s">
        <v>493</v>
      </c>
      <c r="CB989" s="189"/>
      <c r="CC989" s="182" t="s">
        <v>493</v>
      </c>
      <c r="CD989" s="189"/>
      <c r="CE989" s="182" t="s">
        <v>614</v>
      </c>
      <c r="CF989" s="189">
        <v>100</v>
      </c>
      <c r="CG989" s="182" t="s">
        <v>493</v>
      </c>
      <c r="CH989" s="189"/>
      <c r="CI989" s="182" t="s">
        <v>493</v>
      </c>
      <c r="CJ989" s="189"/>
      <c r="CK989" s="182" t="s">
        <v>837</v>
      </c>
      <c r="CL989" s="189">
        <v>100</v>
      </c>
      <c r="CM989" s="182" t="s">
        <v>493</v>
      </c>
      <c r="CN989" s="189"/>
      <c r="CO989" s="182" t="s">
        <v>493</v>
      </c>
      <c r="CP989" s="189"/>
      <c r="CQ989" s="182" t="s">
        <v>493</v>
      </c>
      <c r="CR989" s="182"/>
      <c r="CS989" s="182" t="s">
        <v>614</v>
      </c>
      <c r="CT989" s="182" t="s">
        <v>500</v>
      </c>
      <c r="CU989" s="184" t="s">
        <v>493</v>
      </c>
      <c r="CV989" s="183">
        <v>1900000</v>
      </c>
      <c r="CW989" s="182" t="s">
        <v>8962</v>
      </c>
      <c r="CX989" s="183">
        <v>1000000</v>
      </c>
      <c r="CY989" s="182" t="s">
        <v>8962</v>
      </c>
      <c r="CZ989" s="183">
        <v>500000</v>
      </c>
      <c r="DA989" s="182" t="s">
        <v>8962</v>
      </c>
      <c r="DB989" s="182"/>
      <c r="DC989" s="183">
        <v>3400000</v>
      </c>
      <c r="DD989" s="182"/>
      <c r="DE989" s="182" t="s">
        <v>493</v>
      </c>
      <c r="DF989" s="183">
        <v>3400000</v>
      </c>
      <c r="DG989" s="182" t="s">
        <v>493</v>
      </c>
      <c r="DH989" s="183">
        <v>3400000</v>
      </c>
      <c r="DI989" s="182" t="s">
        <v>493</v>
      </c>
      <c r="DJ989" s="184" t="s">
        <v>493</v>
      </c>
      <c r="DK989" s="186">
        <v>0.5</v>
      </c>
      <c r="DL989" s="186">
        <v>0.5</v>
      </c>
      <c r="DM989" s="182" t="s">
        <v>493</v>
      </c>
      <c r="DN989" s="182" t="s">
        <v>493</v>
      </c>
      <c r="DO989" s="182" t="s">
        <v>9069</v>
      </c>
      <c r="DP989" s="182" t="s">
        <v>9069</v>
      </c>
      <c r="DQ989" s="182" t="s">
        <v>553</v>
      </c>
      <c r="DR989" s="182" t="s">
        <v>553</v>
      </c>
      <c r="DS989" s="182">
        <v>1</v>
      </c>
      <c r="DT989" s="182">
        <v>1</v>
      </c>
      <c r="DU989" s="182" t="s">
        <v>8949</v>
      </c>
      <c r="DV989" s="182" t="s">
        <v>8949</v>
      </c>
      <c r="DW989" s="182">
        <v>35</v>
      </c>
      <c r="DX989" s="182">
        <v>35</v>
      </c>
      <c r="DY989" s="182" t="s">
        <v>8966</v>
      </c>
      <c r="DZ989" s="182" t="s">
        <v>8966</v>
      </c>
      <c r="EA989" s="182" t="s">
        <v>9053</v>
      </c>
      <c r="EB989" s="182" t="s">
        <v>9053</v>
      </c>
      <c r="EC989" s="182">
        <v>80.710000000000008</v>
      </c>
      <c r="ED989" s="182">
        <v>19.29</v>
      </c>
      <c r="EE989" s="186">
        <v>5574.5706099999998</v>
      </c>
      <c r="EF989" s="186">
        <v>6122.2318340000002</v>
      </c>
      <c r="EG989" s="186">
        <v>1.09824276</v>
      </c>
      <c r="EH989" s="186">
        <v>25549.929921999999</v>
      </c>
      <c r="EI989" s="186">
        <v>0.23961834152540656</v>
      </c>
      <c r="EJ989" s="186">
        <v>0.21818340116854743</v>
      </c>
      <c r="EK989" s="190">
        <v>12.75</v>
      </c>
      <c r="EL989" s="190">
        <v>50</v>
      </c>
      <c r="EM989" s="182">
        <v>1</v>
      </c>
      <c r="EN989" s="184"/>
      <c r="EO989" s="182" t="s">
        <v>9647</v>
      </c>
      <c r="EP989" s="191" t="s">
        <v>321</v>
      </c>
      <c r="EQ989" s="191" t="s">
        <v>321</v>
      </c>
      <c r="ER989" s="191" t="s">
        <v>321</v>
      </c>
      <c r="ES989" s="190" t="s">
        <v>321</v>
      </c>
      <c r="ET989" s="191" t="s">
        <v>321</v>
      </c>
      <c r="EU989" s="191" t="s">
        <v>321</v>
      </c>
      <c r="EV989" s="191" t="s">
        <v>321</v>
      </c>
      <c r="EW989" s="190" t="s">
        <v>321</v>
      </c>
      <c r="EX989" s="182" t="s">
        <v>321</v>
      </c>
      <c r="EY989" s="190" t="s">
        <v>321</v>
      </c>
      <c r="EZ989" s="191" t="s">
        <v>321</v>
      </c>
      <c r="FA989" s="191" t="s">
        <v>321</v>
      </c>
      <c r="FB989" s="191">
        <v>-3.4131741000000044</v>
      </c>
      <c r="FC989" s="191">
        <v>-3.8023471500000041</v>
      </c>
      <c r="FD989" s="191">
        <v>-3.4131741000000044</v>
      </c>
      <c r="FE989" s="192">
        <v>1.4198817587932178E-2</v>
      </c>
      <c r="FF989" s="191">
        <v>-3.8023471500000041</v>
      </c>
      <c r="FG989" s="191">
        <v>-36.077606250000045</v>
      </c>
      <c r="FH989" s="191">
        <v>-29.118236004375039</v>
      </c>
      <c r="FI989" s="190">
        <v>-371.25750905578172</v>
      </c>
      <c r="FJ989" s="191">
        <v>-6.9593702456250082</v>
      </c>
      <c r="FK989" s="190">
        <v>-347.96851228125041</v>
      </c>
      <c r="FL989" s="190">
        <v>0</v>
      </c>
      <c r="FM989" s="190">
        <v>0</v>
      </c>
      <c r="FN989" s="184"/>
      <c r="FO989" s="182">
        <v>0</v>
      </c>
      <c r="FP989" s="182">
        <v>3</v>
      </c>
      <c r="FQ989" s="182">
        <v>10</v>
      </c>
      <c r="FR989" s="182">
        <v>13</v>
      </c>
      <c r="FS989" s="193">
        <v>0.4</v>
      </c>
      <c r="FT989" s="190">
        <v>34880</v>
      </c>
      <c r="FU989" s="190">
        <v>348800</v>
      </c>
      <c r="FV989" s="184"/>
      <c r="FW989" s="190">
        <v>348800</v>
      </c>
      <c r="FX989" s="190">
        <v>348800</v>
      </c>
      <c r="FY989" s="184"/>
      <c r="FZ989" s="186" t="s">
        <v>321</v>
      </c>
      <c r="GA989" s="186" t="s">
        <v>321</v>
      </c>
      <c r="GB989" s="186" t="s">
        <v>321</v>
      </c>
      <c r="GC989" s="182">
        <v>13</v>
      </c>
      <c r="GD989" s="182">
        <v>2.7076923076923078</v>
      </c>
      <c r="GE989" s="182" t="s">
        <v>321</v>
      </c>
      <c r="GF989" s="188" t="s">
        <v>321</v>
      </c>
      <c r="GG989" s="188" t="s">
        <v>321</v>
      </c>
      <c r="GH989" s="182">
        <v>29</v>
      </c>
      <c r="GI989" s="182">
        <v>14</v>
      </c>
      <c r="GJ989" s="182">
        <v>16</v>
      </c>
      <c r="GK989" s="182">
        <v>32</v>
      </c>
      <c r="GL989" s="182">
        <v>91</v>
      </c>
      <c r="GM989" s="182" t="s">
        <v>3749</v>
      </c>
      <c r="GN989" s="186" t="s">
        <v>321</v>
      </c>
      <c r="GO989" s="182" t="s">
        <v>3749</v>
      </c>
      <c r="GP989" s="182" t="s">
        <v>321</v>
      </c>
      <c r="GQ989" s="186" t="s">
        <v>321</v>
      </c>
      <c r="GR989" s="193" t="s">
        <v>321</v>
      </c>
      <c r="GS989" s="186">
        <v>0</v>
      </c>
      <c r="GT989" s="182">
        <v>74</v>
      </c>
      <c r="GU989" s="182">
        <v>12</v>
      </c>
      <c r="GV989" s="182">
        <v>12</v>
      </c>
      <c r="GW989" s="182">
        <v>0</v>
      </c>
      <c r="GX989" s="182" t="s">
        <v>568</v>
      </c>
      <c r="GY989" s="182">
        <v>0</v>
      </c>
      <c r="GZ989" s="182">
        <v>2</v>
      </c>
      <c r="HA989" s="182">
        <v>2</v>
      </c>
      <c r="HB989" s="184"/>
      <c r="HC989" s="182" t="s">
        <v>568</v>
      </c>
      <c r="HD989" s="182" t="s">
        <v>493</v>
      </c>
      <c r="HE989" s="182" t="s">
        <v>493</v>
      </c>
      <c r="HF989" s="184"/>
      <c r="HG989" s="182" t="s">
        <v>493</v>
      </c>
      <c r="HH989" s="182" t="s">
        <v>493</v>
      </c>
      <c r="HI989" s="182" t="s">
        <v>3738</v>
      </c>
      <c r="HJ989" s="182" t="s">
        <v>9135</v>
      </c>
      <c r="HK989" s="182" t="s">
        <v>836</v>
      </c>
      <c r="HL989" s="182" t="s">
        <v>836</v>
      </c>
    </row>
    <row r="990" spans="1:220" ht="51" customHeight="1" x14ac:dyDescent="0.25">
      <c r="A990" s="182" t="s">
        <v>14500</v>
      </c>
      <c r="B990" s="182" t="s">
        <v>8937</v>
      </c>
      <c r="C990" s="182" t="s">
        <v>493</v>
      </c>
      <c r="D990" s="182" t="s">
        <v>971</v>
      </c>
      <c r="E990" s="229" t="s">
        <v>14501</v>
      </c>
      <c r="F990" s="229" t="s">
        <v>5445</v>
      </c>
      <c r="G990" s="229" t="s">
        <v>493</v>
      </c>
      <c r="H990" s="229" t="s">
        <v>14502</v>
      </c>
      <c r="I990" s="182" t="s">
        <v>9860</v>
      </c>
      <c r="J990" s="183">
        <v>4300000</v>
      </c>
      <c r="K990" s="168" t="s">
        <v>321</v>
      </c>
      <c r="L990" s="169">
        <v>45.079000000000008</v>
      </c>
      <c r="M990" s="170">
        <v>32.462000000000003</v>
      </c>
      <c r="N990" s="182" t="s">
        <v>500</v>
      </c>
      <c r="O990" s="182" t="s">
        <v>614</v>
      </c>
      <c r="P990" s="182" t="s">
        <v>836</v>
      </c>
      <c r="Q990" s="182" t="s">
        <v>842</v>
      </c>
      <c r="R990" s="230" t="s">
        <v>14503</v>
      </c>
      <c r="S990" s="184" t="s">
        <v>493</v>
      </c>
      <c r="T990" s="185" t="s">
        <v>321</v>
      </c>
      <c r="U990" s="186">
        <v>42.35</v>
      </c>
      <c r="V990" s="186">
        <v>37.880000000000003</v>
      </c>
      <c r="W990" s="186">
        <v>94.54</v>
      </c>
      <c r="X990" s="186">
        <v>95.51</v>
      </c>
      <c r="Y990" s="186">
        <v>72.06</v>
      </c>
      <c r="Z990" s="186">
        <v>85.11</v>
      </c>
      <c r="AA990" s="186">
        <v>97.47</v>
      </c>
      <c r="AB990" s="186" t="s">
        <v>321</v>
      </c>
      <c r="AC990" s="186">
        <v>19.84</v>
      </c>
      <c r="AD990" s="186">
        <v>88.2</v>
      </c>
      <c r="AE990" s="186">
        <v>93</v>
      </c>
      <c r="AF990" s="186">
        <v>98.69</v>
      </c>
      <c r="AG990" s="184" t="s">
        <v>493</v>
      </c>
      <c r="AH990" s="186">
        <v>0.5</v>
      </c>
      <c r="AI990" s="186">
        <v>37.880000000000003</v>
      </c>
      <c r="AJ990" s="186">
        <v>16129.62</v>
      </c>
      <c r="AK990" s="186">
        <v>60.24</v>
      </c>
      <c r="AL990" s="186">
        <v>1.97</v>
      </c>
      <c r="AM990" s="186">
        <v>94.54</v>
      </c>
      <c r="AN990" s="186">
        <v>1.97</v>
      </c>
      <c r="AO990" s="186">
        <v>95.51</v>
      </c>
      <c r="AP990" s="186">
        <v>0</v>
      </c>
      <c r="AQ990" s="186" t="s">
        <v>321</v>
      </c>
      <c r="AR990" s="186">
        <v>0</v>
      </c>
      <c r="AS990" s="186" t="s">
        <v>321</v>
      </c>
      <c r="AT990" s="186">
        <v>0</v>
      </c>
      <c r="AU990" s="186" t="s">
        <v>321</v>
      </c>
      <c r="AV990" s="186">
        <v>0</v>
      </c>
      <c r="AW990" s="186">
        <v>56</v>
      </c>
      <c r="AX990" s="186">
        <v>61.51</v>
      </c>
      <c r="AY990" s="186">
        <v>5.95</v>
      </c>
      <c r="AZ990" s="186">
        <v>82.47</v>
      </c>
      <c r="BA990" s="187">
        <v>8458400</v>
      </c>
      <c r="BB990" s="182">
        <v>72.16</v>
      </c>
      <c r="BC990" s="188" t="s">
        <v>321</v>
      </c>
      <c r="BD990" s="182">
        <v>0</v>
      </c>
      <c r="BE990" s="188" t="s">
        <v>321</v>
      </c>
      <c r="BF990" s="182">
        <v>0</v>
      </c>
      <c r="BG990" s="182">
        <v>141</v>
      </c>
      <c r="BH990" s="182">
        <v>39.67</v>
      </c>
      <c r="BI990" s="186" t="s">
        <v>321</v>
      </c>
      <c r="BJ990" s="186">
        <v>0</v>
      </c>
      <c r="BK990" s="186">
        <v>1749.49</v>
      </c>
      <c r="BL990" s="186">
        <v>81.31</v>
      </c>
      <c r="BM990" s="186">
        <v>11.4</v>
      </c>
      <c r="BN990" s="186">
        <v>88.9</v>
      </c>
      <c r="BO990" s="186">
        <v>0</v>
      </c>
      <c r="BP990" s="186">
        <v>1</v>
      </c>
      <c r="BQ990" s="186">
        <v>97.47</v>
      </c>
      <c r="BR990" s="189">
        <v>2</v>
      </c>
      <c r="BS990" s="186">
        <v>88.2</v>
      </c>
      <c r="BT990" s="186">
        <v>4</v>
      </c>
      <c r="BU990" s="186">
        <v>93</v>
      </c>
      <c r="BV990" s="189">
        <v>57</v>
      </c>
      <c r="BW990" s="186">
        <v>98.69</v>
      </c>
      <c r="BX990" s="184" t="s">
        <v>493</v>
      </c>
      <c r="BY990" s="182" t="s">
        <v>836</v>
      </c>
      <c r="BZ990" s="189">
        <v>100</v>
      </c>
      <c r="CA990" s="182" t="s">
        <v>493</v>
      </c>
      <c r="CB990" s="189"/>
      <c r="CC990" s="182" t="s">
        <v>493</v>
      </c>
      <c r="CD990" s="189"/>
      <c r="CE990" s="182" t="s">
        <v>614</v>
      </c>
      <c r="CF990" s="189">
        <v>100</v>
      </c>
      <c r="CG990" s="182" t="s">
        <v>493</v>
      </c>
      <c r="CH990" s="189"/>
      <c r="CI990" s="182" t="s">
        <v>493</v>
      </c>
      <c r="CJ990" s="189"/>
      <c r="CK990" s="182" t="s">
        <v>842</v>
      </c>
      <c r="CL990" s="189">
        <v>100</v>
      </c>
      <c r="CM990" s="182" t="s">
        <v>493</v>
      </c>
      <c r="CN990" s="189"/>
      <c r="CO990" s="182" t="s">
        <v>493</v>
      </c>
      <c r="CP990" s="189"/>
      <c r="CQ990" s="182" t="s">
        <v>493</v>
      </c>
      <c r="CR990" s="182"/>
      <c r="CS990" s="182" t="s">
        <v>614</v>
      </c>
      <c r="CT990" s="182" t="s">
        <v>500</v>
      </c>
      <c r="CU990" s="184" t="s">
        <v>493</v>
      </c>
      <c r="CV990" s="183">
        <v>2800000</v>
      </c>
      <c r="CW990" s="182" t="s">
        <v>8962</v>
      </c>
      <c r="CX990" s="183">
        <v>1000000</v>
      </c>
      <c r="CY990" s="182" t="s">
        <v>8962</v>
      </c>
      <c r="CZ990" s="183">
        <v>500000</v>
      </c>
      <c r="DA990" s="182" t="s">
        <v>8962</v>
      </c>
      <c r="DB990" s="182"/>
      <c r="DC990" s="183">
        <v>4300000</v>
      </c>
      <c r="DD990" s="182"/>
      <c r="DE990" s="182" t="s">
        <v>493</v>
      </c>
      <c r="DF990" s="183">
        <v>4300000</v>
      </c>
      <c r="DG990" s="182" t="s">
        <v>493</v>
      </c>
      <c r="DH990" s="183">
        <v>4300000</v>
      </c>
      <c r="DI990" s="182" t="s">
        <v>493</v>
      </c>
      <c r="DJ990" s="184" t="s">
        <v>493</v>
      </c>
      <c r="DK990" s="186">
        <v>0.5</v>
      </c>
      <c r="DL990" s="186">
        <v>0.5</v>
      </c>
      <c r="DM990" s="182" t="s">
        <v>493</v>
      </c>
      <c r="DN990" s="182" t="s">
        <v>493</v>
      </c>
      <c r="DO990" s="182" t="s">
        <v>9069</v>
      </c>
      <c r="DP990" s="182" t="s">
        <v>9069</v>
      </c>
      <c r="DQ990" s="182" t="s">
        <v>553</v>
      </c>
      <c r="DR990" s="182" t="s">
        <v>553</v>
      </c>
      <c r="DS990" s="182">
        <v>1</v>
      </c>
      <c r="DT990" s="182">
        <v>1</v>
      </c>
      <c r="DU990" s="182" t="s">
        <v>8965</v>
      </c>
      <c r="DV990" s="182" t="s">
        <v>8965</v>
      </c>
      <c r="DW990" s="182">
        <v>39</v>
      </c>
      <c r="DX990" s="182">
        <v>39</v>
      </c>
      <c r="DY990" s="182" t="s">
        <v>8966</v>
      </c>
      <c r="DZ990" s="182" t="s">
        <v>8966</v>
      </c>
      <c r="EA990" s="182" t="s">
        <v>9053</v>
      </c>
      <c r="EB990" s="182" t="s">
        <v>9053</v>
      </c>
      <c r="EC990" s="182">
        <v>88.6</v>
      </c>
      <c r="ED990" s="182">
        <v>11.4</v>
      </c>
      <c r="EE990" s="186">
        <v>15346.363697999999</v>
      </c>
      <c r="EF990" s="186">
        <v>16129.61981</v>
      </c>
      <c r="EG990" s="186">
        <v>1.0510385499999999</v>
      </c>
      <c r="EH990" s="186">
        <v>32077.993245499994</v>
      </c>
      <c r="EI990" s="186">
        <v>0.50282508904333401</v>
      </c>
      <c r="EJ990" s="186">
        <v>0.47840784741585535</v>
      </c>
      <c r="EK990" s="190">
        <v>12.75</v>
      </c>
      <c r="EL990" s="190">
        <v>50</v>
      </c>
      <c r="EM990" s="182">
        <v>1</v>
      </c>
      <c r="EN990" s="184"/>
      <c r="EO990" s="182" t="s">
        <v>9647</v>
      </c>
      <c r="EP990" s="191" t="s">
        <v>321</v>
      </c>
      <c r="EQ990" s="191" t="s">
        <v>321</v>
      </c>
      <c r="ER990" s="191" t="s">
        <v>321</v>
      </c>
      <c r="ES990" s="190" t="s">
        <v>321</v>
      </c>
      <c r="ET990" s="191" t="s">
        <v>321</v>
      </c>
      <c r="EU990" s="191" t="s">
        <v>321</v>
      </c>
      <c r="EV990" s="191" t="s">
        <v>321</v>
      </c>
      <c r="EW990" s="190" t="s">
        <v>321</v>
      </c>
      <c r="EX990" s="182" t="s">
        <v>321</v>
      </c>
      <c r="EY990" s="190" t="s">
        <v>321</v>
      </c>
      <c r="EZ990" s="191" t="s">
        <v>321</v>
      </c>
      <c r="FA990" s="191" t="s">
        <v>321</v>
      </c>
      <c r="FB990" s="191">
        <v>34.411486500000009</v>
      </c>
      <c r="FC990" s="191">
        <v>82.082371800000004</v>
      </c>
      <c r="FD990" s="191">
        <v>34.411486500000009</v>
      </c>
      <c r="FE990" s="192">
        <v>9.1303341593957921E-3</v>
      </c>
      <c r="FF990" s="191">
        <v>82.082371800000004</v>
      </c>
      <c r="FG990" s="191">
        <v>582.46929150000005</v>
      </c>
      <c r="FH990" s="191">
        <v>516.06779226899994</v>
      </c>
      <c r="FI990" s="190">
        <v>6579.8643514297491</v>
      </c>
      <c r="FJ990" s="191">
        <v>66.401499231000003</v>
      </c>
      <c r="FK990" s="190">
        <v>3320.0749615499999</v>
      </c>
      <c r="FL990" s="190">
        <v>9899.93931297975</v>
      </c>
      <c r="FM990" s="190">
        <v>9899.93931297975</v>
      </c>
      <c r="FN990" s="184"/>
      <c r="FO990" s="182">
        <v>2</v>
      </c>
      <c r="FP990" s="182">
        <v>17</v>
      </c>
      <c r="FQ990" s="182">
        <v>37</v>
      </c>
      <c r="FR990" s="182">
        <v>56</v>
      </c>
      <c r="FS990" s="193">
        <v>0.4</v>
      </c>
      <c r="FT990" s="190">
        <v>845840</v>
      </c>
      <c r="FU990" s="190">
        <v>8458400</v>
      </c>
      <c r="FV990" s="184"/>
      <c r="FW990" s="190">
        <v>8468299.9393129796</v>
      </c>
      <c r="FX990" s="190">
        <v>8468299.9393129796</v>
      </c>
      <c r="FY990" s="184"/>
      <c r="FZ990" s="186" t="s">
        <v>321</v>
      </c>
      <c r="GA990" s="186" t="s">
        <v>321</v>
      </c>
      <c r="GB990" s="186" t="s">
        <v>321</v>
      </c>
      <c r="GC990" s="182">
        <v>56</v>
      </c>
      <c r="GD990" s="182">
        <v>5.9535714285714283</v>
      </c>
      <c r="GE990" s="182" t="s">
        <v>321</v>
      </c>
      <c r="GF990" s="188" t="s">
        <v>321</v>
      </c>
      <c r="GG990" s="188" t="s">
        <v>321</v>
      </c>
      <c r="GH990" s="182">
        <v>36</v>
      </c>
      <c r="GI990" s="182">
        <v>67</v>
      </c>
      <c r="GJ990" s="182">
        <v>74</v>
      </c>
      <c r="GK990" s="182">
        <v>82</v>
      </c>
      <c r="GL990" s="182">
        <v>259</v>
      </c>
      <c r="GM990" s="182" t="s">
        <v>3749</v>
      </c>
      <c r="GN990" s="186" t="s">
        <v>321</v>
      </c>
      <c r="GO990" s="182" t="s">
        <v>3749</v>
      </c>
      <c r="GP990" s="182" t="s">
        <v>321</v>
      </c>
      <c r="GQ990" s="186" t="s">
        <v>321</v>
      </c>
      <c r="GR990" s="193" t="s">
        <v>321</v>
      </c>
      <c r="GS990" s="186">
        <v>0</v>
      </c>
      <c r="GT990" s="182">
        <v>43</v>
      </c>
      <c r="GU990" s="182">
        <v>10</v>
      </c>
      <c r="GV990" s="182">
        <v>12</v>
      </c>
      <c r="GW990" s="182">
        <v>2</v>
      </c>
      <c r="GX990" s="182" t="s">
        <v>568</v>
      </c>
      <c r="GY990" s="182">
        <v>0</v>
      </c>
      <c r="GZ990" s="182">
        <v>4</v>
      </c>
      <c r="HA990" s="182">
        <v>4</v>
      </c>
      <c r="HB990" s="184"/>
      <c r="HC990" s="182" t="s">
        <v>568</v>
      </c>
      <c r="HD990" s="182" t="s">
        <v>493</v>
      </c>
      <c r="HE990" s="182" t="s">
        <v>493</v>
      </c>
      <c r="HF990" s="184"/>
      <c r="HG990" s="182" t="s">
        <v>493</v>
      </c>
      <c r="HH990" s="182" t="s">
        <v>493</v>
      </c>
      <c r="HI990" s="182" t="s">
        <v>3738</v>
      </c>
      <c r="HJ990" s="182" t="s">
        <v>9135</v>
      </c>
      <c r="HK990" s="182" t="s">
        <v>836</v>
      </c>
      <c r="HL990" s="182" t="s">
        <v>836</v>
      </c>
    </row>
    <row r="991" spans="1:220" ht="51" customHeight="1" x14ac:dyDescent="0.25">
      <c r="A991" s="182" t="s">
        <v>14504</v>
      </c>
      <c r="B991" s="182" t="s">
        <v>8937</v>
      </c>
      <c r="C991" s="182" t="s">
        <v>493</v>
      </c>
      <c r="D991" s="182" t="s">
        <v>667</v>
      </c>
      <c r="E991" s="229" t="s">
        <v>14505</v>
      </c>
      <c r="F991" s="229" t="s">
        <v>14506</v>
      </c>
      <c r="G991" s="229" t="s">
        <v>14507</v>
      </c>
      <c r="H991" s="229" t="s">
        <v>14508</v>
      </c>
      <c r="I991" s="182" t="s">
        <v>10815</v>
      </c>
      <c r="J991" s="183">
        <v>14800000</v>
      </c>
      <c r="K991" s="168" t="s">
        <v>321</v>
      </c>
      <c r="L991" s="169" t="s">
        <v>321</v>
      </c>
      <c r="M991" s="170">
        <v>35.266500000000001</v>
      </c>
      <c r="N991" s="182" t="s">
        <v>698</v>
      </c>
      <c r="O991" s="182" t="s">
        <v>699</v>
      </c>
      <c r="P991" s="182" t="s">
        <v>1086</v>
      </c>
      <c r="Q991" s="182" t="s">
        <v>510</v>
      </c>
      <c r="R991" s="230" t="s">
        <v>14509</v>
      </c>
      <c r="S991" s="184" t="s">
        <v>493</v>
      </c>
      <c r="T991" s="185" t="s">
        <v>321</v>
      </c>
      <c r="U991" s="186" t="s">
        <v>321</v>
      </c>
      <c r="V991" s="186">
        <v>55.35</v>
      </c>
      <c r="W991" s="186" t="s">
        <v>321</v>
      </c>
      <c r="X991" s="186">
        <v>88.24</v>
      </c>
      <c r="Y991" s="186">
        <v>82.5</v>
      </c>
      <c r="Z991" s="186">
        <v>29.23</v>
      </c>
      <c r="AA991" s="186">
        <v>97.47</v>
      </c>
      <c r="AB991" s="186" t="s">
        <v>321</v>
      </c>
      <c r="AC991" s="186">
        <v>27.06</v>
      </c>
      <c r="AD991" s="186">
        <v>0</v>
      </c>
      <c r="AE991" s="186">
        <v>36.85</v>
      </c>
      <c r="AF991" s="186">
        <v>95.84</v>
      </c>
      <c r="AG991" s="184" t="s">
        <v>493</v>
      </c>
      <c r="AH991" s="186">
        <v>0.76</v>
      </c>
      <c r="AI991" s="186">
        <v>55.35</v>
      </c>
      <c r="AJ991" s="186">
        <v>7175.52</v>
      </c>
      <c r="AK991" s="186">
        <v>26.69</v>
      </c>
      <c r="AL991" s="186" t="s">
        <v>321</v>
      </c>
      <c r="AM991" s="186">
        <v>0</v>
      </c>
      <c r="AN991" s="186">
        <v>1.1200000000000001</v>
      </c>
      <c r="AO991" s="186">
        <v>88.24</v>
      </c>
      <c r="AP991" s="186">
        <v>0</v>
      </c>
      <c r="AQ991" s="186">
        <v>2.02</v>
      </c>
      <c r="AR991" s="186">
        <v>75.27</v>
      </c>
      <c r="AS991" s="186">
        <v>6</v>
      </c>
      <c r="AT991" s="186">
        <v>86.4</v>
      </c>
      <c r="AU991" s="186">
        <v>0.94</v>
      </c>
      <c r="AV991" s="186">
        <v>77.94</v>
      </c>
      <c r="AW991" s="186" t="s">
        <v>321</v>
      </c>
      <c r="AX991" s="186">
        <v>0</v>
      </c>
      <c r="AY991" s="186" t="s">
        <v>321</v>
      </c>
      <c r="AZ991" s="186">
        <v>0</v>
      </c>
      <c r="BA991" s="187">
        <v>16161200</v>
      </c>
      <c r="BB991" s="182">
        <v>86.45</v>
      </c>
      <c r="BC991" s="188" t="s">
        <v>321</v>
      </c>
      <c r="BD991" s="182">
        <v>0</v>
      </c>
      <c r="BE991" s="188" t="s">
        <v>321</v>
      </c>
      <c r="BF991" s="182">
        <v>0</v>
      </c>
      <c r="BG991" s="182">
        <v>165</v>
      </c>
      <c r="BH991" s="182">
        <v>54.12</v>
      </c>
      <c r="BI991" s="186" t="s">
        <v>321</v>
      </c>
      <c r="BJ991" s="186">
        <v>0</v>
      </c>
      <c r="BK991" s="186">
        <v>316.87</v>
      </c>
      <c r="BL991" s="186">
        <v>20.82</v>
      </c>
      <c r="BM991" s="186">
        <v>4.7</v>
      </c>
      <c r="BN991" s="186">
        <v>37.630000000000003</v>
      </c>
      <c r="BO991" s="186">
        <v>0</v>
      </c>
      <c r="BP991" s="186">
        <v>1</v>
      </c>
      <c r="BQ991" s="186">
        <v>97.47</v>
      </c>
      <c r="BR991" s="189">
        <v>1</v>
      </c>
      <c r="BS991" s="186">
        <v>0</v>
      </c>
      <c r="BT991" s="186">
        <v>2</v>
      </c>
      <c r="BU991" s="186">
        <v>36.85</v>
      </c>
      <c r="BV991" s="189">
        <v>46</v>
      </c>
      <c r="BW991" s="186">
        <v>95.84</v>
      </c>
      <c r="BX991" s="184" t="s">
        <v>493</v>
      </c>
      <c r="BY991" s="182" t="s">
        <v>1086</v>
      </c>
      <c r="BZ991" s="189">
        <v>100</v>
      </c>
      <c r="CA991" s="182" t="s">
        <v>493</v>
      </c>
      <c r="CB991" s="189"/>
      <c r="CC991" s="182" t="s">
        <v>493</v>
      </c>
      <c r="CD991" s="189"/>
      <c r="CE991" s="182" t="s">
        <v>699</v>
      </c>
      <c r="CF991" s="189">
        <v>100</v>
      </c>
      <c r="CG991" s="182" t="s">
        <v>493</v>
      </c>
      <c r="CH991" s="189"/>
      <c r="CI991" s="182" t="s">
        <v>493</v>
      </c>
      <c r="CJ991" s="189"/>
      <c r="CK991" s="182" t="s">
        <v>510</v>
      </c>
      <c r="CL991" s="189">
        <v>100</v>
      </c>
      <c r="CM991" s="182" t="s">
        <v>493</v>
      </c>
      <c r="CN991" s="189"/>
      <c r="CO991" s="182" t="s">
        <v>493</v>
      </c>
      <c r="CP991" s="189"/>
      <c r="CQ991" s="182" t="s">
        <v>493</v>
      </c>
      <c r="CR991" s="182"/>
      <c r="CS991" s="182" t="s">
        <v>699</v>
      </c>
      <c r="CT991" s="182" t="s">
        <v>698</v>
      </c>
      <c r="CU991" s="184" t="s">
        <v>493</v>
      </c>
      <c r="CV991" s="183">
        <v>12500000</v>
      </c>
      <c r="CW991" s="182" t="s">
        <v>4259</v>
      </c>
      <c r="CX991" s="183">
        <v>1800000</v>
      </c>
      <c r="CY991" s="182" t="s">
        <v>4259</v>
      </c>
      <c r="CZ991" s="183">
        <v>500000</v>
      </c>
      <c r="DA991" s="182" t="s">
        <v>4259</v>
      </c>
      <c r="DB991" s="182"/>
      <c r="DC991" s="183">
        <v>14800000</v>
      </c>
      <c r="DD991" s="182"/>
      <c r="DE991" s="182" t="s">
        <v>493</v>
      </c>
      <c r="DF991" s="183">
        <v>14800000</v>
      </c>
      <c r="DG991" s="182" t="s">
        <v>493</v>
      </c>
      <c r="DH991" s="183">
        <v>14800000</v>
      </c>
      <c r="DI991" s="182" t="s">
        <v>493</v>
      </c>
      <c r="DJ991" s="184" t="s">
        <v>493</v>
      </c>
      <c r="DK991" s="186">
        <v>4.9217579000000002</v>
      </c>
      <c r="DL991" s="186">
        <v>4.9217579000000002</v>
      </c>
      <c r="DM991" s="182" t="s">
        <v>493</v>
      </c>
      <c r="DN991" s="182" t="s">
        <v>493</v>
      </c>
      <c r="DO991" s="182" t="s">
        <v>9069</v>
      </c>
      <c r="DP991" s="182" t="s">
        <v>9069</v>
      </c>
      <c r="DQ991" s="182" t="s">
        <v>553</v>
      </c>
      <c r="DR991" s="182" t="s">
        <v>553</v>
      </c>
      <c r="DS991" s="182">
        <v>1</v>
      </c>
      <c r="DT991" s="182">
        <v>1</v>
      </c>
      <c r="DU991" s="182" t="s">
        <v>8949</v>
      </c>
      <c r="DV991" s="182" t="s">
        <v>8949</v>
      </c>
      <c r="DW991" s="182">
        <v>35</v>
      </c>
      <c r="DX991" s="182">
        <v>35</v>
      </c>
      <c r="DY991" s="182" t="s">
        <v>8966</v>
      </c>
      <c r="DZ991" s="182" t="s">
        <v>8966</v>
      </c>
      <c r="EA991" s="182" t="s">
        <v>8951</v>
      </c>
      <c r="EB991" s="182" t="s">
        <v>8951</v>
      </c>
      <c r="EC991" s="182">
        <v>95.3</v>
      </c>
      <c r="ED991" s="182">
        <v>4.7</v>
      </c>
      <c r="EE991" s="186">
        <v>6742.0185449999999</v>
      </c>
      <c r="EF991" s="186">
        <v>7175.5186299999996</v>
      </c>
      <c r="EG991" s="186">
        <v>1.0642982599999999</v>
      </c>
      <c r="EH991" s="186">
        <v>9432.4551809999994</v>
      </c>
      <c r="EI991" s="186">
        <v>0.76072650145783927</v>
      </c>
      <c r="EJ991" s="186">
        <v>0.71476815056387388</v>
      </c>
      <c r="EK991" s="190">
        <v>12.75</v>
      </c>
      <c r="EL991" s="190">
        <v>50</v>
      </c>
      <c r="EM991" s="182">
        <v>4</v>
      </c>
      <c r="EN991" s="184"/>
      <c r="EO991" s="182" t="s">
        <v>8952</v>
      </c>
      <c r="EP991" s="191" t="s">
        <v>321</v>
      </c>
      <c r="EQ991" s="191" t="s">
        <v>321</v>
      </c>
      <c r="ER991" s="191" t="s">
        <v>321</v>
      </c>
      <c r="ES991" s="190" t="s">
        <v>321</v>
      </c>
      <c r="ET991" s="191" t="s">
        <v>321</v>
      </c>
      <c r="EU991" s="191" t="s">
        <v>321</v>
      </c>
      <c r="EV991" s="191" t="s">
        <v>321</v>
      </c>
      <c r="EW991" s="190" t="s">
        <v>321</v>
      </c>
      <c r="EX991" s="182" t="s">
        <v>321</v>
      </c>
      <c r="EY991" s="190" t="s">
        <v>321</v>
      </c>
      <c r="EZ991" s="191" t="s">
        <v>321</v>
      </c>
      <c r="FA991" s="191" t="s">
        <v>321</v>
      </c>
      <c r="FB991" s="191" t="s">
        <v>321</v>
      </c>
      <c r="FC991" s="191" t="s">
        <v>321</v>
      </c>
      <c r="FD991" s="191">
        <v>2262.8625482813718</v>
      </c>
      <c r="FE991" s="192">
        <v>1.178837722380055E-2</v>
      </c>
      <c r="FF991" s="191">
        <v>3561.911071044603</v>
      </c>
      <c r="FG991" s="191">
        <v>29123.868096629871</v>
      </c>
      <c r="FH991" s="191">
        <v>27755.046296088269</v>
      </c>
      <c r="FI991" s="190">
        <v>353876.8402751254</v>
      </c>
      <c r="FJ991" s="191">
        <v>1368.8218005416038</v>
      </c>
      <c r="FK991" s="190">
        <v>68441.090027080194</v>
      </c>
      <c r="FL991" s="190">
        <v>422317.93030220561</v>
      </c>
      <c r="FM991" s="190">
        <v>422317.93030220561</v>
      </c>
      <c r="FN991" s="184"/>
      <c r="FO991" s="182">
        <v>5</v>
      </c>
      <c r="FP991" s="182">
        <v>154</v>
      </c>
      <c r="FQ991" s="182">
        <v>145</v>
      </c>
      <c r="FR991" s="182">
        <v>304</v>
      </c>
      <c r="FS991" s="193">
        <v>0.2</v>
      </c>
      <c r="FT991" s="190">
        <v>1616120</v>
      </c>
      <c r="FU991" s="190">
        <v>16161200</v>
      </c>
      <c r="FV991" s="184"/>
      <c r="FW991" s="190">
        <v>16583517.930302206</v>
      </c>
      <c r="FX991" s="190">
        <v>16583517.930302206</v>
      </c>
      <c r="FY991" s="184"/>
      <c r="FZ991" s="186">
        <v>2.0216349999999998</v>
      </c>
      <c r="GA991" s="186">
        <v>5.9953947368421057</v>
      </c>
      <c r="GB991" s="186">
        <v>0.94401900000000005</v>
      </c>
      <c r="GC991" s="182" t="s">
        <v>321</v>
      </c>
      <c r="GD991" s="182" t="s">
        <v>321</v>
      </c>
      <c r="GE991" s="182" t="s">
        <v>321</v>
      </c>
      <c r="GF991" s="188" t="s">
        <v>321</v>
      </c>
      <c r="GG991" s="188" t="s">
        <v>321</v>
      </c>
      <c r="GH991" s="182">
        <v>53</v>
      </c>
      <c r="GI991" s="182">
        <v>69</v>
      </c>
      <c r="GJ991" s="182">
        <v>68</v>
      </c>
      <c r="GK991" s="182">
        <v>45</v>
      </c>
      <c r="GL991" s="182">
        <v>235</v>
      </c>
      <c r="GM991" s="182" t="s">
        <v>3749</v>
      </c>
      <c r="GN991" s="186" t="s">
        <v>321</v>
      </c>
      <c r="GO991" s="182" t="s">
        <v>3749</v>
      </c>
      <c r="GP991" s="182" t="s">
        <v>321</v>
      </c>
      <c r="GQ991" s="186" t="s">
        <v>321</v>
      </c>
      <c r="GR991" s="193" t="s">
        <v>321</v>
      </c>
      <c r="GS991" s="186">
        <v>0</v>
      </c>
      <c r="GT991" s="182">
        <v>54</v>
      </c>
      <c r="GU991" s="182">
        <v>11</v>
      </c>
      <c r="GV991" s="182">
        <v>12</v>
      </c>
      <c r="GW991" s="182">
        <v>1</v>
      </c>
      <c r="GX991" s="182" t="s">
        <v>568</v>
      </c>
      <c r="GY991" s="182">
        <v>0</v>
      </c>
      <c r="GZ991" s="182">
        <v>2</v>
      </c>
      <c r="HA991" s="182">
        <v>2</v>
      </c>
      <c r="HB991" s="184"/>
      <c r="HC991" s="182" t="s">
        <v>505</v>
      </c>
      <c r="HD991" s="182" t="s">
        <v>9318</v>
      </c>
      <c r="HE991" s="182" t="s">
        <v>493</v>
      </c>
      <c r="HF991" s="184"/>
      <c r="HG991" s="182" t="s">
        <v>493</v>
      </c>
      <c r="HH991" s="182" t="s">
        <v>493</v>
      </c>
      <c r="HI991" s="182" t="s">
        <v>493</v>
      </c>
      <c r="HJ991" s="182" t="s">
        <v>9135</v>
      </c>
      <c r="HK991" s="182" t="s">
        <v>1086</v>
      </c>
      <c r="HL991" s="182" t="s">
        <v>1086</v>
      </c>
    </row>
    <row r="992" spans="1:220" ht="51" customHeight="1" x14ac:dyDescent="0.25">
      <c r="A992" s="182" t="s">
        <v>14510</v>
      </c>
      <c r="B992" s="182" t="s">
        <v>8937</v>
      </c>
      <c r="C992" s="182" t="s">
        <v>493</v>
      </c>
      <c r="D992" s="182" t="s">
        <v>667</v>
      </c>
      <c r="E992" s="229" t="s">
        <v>14511</v>
      </c>
      <c r="F992" s="229" t="s">
        <v>14512</v>
      </c>
      <c r="G992" s="229" t="s">
        <v>14513</v>
      </c>
      <c r="H992" s="229" t="s">
        <v>14514</v>
      </c>
      <c r="I992" s="182" t="s">
        <v>10815</v>
      </c>
      <c r="J992" s="183">
        <v>17900000</v>
      </c>
      <c r="K992" s="168" t="s">
        <v>321</v>
      </c>
      <c r="L992" s="169" t="s">
        <v>321</v>
      </c>
      <c r="M992" s="170">
        <v>33.72</v>
      </c>
      <c r="N992" s="182" t="s">
        <v>698</v>
      </c>
      <c r="O992" s="182" t="s">
        <v>699</v>
      </c>
      <c r="P992" s="182" t="s">
        <v>1086</v>
      </c>
      <c r="Q992" s="182" t="s">
        <v>510</v>
      </c>
      <c r="R992" s="230" t="s">
        <v>14515</v>
      </c>
      <c r="S992" s="184" t="s">
        <v>493</v>
      </c>
      <c r="T992" s="185" t="s">
        <v>321</v>
      </c>
      <c r="U992" s="186" t="s">
        <v>321</v>
      </c>
      <c r="V992" s="186">
        <v>67.180000000000007</v>
      </c>
      <c r="W992" s="186" t="s">
        <v>321</v>
      </c>
      <c r="X992" s="186">
        <v>77.06</v>
      </c>
      <c r="Y992" s="186">
        <v>71.540000000000006</v>
      </c>
      <c r="Z992" s="186">
        <v>23.23</v>
      </c>
      <c r="AA992" s="186">
        <v>97.47</v>
      </c>
      <c r="AB992" s="186" t="s">
        <v>321</v>
      </c>
      <c r="AC992" s="186">
        <v>27.06</v>
      </c>
      <c r="AD992" s="186">
        <v>98.51</v>
      </c>
      <c r="AE992" s="186">
        <v>41.92</v>
      </c>
      <c r="AF992" s="186">
        <v>34.61</v>
      </c>
      <c r="AG992" s="184" t="s">
        <v>493</v>
      </c>
      <c r="AH992" s="186">
        <v>0.94</v>
      </c>
      <c r="AI992" s="186">
        <v>67.180000000000007</v>
      </c>
      <c r="AJ992" s="186">
        <v>9318.5499999999993</v>
      </c>
      <c r="AK992" s="186">
        <v>36</v>
      </c>
      <c r="AL992" s="186" t="s">
        <v>321</v>
      </c>
      <c r="AM992" s="186">
        <v>0</v>
      </c>
      <c r="AN992" s="186">
        <v>0.6</v>
      </c>
      <c r="AO992" s="186">
        <v>77.06</v>
      </c>
      <c r="AP992" s="186">
        <v>0</v>
      </c>
      <c r="AQ992" s="186">
        <v>1.55</v>
      </c>
      <c r="AR992" s="186">
        <v>63.81</v>
      </c>
      <c r="AS992" s="186">
        <v>5.39</v>
      </c>
      <c r="AT992" s="186">
        <v>78.37</v>
      </c>
      <c r="AU992" s="186">
        <v>0.76</v>
      </c>
      <c r="AV992" s="186">
        <v>65.31</v>
      </c>
      <c r="AW992" s="186" t="s">
        <v>321</v>
      </c>
      <c r="AX992" s="186">
        <v>0</v>
      </c>
      <c r="AY992" s="186" t="s">
        <v>321</v>
      </c>
      <c r="AZ992" s="186">
        <v>0</v>
      </c>
      <c r="BA992" s="187">
        <v>9716400</v>
      </c>
      <c r="BB992" s="182">
        <v>75.099999999999994</v>
      </c>
      <c r="BC992" s="188" t="s">
        <v>321</v>
      </c>
      <c r="BD992" s="182">
        <v>0</v>
      </c>
      <c r="BE992" s="188" t="s">
        <v>321</v>
      </c>
      <c r="BF992" s="182">
        <v>0</v>
      </c>
      <c r="BG992" s="182">
        <v>165</v>
      </c>
      <c r="BH992" s="182">
        <v>54.12</v>
      </c>
      <c r="BI992" s="186" t="s">
        <v>321</v>
      </c>
      <c r="BJ992" s="186">
        <v>0</v>
      </c>
      <c r="BK992" s="186">
        <v>349.4</v>
      </c>
      <c r="BL992" s="186">
        <v>24.08</v>
      </c>
      <c r="BM992" s="186">
        <v>4</v>
      </c>
      <c r="BN992" s="186">
        <v>22.37</v>
      </c>
      <c r="BO992" s="186">
        <v>0</v>
      </c>
      <c r="BP992" s="186">
        <v>1</v>
      </c>
      <c r="BQ992" s="186">
        <v>97.47</v>
      </c>
      <c r="BR992" s="189">
        <v>3</v>
      </c>
      <c r="BS992" s="186">
        <v>98.51</v>
      </c>
      <c r="BT992" s="186">
        <v>3</v>
      </c>
      <c r="BU992" s="186">
        <v>41.92</v>
      </c>
      <c r="BV992" s="189">
        <v>8</v>
      </c>
      <c r="BW992" s="186">
        <v>34.61</v>
      </c>
      <c r="BX992" s="184" t="s">
        <v>493</v>
      </c>
      <c r="BY992" s="182" t="s">
        <v>1086</v>
      </c>
      <c r="BZ992" s="189">
        <v>100</v>
      </c>
      <c r="CA992" s="182" t="s">
        <v>493</v>
      </c>
      <c r="CB992" s="189"/>
      <c r="CC992" s="182" t="s">
        <v>493</v>
      </c>
      <c r="CD992" s="189"/>
      <c r="CE992" s="182" t="s">
        <v>699</v>
      </c>
      <c r="CF992" s="189">
        <v>100</v>
      </c>
      <c r="CG992" s="182" t="s">
        <v>493</v>
      </c>
      <c r="CH992" s="189"/>
      <c r="CI992" s="182" t="s">
        <v>493</v>
      </c>
      <c r="CJ992" s="189"/>
      <c r="CK992" s="182" t="s">
        <v>510</v>
      </c>
      <c r="CL992" s="189">
        <v>100</v>
      </c>
      <c r="CM992" s="182" t="s">
        <v>493</v>
      </c>
      <c r="CN992" s="189"/>
      <c r="CO992" s="182" t="s">
        <v>493</v>
      </c>
      <c r="CP992" s="189"/>
      <c r="CQ992" s="182" t="s">
        <v>493</v>
      </c>
      <c r="CR992" s="182"/>
      <c r="CS992" s="182" t="s">
        <v>699</v>
      </c>
      <c r="CT992" s="182" t="s">
        <v>698</v>
      </c>
      <c r="CU992" s="184" t="s">
        <v>493</v>
      </c>
      <c r="CV992" s="183">
        <v>14900000</v>
      </c>
      <c r="CW992" s="182" t="s">
        <v>4259</v>
      </c>
      <c r="CX992" s="183">
        <v>2500000</v>
      </c>
      <c r="CY992" s="182" t="s">
        <v>4259</v>
      </c>
      <c r="CZ992" s="183">
        <v>500000</v>
      </c>
      <c r="DA992" s="182" t="s">
        <v>4259</v>
      </c>
      <c r="DB992" s="182"/>
      <c r="DC992" s="183">
        <v>17900000</v>
      </c>
      <c r="DD992" s="182"/>
      <c r="DE992" s="182" t="s">
        <v>493</v>
      </c>
      <c r="DF992" s="183">
        <v>17900000</v>
      </c>
      <c r="DG992" s="182" t="s">
        <v>493</v>
      </c>
      <c r="DH992" s="183">
        <v>17900000</v>
      </c>
      <c r="DI992" s="182" t="s">
        <v>493</v>
      </c>
      <c r="DJ992" s="184" t="s">
        <v>493</v>
      </c>
      <c r="DK992" s="186">
        <v>3.6802994899999999</v>
      </c>
      <c r="DL992" s="186">
        <v>3.6802994899999999</v>
      </c>
      <c r="DM992" s="182" t="s">
        <v>493</v>
      </c>
      <c r="DN992" s="182" t="s">
        <v>493</v>
      </c>
      <c r="DO992" s="182" t="s">
        <v>9069</v>
      </c>
      <c r="DP992" s="182" t="s">
        <v>9069</v>
      </c>
      <c r="DQ992" s="182" t="s">
        <v>553</v>
      </c>
      <c r="DR992" s="182" t="s">
        <v>553</v>
      </c>
      <c r="DS992" s="182">
        <v>1</v>
      </c>
      <c r="DT992" s="182">
        <v>1</v>
      </c>
      <c r="DU992" s="182" t="s">
        <v>8949</v>
      </c>
      <c r="DV992" s="182" t="s">
        <v>8949</v>
      </c>
      <c r="DW992" s="182">
        <v>44</v>
      </c>
      <c r="DX992" s="182">
        <v>44</v>
      </c>
      <c r="DY992" s="182" t="s">
        <v>8966</v>
      </c>
      <c r="DZ992" s="182" t="s">
        <v>8966</v>
      </c>
      <c r="EA992" s="182" t="s">
        <v>9079</v>
      </c>
      <c r="EB992" s="182" t="s">
        <v>9079</v>
      </c>
      <c r="EC992" s="182">
        <v>96</v>
      </c>
      <c r="ED992" s="182">
        <v>4</v>
      </c>
      <c r="EE992" s="186">
        <v>8734.904783</v>
      </c>
      <c r="EF992" s="186">
        <v>9318.5470860000005</v>
      </c>
      <c r="EG992" s="186">
        <v>1.0668172499999999</v>
      </c>
      <c r="EH992" s="186">
        <v>9939.1158820000001</v>
      </c>
      <c r="EI992" s="186">
        <v>0.93756297809910172</v>
      </c>
      <c r="EJ992" s="186">
        <v>0.87884122558819766</v>
      </c>
      <c r="EK992" s="190">
        <v>12.75</v>
      </c>
      <c r="EL992" s="190">
        <v>50</v>
      </c>
      <c r="EM992" s="182">
        <v>5</v>
      </c>
      <c r="EN992" s="184"/>
      <c r="EO992" s="182" t="s">
        <v>8952</v>
      </c>
      <c r="EP992" s="191" t="s">
        <v>321</v>
      </c>
      <c r="EQ992" s="191" t="s">
        <v>321</v>
      </c>
      <c r="ER992" s="191" t="s">
        <v>321</v>
      </c>
      <c r="ES992" s="190" t="s">
        <v>321</v>
      </c>
      <c r="ET992" s="191" t="s">
        <v>321</v>
      </c>
      <c r="EU992" s="191" t="s">
        <v>321</v>
      </c>
      <c r="EV992" s="191" t="s">
        <v>321</v>
      </c>
      <c r="EW992" s="190" t="s">
        <v>321</v>
      </c>
      <c r="EX992" s="182" t="s">
        <v>321</v>
      </c>
      <c r="EY992" s="190" t="s">
        <v>321</v>
      </c>
      <c r="EZ992" s="191" t="s">
        <v>321</v>
      </c>
      <c r="FA992" s="191" t="s">
        <v>321</v>
      </c>
      <c r="FB992" s="191" t="s">
        <v>321</v>
      </c>
      <c r="FC992" s="191" t="s">
        <v>321</v>
      </c>
      <c r="FD992" s="191">
        <v>5046.8555051966787</v>
      </c>
      <c r="FE992" s="192">
        <v>1.2719620615845972E-2</v>
      </c>
      <c r="FF992" s="191">
        <v>8112.9871428284168</v>
      </c>
      <c r="FG992" s="191">
        <v>65799.213240125478</v>
      </c>
      <c r="FH992" s="191">
        <v>63167.244710520463</v>
      </c>
      <c r="FI992" s="190">
        <v>805382.37005913595</v>
      </c>
      <c r="FJ992" s="191">
        <v>2631.9685296050193</v>
      </c>
      <c r="FK992" s="190">
        <v>131598.42648025096</v>
      </c>
      <c r="FL992" s="190">
        <v>936980.79653938697</v>
      </c>
      <c r="FM992" s="190">
        <v>936980.79653938697</v>
      </c>
      <c r="FN992" s="184"/>
      <c r="FO992" s="182">
        <v>4</v>
      </c>
      <c r="FP992" s="182">
        <v>58</v>
      </c>
      <c r="FQ992" s="182">
        <v>105</v>
      </c>
      <c r="FR992" s="182">
        <v>167</v>
      </c>
      <c r="FS992" s="193">
        <v>0.2</v>
      </c>
      <c r="FT992" s="190">
        <v>971640</v>
      </c>
      <c r="FU992" s="190">
        <v>9716400</v>
      </c>
      <c r="FV992" s="184"/>
      <c r="FW992" s="190">
        <v>10653380.796539387</v>
      </c>
      <c r="FX992" s="190">
        <v>10653380.796539387</v>
      </c>
      <c r="FY992" s="184"/>
      <c r="FZ992" s="186">
        <v>1.5452980000000001</v>
      </c>
      <c r="GA992" s="186">
        <v>5.3856287425149709</v>
      </c>
      <c r="GB992" s="186">
        <v>0.76318699999999995</v>
      </c>
      <c r="GC992" s="182" t="s">
        <v>321</v>
      </c>
      <c r="GD992" s="182" t="s">
        <v>321</v>
      </c>
      <c r="GE992" s="182" t="s">
        <v>321</v>
      </c>
      <c r="GF992" s="188" t="s">
        <v>321</v>
      </c>
      <c r="GG992" s="188" t="s">
        <v>321</v>
      </c>
      <c r="GH992" s="182">
        <v>53</v>
      </c>
      <c r="GI992" s="182">
        <v>69</v>
      </c>
      <c r="GJ992" s="182">
        <v>68</v>
      </c>
      <c r="GK992" s="182">
        <v>45</v>
      </c>
      <c r="GL992" s="182">
        <v>235</v>
      </c>
      <c r="GM992" s="182" t="s">
        <v>3749</v>
      </c>
      <c r="GN992" s="186" t="s">
        <v>321</v>
      </c>
      <c r="GO992" s="182" t="s">
        <v>3749</v>
      </c>
      <c r="GP992" s="182" t="s">
        <v>321</v>
      </c>
      <c r="GQ992" s="186" t="s">
        <v>321</v>
      </c>
      <c r="GR992" s="193" t="s">
        <v>321</v>
      </c>
      <c r="GS992" s="186">
        <v>0</v>
      </c>
      <c r="GT992" s="182">
        <v>92</v>
      </c>
      <c r="GU992" s="182">
        <v>9</v>
      </c>
      <c r="GV992" s="182">
        <v>12</v>
      </c>
      <c r="GW992" s="182">
        <v>3</v>
      </c>
      <c r="GX992" s="182" t="s">
        <v>568</v>
      </c>
      <c r="GY992" s="182">
        <v>1</v>
      </c>
      <c r="GZ992" s="182">
        <v>4</v>
      </c>
      <c r="HA992" s="182">
        <v>3</v>
      </c>
      <c r="HB992" s="184"/>
      <c r="HC992" s="182" t="s">
        <v>505</v>
      </c>
      <c r="HD992" s="182" t="s">
        <v>9318</v>
      </c>
      <c r="HE992" s="182" t="s">
        <v>493</v>
      </c>
      <c r="HF992" s="184"/>
      <c r="HG992" s="182" t="s">
        <v>493</v>
      </c>
      <c r="HH992" s="182" t="s">
        <v>493</v>
      </c>
      <c r="HI992" s="182" t="s">
        <v>493</v>
      </c>
      <c r="HJ992" s="182" t="s">
        <v>9135</v>
      </c>
      <c r="HK992" s="182" t="s">
        <v>1086</v>
      </c>
      <c r="HL992" s="182" t="s">
        <v>1086</v>
      </c>
    </row>
    <row r="993" spans="1:220" ht="51" customHeight="1" x14ac:dyDescent="0.25">
      <c r="A993" s="182" t="s">
        <v>14516</v>
      </c>
      <c r="B993" s="182" t="s">
        <v>8937</v>
      </c>
      <c r="C993" s="182" t="s">
        <v>493</v>
      </c>
      <c r="D993" s="182" t="s">
        <v>667</v>
      </c>
      <c r="E993" s="229" t="s">
        <v>14517</v>
      </c>
      <c r="F993" s="229" t="s">
        <v>14518</v>
      </c>
      <c r="G993" s="229" t="s">
        <v>14519</v>
      </c>
      <c r="H993" s="229" t="s">
        <v>14520</v>
      </c>
      <c r="I993" s="182" t="s">
        <v>8943</v>
      </c>
      <c r="J993" s="183">
        <v>3300000</v>
      </c>
      <c r="K993" s="168" t="s">
        <v>321</v>
      </c>
      <c r="L993" s="169" t="s">
        <v>321</v>
      </c>
      <c r="M993" s="170">
        <v>35.3245</v>
      </c>
      <c r="N993" s="182" t="s">
        <v>500</v>
      </c>
      <c r="O993" s="182" t="s">
        <v>614</v>
      </c>
      <c r="P993" s="182" t="s">
        <v>836</v>
      </c>
      <c r="Q993" s="182" t="s">
        <v>842</v>
      </c>
      <c r="R993" s="230" t="s">
        <v>14521</v>
      </c>
      <c r="S993" s="184" t="s">
        <v>493</v>
      </c>
      <c r="T993" s="185" t="s">
        <v>321</v>
      </c>
      <c r="U993" s="186" t="s">
        <v>321</v>
      </c>
      <c r="V993" s="186">
        <v>79.180000000000007</v>
      </c>
      <c r="W993" s="186" t="s">
        <v>321</v>
      </c>
      <c r="X993" s="186">
        <v>92.41</v>
      </c>
      <c r="Y993" s="186">
        <v>74.06</v>
      </c>
      <c r="Z993" s="186">
        <v>36.33</v>
      </c>
      <c r="AA993" s="186">
        <v>97.47</v>
      </c>
      <c r="AB993" s="186" t="s">
        <v>321</v>
      </c>
      <c r="AC993" s="186">
        <v>19.84</v>
      </c>
      <c r="AD993" s="186">
        <v>0</v>
      </c>
      <c r="AE993" s="186">
        <v>93</v>
      </c>
      <c r="AF993" s="186">
        <v>93.96</v>
      </c>
      <c r="AG993" s="184" t="s">
        <v>493</v>
      </c>
      <c r="AH993" s="186">
        <v>1.2</v>
      </c>
      <c r="AI993" s="186">
        <v>79.180000000000007</v>
      </c>
      <c r="AJ993" s="186">
        <v>11028.72</v>
      </c>
      <c r="AK993" s="186">
        <v>42.29</v>
      </c>
      <c r="AL993" s="186" t="s">
        <v>321</v>
      </c>
      <c r="AM993" s="186">
        <v>0</v>
      </c>
      <c r="AN993" s="186">
        <v>1.46</v>
      </c>
      <c r="AO993" s="186">
        <v>92.41</v>
      </c>
      <c r="AP993" s="186">
        <v>0</v>
      </c>
      <c r="AQ993" s="186">
        <v>3.36</v>
      </c>
      <c r="AR993" s="186">
        <v>91.01</v>
      </c>
      <c r="AS993" s="186">
        <v>5.19</v>
      </c>
      <c r="AT993" s="186">
        <v>75.7</v>
      </c>
      <c r="AU993" s="186">
        <v>1.28</v>
      </c>
      <c r="AV993" s="186">
        <v>89.61</v>
      </c>
      <c r="AW993" s="186" t="s">
        <v>321</v>
      </c>
      <c r="AX993" s="186">
        <v>0</v>
      </c>
      <c r="AY993" s="186" t="s">
        <v>321</v>
      </c>
      <c r="AZ993" s="186">
        <v>0</v>
      </c>
      <c r="BA993" s="187">
        <v>4512400</v>
      </c>
      <c r="BB993" s="182">
        <v>56.98</v>
      </c>
      <c r="BC993" s="188" t="s">
        <v>321</v>
      </c>
      <c r="BD993" s="182">
        <v>0</v>
      </c>
      <c r="BE993" s="188" t="s">
        <v>321</v>
      </c>
      <c r="BF993" s="182">
        <v>0</v>
      </c>
      <c r="BG993" s="182">
        <v>141</v>
      </c>
      <c r="BH993" s="182">
        <v>39.67</v>
      </c>
      <c r="BI993" s="186" t="s">
        <v>321</v>
      </c>
      <c r="BJ993" s="186">
        <v>0</v>
      </c>
      <c r="BK993" s="186">
        <v>481.52</v>
      </c>
      <c r="BL993" s="186">
        <v>35.020000000000003</v>
      </c>
      <c r="BM993" s="186">
        <v>4.7</v>
      </c>
      <c r="BN993" s="186">
        <v>37.630000000000003</v>
      </c>
      <c r="BO993" s="186">
        <v>0</v>
      </c>
      <c r="BP993" s="186">
        <v>1</v>
      </c>
      <c r="BQ993" s="186">
        <v>97.47</v>
      </c>
      <c r="BR993" s="189">
        <v>1</v>
      </c>
      <c r="BS993" s="186">
        <v>0</v>
      </c>
      <c r="BT993" s="186">
        <v>4</v>
      </c>
      <c r="BU993" s="186">
        <v>93</v>
      </c>
      <c r="BV993" s="189">
        <v>42</v>
      </c>
      <c r="BW993" s="186">
        <v>93.96</v>
      </c>
      <c r="BX993" s="184" t="s">
        <v>493</v>
      </c>
      <c r="BY993" s="182" t="s">
        <v>836</v>
      </c>
      <c r="BZ993" s="189">
        <v>100</v>
      </c>
      <c r="CA993" s="182" t="s">
        <v>493</v>
      </c>
      <c r="CB993" s="189"/>
      <c r="CC993" s="182" t="s">
        <v>493</v>
      </c>
      <c r="CD993" s="189"/>
      <c r="CE993" s="182" t="s">
        <v>614</v>
      </c>
      <c r="CF993" s="189">
        <v>100</v>
      </c>
      <c r="CG993" s="182" t="s">
        <v>493</v>
      </c>
      <c r="CH993" s="189"/>
      <c r="CI993" s="182" t="s">
        <v>493</v>
      </c>
      <c r="CJ993" s="189"/>
      <c r="CK993" s="182" t="s">
        <v>842</v>
      </c>
      <c r="CL993" s="189">
        <v>100</v>
      </c>
      <c r="CM993" s="182" t="s">
        <v>493</v>
      </c>
      <c r="CN993" s="189"/>
      <c r="CO993" s="182" t="s">
        <v>493</v>
      </c>
      <c r="CP993" s="189"/>
      <c r="CQ993" s="182" t="s">
        <v>493</v>
      </c>
      <c r="CR993" s="182"/>
      <c r="CS993" s="182" t="s">
        <v>614</v>
      </c>
      <c r="CT993" s="182" t="s">
        <v>500</v>
      </c>
      <c r="CU993" s="184" t="s">
        <v>493</v>
      </c>
      <c r="CV993" s="183">
        <v>1800000</v>
      </c>
      <c r="CW993" s="182" t="s">
        <v>8962</v>
      </c>
      <c r="CX993" s="183">
        <v>1000000</v>
      </c>
      <c r="CY993" s="182" t="s">
        <v>8962</v>
      </c>
      <c r="CZ993" s="183">
        <v>500000</v>
      </c>
      <c r="DA993" s="182" t="s">
        <v>8962</v>
      </c>
      <c r="DB993" s="182"/>
      <c r="DC993" s="183">
        <v>3300000</v>
      </c>
      <c r="DD993" s="182"/>
      <c r="DE993" s="182" t="s">
        <v>493</v>
      </c>
      <c r="DF993" s="183">
        <v>3300000</v>
      </c>
      <c r="DG993" s="182" t="s">
        <v>493</v>
      </c>
      <c r="DH993" s="183">
        <v>3300000</v>
      </c>
      <c r="DI993" s="182" t="s">
        <v>493</v>
      </c>
      <c r="DJ993" s="184" t="s">
        <v>493</v>
      </c>
      <c r="DK993" s="186">
        <v>0.67414423000000001</v>
      </c>
      <c r="DL993" s="186">
        <v>0.67414423000000001</v>
      </c>
      <c r="DM993" s="182" t="s">
        <v>493</v>
      </c>
      <c r="DN993" s="182" t="s">
        <v>493</v>
      </c>
      <c r="DO993" s="182" t="s">
        <v>9069</v>
      </c>
      <c r="DP993" s="182" t="s">
        <v>9069</v>
      </c>
      <c r="DQ993" s="182" t="s">
        <v>553</v>
      </c>
      <c r="DR993" s="182" t="s">
        <v>553</v>
      </c>
      <c r="DS993" s="182">
        <v>1</v>
      </c>
      <c r="DT993" s="182">
        <v>1</v>
      </c>
      <c r="DU993" s="182" t="s">
        <v>8949</v>
      </c>
      <c r="DV993" s="182" t="s">
        <v>8949</v>
      </c>
      <c r="DW993" s="182">
        <v>35</v>
      </c>
      <c r="DX993" s="182">
        <v>35</v>
      </c>
      <c r="DY993" s="182" t="s">
        <v>8966</v>
      </c>
      <c r="DZ993" s="182" t="s">
        <v>8966</v>
      </c>
      <c r="EA993" s="182" t="s">
        <v>8951</v>
      </c>
      <c r="EB993" s="182" t="s">
        <v>8951</v>
      </c>
      <c r="EC993" s="182">
        <v>95.3</v>
      </c>
      <c r="ED993" s="182">
        <v>4.7</v>
      </c>
      <c r="EE993" s="186">
        <v>10245.088384999999</v>
      </c>
      <c r="EF993" s="186">
        <v>11028.724313000001</v>
      </c>
      <c r="EG993" s="186">
        <v>1.0764889399999999</v>
      </c>
      <c r="EH993" s="186">
        <v>9200</v>
      </c>
      <c r="EI993" s="186">
        <v>1.1987743818478263</v>
      </c>
      <c r="EJ993" s="186">
        <v>1.1135965635869565</v>
      </c>
      <c r="EK993" s="190">
        <v>12.75</v>
      </c>
      <c r="EL993" s="190">
        <v>50</v>
      </c>
      <c r="EM993" s="182">
        <v>2</v>
      </c>
      <c r="EN993" s="184"/>
      <c r="EO993" s="182" t="s">
        <v>8952</v>
      </c>
      <c r="EP993" s="191" t="s">
        <v>321</v>
      </c>
      <c r="EQ993" s="191" t="s">
        <v>321</v>
      </c>
      <c r="ER993" s="191" t="s">
        <v>321</v>
      </c>
      <c r="ES993" s="190" t="s">
        <v>321</v>
      </c>
      <c r="ET993" s="191" t="s">
        <v>321</v>
      </c>
      <c r="EU993" s="191" t="s">
        <v>321</v>
      </c>
      <c r="EV993" s="191" t="s">
        <v>321</v>
      </c>
      <c r="EW993" s="190" t="s">
        <v>321</v>
      </c>
      <c r="EX993" s="182" t="s">
        <v>321</v>
      </c>
      <c r="EY993" s="190" t="s">
        <v>321</v>
      </c>
      <c r="EZ993" s="191" t="s">
        <v>321</v>
      </c>
      <c r="FA993" s="191" t="s">
        <v>321</v>
      </c>
      <c r="FB993" s="191" t="s">
        <v>321</v>
      </c>
      <c r="FC993" s="191" t="s">
        <v>321</v>
      </c>
      <c r="FD993" s="191">
        <v>1523.8081222108178</v>
      </c>
      <c r="FE993" s="192">
        <v>9.1303341593957921E-3</v>
      </c>
      <c r="FF993" s="191">
        <v>2503.1919558704612</v>
      </c>
      <c r="FG993" s="191">
        <v>20135.000390406396</v>
      </c>
      <c r="FH993" s="191">
        <v>19188.655372057296</v>
      </c>
      <c r="FI993" s="190">
        <v>244655.35599373051</v>
      </c>
      <c r="FJ993" s="191">
        <v>946.34501834910077</v>
      </c>
      <c r="FK993" s="190">
        <v>47317.250917455036</v>
      </c>
      <c r="FL993" s="190">
        <v>291972.60691118555</v>
      </c>
      <c r="FM993" s="190">
        <v>291972.60691118555</v>
      </c>
      <c r="FN993" s="184"/>
      <c r="FO993" s="182">
        <v>2</v>
      </c>
      <c r="FP993" s="182">
        <v>22</v>
      </c>
      <c r="FQ993" s="182">
        <v>51</v>
      </c>
      <c r="FR993" s="182">
        <v>75</v>
      </c>
      <c r="FS993" s="193">
        <v>0.2</v>
      </c>
      <c r="FT993" s="190">
        <v>451240</v>
      </c>
      <c r="FU993" s="190">
        <v>4512400</v>
      </c>
      <c r="FV993" s="184"/>
      <c r="FW993" s="190">
        <v>4804372.6069111852</v>
      </c>
      <c r="FX993" s="190">
        <v>4804372.6069111852</v>
      </c>
      <c r="FY993" s="184"/>
      <c r="FZ993" s="186">
        <v>3.3630330000000002</v>
      </c>
      <c r="GA993" s="186">
        <v>5.1919999999999993</v>
      </c>
      <c r="GB993" s="186">
        <v>1.2809269999999999</v>
      </c>
      <c r="GC993" s="182" t="s">
        <v>321</v>
      </c>
      <c r="GD993" s="182" t="s">
        <v>321</v>
      </c>
      <c r="GE993" s="182" t="s">
        <v>321</v>
      </c>
      <c r="GF993" s="188" t="s">
        <v>321</v>
      </c>
      <c r="GG993" s="188" t="s">
        <v>321</v>
      </c>
      <c r="GH993" s="182">
        <v>36</v>
      </c>
      <c r="GI993" s="182">
        <v>67</v>
      </c>
      <c r="GJ993" s="182">
        <v>74</v>
      </c>
      <c r="GK993" s="182">
        <v>82</v>
      </c>
      <c r="GL993" s="182">
        <v>259</v>
      </c>
      <c r="GM993" s="182" t="s">
        <v>3749</v>
      </c>
      <c r="GN993" s="186" t="s">
        <v>321</v>
      </c>
      <c r="GO993" s="182" t="s">
        <v>3749</v>
      </c>
      <c r="GP993" s="182" t="s">
        <v>321</v>
      </c>
      <c r="GQ993" s="186" t="s">
        <v>321</v>
      </c>
      <c r="GR993" s="193" t="s">
        <v>321</v>
      </c>
      <c r="GS993" s="186">
        <v>0</v>
      </c>
      <c r="GT993" s="182">
        <v>58</v>
      </c>
      <c r="GU993" s="182">
        <v>11</v>
      </c>
      <c r="GV993" s="182">
        <v>12</v>
      </c>
      <c r="GW993" s="182">
        <v>1</v>
      </c>
      <c r="GX993" s="182" t="s">
        <v>505</v>
      </c>
      <c r="GY993" s="182">
        <v>0</v>
      </c>
      <c r="GZ993" s="182">
        <v>4</v>
      </c>
      <c r="HA993" s="182">
        <v>4</v>
      </c>
      <c r="HB993" s="184"/>
      <c r="HC993" s="182" t="s">
        <v>568</v>
      </c>
      <c r="HD993" s="182" t="s">
        <v>493</v>
      </c>
      <c r="HE993" s="182" t="s">
        <v>493</v>
      </c>
      <c r="HF993" s="184"/>
      <c r="HG993" s="182" t="s">
        <v>493</v>
      </c>
      <c r="HH993" s="182" t="s">
        <v>493</v>
      </c>
      <c r="HI993" s="182" t="s">
        <v>493</v>
      </c>
      <c r="HJ993" s="182" t="s">
        <v>9135</v>
      </c>
      <c r="HK993" s="182" t="s">
        <v>836</v>
      </c>
      <c r="HL993" s="182" t="s">
        <v>836</v>
      </c>
    </row>
    <row r="994" spans="1:220" ht="51" customHeight="1" x14ac:dyDescent="0.25">
      <c r="A994" s="182" t="s">
        <v>14522</v>
      </c>
      <c r="B994" s="182" t="s">
        <v>8937</v>
      </c>
      <c r="C994" s="182" t="s">
        <v>493</v>
      </c>
      <c r="D994" s="182" t="s">
        <v>971</v>
      </c>
      <c r="E994" s="229" t="s">
        <v>9228</v>
      </c>
      <c r="F994" s="229" t="s">
        <v>14518</v>
      </c>
      <c r="G994" s="229" t="s">
        <v>14523</v>
      </c>
      <c r="H994" s="229" t="s">
        <v>14524</v>
      </c>
      <c r="I994" s="182" t="s">
        <v>8943</v>
      </c>
      <c r="J994" s="183">
        <v>4500000</v>
      </c>
      <c r="K994" s="168" t="s">
        <v>321</v>
      </c>
      <c r="L994" s="169">
        <v>30.099500000000003</v>
      </c>
      <c r="M994" s="170">
        <v>24.437500000000004</v>
      </c>
      <c r="N994" s="182" t="s">
        <v>500</v>
      </c>
      <c r="O994" s="182" t="s">
        <v>614</v>
      </c>
      <c r="P994" s="182" t="s">
        <v>836</v>
      </c>
      <c r="Q994" s="182" t="s">
        <v>842</v>
      </c>
      <c r="R994" s="230" t="s">
        <v>14525</v>
      </c>
      <c r="S994" s="184" t="s">
        <v>493</v>
      </c>
      <c r="T994" s="185" t="s">
        <v>321</v>
      </c>
      <c r="U994" s="186">
        <v>49.09</v>
      </c>
      <c r="V994" s="186">
        <v>52.24</v>
      </c>
      <c r="W994" s="186">
        <v>21.49</v>
      </c>
      <c r="X994" s="186">
        <v>28.41</v>
      </c>
      <c r="Y994" s="186">
        <v>47.93</v>
      </c>
      <c r="Z994" s="186">
        <v>65.31</v>
      </c>
      <c r="AA994" s="186">
        <v>97.47</v>
      </c>
      <c r="AB994" s="186" t="s">
        <v>321</v>
      </c>
      <c r="AC994" s="186">
        <v>19.84</v>
      </c>
      <c r="AD994" s="186">
        <v>0</v>
      </c>
      <c r="AE994" s="186">
        <v>93</v>
      </c>
      <c r="AF994" s="186">
        <v>22.86</v>
      </c>
      <c r="AG994" s="184" t="s">
        <v>493</v>
      </c>
      <c r="AH994" s="186">
        <v>0.72</v>
      </c>
      <c r="AI994" s="186">
        <v>52.24</v>
      </c>
      <c r="AJ994" s="186">
        <v>9394.4599999999991</v>
      </c>
      <c r="AK994" s="186">
        <v>36.49</v>
      </c>
      <c r="AL994" s="186">
        <v>0.09</v>
      </c>
      <c r="AM994" s="186">
        <v>21.49</v>
      </c>
      <c r="AN994" s="186">
        <v>0.09</v>
      </c>
      <c r="AO994" s="186">
        <v>28.41</v>
      </c>
      <c r="AP994" s="186">
        <v>0</v>
      </c>
      <c r="AQ994" s="186">
        <v>3.45</v>
      </c>
      <c r="AR994" s="186">
        <v>91.43</v>
      </c>
      <c r="AS994" s="186">
        <v>2.0299999999999998</v>
      </c>
      <c r="AT994" s="186">
        <v>5.46</v>
      </c>
      <c r="AU994" s="186">
        <v>1.55</v>
      </c>
      <c r="AV994" s="186">
        <v>93.79</v>
      </c>
      <c r="AW994" s="186" t="s">
        <v>321</v>
      </c>
      <c r="AX994" s="186">
        <v>0</v>
      </c>
      <c r="AY994" s="186" t="s">
        <v>321</v>
      </c>
      <c r="AZ994" s="186">
        <v>0</v>
      </c>
      <c r="BA994" s="187">
        <v>396400</v>
      </c>
      <c r="BB994" s="182">
        <v>24.49</v>
      </c>
      <c r="BC994" s="188" t="s">
        <v>321</v>
      </c>
      <c r="BD994" s="182">
        <v>0</v>
      </c>
      <c r="BE994" s="188" t="s">
        <v>321</v>
      </c>
      <c r="BF994" s="182">
        <v>0</v>
      </c>
      <c r="BG994" s="182">
        <v>141</v>
      </c>
      <c r="BH994" s="182">
        <v>39.67</v>
      </c>
      <c r="BI994" s="186" t="s">
        <v>321</v>
      </c>
      <c r="BJ994" s="186">
        <v>0</v>
      </c>
      <c r="BK994" s="186">
        <v>756.47</v>
      </c>
      <c r="BL994" s="186">
        <v>53.22</v>
      </c>
      <c r="BM994" s="186">
        <v>8.48</v>
      </c>
      <c r="BN994" s="186">
        <v>77.39</v>
      </c>
      <c r="BO994" s="186">
        <v>0</v>
      </c>
      <c r="BP994" s="186">
        <v>1</v>
      </c>
      <c r="BQ994" s="186">
        <v>97.47</v>
      </c>
      <c r="BR994" s="189" t="s">
        <v>321</v>
      </c>
      <c r="BS994" s="186">
        <v>0</v>
      </c>
      <c r="BT994" s="186">
        <v>4</v>
      </c>
      <c r="BU994" s="186">
        <v>93</v>
      </c>
      <c r="BV994" s="189">
        <v>4</v>
      </c>
      <c r="BW994" s="186">
        <v>22.86</v>
      </c>
      <c r="BX994" s="184" t="s">
        <v>493</v>
      </c>
      <c r="BY994" s="182" t="s">
        <v>836</v>
      </c>
      <c r="BZ994" s="189">
        <v>100</v>
      </c>
      <c r="CA994" s="182" t="s">
        <v>493</v>
      </c>
      <c r="CB994" s="189"/>
      <c r="CC994" s="182" t="s">
        <v>493</v>
      </c>
      <c r="CD994" s="189"/>
      <c r="CE994" s="182" t="s">
        <v>614</v>
      </c>
      <c r="CF994" s="189">
        <v>100</v>
      </c>
      <c r="CG994" s="182" t="s">
        <v>493</v>
      </c>
      <c r="CH994" s="189"/>
      <c r="CI994" s="182" t="s">
        <v>493</v>
      </c>
      <c r="CJ994" s="189"/>
      <c r="CK994" s="182" t="s">
        <v>842</v>
      </c>
      <c r="CL994" s="189">
        <v>100</v>
      </c>
      <c r="CM994" s="182" t="s">
        <v>493</v>
      </c>
      <c r="CN994" s="189"/>
      <c r="CO994" s="182" t="s">
        <v>493</v>
      </c>
      <c r="CP994" s="189"/>
      <c r="CQ994" s="182" t="s">
        <v>493</v>
      </c>
      <c r="CR994" s="182"/>
      <c r="CS994" s="182" t="s">
        <v>614</v>
      </c>
      <c r="CT994" s="182" t="s">
        <v>500</v>
      </c>
      <c r="CU994" s="184" t="s">
        <v>493</v>
      </c>
      <c r="CV994" s="183">
        <v>3000000</v>
      </c>
      <c r="CW994" s="182" t="s">
        <v>8962</v>
      </c>
      <c r="CX994" s="183">
        <v>1000000</v>
      </c>
      <c r="CY994" s="182" t="s">
        <v>8962</v>
      </c>
      <c r="CZ994" s="183">
        <v>500000</v>
      </c>
      <c r="DA994" s="182" t="s">
        <v>8962</v>
      </c>
      <c r="DB994" s="182"/>
      <c r="DC994" s="183">
        <v>4500000</v>
      </c>
      <c r="DD994" s="182"/>
      <c r="DE994" s="182" t="s">
        <v>493</v>
      </c>
      <c r="DF994" s="183">
        <v>4500000</v>
      </c>
      <c r="DG994" s="182" t="s">
        <v>493</v>
      </c>
      <c r="DH994" s="183">
        <v>4500000</v>
      </c>
      <c r="DI994" s="182" t="s">
        <v>493</v>
      </c>
      <c r="DJ994" s="184" t="s">
        <v>493</v>
      </c>
      <c r="DK994" s="186">
        <v>0.46263194000000002</v>
      </c>
      <c r="DL994" s="186">
        <v>0.46263194000000002</v>
      </c>
      <c r="DM994" s="182" t="s">
        <v>493</v>
      </c>
      <c r="DN994" s="182" t="s">
        <v>493</v>
      </c>
      <c r="DO994" s="182" t="s">
        <v>9069</v>
      </c>
      <c r="DP994" s="182" t="s">
        <v>9069</v>
      </c>
      <c r="DQ994" s="182" t="s">
        <v>553</v>
      </c>
      <c r="DR994" s="182" t="s">
        <v>553</v>
      </c>
      <c r="DS994" s="182">
        <v>1</v>
      </c>
      <c r="DT994" s="182">
        <v>1</v>
      </c>
      <c r="DU994" s="182" t="s">
        <v>8965</v>
      </c>
      <c r="DV994" s="182" t="s">
        <v>8965</v>
      </c>
      <c r="DW994" s="182">
        <v>55</v>
      </c>
      <c r="DX994" s="182">
        <v>55</v>
      </c>
      <c r="DY994" s="182" t="s">
        <v>8966</v>
      </c>
      <c r="DZ994" s="182" t="s">
        <v>8966</v>
      </c>
      <c r="EA994" s="182" t="s">
        <v>9053</v>
      </c>
      <c r="EB994" s="182" t="s">
        <v>9053</v>
      </c>
      <c r="EC994" s="182">
        <v>91.52</v>
      </c>
      <c r="ED994" s="182">
        <v>8.48</v>
      </c>
      <c r="EE994" s="186">
        <v>8920.6284300000007</v>
      </c>
      <c r="EF994" s="186">
        <v>9394.4648730000008</v>
      </c>
      <c r="EG994" s="186">
        <v>1.05311694</v>
      </c>
      <c r="EH994" s="186">
        <v>13035.823625749998</v>
      </c>
      <c r="EI994" s="186">
        <v>0.72066523318425946</v>
      </c>
      <c r="EJ994" s="186">
        <v>0.68431644107080847</v>
      </c>
      <c r="EK994" s="190">
        <v>12.75</v>
      </c>
      <c r="EL994" s="190">
        <v>50</v>
      </c>
      <c r="EM994" s="182">
        <v>2</v>
      </c>
      <c r="EN994" s="184"/>
      <c r="EO994" s="182" t="s">
        <v>8952</v>
      </c>
      <c r="EP994" s="191" t="s">
        <v>321</v>
      </c>
      <c r="EQ994" s="191" t="s">
        <v>321</v>
      </c>
      <c r="ER994" s="191" t="s">
        <v>321</v>
      </c>
      <c r="ES994" s="190" t="s">
        <v>321</v>
      </c>
      <c r="ET994" s="191" t="s">
        <v>321</v>
      </c>
      <c r="EU994" s="191" t="s">
        <v>321</v>
      </c>
      <c r="EV994" s="191" t="s">
        <v>321</v>
      </c>
      <c r="EW994" s="190" t="s">
        <v>321</v>
      </c>
      <c r="EX994" s="182" t="s">
        <v>321</v>
      </c>
      <c r="EY994" s="190" t="s">
        <v>321</v>
      </c>
      <c r="EZ994" s="191" t="s">
        <v>321</v>
      </c>
      <c r="FA994" s="191" t="s">
        <v>321</v>
      </c>
      <c r="FB994" s="191" t="s">
        <v>321</v>
      </c>
      <c r="FC994" s="191" t="s">
        <v>321</v>
      </c>
      <c r="FD994" s="191">
        <v>63.210137037517164</v>
      </c>
      <c r="FE994" s="192">
        <v>9.1303341593957921E-3</v>
      </c>
      <c r="FF994" s="191">
        <v>103.83663419001851</v>
      </c>
      <c r="FG994" s="191">
        <v>835.23385613767846</v>
      </c>
      <c r="FH994" s="191">
        <v>764.4060251372033</v>
      </c>
      <c r="FI994" s="190">
        <v>9746.1768204993423</v>
      </c>
      <c r="FJ994" s="191">
        <v>70.827831000475129</v>
      </c>
      <c r="FK994" s="190">
        <v>3541.3915500237563</v>
      </c>
      <c r="FL994" s="190">
        <v>13287.568370523099</v>
      </c>
      <c r="FM994" s="190">
        <v>13287.568370523099</v>
      </c>
      <c r="FN994" s="184"/>
      <c r="FO994" s="182">
        <v>0</v>
      </c>
      <c r="FP994" s="182">
        <v>6</v>
      </c>
      <c r="FQ994" s="182">
        <v>37</v>
      </c>
      <c r="FR994" s="182">
        <v>43</v>
      </c>
      <c r="FS994" s="193">
        <v>0.2</v>
      </c>
      <c r="FT994" s="190">
        <v>39640</v>
      </c>
      <c r="FU994" s="190">
        <v>396400</v>
      </c>
      <c r="FV994" s="184"/>
      <c r="FW994" s="190">
        <v>409687.56837052311</v>
      </c>
      <c r="FX994" s="190">
        <v>409687.56837052311</v>
      </c>
      <c r="FY994" s="184"/>
      <c r="FZ994" s="186">
        <v>3.4524650000000001</v>
      </c>
      <c r="GA994" s="186">
        <v>2.032558139534884</v>
      </c>
      <c r="GB994" s="186">
        <v>1.552565</v>
      </c>
      <c r="GC994" s="182" t="s">
        <v>321</v>
      </c>
      <c r="GD994" s="182" t="s">
        <v>321</v>
      </c>
      <c r="GE994" s="182" t="s">
        <v>321</v>
      </c>
      <c r="GF994" s="188" t="s">
        <v>321</v>
      </c>
      <c r="GG994" s="188" t="s">
        <v>321</v>
      </c>
      <c r="GH994" s="182">
        <v>36</v>
      </c>
      <c r="GI994" s="182">
        <v>67</v>
      </c>
      <c r="GJ994" s="182">
        <v>74</v>
      </c>
      <c r="GK994" s="182">
        <v>82</v>
      </c>
      <c r="GL994" s="182">
        <v>259</v>
      </c>
      <c r="GM994" s="182" t="s">
        <v>3749</v>
      </c>
      <c r="GN994" s="186" t="s">
        <v>321</v>
      </c>
      <c r="GO994" s="182" t="s">
        <v>3749</v>
      </c>
      <c r="GP994" s="182" t="s">
        <v>321</v>
      </c>
      <c r="GQ994" s="186" t="s">
        <v>321</v>
      </c>
      <c r="GR994" s="193" t="s">
        <v>321</v>
      </c>
      <c r="GS994" s="186">
        <v>0</v>
      </c>
      <c r="GT994" s="182">
        <v>96</v>
      </c>
      <c r="GU994" s="182">
        <v>12</v>
      </c>
      <c r="GV994" s="182">
        <v>12</v>
      </c>
      <c r="GW994" s="182">
        <v>0</v>
      </c>
      <c r="GX994" s="182" t="s">
        <v>505</v>
      </c>
      <c r="GY994" s="182">
        <v>0</v>
      </c>
      <c r="GZ994" s="182">
        <v>4</v>
      </c>
      <c r="HA994" s="182">
        <v>4</v>
      </c>
      <c r="HB994" s="184"/>
      <c r="HC994" s="182" t="s">
        <v>568</v>
      </c>
      <c r="HD994" s="182" t="s">
        <v>493</v>
      </c>
      <c r="HE994" s="182" t="s">
        <v>493</v>
      </c>
      <c r="HF994" s="184"/>
      <c r="HG994" s="182" t="s">
        <v>493</v>
      </c>
      <c r="HH994" s="182" t="s">
        <v>493</v>
      </c>
      <c r="HI994" s="182" t="s">
        <v>493</v>
      </c>
      <c r="HJ994" s="182" t="s">
        <v>9135</v>
      </c>
      <c r="HK994" s="182" t="s">
        <v>836</v>
      </c>
      <c r="HL994" s="182" t="s">
        <v>836</v>
      </c>
    </row>
    <row r="995" spans="1:220" ht="51" customHeight="1" x14ac:dyDescent="0.25">
      <c r="A995" s="182" t="s">
        <v>14526</v>
      </c>
      <c r="B995" s="182" t="s">
        <v>8937</v>
      </c>
      <c r="C995" s="182" t="s">
        <v>493</v>
      </c>
      <c r="D995" s="182" t="s">
        <v>494</v>
      </c>
      <c r="E995" s="229" t="s">
        <v>8991</v>
      </c>
      <c r="F995" s="229" t="s">
        <v>14527</v>
      </c>
      <c r="G995" s="229" t="s">
        <v>493</v>
      </c>
      <c r="H995" s="229" t="s">
        <v>14528</v>
      </c>
      <c r="I995" s="182" t="s">
        <v>9860</v>
      </c>
      <c r="J995" s="183">
        <v>4200000</v>
      </c>
      <c r="K995" s="168">
        <v>49.942500000000003</v>
      </c>
      <c r="L995" s="169">
        <v>31.981000000000002</v>
      </c>
      <c r="M995" s="170">
        <v>20.6905</v>
      </c>
      <c r="N995" s="182" t="s">
        <v>500</v>
      </c>
      <c r="O995" s="182" t="s">
        <v>614</v>
      </c>
      <c r="P995" s="182" t="s">
        <v>836</v>
      </c>
      <c r="Q995" s="182" t="s">
        <v>837</v>
      </c>
      <c r="R995" s="230" t="s">
        <v>14529</v>
      </c>
      <c r="S995" s="184" t="s">
        <v>493</v>
      </c>
      <c r="T995" s="185">
        <v>40.49</v>
      </c>
      <c r="U995" s="186">
        <v>29.15</v>
      </c>
      <c r="V995" s="186">
        <v>17.8</v>
      </c>
      <c r="W995" s="186">
        <v>40.299999999999997</v>
      </c>
      <c r="X995" s="186">
        <v>46.69</v>
      </c>
      <c r="Y995" s="186">
        <v>39.43</v>
      </c>
      <c r="Z995" s="186">
        <v>95.11</v>
      </c>
      <c r="AA995" s="186">
        <v>97.47</v>
      </c>
      <c r="AB995" s="186">
        <v>0</v>
      </c>
      <c r="AC995" s="186">
        <v>46.37</v>
      </c>
      <c r="AD995" s="186">
        <v>0</v>
      </c>
      <c r="AE995" s="186">
        <v>93</v>
      </c>
      <c r="AF995" s="186">
        <v>46.69</v>
      </c>
      <c r="AG995" s="184" t="s">
        <v>493</v>
      </c>
      <c r="AH995" s="186">
        <v>0.27</v>
      </c>
      <c r="AI995" s="186">
        <v>17.8</v>
      </c>
      <c r="AJ995" s="186">
        <v>23649</v>
      </c>
      <c r="AK995" s="186">
        <v>74.53</v>
      </c>
      <c r="AL995" s="186">
        <v>0.19</v>
      </c>
      <c r="AM995" s="186">
        <v>40.299999999999997</v>
      </c>
      <c r="AN995" s="186">
        <v>0.19</v>
      </c>
      <c r="AO995" s="186">
        <v>46.69</v>
      </c>
      <c r="AP995" s="186">
        <v>0</v>
      </c>
      <c r="AQ995" s="186" t="s">
        <v>321</v>
      </c>
      <c r="AR995" s="186">
        <v>0</v>
      </c>
      <c r="AS995" s="186" t="s">
        <v>321</v>
      </c>
      <c r="AT995" s="186">
        <v>0</v>
      </c>
      <c r="AU995" s="186" t="s">
        <v>321</v>
      </c>
      <c r="AV995" s="186">
        <v>0</v>
      </c>
      <c r="AW995" s="186">
        <v>33</v>
      </c>
      <c r="AX995" s="186">
        <v>47.42</v>
      </c>
      <c r="AY995" s="186">
        <v>3.69</v>
      </c>
      <c r="AZ995" s="186">
        <v>43.64</v>
      </c>
      <c r="BA995" s="187">
        <v>805500</v>
      </c>
      <c r="BB995" s="182">
        <v>30.29</v>
      </c>
      <c r="BC995" s="188">
        <v>0</v>
      </c>
      <c r="BD995" s="182">
        <v>0</v>
      </c>
      <c r="BE995" s="188">
        <v>0</v>
      </c>
      <c r="BF995" s="182">
        <v>0</v>
      </c>
      <c r="BG995" s="182">
        <v>309</v>
      </c>
      <c r="BH995" s="182">
        <v>92.73</v>
      </c>
      <c r="BI995" s="186" t="s">
        <v>321</v>
      </c>
      <c r="BJ995" s="186">
        <v>0</v>
      </c>
      <c r="BK995" s="186">
        <v>3531</v>
      </c>
      <c r="BL995" s="186">
        <v>92.9</v>
      </c>
      <c r="BM995" s="186">
        <v>16.05</v>
      </c>
      <c r="BN995" s="186">
        <v>97.31</v>
      </c>
      <c r="BO995" s="186">
        <v>0</v>
      </c>
      <c r="BP995" s="186">
        <v>1</v>
      </c>
      <c r="BQ995" s="186">
        <v>97.47</v>
      </c>
      <c r="BR995" s="189" t="s">
        <v>321</v>
      </c>
      <c r="BS995" s="186">
        <v>0</v>
      </c>
      <c r="BT995" s="186">
        <v>4</v>
      </c>
      <c r="BU995" s="186">
        <v>93</v>
      </c>
      <c r="BV995" s="189">
        <v>12</v>
      </c>
      <c r="BW995" s="186">
        <v>46.69</v>
      </c>
      <c r="BX995" s="184" t="s">
        <v>493</v>
      </c>
      <c r="BY995" s="182" t="s">
        <v>836</v>
      </c>
      <c r="BZ995" s="189">
        <v>100</v>
      </c>
      <c r="CA995" s="182" t="s">
        <v>493</v>
      </c>
      <c r="CB995" s="189"/>
      <c r="CC995" s="182" t="s">
        <v>493</v>
      </c>
      <c r="CD995" s="189"/>
      <c r="CE995" s="182" t="s">
        <v>614</v>
      </c>
      <c r="CF995" s="189">
        <v>100</v>
      </c>
      <c r="CG995" s="182" t="s">
        <v>493</v>
      </c>
      <c r="CH995" s="189"/>
      <c r="CI995" s="182" t="s">
        <v>493</v>
      </c>
      <c r="CJ995" s="189"/>
      <c r="CK995" s="182" t="s">
        <v>837</v>
      </c>
      <c r="CL995" s="189">
        <v>100</v>
      </c>
      <c r="CM995" s="182" t="s">
        <v>493</v>
      </c>
      <c r="CN995" s="189"/>
      <c r="CO995" s="182" t="s">
        <v>493</v>
      </c>
      <c r="CP995" s="189"/>
      <c r="CQ995" s="182" t="s">
        <v>493</v>
      </c>
      <c r="CR995" s="182"/>
      <c r="CS995" s="182" t="s">
        <v>614</v>
      </c>
      <c r="CT995" s="182" t="s">
        <v>500</v>
      </c>
      <c r="CU995" s="184" t="s">
        <v>493</v>
      </c>
      <c r="CV995" s="183">
        <v>2700000</v>
      </c>
      <c r="CW995" s="182" t="s">
        <v>8962</v>
      </c>
      <c r="CX995" s="183">
        <v>1000000</v>
      </c>
      <c r="CY995" s="182" t="s">
        <v>8962</v>
      </c>
      <c r="CZ995" s="183">
        <v>500000</v>
      </c>
      <c r="DA995" s="182" t="s">
        <v>8962</v>
      </c>
      <c r="DB995" s="182"/>
      <c r="DC995" s="183">
        <v>4200000</v>
      </c>
      <c r="DD995" s="182"/>
      <c r="DE995" s="182" t="s">
        <v>493</v>
      </c>
      <c r="DF995" s="183">
        <v>4200000</v>
      </c>
      <c r="DG995" s="182" t="s">
        <v>493</v>
      </c>
      <c r="DH995" s="183">
        <v>4200000</v>
      </c>
      <c r="DI995" s="182" t="s">
        <v>493</v>
      </c>
      <c r="DJ995" s="184" t="s">
        <v>493</v>
      </c>
      <c r="DK995" s="186">
        <v>0.5</v>
      </c>
      <c r="DL995" s="186">
        <v>0.5</v>
      </c>
      <c r="DM995" s="182" t="s">
        <v>493</v>
      </c>
      <c r="DN995" s="182" t="s">
        <v>493</v>
      </c>
      <c r="DO995" s="182" t="s">
        <v>9051</v>
      </c>
      <c r="DP995" s="182" t="s">
        <v>9051</v>
      </c>
      <c r="DQ995" s="182" t="s">
        <v>553</v>
      </c>
      <c r="DR995" s="182" t="s">
        <v>553</v>
      </c>
      <c r="DS995" s="182">
        <v>2</v>
      </c>
      <c r="DT995" s="182">
        <v>2</v>
      </c>
      <c r="DU995" s="182" t="s">
        <v>8979</v>
      </c>
      <c r="DV995" s="182" t="s">
        <v>8979</v>
      </c>
      <c r="DW995" s="182">
        <v>55</v>
      </c>
      <c r="DX995" s="182">
        <v>55</v>
      </c>
      <c r="DY995" s="182" t="s">
        <v>8966</v>
      </c>
      <c r="DZ995" s="182" t="s">
        <v>8966</v>
      </c>
      <c r="EA995" s="182" t="s">
        <v>9053</v>
      </c>
      <c r="EB995" s="182" t="s">
        <v>9053</v>
      </c>
      <c r="EC995" s="182">
        <v>83.95</v>
      </c>
      <c r="ED995" s="182">
        <v>16.05</v>
      </c>
      <c r="EE995" s="186">
        <v>22000</v>
      </c>
      <c r="EF995" s="186">
        <v>23649</v>
      </c>
      <c r="EG995" s="186">
        <v>1.0749336300000001</v>
      </c>
      <c r="EH995" s="186">
        <v>86074.742643999998</v>
      </c>
      <c r="EI995" s="186">
        <v>0.27474958708631697</v>
      </c>
      <c r="EJ995" s="186">
        <v>0.25559181850813878</v>
      </c>
      <c r="EK995" s="190">
        <v>12.75</v>
      </c>
      <c r="EL995" s="190">
        <v>50</v>
      </c>
      <c r="EM995" s="182">
        <v>1</v>
      </c>
      <c r="EN995" s="184"/>
      <c r="EO995" s="182" t="s">
        <v>9647</v>
      </c>
      <c r="EP995" s="191" t="s">
        <v>321</v>
      </c>
      <c r="EQ995" s="191" t="s">
        <v>321</v>
      </c>
      <c r="ER995" s="191" t="s">
        <v>321</v>
      </c>
      <c r="ES995" s="190" t="s">
        <v>321</v>
      </c>
      <c r="ET995" s="191" t="s">
        <v>321</v>
      </c>
      <c r="EU995" s="191" t="s">
        <v>321</v>
      </c>
      <c r="EV995" s="191" t="s">
        <v>321</v>
      </c>
      <c r="EW995" s="190" t="s">
        <v>321</v>
      </c>
      <c r="EX995" s="182" t="s">
        <v>321</v>
      </c>
      <c r="EY995" s="190" t="s">
        <v>321</v>
      </c>
      <c r="EZ995" s="191" t="s">
        <v>321</v>
      </c>
      <c r="FA995" s="191" t="s">
        <v>321</v>
      </c>
      <c r="FB995" s="191">
        <v>-2.1542000999999988</v>
      </c>
      <c r="FC995" s="191">
        <v>-2.1465820499999957</v>
      </c>
      <c r="FD995" s="191">
        <v>-2.1542000999999988</v>
      </c>
      <c r="FE995" s="192">
        <v>1.4198817587932178E-2</v>
      </c>
      <c r="FF995" s="191">
        <v>-2.1465820499999957</v>
      </c>
      <c r="FG995" s="191">
        <v>-21.503910749999974</v>
      </c>
      <c r="FH995" s="191">
        <v>-18.052533074624979</v>
      </c>
      <c r="FI995" s="190">
        <v>-230.16979670146847</v>
      </c>
      <c r="FJ995" s="191">
        <v>-3.4513776753749958</v>
      </c>
      <c r="FK995" s="190">
        <v>-172.5688837687498</v>
      </c>
      <c r="FL995" s="190">
        <v>0</v>
      </c>
      <c r="FM995" s="190">
        <v>0</v>
      </c>
      <c r="FN995" s="184"/>
      <c r="FO995" s="182">
        <v>0</v>
      </c>
      <c r="FP995" s="182">
        <v>12</v>
      </c>
      <c r="FQ995" s="182">
        <v>21</v>
      </c>
      <c r="FR995" s="182">
        <v>33</v>
      </c>
      <c r="FS995" s="193">
        <v>0.25</v>
      </c>
      <c r="FT995" s="190">
        <v>80550</v>
      </c>
      <c r="FU995" s="190">
        <v>805500</v>
      </c>
      <c r="FV995" s="184"/>
      <c r="FW995" s="190">
        <v>805500</v>
      </c>
      <c r="FX995" s="190">
        <v>805500</v>
      </c>
      <c r="FY995" s="184"/>
      <c r="FZ995" s="186" t="s">
        <v>321</v>
      </c>
      <c r="GA995" s="186" t="s">
        <v>321</v>
      </c>
      <c r="GB995" s="186" t="s">
        <v>321</v>
      </c>
      <c r="GC995" s="182">
        <v>33</v>
      </c>
      <c r="GD995" s="182">
        <v>3.6909090909090909</v>
      </c>
      <c r="GE995" s="182">
        <v>0</v>
      </c>
      <c r="GF995" s="188">
        <v>0</v>
      </c>
      <c r="GG995" s="188">
        <v>0</v>
      </c>
      <c r="GH995" s="182">
        <v>29</v>
      </c>
      <c r="GI995" s="182">
        <v>14</v>
      </c>
      <c r="GJ995" s="182">
        <v>16</v>
      </c>
      <c r="GK995" s="182">
        <v>32</v>
      </c>
      <c r="GL995" s="182">
        <v>91</v>
      </c>
      <c r="GM995" s="182" t="s">
        <v>3749</v>
      </c>
      <c r="GN995" s="186" t="s">
        <v>321</v>
      </c>
      <c r="GO995" s="182" t="s">
        <v>3749</v>
      </c>
      <c r="GP995" s="182" t="s">
        <v>321</v>
      </c>
      <c r="GQ995" s="186" t="s">
        <v>321</v>
      </c>
      <c r="GR995" s="193" t="s">
        <v>321</v>
      </c>
      <c r="GS995" s="186">
        <v>0</v>
      </c>
      <c r="GT995" s="182">
        <v>88</v>
      </c>
      <c r="GU995" s="182">
        <v>12</v>
      </c>
      <c r="GV995" s="182">
        <v>12</v>
      </c>
      <c r="GW995" s="182">
        <v>0</v>
      </c>
      <c r="GX995" s="182" t="s">
        <v>568</v>
      </c>
      <c r="GY995" s="182">
        <v>0</v>
      </c>
      <c r="GZ995" s="182">
        <v>4</v>
      </c>
      <c r="HA995" s="182">
        <v>4</v>
      </c>
      <c r="HB995" s="184"/>
      <c r="HC995" s="182" t="s">
        <v>568</v>
      </c>
      <c r="HD995" s="182" t="s">
        <v>493</v>
      </c>
      <c r="HE995" s="182" t="s">
        <v>493</v>
      </c>
      <c r="HF995" s="184"/>
      <c r="HG995" s="182" t="s">
        <v>493</v>
      </c>
      <c r="HH995" s="182" t="s">
        <v>493</v>
      </c>
      <c r="HI995" s="182" t="s">
        <v>493</v>
      </c>
      <c r="HJ995" s="182" t="s">
        <v>9135</v>
      </c>
      <c r="HK995" s="182" t="s">
        <v>836</v>
      </c>
      <c r="HL995" s="182" t="s">
        <v>836</v>
      </c>
    </row>
    <row r="996" spans="1:220" ht="51" customHeight="1" x14ac:dyDescent="0.25">
      <c r="A996" s="182" t="s">
        <v>14530</v>
      </c>
      <c r="B996" s="182" t="s">
        <v>8937</v>
      </c>
      <c r="C996" s="182" t="s">
        <v>493</v>
      </c>
      <c r="D996" s="182" t="s">
        <v>494</v>
      </c>
      <c r="E996" s="229" t="s">
        <v>8991</v>
      </c>
      <c r="F996" s="229" t="s">
        <v>14531</v>
      </c>
      <c r="G996" s="229" t="s">
        <v>493</v>
      </c>
      <c r="H996" s="229" t="s">
        <v>14532</v>
      </c>
      <c r="I996" s="182" t="s">
        <v>9860</v>
      </c>
      <c r="J996" s="183">
        <v>3400000</v>
      </c>
      <c r="K996" s="168">
        <v>64.6965</v>
      </c>
      <c r="L996" s="169">
        <v>44.545999999999999</v>
      </c>
      <c r="M996" s="170">
        <v>30.930500000000002</v>
      </c>
      <c r="N996" s="182" t="s">
        <v>500</v>
      </c>
      <c r="O996" s="182" t="s">
        <v>614</v>
      </c>
      <c r="P996" s="182" t="s">
        <v>836</v>
      </c>
      <c r="Q996" s="182" t="s">
        <v>837</v>
      </c>
      <c r="R996" s="230" t="s">
        <v>14533</v>
      </c>
      <c r="S996" s="184" t="s">
        <v>493</v>
      </c>
      <c r="T996" s="185">
        <v>58.56</v>
      </c>
      <c r="U996" s="186">
        <v>52.67</v>
      </c>
      <c r="V996" s="186">
        <v>46.78</v>
      </c>
      <c r="W996" s="186">
        <v>72.47</v>
      </c>
      <c r="X996" s="186">
        <v>76.16</v>
      </c>
      <c r="Y996" s="186">
        <v>54.61</v>
      </c>
      <c r="Z996" s="186">
        <v>94.2</v>
      </c>
      <c r="AA996" s="186">
        <v>97.47</v>
      </c>
      <c r="AB996" s="186">
        <v>0</v>
      </c>
      <c r="AC996" s="186">
        <v>46.37</v>
      </c>
      <c r="AD996" s="186">
        <v>0</v>
      </c>
      <c r="AE996" s="186">
        <v>93</v>
      </c>
      <c r="AF996" s="186">
        <v>83.59</v>
      </c>
      <c r="AG996" s="184" t="s">
        <v>493</v>
      </c>
      <c r="AH996" s="186">
        <v>0.64</v>
      </c>
      <c r="AI996" s="186">
        <v>46.78</v>
      </c>
      <c r="AJ996" s="186">
        <v>24919.040000000001</v>
      </c>
      <c r="AK996" s="186">
        <v>76.239999999999995</v>
      </c>
      <c r="AL996" s="186">
        <v>0.56000000000000005</v>
      </c>
      <c r="AM996" s="186">
        <v>72.47</v>
      </c>
      <c r="AN996" s="186">
        <v>0.56000000000000005</v>
      </c>
      <c r="AO996" s="186">
        <v>76.16</v>
      </c>
      <c r="AP996" s="186">
        <v>0</v>
      </c>
      <c r="AQ996" s="186" t="s">
        <v>321</v>
      </c>
      <c r="AR996" s="186">
        <v>0</v>
      </c>
      <c r="AS996" s="186" t="s">
        <v>321</v>
      </c>
      <c r="AT996" s="186">
        <v>0</v>
      </c>
      <c r="AU996" s="186" t="s">
        <v>321</v>
      </c>
      <c r="AV996" s="186">
        <v>0</v>
      </c>
      <c r="AW996" s="186">
        <v>63</v>
      </c>
      <c r="AX996" s="186">
        <v>64.599999999999994</v>
      </c>
      <c r="AY996" s="186">
        <v>4.41</v>
      </c>
      <c r="AZ996" s="186">
        <v>65.290000000000006</v>
      </c>
      <c r="BA996" s="187">
        <v>1888000</v>
      </c>
      <c r="BB996" s="182">
        <v>39.1</v>
      </c>
      <c r="BC996" s="188">
        <v>0</v>
      </c>
      <c r="BD996" s="182">
        <v>0</v>
      </c>
      <c r="BE996" s="188">
        <v>0</v>
      </c>
      <c r="BF996" s="182">
        <v>0</v>
      </c>
      <c r="BG996" s="182">
        <v>309</v>
      </c>
      <c r="BH996" s="182">
        <v>92.73</v>
      </c>
      <c r="BI996" s="186" t="s">
        <v>321</v>
      </c>
      <c r="BJ996" s="186">
        <v>0</v>
      </c>
      <c r="BK996" s="186">
        <v>3492.76</v>
      </c>
      <c r="BL996" s="186">
        <v>92.73</v>
      </c>
      <c r="BM996" s="186">
        <v>14.84</v>
      </c>
      <c r="BN996" s="186">
        <v>95.67</v>
      </c>
      <c r="BO996" s="186">
        <v>0</v>
      </c>
      <c r="BP996" s="186">
        <v>1</v>
      </c>
      <c r="BQ996" s="186">
        <v>97.47</v>
      </c>
      <c r="BR996" s="189">
        <v>1</v>
      </c>
      <c r="BS996" s="186">
        <v>0</v>
      </c>
      <c r="BT996" s="186">
        <v>4</v>
      </c>
      <c r="BU996" s="186">
        <v>93</v>
      </c>
      <c r="BV996" s="189">
        <v>30</v>
      </c>
      <c r="BW996" s="186">
        <v>83.59</v>
      </c>
      <c r="BX996" s="184" t="s">
        <v>493</v>
      </c>
      <c r="BY996" s="182" t="s">
        <v>836</v>
      </c>
      <c r="BZ996" s="189">
        <v>100</v>
      </c>
      <c r="CA996" s="182" t="s">
        <v>493</v>
      </c>
      <c r="CB996" s="189"/>
      <c r="CC996" s="182" t="s">
        <v>493</v>
      </c>
      <c r="CD996" s="189"/>
      <c r="CE996" s="182" t="s">
        <v>614</v>
      </c>
      <c r="CF996" s="189">
        <v>100</v>
      </c>
      <c r="CG996" s="182" t="s">
        <v>493</v>
      </c>
      <c r="CH996" s="189"/>
      <c r="CI996" s="182" t="s">
        <v>493</v>
      </c>
      <c r="CJ996" s="189"/>
      <c r="CK996" s="182" t="s">
        <v>837</v>
      </c>
      <c r="CL996" s="189">
        <v>100</v>
      </c>
      <c r="CM996" s="182" t="s">
        <v>493</v>
      </c>
      <c r="CN996" s="189"/>
      <c r="CO996" s="182" t="s">
        <v>493</v>
      </c>
      <c r="CP996" s="189"/>
      <c r="CQ996" s="182" t="s">
        <v>493</v>
      </c>
      <c r="CR996" s="182"/>
      <c r="CS996" s="182" t="s">
        <v>614</v>
      </c>
      <c r="CT996" s="182" t="s">
        <v>500</v>
      </c>
      <c r="CU996" s="184" t="s">
        <v>493</v>
      </c>
      <c r="CV996" s="183">
        <v>1900000</v>
      </c>
      <c r="CW996" s="182" t="s">
        <v>8962</v>
      </c>
      <c r="CX996" s="183">
        <v>1000000</v>
      </c>
      <c r="CY996" s="182" t="s">
        <v>8962</v>
      </c>
      <c r="CZ996" s="183">
        <v>500000</v>
      </c>
      <c r="DA996" s="182" t="s">
        <v>8962</v>
      </c>
      <c r="DB996" s="182"/>
      <c r="DC996" s="183">
        <v>3400000</v>
      </c>
      <c r="DD996" s="182"/>
      <c r="DE996" s="182" t="s">
        <v>493</v>
      </c>
      <c r="DF996" s="183">
        <v>3400000</v>
      </c>
      <c r="DG996" s="182" t="s">
        <v>493</v>
      </c>
      <c r="DH996" s="183">
        <v>3400000</v>
      </c>
      <c r="DI996" s="182" t="s">
        <v>493</v>
      </c>
      <c r="DJ996" s="184" t="s">
        <v>493</v>
      </c>
      <c r="DK996" s="186">
        <v>0.5</v>
      </c>
      <c r="DL996" s="186">
        <v>0.5</v>
      </c>
      <c r="DM996" s="182" t="s">
        <v>493</v>
      </c>
      <c r="DN996" s="182" t="s">
        <v>493</v>
      </c>
      <c r="DO996" s="182" t="s">
        <v>9069</v>
      </c>
      <c r="DP996" s="182" t="s">
        <v>9069</v>
      </c>
      <c r="DQ996" s="182" t="s">
        <v>553</v>
      </c>
      <c r="DR996" s="182" t="s">
        <v>553</v>
      </c>
      <c r="DS996" s="182">
        <v>2</v>
      </c>
      <c r="DT996" s="182">
        <v>2</v>
      </c>
      <c r="DU996" s="182" t="s">
        <v>8965</v>
      </c>
      <c r="DV996" s="182" t="s">
        <v>8965</v>
      </c>
      <c r="DW996" s="182">
        <v>35</v>
      </c>
      <c r="DX996" s="182">
        <v>35</v>
      </c>
      <c r="DY996" s="182" t="s">
        <v>8966</v>
      </c>
      <c r="DZ996" s="182" t="s">
        <v>8966</v>
      </c>
      <c r="EA996" s="182" t="s">
        <v>9053</v>
      </c>
      <c r="EB996" s="182" t="s">
        <v>9053</v>
      </c>
      <c r="EC996" s="182">
        <v>85.16</v>
      </c>
      <c r="ED996" s="182">
        <v>14.84</v>
      </c>
      <c r="EE996" s="186">
        <v>23536.112968000001</v>
      </c>
      <c r="EF996" s="186">
        <v>24919.044215999998</v>
      </c>
      <c r="EG996" s="186">
        <v>1.05875784</v>
      </c>
      <c r="EH996" s="186">
        <v>39151.907683999998</v>
      </c>
      <c r="EI996" s="186">
        <v>0.63647075430205746</v>
      </c>
      <c r="EJ996" s="186">
        <v>0.60114856108578274</v>
      </c>
      <c r="EK996" s="190">
        <v>12.75</v>
      </c>
      <c r="EL996" s="190">
        <v>50</v>
      </c>
      <c r="EM996" s="182">
        <v>1</v>
      </c>
      <c r="EN996" s="184"/>
      <c r="EO996" s="182" t="s">
        <v>9647</v>
      </c>
      <c r="EP996" s="191" t="s">
        <v>321</v>
      </c>
      <c r="EQ996" s="191" t="s">
        <v>321</v>
      </c>
      <c r="ER996" s="191" t="s">
        <v>321</v>
      </c>
      <c r="ES996" s="190" t="s">
        <v>321</v>
      </c>
      <c r="ET996" s="191" t="s">
        <v>321</v>
      </c>
      <c r="EU996" s="191" t="s">
        <v>321</v>
      </c>
      <c r="EV996" s="191" t="s">
        <v>321</v>
      </c>
      <c r="EW996" s="190" t="s">
        <v>321</v>
      </c>
      <c r="EX996" s="182" t="s">
        <v>321</v>
      </c>
      <c r="EY996" s="190" t="s">
        <v>321</v>
      </c>
      <c r="EZ996" s="191" t="s">
        <v>321</v>
      </c>
      <c r="FA996" s="191" t="s">
        <v>321</v>
      </c>
      <c r="FB996" s="191">
        <v>-28.025336249999985</v>
      </c>
      <c r="FC996" s="191">
        <v>-30.617411550000028</v>
      </c>
      <c r="FD996" s="191">
        <v>-28.025336249999985</v>
      </c>
      <c r="FE996" s="192">
        <v>1.4198817587932178E-2</v>
      </c>
      <c r="FF996" s="191">
        <v>-30.617411550000028</v>
      </c>
      <c r="FG996" s="191">
        <v>-293.21373900000009</v>
      </c>
      <c r="FH996" s="191">
        <v>-249.70082013240008</v>
      </c>
      <c r="FI996" s="190">
        <v>-3183.6854566881011</v>
      </c>
      <c r="FJ996" s="191">
        <v>-43.512918867600007</v>
      </c>
      <c r="FK996" s="190">
        <v>-2175.6459433800005</v>
      </c>
      <c r="FL996" s="190">
        <v>0</v>
      </c>
      <c r="FM996" s="190">
        <v>0</v>
      </c>
      <c r="FN996" s="184"/>
      <c r="FO996" s="182">
        <v>0</v>
      </c>
      <c r="FP996" s="182">
        <v>29</v>
      </c>
      <c r="FQ996" s="182">
        <v>34</v>
      </c>
      <c r="FR996" s="182">
        <v>63</v>
      </c>
      <c r="FS996" s="193">
        <v>0.25</v>
      </c>
      <c r="FT996" s="190">
        <v>188800</v>
      </c>
      <c r="FU996" s="190">
        <v>1888000</v>
      </c>
      <c r="FV996" s="184"/>
      <c r="FW996" s="190">
        <v>1888000</v>
      </c>
      <c r="FX996" s="190">
        <v>1888000</v>
      </c>
      <c r="FY996" s="184"/>
      <c r="FZ996" s="186" t="s">
        <v>321</v>
      </c>
      <c r="GA996" s="186" t="s">
        <v>321</v>
      </c>
      <c r="GB996" s="186" t="s">
        <v>321</v>
      </c>
      <c r="GC996" s="182">
        <v>63</v>
      </c>
      <c r="GD996" s="182">
        <v>4.4063492063492067</v>
      </c>
      <c r="GE996" s="182">
        <v>0</v>
      </c>
      <c r="GF996" s="188">
        <v>0</v>
      </c>
      <c r="GG996" s="188">
        <v>0</v>
      </c>
      <c r="GH996" s="182">
        <v>29</v>
      </c>
      <c r="GI996" s="182">
        <v>14</v>
      </c>
      <c r="GJ996" s="182">
        <v>16</v>
      </c>
      <c r="GK996" s="182">
        <v>32</v>
      </c>
      <c r="GL996" s="182">
        <v>91</v>
      </c>
      <c r="GM996" s="182" t="s">
        <v>3749</v>
      </c>
      <c r="GN996" s="186" t="s">
        <v>321</v>
      </c>
      <c r="GO996" s="182" t="s">
        <v>3749</v>
      </c>
      <c r="GP996" s="182" t="s">
        <v>321</v>
      </c>
      <c r="GQ996" s="186" t="s">
        <v>321</v>
      </c>
      <c r="GR996" s="193" t="s">
        <v>321</v>
      </c>
      <c r="GS996" s="186">
        <v>0</v>
      </c>
      <c r="GT996" s="182">
        <v>70</v>
      </c>
      <c r="GU996" s="182">
        <v>11</v>
      </c>
      <c r="GV996" s="182">
        <v>12</v>
      </c>
      <c r="GW996" s="182">
        <v>1</v>
      </c>
      <c r="GX996" s="182" t="s">
        <v>568</v>
      </c>
      <c r="GY996" s="182">
        <v>0</v>
      </c>
      <c r="GZ996" s="182">
        <v>4</v>
      </c>
      <c r="HA996" s="182">
        <v>4</v>
      </c>
      <c r="HB996" s="184"/>
      <c r="HC996" s="182" t="s">
        <v>505</v>
      </c>
      <c r="HD996" s="182" t="s">
        <v>14534</v>
      </c>
      <c r="HE996" s="182" t="s">
        <v>493</v>
      </c>
      <c r="HF996" s="184"/>
      <c r="HG996" s="182" t="s">
        <v>493</v>
      </c>
      <c r="HH996" s="182" t="s">
        <v>493</v>
      </c>
      <c r="HI996" s="182" t="s">
        <v>493</v>
      </c>
      <c r="HJ996" s="182" t="s">
        <v>9135</v>
      </c>
      <c r="HK996" s="182" t="s">
        <v>836</v>
      </c>
      <c r="HL996" s="182" t="s">
        <v>836</v>
      </c>
    </row>
    <row r="997" spans="1:220" ht="51" customHeight="1" x14ac:dyDescent="0.25">
      <c r="A997" s="182" t="s">
        <v>14535</v>
      </c>
      <c r="B997" s="182" t="s">
        <v>8937</v>
      </c>
      <c r="C997" s="182" t="s">
        <v>493</v>
      </c>
      <c r="D997" s="182" t="s">
        <v>971</v>
      </c>
      <c r="E997" s="229" t="s">
        <v>9228</v>
      </c>
      <c r="F997" s="229" t="s">
        <v>14536</v>
      </c>
      <c r="G997" s="229" t="s">
        <v>493</v>
      </c>
      <c r="H997" s="229" t="s">
        <v>11022</v>
      </c>
      <c r="I997" s="182" t="s">
        <v>9860</v>
      </c>
      <c r="J997" s="183">
        <v>4800000</v>
      </c>
      <c r="K997" s="168" t="s">
        <v>321</v>
      </c>
      <c r="L997" s="169">
        <v>40.504000000000005</v>
      </c>
      <c r="M997" s="170">
        <v>28.8445</v>
      </c>
      <c r="N997" s="182" t="s">
        <v>500</v>
      </c>
      <c r="O997" s="182" t="s">
        <v>614</v>
      </c>
      <c r="P997" s="182" t="s">
        <v>836</v>
      </c>
      <c r="Q997" s="182" t="s">
        <v>842</v>
      </c>
      <c r="R997" s="230" t="s">
        <v>14537</v>
      </c>
      <c r="S997" s="184" t="s">
        <v>493</v>
      </c>
      <c r="T997" s="185" t="s">
        <v>321</v>
      </c>
      <c r="U997" s="186">
        <v>78.41</v>
      </c>
      <c r="V997" s="186">
        <v>75.67</v>
      </c>
      <c r="W997" s="186">
        <v>50.75</v>
      </c>
      <c r="X997" s="186">
        <v>54.94</v>
      </c>
      <c r="Y997" s="186">
        <v>38.340000000000003</v>
      </c>
      <c r="Z997" s="186">
        <v>88.54</v>
      </c>
      <c r="AA997" s="186">
        <v>97.47</v>
      </c>
      <c r="AB997" s="186" t="s">
        <v>321</v>
      </c>
      <c r="AC997" s="186">
        <v>19.84</v>
      </c>
      <c r="AD997" s="186">
        <v>88.2</v>
      </c>
      <c r="AE997" s="186">
        <v>93</v>
      </c>
      <c r="AF997" s="186">
        <v>71.02</v>
      </c>
      <c r="AG997" s="184" t="s">
        <v>493</v>
      </c>
      <c r="AH997" s="186">
        <v>1.1100000000000001</v>
      </c>
      <c r="AI997" s="186">
        <v>75.67</v>
      </c>
      <c r="AJ997" s="186">
        <v>46769</v>
      </c>
      <c r="AK997" s="186">
        <v>89.39</v>
      </c>
      <c r="AL997" s="186">
        <v>0.25</v>
      </c>
      <c r="AM997" s="186">
        <v>50.75</v>
      </c>
      <c r="AN997" s="186">
        <v>0.25</v>
      </c>
      <c r="AO997" s="186">
        <v>54.94</v>
      </c>
      <c r="AP997" s="186">
        <v>0</v>
      </c>
      <c r="AQ997" s="186" t="s">
        <v>321</v>
      </c>
      <c r="AR997" s="186">
        <v>0</v>
      </c>
      <c r="AS997" s="186" t="s">
        <v>321</v>
      </c>
      <c r="AT997" s="186">
        <v>0</v>
      </c>
      <c r="AU997" s="186" t="s">
        <v>321</v>
      </c>
      <c r="AV997" s="186">
        <v>0</v>
      </c>
      <c r="AW997" s="186">
        <v>81</v>
      </c>
      <c r="AX997" s="186">
        <v>72.510000000000005</v>
      </c>
      <c r="AY997" s="186">
        <v>2.46</v>
      </c>
      <c r="AZ997" s="186">
        <v>8.93</v>
      </c>
      <c r="BA997" s="187">
        <v>1203500</v>
      </c>
      <c r="BB997" s="182">
        <v>34.78</v>
      </c>
      <c r="BC997" s="188" t="s">
        <v>321</v>
      </c>
      <c r="BD997" s="182">
        <v>0</v>
      </c>
      <c r="BE997" s="188" t="s">
        <v>321</v>
      </c>
      <c r="BF997" s="182">
        <v>0</v>
      </c>
      <c r="BG997" s="182">
        <v>141</v>
      </c>
      <c r="BH997" s="182">
        <v>39.67</v>
      </c>
      <c r="BI997" s="186" t="s">
        <v>321</v>
      </c>
      <c r="BJ997" s="186">
        <v>0</v>
      </c>
      <c r="BK997" s="186">
        <v>4351.6000000000004</v>
      </c>
      <c r="BL997" s="186">
        <v>94.29</v>
      </c>
      <c r="BM997" s="186">
        <v>9.89</v>
      </c>
      <c r="BN997" s="186">
        <v>82.78</v>
      </c>
      <c r="BO997" s="186">
        <v>0</v>
      </c>
      <c r="BP997" s="186">
        <v>1</v>
      </c>
      <c r="BQ997" s="186">
        <v>97.47</v>
      </c>
      <c r="BR997" s="189">
        <v>2</v>
      </c>
      <c r="BS997" s="186">
        <v>88.2</v>
      </c>
      <c r="BT997" s="186">
        <v>4</v>
      </c>
      <c r="BU997" s="186">
        <v>93</v>
      </c>
      <c r="BV997" s="189">
        <v>22</v>
      </c>
      <c r="BW997" s="186">
        <v>71.02</v>
      </c>
      <c r="BX997" s="184" t="s">
        <v>493</v>
      </c>
      <c r="BY997" s="182" t="s">
        <v>836</v>
      </c>
      <c r="BZ997" s="189">
        <v>100</v>
      </c>
      <c r="CA997" s="182" t="s">
        <v>493</v>
      </c>
      <c r="CB997" s="189"/>
      <c r="CC997" s="182" t="s">
        <v>493</v>
      </c>
      <c r="CD997" s="189"/>
      <c r="CE997" s="182" t="s">
        <v>614</v>
      </c>
      <c r="CF997" s="189">
        <v>100</v>
      </c>
      <c r="CG997" s="182" t="s">
        <v>493</v>
      </c>
      <c r="CH997" s="189"/>
      <c r="CI997" s="182" t="s">
        <v>493</v>
      </c>
      <c r="CJ997" s="189"/>
      <c r="CK997" s="182" t="s">
        <v>842</v>
      </c>
      <c r="CL997" s="189">
        <v>100</v>
      </c>
      <c r="CM997" s="182" t="s">
        <v>493</v>
      </c>
      <c r="CN997" s="189"/>
      <c r="CO997" s="182" t="s">
        <v>493</v>
      </c>
      <c r="CP997" s="189"/>
      <c r="CQ997" s="182" t="s">
        <v>493</v>
      </c>
      <c r="CR997" s="182"/>
      <c r="CS997" s="182" t="s">
        <v>614</v>
      </c>
      <c r="CT997" s="182" t="s">
        <v>500</v>
      </c>
      <c r="CU997" s="184" t="s">
        <v>493</v>
      </c>
      <c r="CV997" s="183">
        <v>3200000</v>
      </c>
      <c r="CW997" s="182" t="s">
        <v>8962</v>
      </c>
      <c r="CX997" s="183">
        <v>1100000</v>
      </c>
      <c r="CY997" s="182" t="s">
        <v>8962</v>
      </c>
      <c r="CZ997" s="183">
        <v>500000</v>
      </c>
      <c r="DA997" s="182" t="s">
        <v>8962</v>
      </c>
      <c r="DB997" s="182"/>
      <c r="DC997" s="183">
        <v>4800000</v>
      </c>
      <c r="DD997" s="182"/>
      <c r="DE997" s="182" t="s">
        <v>493</v>
      </c>
      <c r="DF997" s="183">
        <v>4800000</v>
      </c>
      <c r="DG997" s="182" t="s">
        <v>493</v>
      </c>
      <c r="DH997" s="183">
        <v>4800000</v>
      </c>
      <c r="DI997" s="182" t="s">
        <v>493</v>
      </c>
      <c r="DJ997" s="184" t="s">
        <v>493</v>
      </c>
      <c r="DK997" s="186">
        <v>0.5</v>
      </c>
      <c r="DL997" s="186">
        <v>0.5</v>
      </c>
      <c r="DM997" s="182" t="s">
        <v>493</v>
      </c>
      <c r="DN997" s="182" t="s">
        <v>493</v>
      </c>
      <c r="DO997" s="182" t="s">
        <v>9069</v>
      </c>
      <c r="DP997" s="182" t="s">
        <v>9069</v>
      </c>
      <c r="DQ997" s="182" t="s">
        <v>553</v>
      </c>
      <c r="DR997" s="182" t="s">
        <v>553</v>
      </c>
      <c r="DS997" s="182">
        <v>2</v>
      </c>
      <c r="DT997" s="182">
        <v>2</v>
      </c>
      <c r="DU997" s="182" t="s">
        <v>8965</v>
      </c>
      <c r="DV997" s="182" t="s">
        <v>8965</v>
      </c>
      <c r="DW997" s="182">
        <v>55</v>
      </c>
      <c r="DX997" s="182">
        <v>55</v>
      </c>
      <c r="DY997" s="182" t="s">
        <v>8966</v>
      </c>
      <c r="DZ997" s="182" t="s">
        <v>8966</v>
      </c>
      <c r="EA997" s="182" t="s">
        <v>9053</v>
      </c>
      <c r="EB997" s="182" t="s">
        <v>9053</v>
      </c>
      <c r="EC997" s="182">
        <v>90.11</v>
      </c>
      <c r="ED997" s="182">
        <v>9.89</v>
      </c>
      <c r="EE997" s="186">
        <v>44000</v>
      </c>
      <c r="EF997" s="186">
        <v>46769</v>
      </c>
      <c r="EG997" s="186">
        <v>1.0629360800000001</v>
      </c>
      <c r="EH997" s="186">
        <v>41954.166323999998</v>
      </c>
      <c r="EI997" s="186">
        <v>1.1147641366251071</v>
      </c>
      <c r="EJ997" s="186">
        <v>1.0487635401976676</v>
      </c>
      <c r="EK997" s="190">
        <v>12.75</v>
      </c>
      <c r="EL997" s="190">
        <v>50</v>
      </c>
      <c r="EM997" s="182">
        <v>1</v>
      </c>
      <c r="EN997" s="184"/>
      <c r="EO997" s="182" t="s">
        <v>9647</v>
      </c>
      <c r="EP997" s="191" t="s">
        <v>321</v>
      </c>
      <c r="EQ997" s="191" t="s">
        <v>321</v>
      </c>
      <c r="ER997" s="191" t="s">
        <v>321</v>
      </c>
      <c r="ES997" s="190" t="s">
        <v>321</v>
      </c>
      <c r="ET997" s="191" t="s">
        <v>321</v>
      </c>
      <c r="EU997" s="191" t="s">
        <v>321</v>
      </c>
      <c r="EV997" s="191" t="s">
        <v>321</v>
      </c>
      <c r="EW997" s="190" t="s">
        <v>321</v>
      </c>
      <c r="EX997" s="182" t="s">
        <v>321</v>
      </c>
      <c r="EY997" s="190" t="s">
        <v>321</v>
      </c>
      <c r="EZ997" s="191" t="s">
        <v>321</v>
      </c>
      <c r="FA997" s="191" t="s">
        <v>321</v>
      </c>
      <c r="FB997" s="191">
        <v>6.771446099999995</v>
      </c>
      <c r="FC997" s="191">
        <v>4.7796973500000171</v>
      </c>
      <c r="FD997" s="191">
        <v>6.771446099999995</v>
      </c>
      <c r="FE997" s="192">
        <v>9.1303341593957921E-3</v>
      </c>
      <c r="FF997" s="191">
        <v>4.7796973500000171</v>
      </c>
      <c r="FG997" s="191">
        <v>57.75571725000006</v>
      </c>
      <c r="FH997" s="191">
        <v>52.043676813975054</v>
      </c>
      <c r="FI997" s="190">
        <v>663.55687937818197</v>
      </c>
      <c r="FJ997" s="191">
        <v>5.7120404360250063</v>
      </c>
      <c r="FK997" s="190">
        <v>285.60202180125032</v>
      </c>
      <c r="FL997" s="190">
        <v>949.15890117943229</v>
      </c>
      <c r="FM997" s="190">
        <v>949.15890117943229</v>
      </c>
      <c r="FN997" s="184"/>
      <c r="FO997" s="182">
        <v>0</v>
      </c>
      <c r="FP997" s="182">
        <v>16</v>
      </c>
      <c r="FQ997" s="182">
        <v>65</v>
      </c>
      <c r="FR997" s="182">
        <v>81</v>
      </c>
      <c r="FS997" s="193">
        <v>0.25</v>
      </c>
      <c r="FT997" s="190">
        <v>120350</v>
      </c>
      <c r="FU997" s="190">
        <v>1203500</v>
      </c>
      <c r="FV997" s="184"/>
      <c r="FW997" s="190">
        <v>1204449.1589011794</v>
      </c>
      <c r="FX997" s="190">
        <v>1204449.1589011794</v>
      </c>
      <c r="FY997" s="184"/>
      <c r="FZ997" s="186" t="s">
        <v>321</v>
      </c>
      <c r="GA997" s="186" t="s">
        <v>321</v>
      </c>
      <c r="GB997" s="186" t="s">
        <v>321</v>
      </c>
      <c r="GC997" s="182">
        <v>81</v>
      </c>
      <c r="GD997" s="182">
        <v>2.4617283950617286</v>
      </c>
      <c r="GE997" s="182" t="s">
        <v>321</v>
      </c>
      <c r="GF997" s="188" t="s">
        <v>321</v>
      </c>
      <c r="GG997" s="188" t="s">
        <v>321</v>
      </c>
      <c r="GH997" s="182">
        <v>36</v>
      </c>
      <c r="GI997" s="182">
        <v>67</v>
      </c>
      <c r="GJ997" s="182">
        <v>74</v>
      </c>
      <c r="GK997" s="182">
        <v>82</v>
      </c>
      <c r="GL997" s="182">
        <v>259</v>
      </c>
      <c r="GM997" s="182" t="s">
        <v>3749</v>
      </c>
      <c r="GN997" s="186" t="s">
        <v>321</v>
      </c>
      <c r="GO997" s="182" t="s">
        <v>3749</v>
      </c>
      <c r="GP997" s="182" t="s">
        <v>321</v>
      </c>
      <c r="GQ997" s="186" t="s">
        <v>321</v>
      </c>
      <c r="GR997" s="193" t="s">
        <v>321</v>
      </c>
      <c r="GS997" s="186">
        <v>0</v>
      </c>
      <c r="GT997" s="182">
        <v>78</v>
      </c>
      <c r="GU997" s="182">
        <v>10</v>
      </c>
      <c r="GV997" s="182">
        <v>12</v>
      </c>
      <c r="GW997" s="182">
        <v>2</v>
      </c>
      <c r="GX997" s="182" t="s">
        <v>505</v>
      </c>
      <c r="GY997" s="182">
        <v>0</v>
      </c>
      <c r="GZ997" s="182">
        <v>4</v>
      </c>
      <c r="HA997" s="182">
        <v>4</v>
      </c>
      <c r="HB997" s="184"/>
      <c r="HC997" s="182" t="s">
        <v>505</v>
      </c>
      <c r="HD997" s="182" t="s">
        <v>13947</v>
      </c>
      <c r="HE997" s="182" t="s">
        <v>493</v>
      </c>
      <c r="HF997" s="184"/>
      <c r="HG997" s="182" t="s">
        <v>493</v>
      </c>
      <c r="HH997" s="182" t="s">
        <v>493</v>
      </c>
      <c r="HI997" s="182" t="s">
        <v>493</v>
      </c>
      <c r="HJ997" s="182" t="s">
        <v>9135</v>
      </c>
      <c r="HK997" s="182" t="s">
        <v>836</v>
      </c>
      <c r="HL997" s="182" t="s">
        <v>836</v>
      </c>
    </row>
    <row r="998" spans="1:220" ht="51" customHeight="1" x14ac:dyDescent="0.25">
      <c r="A998" s="182" t="s">
        <v>14538</v>
      </c>
      <c r="B998" s="182" t="s">
        <v>8937</v>
      </c>
      <c r="C998" s="182" t="s">
        <v>493</v>
      </c>
      <c r="D998" s="182" t="s">
        <v>667</v>
      </c>
      <c r="E998" s="229" t="s">
        <v>14539</v>
      </c>
      <c r="F998" s="229" t="s">
        <v>14540</v>
      </c>
      <c r="G998" s="229" t="s">
        <v>14541</v>
      </c>
      <c r="H998" s="229" t="s">
        <v>14542</v>
      </c>
      <c r="I998" s="182" t="s">
        <v>9039</v>
      </c>
      <c r="J998" s="183">
        <v>8500000</v>
      </c>
      <c r="K998" s="168" t="s">
        <v>321</v>
      </c>
      <c r="L998" s="169" t="s">
        <v>321</v>
      </c>
      <c r="M998" s="170">
        <v>13.044499999999999</v>
      </c>
      <c r="N998" s="182" t="s">
        <v>500</v>
      </c>
      <c r="O998" s="182" t="s">
        <v>614</v>
      </c>
      <c r="P998" s="182" t="s">
        <v>836</v>
      </c>
      <c r="Q998" s="182" t="s">
        <v>842</v>
      </c>
      <c r="R998" s="230" t="s">
        <v>13936</v>
      </c>
      <c r="S998" s="184" t="s">
        <v>493</v>
      </c>
      <c r="T998" s="185" t="s">
        <v>321</v>
      </c>
      <c r="U998" s="186" t="s">
        <v>321</v>
      </c>
      <c r="V998" s="186">
        <v>19.670000000000002</v>
      </c>
      <c r="W998" s="186" t="s">
        <v>321</v>
      </c>
      <c r="X998" s="186">
        <v>37.880000000000003</v>
      </c>
      <c r="Y998" s="186">
        <v>10.67</v>
      </c>
      <c r="Z998" s="186">
        <v>47.06</v>
      </c>
      <c r="AA998" s="186">
        <v>97.47</v>
      </c>
      <c r="AB998" s="186" t="s">
        <v>321</v>
      </c>
      <c r="AC998" s="186">
        <v>19.84</v>
      </c>
      <c r="AD998" s="186">
        <v>0</v>
      </c>
      <c r="AE998" s="186">
        <v>0</v>
      </c>
      <c r="AF998" s="186">
        <v>54.45</v>
      </c>
      <c r="AG998" s="184" t="s">
        <v>493</v>
      </c>
      <c r="AH998" s="186">
        <v>0.28999999999999998</v>
      </c>
      <c r="AI998" s="186">
        <v>19.670000000000002</v>
      </c>
      <c r="AJ998" s="186">
        <v>4126.21</v>
      </c>
      <c r="AK998" s="186">
        <v>12.82</v>
      </c>
      <c r="AL998" s="186" t="s">
        <v>321</v>
      </c>
      <c r="AM998" s="186">
        <v>0</v>
      </c>
      <c r="AN998" s="186">
        <v>0.13</v>
      </c>
      <c r="AO998" s="186">
        <v>37.880000000000003</v>
      </c>
      <c r="AP998" s="186">
        <v>0</v>
      </c>
      <c r="AQ998" s="186">
        <v>0.96</v>
      </c>
      <c r="AR998" s="186">
        <v>39.51</v>
      </c>
      <c r="AS998" s="186">
        <v>2.23</v>
      </c>
      <c r="AT998" s="186">
        <v>7.07</v>
      </c>
      <c r="AU998" s="186">
        <v>0.2</v>
      </c>
      <c r="AV998" s="186">
        <v>6.75</v>
      </c>
      <c r="AW998" s="186" t="s">
        <v>321</v>
      </c>
      <c r="AX998" s="186">
        <v>0</v>
      </c>
      <c r="AY998" s="186" t="s">
        <v>321</v>
      </c>
      <c r="AZ998" s="186">
        <v>0</v>
      </c>
      <c r="BA998" s="187">
        <v>0</v>
      </c>
      <c r="BB998" s="182">
        <v>0</v>
      </c>
      <c r="BC998" s="188" t="s">
        <v>321</v>
      </c>
      <c r="BD998" s="182">
        <v>0</v>
      </c>
      <c r="BE998" s="188" t="s">
        <v>321</v>
      </c>
      <c r="BF998" s="182">
        <v>0</v>
      </c>
      <c r="BG998" s="182">
        <v>141</v>
      </c>
      <c r="BH998" s="182">
        <v>39.67</v>
      </c>
      <c r="BI998" s="186" t="s">
        <v>321</v>
      </c>
      <c r="BJ998" s="186">
        <v>0</v>
      </c>
      <c r="BK998" s="186">
        <v>307.47000000000003</v>
      </c>
      <c r="BL998" s="186">
        <v>19.510000000000002</v>
      </c>
      <c r="BM998" s="186">
        <v>8</v>
      </c>
      <c r="BN998" s="186">
        <v>74.61</v>
      </c>
      <c r="BO998" s="186">
        <v>0</v>
      </c>
      <c r="BP998" s="186">
        <v>1</v>
      </c>
      <c r="BQ998" s="186">
        <v>97.47</v>
      </c>
      <c r="BR998" s="189" t="s">
        <v>321</v>
      </c>
      <c r="BS998" s="186">
        <v>0</v>
      </c>
      <c r="BT998" s="186" t="s">
        <v>321</v>
      </c>
      <c r="BU998" s="186">
        <v>0</v>
      </c>
      <c r="BV998" s="189">
        <v>15</v>
      </c>
      <c r="BW998" s="186">
        <v>54.45</v>
      </c>
      <c r="BX998" s="184" t="s">
        <v>493</v>
      </c>
      <c r="BY998" s="182" t="s">
        <v>836</v>
      </c>
      <c r="BZ998" s="189">
        <v>100</v>
      </c>
      <c r="CA998" s="182" t="s">
        <v>493</v>
      </c>
      <c r="CB998" s="189"/>
      <c r="CC998" s="182" t="s">
        <v>493</v>
      </c>
      <c r="CD998" s="189"/>
      <c r="CE998" s="182" t="s">
        <v>614</v>
      </c>
      <c r="CF998" s="189">
        <v>100</v>
      </c>
      <c r="CG998" s="182" t="s">
        <v>493</v>
      </c>
      <c r="CH998" s="189"/>
      <c r="CI998" s="182" t="s">
        <v>493</v>
      </c>
      <c r="CJ998" s="189"/>
      <c r="CK998" s="182" t="s">
        <v>842</v>
      </c>
      <c r="CL998" s="189">
        <v>100</v>
      </c>
      <c r="CM998" s="182" t="s">
        <v>493</v>
      </c>
      <c r="CN998" s="189"/>
      <c r="CO998" s="182" t="s">
        <v>493</v>
      </c>
      <c r="CP998" s="189"/>
      <c r="CQ998" s="182" t="s">
        <v>493</v>
      </c>
      <c r="CR998" s="182"/>
      <c r="CS998" s="182" t="s">
        <v>614</v>
      </c>
      <c r="CT998" s="182" t="s">
        <v>500</v>
      </c>
      <c r="CU998" s="184" t="s">
        <v>493</v>
      </c>
      <c r="CV998" s="183">
        <v>7000000</v>
      </c>
      <c r="CW998" s="182" t="s">
        <v>8962</v>
      </c>
      <c r="CX998" s="183">
        <v>1000000</v>
      </c>
      <c r="CY998" s="182" t="s">
        <v>8962</v>
      </c>
      <c r="CZ998" s="183">
        <v>500000</v>
      </c>
      <c r="DA998" s="182" t="s">
        <v>8962</v>
      </c>
      <c r="DB998" s="182"/>
      <c r="DC998" s="183">
        <v>8500000</v>
      </c>
      <c r="DD998" s="182"/>
      <c r="DE998" s="182" t="s">
        <v>493</v>
      </c>
      <c r="DF998" s="183">
        <v>8500000</v>
      </c>
      <c r="DG998" s="182" t="s">
        <v>493</v>
      </c>
      <c r="DH998" s="183">
        <v>8500000</v>
      </c>
      <c r="DI998" s="182" t="s">
        <v>493</v>
      </c>
      <c r="DJ998" s="184" t="s">
        <v>493</v>
      </c>
      <c r="DK998" s="186">
        <v>0.94782250999999995</v>
      </c>
      <c r="DL998" s="186">
        <v>0.90917718000000003</v>
      </c>
      <c r="DM998" s="182" t="s">
        <v>8963</v>
      </c>
      <c r="DN998" s="182" t="s">
        <v>9639</v>
      </c>
      <c r="DO998" s="182" t="s">
        <v>8948</v>
      </c>
      <c r="DP998" s="182" t="s">
        <v>9069</v>
      </c>
      <c r="DQ998" s="182" t="s">
        <v>553</v>
      </c>
      <c r="DR998" s="182" t="s">
        <v>553</v>
      </c>
      <c r="DS998" s="182">
        <v>1</v>
      </c>
      <c r="DT998" s="182">
        <v>1</v>
      </c>
      <c r="DU998" s="182" t="s">
        <v>8949</v>
      </c>
      <c r="DV998" s="182" t="s">
        <v>8949</v>
      </c>
      <c r="DW998" s="182">
        <v>43</v>
      </c>
      <c r="DX998" s="182">
        <v>44</v>
      </c>
      <c r="DY998" s="182" t="s">
        <v>8966</v>
      </c>
      <c r="DZ998" s="182" t="s">
        <v>8966</v>
      </c>
      <c r="EA998" s="182" t="s">
        <v>9079</v>
      </c>
      <c r="EB998" s="182" t="s">
        <v>9053</v>
      </c>
      <c r="EC998" s="182">
        <v>92</v>
      </c>
      <c r="ED998" s="182">
        <v>8</v>
      </c>
      <c r="EE998" s="186">
        <v>3843.3207400000001</v>
      </c>
      <c r="EF998" s="186">
        <v>4126.2087890000003</v>
      </c>
      <c r="EG998" s="186">
        <v>1.0736051099999999</v>
      </c>
      <c r="EH998" s="186">
        <v>14219.301427</v>
      </c>
      <c r="EI998" s="186">
        <v>0.29018365003255658</v>
      </c>
      <c r="EJ998" s="186">
        <v>0.27028899835418052</v>
      </c>
      <c r="EK998" s="190">
        <v>12.75</v>
      </c>
      <c r="EL998" s="190">
        <v>50</v>
      </c>
      <c r="EM998" s="182">
        <v>0</v>
      </c>
      <c r="EN998" s="184"/>
      <c r="EO998" s="182" t="s">
        <v>8952</v>
      </c>
      <c r="EP998" s="191" t="s">
        <v>321</v>
      </c>
      <c r="EQ998" s="191" t="s">
        <v>321</v>
      </c>
      <c r="ER998" s="191" t="s">
        <v>321</v>
      </c>
      <c r="ES998" s="190" t="s">
        <v>321</v>
      </c>
      <c r="ET998" s="191" t="s">
        <v>321</v>
      </c>
      <c r="EU998" s="191" t="s">
        <v>321</v>
      </c>
      <c r="EV998" s="191" t="s">
        <v>321</v>
      </c>
      <c r="EW998" s="190" t="s">
        <v>321</v>
      </c>
      <c r="EX998" s="182" t="s">
        <v>321</v>
      </c>
      <c r="EY998" s="190" t="s">
        <v>321</v>
      </c>
      <c r="EZ998" s="191" t="s">
        <v>321</v>
      </c>
      <c r="FA998" s="191" t="s">
        <v>321</v>
      </c>
      <c r="FB998" s="191" t="s">
        <v>321</v>
      </c>
      <c r="FC998" s="191" t="s">
        <v>321</v>
      </c>
      <c r="FD998" s="191">
        <v>6921.2868509793989</v>
      </c>
      <c r="FE998" s="192">
        <v>9.2783985882005648E-3</v>
      </c>
      <c r="FF998" s="191">
        <v>7590.9587435534149</v>
      </c>
      <c r="FG998" s="191">
        <v>72561.22797266407</v>
      </c>
      <c r="FH998" s="191">
        <v>66756.329734850951</v>
      </c>
      <c r="FI998" s="190">
        <v>851143.2041193496</v>
      </c>
      <c r="FJ998" s="191">
        <v>5804.8982378131259</v>
      </c>
      <c r="FK998" s="190">
        <v>290244.91189065628</v>
      </c>
      <c r="FL998" s="190">
        <v>1141388.1160100058</v>
      </c>
      <c r="FM998" s="190">
        <v>1141388.1160100058</v>
      </c>
      <c r="FN998" s="184"/>
      <c r="FO998" s="182">
        <v>0</v>
      </c>
      <c r="FP998" s="182">
        <v>1</v>
      </c>
      <c r="FQ998" s="182">
        <v>5</v>
      </c>
      <c r="FR998" s="182">
        <v>6</v>
      </c>
      <c r="FS998" s="193">
        <v>0</v>
      </c>
      <c r="FT998" s="190">
        <v>0</v>
      </c>
      <c r="FU998" s="190">
        <v>0</v>
      </c>
      <c r="FV998" s="184"/>
      <c r="FW998" s="190">
        <v>1141388.1160100058</v>
      </c>
      <c r="FX998" s="190">
        <v>1141388.1160100058</v>
      </c>
      <c r="FY998" s="184"/>
      <c r="FZ998" s="186">
        <v>0.960897</v>
      </c>
      <c r="GA998" s="186">
        <v>2.2333333333333334</v>
      </c>
      <c r="GB998" s="186">
        <v>0.202656</v>
      </c>
      <c r="GC998" s="182" t="s">
        <v>321</v>
      </c>
      <c r="GD998" s="182" t="s">
        <v>321</v>
      </c>
      <c r="GE998" s="182" t="s">
        <v>321</v>
      </c>
      <c r="GF998" s="188" t="s">
        <v>321</v>
      </c>
      <c r="GG998" s="188" t="s">
        <v>321</v>
      </c>
      <c r="GH998" s="182">
        <v>36</v>
      </c>
      <c r="GI998" s="182">
        <v>67</v>
      </c>
      <c r="GJ998" s="182">
        <v>74</v>
      </c>
      <c r="GK998" s="182">
        <v>82</v>
      </c>
      <c r="GL998" s="182">
        <v>259</v>
      </c>
      <c r="GM998" s="182" t="s">
        <v>3749</v>
      </c>
      <c r="GN998" s="186" t="s">
        <v>321</v>
      </c>
      <c r="GO998" s="182" t="s">
        <v>3749</v>
      </c>
      <c r="GP998" s="182" t="s">
        <v>321</v>
      </c>
      <c r="GQ998" s="186" t="s">
        <v>321</v>
      </c>
      <c r="GR998" s="193" t="s">
        <v>321</v>
      </c>
      <c r="GS998" s="186">
        <v>0</v>
      </c>
      <c r="GT998" s="182">
        <v>85</v>
      </c>
      <c r="GU998" s="182">
        <v>12</v>
      </c>
      <c r="GV998" s="182">
        <v>12</v>
      </c>
      <c r="GW998" s="182">
        <v>0</v>
      </c>
      <c r="GX998" s="182" t="s">
        <v>568</v>
      </c>
      <c r="GY998" s="182">
        <v>0</v>
      </c>
      <c r="GZ998" s="182">
        <v>0</v>
      </c>
      <c r="HA998" s="182">
        <v>0</v>
      </c>
      <c r="HB998" s="184"/>
      <c r="HC998" s="182" t="s">
        <v>505</v>
      </c>
      <c r="HD998" s="182" t="s">
        <v>13947</v>
      </c>
      <c r="HE998" s="182" t="s">
        <v>493</v>
      </c>
      <c r="HF998" s="184"/>
      <c r="HG998" s="182" t="s">
        <v>493</v>
      </c>
      <c r="HH998" s="182" t="s">
        <v>493</v>
      </c>
      <c r="HI998" s="182" t="s">
        <v>493</v>
      </c>
      <c r="HJ998" s="182" t="s">
        <v>9135</v>
      </c>
      <c r="HK998" s="182" t="s">
        <v>836</v>
      </c>
      <c r="HL998" s="182" t="s">
        <v>836</v>
      </c>
    </row>
    <row r="999" spans="1:220" ht="51" customHeight="1" x14ac:dyDescent="0.25">
      <c r="A999" s="182" t="s">
        <v>14543</v>
      </c>
      <c r="B999" s="182" t="s">
        <v>8937</v>
      </c>
      <c r="C999" s="182" t="s">
        <v>493</v>
      </c>
      <c r="D999" s="182" t="s">
        <v>667</v>
      </c>
      <c r="E999" s="229" t="s">
        <v>14544</v>
      </c>
      <c r="F999" s="229" t="s">
        <v>14545</v>
      </c>
      <c r="G999" s="229" t="s">
        <v>14546</v>
      </c>
      <c r="H999" s="229" t="s">
        <v>9602</v>
      </c>
      <c r="I999" s="182" t="s">
        <v>8943</v>
      </c>
      <c r="J999" s="183">
        <v>3850000</v>
      </c>
      <c r="K999" s="168" t="s">
        <v>321</v>
      </c>
      <c r="L999" s="169" t="s">
        <v>321</v>
      </c>
      <c r="M999" s="170">
        <v>16.279</v>
      </c>
      <c r="N999" s="182" t="s">
        <v>500</v>
      </c>
      <c r="O999" s="182" t="s">
        <v>614</v>
      </c>
      <c r="P999" s="182" t="s">
        <v>836</v>
      </c>
      <c r="Q999" s="182" t="s">
        <v>842</v>
      </c>
      <c r="R999" s="230" t="s">
        <v>14547</v>
      </c>
      <c r="S999" s="184" t="s">
        <v>493</v>
      </c>
      <c r="T999" s="185" t="s">
        <v>321</v>
      </c>
      <c r="U999" s="186" t="s">
        <v>321</v>
      </c>
      <c r="V999" s="186">
        <v>4.7300000000000004</v>
      </c>
      <c r="W999" s="186" t="s">
        <v>321</v>
      </c>
      <c r="X999" s="186">
        <v>20.9</v>
      </c>
      <c r="Y999" s="186">
        <v>26.15</v>
      </c>
      <c r="Z999" s="186">
        <v>38.78</v>
      </c>
      <c r="AA999" s="186">
        <v>0</v>
      </c>
      <c r="AB999" s="186" t="s">
        <v>321</v>
      </c>
      <c r="AC999" s="186">
        <v>19.84</v>
      </c>
      <c r="AD999" s="186">
        <v>0</v>
      </c>
      <c r="AE999" s="186">
        <v>0</v>
      </c>
      <c r="AF999" s="186">
        <v>91.1</v>
      </c>
      <c r="AG999" s="184" t="s">
        <v>493</v>
      </c>
      <c r="AH999" s="186">
        <v>0.1</v>
      </c>
      <c r="AI999" s="186">
        <v>4.7300000000000004</v>
      </c>
      <c r="AJ999" s="186">
        <v>1680</v>
      </c>
      <c r="AK999" s="186">
        <v>4.33</v>
      </c>
      <c r="AL999" s="186" t="s">
        <v>321</v>
      </c>
      <c r="AM999" s="186">
        <v>0</v>
      </c>
      <c r="AN999" s="186">
        <v>0.05</v>
      </c>
      <c r="AO999" s="186">
        <v>20.9</v>
      </c>
      <c r="AP999" s="186">
        <v>0</v>
      </c>
      <c r="AQ999" s="186">
        <v>1.97</v>
      </c>
      <c r="AR999" s="186">
        <v>74.2</v>
      </c>
      <c r="AS999" s="186">
        <v>2.59</v>
      </c>
      <c r="AT999" s="186">
        <v>10.49</v>
      </c>
      <c r="AU999" s="186">
        <v>0.14000000000000001</v>
      </c>
      <c r="AV999" s="186">
        <v>3.96</v>
      </c>
      <c r="AW999" s="186" t="s">
        <v>321</v>
      </c>
      <c r="AX999" s="186">
        <v>0</v>
      </c>
      <c r="AY999" s="186" t="s">
        <v>321</v>
      </c>
      <c r="AZ999" s="186">
        <v>0</v>
      </c>
      <c r="BA999" s="187">
        <v>177200</v>
      </c>
      <c r="BB999" s="182">
        <v>21.06</v>
      </c>
      <c r="BC999" s="188" t="s">
        <v>321</v>
      </c>
      <c r="BD999" s="182">
        <v>0</v>
      </c>
      <c r="BE999" s="188" t="s">
        <v>321</v>
      </c>
      <c r="BF999" s="182">
        <v>0</v>
      </c>
      <c r="BG999" s="182">
        <v>141</v>
      </c>
      <c r="BH999" s="182">
        <v>39.67</v>
      </c>
      <c r="BI999" s="186" t="s">
        <v>321</v>
      </c>
      <c r="BJ999" s="186">
        <v>0</v>
      </c>
      <c r="BK999" s="186">
        <v>126.4</v>
      </c>
      <c r="BL999" s="186">
        <v>5.96</v>
      </c>
      <c r="BM999" s="186">
        <v>7.9</v>
      </c>
      <c r="BN999" s="186">
        <v>71.59</v>
      </c>
      <c r="BO999" s="186">
        <v>0</v>
      </c>
      <c r="BP999" s="186">
        <v>0</v>
      </c>
      <c r="BQ999" s="186">
        <v>0</v>
      </c>
      <c r="BR999" s="189">
        <v>1</v>
      </c>
      <c r="BS999" s="186">
        <v>0</v>
      </c>
      <c r="BT999" s="186" t="s">
        <v>321</v>
      </c>
      <c r="BU999" s="186">
        <v>0</v>
      </c>
      <c r="BV999" s="189">
        <v>37</v>
      </c>
      <c r="BW999" s="186">
        <v>91.1</v>
      </c>
      <c r="BX999" s="184" t="s">
        <v>493</v>
      </c>
      <c r="BY999" s="182" t="s">
        <v>836</v>
      </c>
      <c r="BZ999" s="189">
        <v>100</v>
      </c>
      <c r="CA999" s="182" t="s">
        <v>493</v>
      </c>
      <c r="CB999" s="189"/>
      <c r="CC999" s="182" t="s">
        <v>493</v>
      </c>
      <c r="CD999" s="189"/>
      <c r="CE999" s="182" t="s">
        <v>614</v>
      </c>
      <c r="CF999" s="189">
        <v>100</v>
      </c>
      <c r="CG999" s="182" t="s">
        <v>493</v>
      </c>
      <c r="CH999" s="189"/>
      <c r="CI999" s="182" t="s">
        <v>493</v>
      </c>
      <c r="CJ999" s="189"/>
      <c r="CK999" s="182" t="s">
        <v>842</v>
      </c>
      <c r="CL999" s="189">
        <v>100</v>
      </c>
      <c r="CM999" s="182" t="s">
        <v>493</v>
      </c>
      <c r="CN999" s="189"/>
      <c r="CO999" s="182" t="s">
        <v>493</v>
      </c>
      <c r="CP999" s="189"/>
      <c r="CQ999" s="182" t="s">
        <v>493</v>
      </c>
      <c r="CR999" s="182"/>
      <c r="CS999" s="182" t="s">
        <v>614</v>
      </c>
      <c r="CT999" s="182" t="s">
        <v>500</v>
      </c>
      <c r="CU999" s="184" t="s">
        <v>493</v>
      </c>
      <c r="CV999" s="183">
        <v>2000000</v>
      </c>
      <c r="CW999" s="182" t="s">
        <v>8962</v>
      </c>
      <c r="CX999" s="183">
        <v>1250000</v>
      </c>
      <c r="CY999" s="182" t="s">
        <v>9160</v>
      </c>
      <c r="CZ999" s="183">
        <v>600000</v>
      </c>
      <c r="DA999" s="182" t="s">
        <v>8962</v>
      </c>
      <c r="DB999" s="182"/>
      <c r="DC999" s="183">
        <v>3850000</v>
      </c>
      <c r="DD999" s="182"/>
      <c r="DE999" s="182" t="s">
        <v>493</v>
      </c>
      <c r="DF999" s="183">
        <v>3850000</v>
      </c>
      <c r="DG999" s="182" t="s">
        <v>493</v>
      </c>
      <c r="DH999" s="183">
        <v>3850000</v>
      </c>
      <c r="DI999" s="182" t="s">
        <v>493</v>
      </c>
      <c r="DJ999" s="184" t="s">
        <v>493</v>
      </c>
      <c r="DK999" s="186">
        <v>1.63166922</v>
      </c>
      <c r="DL999" s="186">
        <v>1.63166922</v>
      </c>
      <c r="DM999" s="182" t="s">
        <v>493</v>
      </c>
      <c r="DN999" s="182" t="s">
        <v>493</v>
      </c>
      <c r="DO999" s="182" t="s">
        <v>8948</v>
      </c>
      <c r="DP999" s="182" t="s">
        <v>8948</v>
      </c>
      <c r="DQ999" s="182" t="s">
        <v>553</v>
      </c>
      <c r="DR999" s="182" t="s">
        <v>553</v>
      </c>
      <c r="DS999" s="182">
        <v>1</v>
      </c>
      <c r="DT999" s="182">
        <v>1</v>
      </c>
      <c r="DU999" s="182" t="s">
        <v>8949</v>
      </c>
      <c r="DV999" s="182" t="s">
        <v>8949</v>
      </c>
      <c r="DW999" s="182">
        <v>44</v>
      </c>
      <c r="DX999" s="182">
        <v>44</v>
      </c>
      <c r="DY999" s="182" t="s">
        <v>8966</v>
      </c>
      <c r="DZ999" s="182" t="s">
        <v>8966</v>
      </c>
      <c r="EA999" s="182" t="s">
        <v>1995</v>
      </c>
      <c r="EB999" s="182" t="s">
        <v>1995</v>
      </c>
      <c r="EC999" s="182">
        <v>92.1</v>
      </c>
      <c r="ED999" s="182">
        <v>7.9</v>
      </c>
      <c r="EE999" s="186">
        <v>1600</v>
      </c>
      <c r="EF999" s="186">
        <v>1680</v>
      </c>
      <c r="EG999" s="186">
        <v>1.05</v>
      </c>
      <c r="EH999" s="186">
        <v>16406.833524999998</v>
      </c>
      <c r="EI999" s="186">
        <v>0.10239635804435336</v>
      </c>
      <c r="EJ999" s="186">
        <v>9.7520340994622257E-2</v>
      </c>
      <c r="EK999" s="190">
        <v>12.75</v>
      </c>
      <c r="EL999" s="190">
        <v>50</v>
      </c>
      <c r="EM999" s="182">
        <v>0</v>
      </c>
      <c r="EN999" s="184"/>
      <c r="EO999" s="182" t="s">
        <v>8952</v>
      </c>
      <c r="EP999" s="191" t="s">
        <v>321</v>
      </c>
      <c r="EQ999" s="191" t="s">
        <v>321</v>
      </c>
      <c r="ER999" s="191" t="s">
        <v>321</v>
      </c>
      <c r="ES999" s="190" t="s">
        <v>321</v>
      </c>
      <c r="ET999" s="191" t="s">
        <v>321</v>
      </c>
      <c r="EU999" s="191" t="s">
        <v>321</v>
      </c>
      <c r="EV999" s="191" t="s">
        <v>321</v>
      </c>
      <c r="EW999" s="190" t="s">
        <v>321</v>
      </c>
      <c r="EX999" s="182" t="s">
        <v>321</v>
      </c>
      <c r="EY999" s="190" t="s">
        <v>321</v>
      </c>
      <c r="EZ999" s="191" t="s">
        <v>321</v>
      </c>
      <c r="FA999" s="191" t="s">
        <v>321</v>
      </c>
      <c r="FB999" s="191" t="s">
        <v>321</v>
      </c>
      <c r="FC999" s="191" t="s">
        <v>321</v>
      </c>
      <c r="FD999" s="191">
        <v>0</v>
      </c>
      <c r="FE999" s="192">
        <v>9.6220626758891648E-3</v>
      </c>
      <c r="FF999" s="191">
        <v>0</v>
      </c>
      <c r="FG999" s="191">
        <v>0</v>
      </c>
      <c r="FH999" s="191">
        <v>0</v>
      </c>
      <c r="FI999" s="190">
        <v>0</v>
      </c>
      <c r="FJ999" s="191">
        <v>0</v>
      </c>
      <c r="FK999" s="190">
        <v>0</v>
      </c>
      <c r="FL999" s="190">
        <v>0</v>
      </c>
      <c r="FM999" s="190">
        <v>0</v>
      </c>
      <c r="FN999" s="184"/>
      <c r="FO999" s="182">
        <v>0</v>
      </c>
      <c r="FP999" s="182">
        <v>3</v>
      </c>
      <c r="FQ999" s="182">
        <v>11</v>
      </c>
      <c r="FR999" s="182">
        <v>14</v>
      </c>
      <c r="FS999" s="193">
        <v>0.2</v>
      </c>
      <c r="FT999" s="190">
        <v>17720</v>
      </c>
      <c r="FU999" s="190">
        <v>177200</v>
      </c>
      <c r="FV999" s="184"/>
      <c r="FW999" s="190">
        <v>177200</v>
      </c>
      <c r="FX999" s="190">
        <v>177200</v>
      </c>
      <c r="FY999" s="184"/>
      <c r="FZ999" s="186">
        <v>1.968602</v>
      </c>
      <c r="GA999" s="186">
        <v>2.5857142857142859</v>
      </c>
      <c r="GB999" s="186">
        <v>0.138512</v>
      </c>
      <c r="GC999" s="182" t="s">
        <v>321</v>
      </c>
      <c r="GD999" s="182" t="s">
        <v>321</v>
      </c>
      <c r="GE999" s="182" t="s">
        <v>321</v>
      </c>
      <c r="GF999" s="188" t="s">
        <v>321</v>
      </c>
      <c r="GG999" s="188" t="s">
        <v>321</v>
      </c>
      <c r="GH999" s="182">
        <v>36</v>
      </c>
      <c r="GI999" s="182">
        <v>67</v>
      </c>
      <c r="GJ999" s="182">
        <v>74</v>
      </c>
      <c r="GK999" s="182">
        <v>82</v>
      </c>
      <c r="GL999" s="182">
        <v>259</v>
      </c>
      <c r="GM999" s="182" t="s">
        <v>3749</v>
      </c>
      <c r="GN999" s="186" t="s">
        <v>321</v>
      </c>
      <c r="GO999" s="182" t="s">
        <v>3749</v>
      </c>
      <c r="GP999" s="182" t="s">
        <v>321</v>
      </c>
      <c r="GQ999" s="186" t="s">
        <v>321</v>
      </c>
      <c r="GR999" s="193" t="s">
        <v>321</v>
      </c>
      <c r="GS999" s="186">
        <v>0</v>
      </c>
      <c r="GT999" s="182">
        <v>63</v>
      </c>
      <c r="GU999" s="182">
        <v>9</v>
      </c>
      <c r="GV999" s="182">
        <v>10</v>
      </c>
      <c r="GW999" s="182">
        <v>1</v>
      </c>
      <c r="GX999" s="182" t="s">
        <v>568</v>
      </c>
      <c r="GY999" s="182">
        <v>0</v>
      </c>
      <c r="GZ999" s="182">
        <v>0</v>
      </c>
      <c r="HA999" s="182">
        <v>0</v>
      </c>
      <c r="HB999" s="184"/>
      <c r="HC999" s="182" t="s">
        <v>505</v>
      </c>
      <c r="HD999" s="182" t="s">
        <v>14548</v>
      </c>
      <c r="HE999" s="182" t="s">
        <v>493</v>
      </c>
      <c r="HF999" s="184"/>
      <c r="HG999" s="182" t="s">
        <v>493</v>
      </c>
      <c r="HH999" s="182" t="s">
        <v>493</v>
      </c>
      <c r="HI999" s="182" t="s">
        <v>493</v>
      </c>
      <c r="HJ999" s="182" t="s">
        <v>9135</v>
      </c>
      <c r="HK999" s="182" t="s">
        <v>836</v>
      </c>
      <c r="HL999" s="182" t="s">
        <v>836</v>
      </c>
    </row>
    <row r="1000" spans="1:220" ht="51" customHeight="1" x14ac:dyDescent="0.25">
      <c r="A1000" s="182" t="s">
        <v>14549</v>
      </c>
      <c r="B1000" s="182" t="s">
        <v>8937</v>
      </c>
      <c r="C1000" s="182" t="s">
        <v>493</v>
      </c>
      <c r="D1000" s="182" t="s">
        <v>971</v>
      </c>
      <c r="E1000" s="229" t="s">
        <v>10236</v>
      </c>
      <c r="F1000" s="229" t="s">
        <v>14550</v>
      </c>
      <c r="G1000" s="229" t="s">
        <v>493</v>
      </c>
      <c r="H1000" s="229" t="s">
        <v>14551</v>
      </c>
      <c r="I1000" s="182" t="s">
        <v>9860</v>
      </c>
      <c r="J1000" s="183">
        <v>2900000</v>
      </c>
      <c r="K1000" s="168" t="s">
        <v>321</v>
      </c>
      <c r="L1000" s="169">
        <v>35.948999999999998</v>
      </c>
      <c r="M1000" s="170">
        <v>26.359500000000004</v>
      </c>
      <c r="N1000" s="182" t="s">
        <v>1975</v>
      </c>
      <c r="O1000" s="182" t="s">
        <v>2086</v>
      </c>
      <c r="P1000" s="182" t="s">
        <v>4770</v>
      </c>
      <c r="Q1000" s="182" t="s">
        <v>5229</v>
      </c>
      <c r="R1000" s="230" t="s">
        <v>14552</v>
      </c>
      <c r="S1000" s="184" t="s">
        <v>493</v>
      </c>
      <c r="T1000" s="185" t="s">
        <v>321</v>
      </c>
      <c r="U1000" s="186">
        <v>38.78</v>
      </c>
      <c r="V1000" s="186">
        <v>35.020000000000003</v>
      </c>
      <c r="W1000" s="186">
        <v>79.790000000000006</v>
      </c>
      <c r="X1000" s="186">
        <v>82.86</v>
      </c>
      <c r="Y1000" s="186">
        <v>51.2</v>
      </c>
      <c r="Z1000" s="186">
        <v>47.88</v>
      </c>
      <c r="AA1000" s="186">
        <v>0</v>
      </c>
      <c r="AB1000" s="186" t="s">
        <v>321</v>
      </c>
      <c r="AC1000" s="186">
        <v>23.27</v>
      </c>
      <c r="AD1000" s="186">
        <v>0</v>
      </c>
      <c r="AE1000" s="186">
        <v>93</v>
      </c>
      <c r="AF1000" s="186">
        <v>68.819999999999993</v>
      </c>
      <c r="AG1000" s="184" t="s">
        <v>493</v>
      </c>
      <c r="AH1000" s="186">
        <v>0.46</v>
      </c>
      <c r="AI1000" s="186">
        <v>35.020000000000003</v>
      </c>
      <c r="AJ1000" s="186">
        <v>14143.64</v>
      </c>
      <c r="AK1000" s="186">
        <v>53.8</v>
      </c>
      <c r="AL1000" s="186">
        <v>0.82</v>
      </c>
      <c r="AM1000" s="186">
        <v>79.790000000000006</v>
      </c>
      <c r="AN1000" s="186">
        <v>0.82</v>
      </c>
      <c r="AO1000" s="186">
        <v>82.86</v>
      </c>
      <c r="AP1000" s="186">
        <v>0</v>
      </c>
      <c r="AQ1000" s="186" t="s">
        <v>321</v>
      </c>
      <c r="AR1000" s="186">
        <v>0</v>
      </c>
      <c r="AS1000" s="186" t="s">
        <v>321</v>
      </c>
      <c r="AT1000" s="186">
        <v>0</v>
      </c>
      <c r="AU1000" s="186" t="s">
        <v>321</v>
      </c>
      <c r="AV1000" s="186">
        <v>0</v>
      </c>
      <c r="AW1000" s="186">
        <v>23</v>
      </c>
      <c r="AX1000" s="186">
        <v>32.99</v>
      </c>
      <c r="AY1000" s="186">
        <v>5.58</v>
      </c>
      <c r="AZ1000" s="186">
        <v>80.41</v>
      </c>
      <c r="BA1000" s="187">
        <v>2367000</v>
      </c>
      <c r="BB1000" s="182">
        <v>42.94</v>
      </c>
      <c r="BC1000" s="188" t="s">
        <v>321</v>
      </c>
      <c r="BD1000" s="182">
        <v>0</v>
      </c>
      <c r="BE1000" s="188" t="s">
        <v>321</v>
      </c>
      <c r="BF1000" s="182">
        <v>0</v>
      </c>
      <c r="BG1000" s="182">
        <v>158</v>
      </c>
      <c r="BH1000" s="182">
        <v>46.53</v>
      </c>
      <c r="BI1000" s="186" t="s">
        <v>321</v>
      </c>
      <c r="BJ1000" s="186">
        <v>0</v>
      </c>
      <c r="BK1000" s="186">
        <v>718.29</v>
      </c>
      <c r="BL1000" s="186">
        <v>50.53</v>
      </c>
      <c r="BM1000" s="186">
        <v>5.38</v>
      </c>
      <c r="BN1000" s="186">
        <v>45.22</v>
      </c>
      <c r="BO1000" s="186">
        <v>0</v>
      </c>
      <c r="BP1000" s="186">
        <v>0</v>
      </c>
      <c r="BQ1000" s="186">
        <v>0</v>
      </c>
      <c r="BR1000" s="189">
        <v>1</v>
      </c>
      <c r="BS1000" s="186">
        <v>0</v>
      </c>
      <c r="BT1000" s="186">
        <v>4</v>
      </c>
      <c r="BU1000" s="186">
        <v>93</v>
      </c>
      <c r="BV1000" s="189">
        <v>21</v>
      </c>
      <c r="BW1000" s="186">
        <v>68.819999999999993</v>
      </c>
      <c r="BX1000" s="184" t="s">
        <v>493</v>
      </c>
      <c r="BY1000" s="182" t="s">
        <v>4770</v>
      </c>
      <c r="BZ1000" s="189">
        <v>100</v>
      </c>
      <c r="CA1000" s="182" t="s">
        <v>493</v>
      </c>
      <c r="CB1000" s="189"/>
      <c r="CC1000" s="182" t="s">
        <v>493</v>
      </c>
      <c r="CD1000" s="189"/>
      <c r="CE1000" s="182" t="s">
        <v>2086</v>
      </c>
      <c r="CF1000" s="189">
        <v>100</v>
      </c>
      <c r="CG1000" s="182" t="s">
        <v>493</v>
      </c>
      <c r="CH1000" s="189"/>
      <c r="CI1000" s="182" t="s">
        <v>493</v>
      </c>
      <c r="CJ1000" s="189"/>
      <c r="CK1000" s="182" t="s">
        <v>5229</v>
      </c>
      <c r="CL1000" s="189">
        <v>100</v>
      </c>
      <c r="CM1000" s="182" t="s">
        <v>493</v>
      </c>
      <c r="CN1000" s="189"/>
      <c r="CO1000" s="182" t="s">
        <v>493</v>
      </c>
      <c r="CP1000" s="189"/>
      <c r="CQ1000" s="182" t="s">
        <v>493</v>
      </c>
      <c r="CR1000" s="182"/>
      <c r="CS1000" s="182" t="s">
        <v>2086</v>
      </c>
      <c r="CT1000" s="182" t="s">
        <v>1975</v>
      </c>
      <c r="CU1000" s="184" t="s">
        <v>493</v>
      </c>
      <c r="CV1000" s="183">
        <v>1400000</v>
      </c>
      <c r="CW1000" s="182" t="s">
        <v>8962</v>
      </c>
      <c r="CX1000" s="183">
        <v>1000000</v>
      </c>
      <c r="CY1000" s="182" t="s">
        <v>8962</v>
      </c>
      <c r="CZ1000" s="183">
        <v>500000</v>
      </c>
      <c r="DA1000" s="182" t="s">
        <v>8962</v>
      </c>
      <c r="DB1000" s="182"/>
      <c r="DC1000" s="183">
        <v>2900000</v>
      </c>
      <c r="DD1000" s="182"/>
      <c r="DE1000" s="182" t="s">
        <v>493</v>
      </c>
      <c r="DF1000" s="183">
        <v>2900000</v>
      </c>
      <c r="DG1000" s="182" t="s">
        <v>493</v>
      </c>
      <c r="DH1000" s="183">
        <v>2900000</v>
      </c>
      <c r="DI1000" s="182" t="s">
        <v>493</v>
      </c>
      <c r="DJ1000" s="184" t="s">
        <v>493</v>
      </c>
      <c r="DK1000" s="186">
        <v>0.5</v>
      </c>
      <c r="DL1000" s="186">
        <v>0.5</v>
      </c>
      <c r="DM1000" s="182" t="s">
        <v>493</v>
      </c>
      <c r="DN1000" s="182" t="s">
        <v>493</v>
      </c>
      <c r="DO1000" s="182" t="s">
        <v>8948</v>
      </c>
      <c r="DP1000" s="182" t="s">
        <v>8948</v>
      </c>
      <c r="DQ1000" s="182" t="s">
        <v>553</v>
      </c>
      <c r="DR1000" s="182" t="s">
        <v>553</v>
      </c>
      <c r="DS1000" s="182">
        <v>1</v>
      </c>
      <c r="DT1000" s="182">
        <v>1</v>
      </c>
      <c r="DU1000" s="182" t="s">
        <v>8949</v>
      </c>
      <c r="DV1000" s="182" t="s">
        <v>8949</v>
      </c>
      <c r="DW1000" s="182">
        <v>55</v>
      </c>
      <c r="DX1000" s="182">
        <v>55</v>
      </c>
      <c r="DY1000" s="182" t="s">
        <v>8966</v>
      </c>
      <c r="DZ1000" s="182" t="s">
        <v>8966</v>
      </c>
      <c r="EA1000" s="182" t="s">
        <v>8951</v>
      </c>
      <c r="EB1000" s="182" t="s">
        <v>8951</v>
      </c>
      <c r="EC1000" s="182">
        <v>94.62</v>
      </c>
      <c r="ED1000" s="182">
        <v>5.38</v>
      </c>
      <c r="EE1000" s="186">
        <v>13351.11</v>
      </c>
      <c r="EF1000" s="186">
        <v>14143.64</v>
      </c>
      <c r="EG1000" s="186">
        <v>1.059361</v>
      </c>
      <c r="EH1000" s="186">
        <v>31000</v>
      </c>
      <c r="EI1000" s="186">
        <v>0.45624645161290323</v>
      </c>
      <c r="EJ1000" s="186">
        <v>0.43068096774193548</v>
      </c>
      <c r="EK1000" s="190">
        <v>12.75</v>
      </c>
      <c r="EL1000" s="190">
        <v>50</v>
      </c>
      <c r="EM1000" s="182">
        <v>1</v>
      </c>
      <c r="EN1000" s="184"/>
      <c r="EO1000" s="182" t="s">
        <v>9647</v>
      </c>
      <c r="EP1000" s="191" t="s">
        <v>321</v>
      </c>
      <c r="EQ1000" s="191" t="s">
        <v>321</v>
      </c>
      <c r="ER1000" s="191" t="s">
        <v>321</v>
      </c>
      <c r="ES1000" s="190" t="s">
        <v>321</v>
      </c>
      <c r="ET1000" s="191" t="s">
        <v>321</v>
      </c>
      <c r="EU1000" s="191" t="s">
        <v>321</v>
      </c>
      <c r="EV1000" s="191" t="s">
        <v>321</v>
      </c>
      <c r="EW1000" s="190" t="s">
        <v>321</v>
      </c>
      <c r="EX1000" s="182" t="s">
        <v>321</v>
      </c>
      <c r="EY1000" s="190" t="s">
        <v>321</v>
      </c>
      <c r="EZ1000" s="191" t="s">
        <v>321</v>
      </c>
      <c r="FA1000" s="191" t="s">
        <v>321</v>
      </c>
      <c r="FB1000" s="191">
        <v>-22.712836949999993</v>
      </c>
      <c r="FC1000" s="191">
        <v>-25.038931800000018</v>
      </c>
      <c r="FD1000" s="191">
        <v>-22.712836949999993</v>
      </c>
      <c r="FE1000" s="192">
        <v>1.343659075081205E-2</v>
      </c>
      <c r="FF1000" s="191">
        <v>-25.038931800000018</v>
      </c>
      <c r="FG1000" s="191">
        <v>-238.75884375000004</v>
      </c>
      <c r="FH1000" s="191">
        <v>-225.91361795625005</v>
      </c>
      <c r="FI1000" s="190">
        <v>-2880.3986289421882</v>
      </c>
      <c r="FJ1000" s="191">
        <v>-12.84522579375</v>
      </c>
      <c r="FK1000" s="190">
        <v>-642.26128968750004</v>
      </c>
      <c r="FL1000" s="190">
        <v>0</v>
      </c>
      <c r="FM1000" s="190">
        <v>0</v>
      </c>
      <c r="FN1000" s="184"/>
      <c r="FO1000" s="182">
        <v>1</v>
      </c>
      <c r="FP1000" s="182">
        <v>4</v>
      </c>
      <c r="FQ1000" s="182">
        <v>18</v>
      </c>
      <c r="FR1000" s="182">
        <v>23</v>
      </c>
      <c r="FS1000" s="193">
        <v>0.25</v>
      </c>
      <c r="FT1000" s="190">
        <v>236700</v>
      </c>
      <c r="FU1000" s="190">
        <v>2367000</v>
      </c>
      <c r="FV1000" s="184"/>
      <c r="FW1000" s="190">
        <v>2367000</v>
      </c>
      <c r="FX1000" s="190">
        <v>2367000</v>
      </c>
      <c r="FY1000" s="184"/>
      <c r="FZ1000" s="186" t="s">
        <v>321</v>
      </c>
      <c r="GA1000" s="186" t="s">
        <v>321</v>
      </c>
      <c r="GB1000" s="186" t="s">
        <v>321</v>
      </c>
      <c r="GC1000" s="182">
        <v>23</v>
      </c>
      <c r="GD1000" s="182">
        <v>5.5826086956521745</v>
      </c>
      <c r="GE1000" s="182" t="s">
        <v>321</v>
      </c>
      <c r="GF1000" s="188" t="s">
        <v>321</v>
      </c>
      <c r="GG1000" s="188" t="s">
        <v>321</v>
      </c>
      <c r="GH1000" s="182">
        <v>64</v>
      </c>
      <c r="GI1000" s="182">
        <v>68</v>
      </c>
      <c r="GJ1000" s="182">
        <v>36</v>
      </c>
      <c r="GK1000" s="182">
        <v>74</v>
      </c>
      <c r="GL1000" s="182">
        <v>242</v>
      </c>
      <c r="GM1000" s="182" t="s">
        <v>3749</v>
      </c>
      <c r="GN1000" s="186" t="s">
        <v>321</v>
      </c>
      <c r="GO1000" s="182" t="s">
        <v>3749</v>
      </c>
      <c r="GP1000" s="182" t="s">
        <v>321</v>
      </c>
      <c r="GQ1000" s="186" t="s">
        <v>321</v>
      </c>
      <c r="GR1000" s="193" t="s">
        <v>321</v>
      </c>
      <c r="GS1000" s="186">
        <v>0</v>
      </c>
      <c r="GT1000" s="182">
        <v>79</v>
      </c>
      <c r="GU1000" s="182">
        <v>11</v>
      </c>
      <c r="GV1000" s="182">
        <v>12</v>
      </c>
      <c r="GW1000" s="182">
        <v>1</v>
      </c>
      <c r="GX1000" s="182" t="s">
        <v>505</v>
      </c>
      <c r="GY1000" s="182">
        <v>0</v>
      </c>
      <c r="GZ1000" s="182">
        <v>4</v>
      </c>
      <c r="HA1000" s="182">
        <v>4</v>
      </c>
      <c r="HB1000" s="184"/>
      <c r="HC1000" s="182" t="s">
        <v>505</v>
      </c>
      <c r="HD1000" s="182" t="s">
        <v>14553</v>
      </c>
      <c r="HE1000" s="182" t="s">
        <v>493</v>
      </c>
      <c r="HF1000" s="184"/>
      <c r="HG1000" s="182" t="s">
        <v>493</v>
      </c>
      <c r="HH1000" s="182" t="s">
        <v>493</v>
      </c>
      <c r="HI1000" s="182" t="s">
        <v>493</v>
      </c>
      <c r="HJ1000" s="182" t="s">
        <v>9135</v>
      </c>
      <c r="HK1000" s="182" t="s">
        <v>8983</v>
      </c>
      <c r="HL1000" s="182" t="s">
        <v>8983</v>
      </c>
    </row>
    <row r="1001" spans="1:220" ht="51" customHeight="1" x14ac:dyDescent="0.25">
      <c r="A1001" s="182" t="s">
        <v>14554</v>
      </c>
      <c r="B1001" s="182" t="s">
        <v>8937</v>
      </c>
      <c r="C1001" s="182" t="s">
        <v>493</v>
      </c>
      <c r="D1001" s="182" t="s">
        <v>667</v>
      </c>
      <c r="E1001" s="229" t="s">
        <v>11262</v>
      </c>
      <c r="F1001" s="229" t="s">
        <v>6302</v>
      </c>
      <c r="G1001" s="229" t="s">
        <v>11263</v>
      </c>
      <c r="H1001" s="229" t="s">
        <v>14555</v>
      </c>
      <c r="I1001" s="182" t="s">
        <v>8943</v>
      </c>
      <c r="J1001" s="183">
        <v>3800000</v>
      </c>
      <c r="K1001" s="168" t="s">
        <v>321</v>
      </c>
      <c r="L1001" s="169" t="s">
        <v>321</v>
      </c>
      <c r="M1001" s="170">
        <v>18.219500000000004</v>
      </c>
      <c r="N1001" s="182" t="s">
        <v>540</v>
      </c>
      <c r="O1001" s="182" t="s">
        <v>541</v>
      </c>
      <c r="P1001" s="182" t="s">
        <v>545</v>
      </c>
      <c r="Q1001" s="182" t="s">
        <v>555</v>
      </c>
      <c r="R1001" s="230" t="s">
        <v>14556</v>
      </c>
      <c r="S1001" s="184" t="s">
        <v>493</v>
      </c>
      <c r="T1001" s="185" t="s">
        <v>321</v>
      </c>
      <c r="U1001" s="186" t="s">
        <v>321</v>
      </c>
      <c r="V1001" s="186">
        <v>48.49</v>
      </c>
      <c r="W1001" s="186" t="s">
        <v>321</v>
      </c>
      <c r="X1001" s="186">
        <v>30.37</v>
      </c>
      <c r="Y1001" s="186">
        <v>26.51</v>
      </c>
      <c r="Z1001" s="186">
        <v>17.47</v>
      </c>
      <c r="AA1001" s="186">
        <v>97.47</v>
      </c>
      <c r="AB1001" s="186" t="s">
        <v>321</v>
      </c>
      <c r="AC1001" s="186">
        <v>15.84</v>
      </c>
      <c r="AD1001" s="186">
        <v>0</v>
      </c>
      <c r="AE1001" s="186">
        <v>36.85</v>
      </c>
      <c r="AF1001" s="186">
        <v>83.59</v>
      </c>
      <c r="AG1001" s="184" t="s">
        <v>493</v>
      </c>
      <c r="AH1001" s="186">
        <v>0.67</v>
      </c>
      <c r="AI1001" s="186">
        <v>48.49</v>
      </c>
      <c r="AJ1001" s="186">
        <v>6200</v>
      </c>
      <c r="AK1001" s="186">
        <v>21.96</v>
      </c>
      <c r="AL1001" s="186" t="s">
        <v>321</v>
      </c>
      <c r="AM1001" s="186">
        <v>0</v>
      </c>
      <c r="AN1001" s="186">
        <v>0.1</v>
      </c>
      <c r="AO1001" s="186">
        <v>30.37</v>
      </c>
      <c r="AP1001" s="186">
        <v>0</v>
      </c>
      <c r="AQ1001" s="186">
        <v>0.96</v>
      </c>
      <c r="AR1001" s="186">
        <v>39.51</v>
      </c>
      <c r="AS1001" s="186">
        <v>2.39</v>
      </c>
      <c r="AT1001" s="186">
        <v>8.0299999999999994</v>
      </c>
      <c r="AU1001" s="186">
        <v>0.53</v>
      </c>
      <c r="AV1001" s="186">
        <v>36.51</v>
      </c>
      <c r="AW1001" s="186" t="s">
        <v>321</v>
      </c>
      <c r="AX1001" s="186">
        <v>0</v>
      </c>
      <c r="AY1001" s="186" t="s">
        <v>321</v>
      </c>
      <c r="AZ1001" s="186">
        <v>0</v>
      </c>
      <c r="BA1001" s="187">
        <v>365600</v>
      </c>
      <c r="BB1001" s="182">
        <v>24.24</v>
      </c>
      <c r="BC1001" s="188" t="s">
        <v>321</v>
      </c>
      <c r="BD1001" s="182">
        <v>0</v>
      </c>
      <c r="BE1001" s="188" t="s">
        <v>321</v>
      </c>
      <c r="BF1001" s="182">
        <v>0</v>
      </c>
      <c r="BG1001" s="182">
        <v>104</v>
      </c>
      <c r="BH1001" s="182">
        <v>31.67</v>
      </c>
      <c r="BI1001" s="186" t="s">
        <v>321</v>
      </c>
      <c r="BJ1001" s="186">
        <v>0</v>
      </c>
      <c r="BK1001" s="186">
        <v>236</v>
      </c>
      <c r="BL1001" s="186">
        <v>12.57</v>
      </c>
      <c r="BM1001" s="186">
        <v>4</v>
      </c>
      <c r="BN1001" s="186">
        <v>22.37</v>
      </c>
      <c r="BO1001" s="186">
        <v>0</v>
      </c>
      <c r="BP1001" s="186">
        <v>1</v>
      </c>
      <c r="BQ1001" s="186">
        <v>97.47</v>
      </c>
      <c r="BR1001" s="189">
        <v>1</v>
      </c>
      <c r="BS1001" s="186">
        <v>0</v>
      </c>
      <c r="BT1001" s="186">
        <v>2</v>
      </c>
      <c r="BU1001" s="186">
        <v>36.85</v>
      </c>
      <c r="BV1001" s="189">
        <v>30</v>
      </c>
      <c r="BW1001" s="186">
        <v>83.59</v>
      </c>
      <c r="BX1001" s="184" t="s">
        <v>493</v>
      </c>
      <c r="BY1001" s="182" t="s">
        <v>545</v>
      </c>
      <c r="BZ1001" s="189">
        <v>100</v>
      </c>
      <c r="CA1001" s="182" t="s">
        <v>493</v>
      </c>
      <c r="CB1001" s="189"/>
      <c r="CC1001" s="182" t="s">
        <v>493</v>
      </c>
      <c r="CD1001" s="189"/>
      <c r="CE1001" s="182" t="s">
        <v>541</v>
      </c>
      <c r="CF1001" s="189">
        <v>100</v>
      </c>
      <c r="CG1001" s="182" t="s">
        <v>493</v>
      </c>
      <c r="CH1001" s="189"/>
      <c r="CI1001" s="182" t="s">
        <v>493</v>
      </c>
      <c r="CJ1001" s="189"/>
      <c r="CK1001" s="182" t="s">
        <v>555</v>
      </c>
      <c r="CL1001" s="189">
        <v>100</v>
      </c>
      <c r="CM1001" s="182" t="s">
        <v>493</v>
      </c>
      <c r="CN1001" s="189"/>
      <c r="CO1001" s="182" t="s">
        <v>493</v>
      </c>
      <c r="CP1001" s="189"/>
      <c r="CQ1001" s="182" t="s">
        <v>493</v>
      </c>
      <c r="CR1001" s="182"/>
      <c r="CS1001" s="182" t="s">
        <v>541</v>
      </c>
      <c r="CT1001" s="182" t="s">
        <v>540</v>
      </c>
      <c r="CU1001" s="184" t="s">
        <v>493</v>
      </c>
      <c r="CV1001" s="183">
        <v>2300000</v>
      </c>
      <c r="CW1001" s="182" t="s">
        <v>4259</v>
      </c>
      <c r="CX1001" s="183">
        <v>1000000</v>
      </c>
      <c r="CY1001" s="182" t="s">
        <v>4259</v>
      </c>
      <c r="CZ1001" s="183">
        <v>500000</v>
      </c>
      <c r="DA1001" s="182" t="s">
        <v>4259</v>
      </c>
      <c r="DB1001" s="182"/>
      <c r="DC1001" s="183">
        <v>3800000</v>
      </c>
      <c r="DD1001" s="182"/>
      <c r="DE1001" s="182" t="s">
        <v>493</v>
      </c>
      <c r="DF1001" s="183">
        <v>3800000</v>
      </c>
      <c r="DG1001" s="182" t="s">
        <v>493</v>
      </c>
      <c r="DH1001" s="183">
        <v>3800000</v>
      </c>
      <c r="DI1001" s="182" t="s">
        <v>493</v>
      </c>
      <c r="DJ1001" s="184" t="s">
        <v>493</v>
      </c>
      <c r="DK1001" s="186">
        <v>1.49627099</v>
      </c>
      <c r="DL1001" s="186">
        <v>1.49627099</v>
      </c>
      <c r="DM1001" s="182" t="s">
        <v>493</v>
      </c>
      <c r="DN1001" s="182" t="s">
        <v>493</v>
      </c>
      <c r="DO1001" s="182" t="s">
        <v>9069</v>
      </c>
      <c r="DP1001" s="182" t="s">
        <v>9069</v>
      </c>
      <c r="DQ1001" s="182" t="s">
        <v>553</v>
      </c>
      <c r="DR1001" s="182" t="s">
        <v>553</v>
      </c>
      <c r="DS1001" s="182">
        <v>1</v>
      </c>
      <c r="DT1001" s="182">
        <v>1</v>
      </c>
      <c r="DU1001" s="182" t="s">
        <v>8949</v>
      </c>
      <c r="DV1001" s="182" t="s">
        <v>8949</v>
      </c>
      <c r="DW1001" s="182">
        <v>45</v>
      </c>
      <c r="DX1001" s="182">
        <v>45</v>
      </c>
      <c r="DY1001" s="182" t="s">
        <v>9078</v>
      </c>
      <c r="DZ1001" s="182" t="s">
        <v>9078</v>
      </c>
      <c r="EA1001" s="182" t="s">
        <v>9079</v>
      </c>
      <c r="EB1001" s="182" t="s">
        <v>9079</v>
      </c>
      <c r="EC1001" s="182">
        <v>96</v>
      </c>
      <c r="ED1001" s="182">
        <v>4</v>
      </c>
      <c r="EE1001" s="186">
        <v>5899.999992</v>
      </c>
      <c r="EF1001" s="186">
        <v>6199.999992</v>
      </c>
      <c r="EG1001" s="186">
        <v>1.05084746</v>
      </c>
      <c r="EH1001" s="186">
        <v>9299.9999869999992</v>
      </c>
      <c r="EI1001" s="186">
        <v>0.66666666673835129</v>
      </c>
      <c r="EJ1001" s="186">
        <v>0.63440860217713035</v>
      </c>
      <c r="EK1001" s="190">
        <v>12.75</v>
      </c>
      <c r="EL1001" s="190">
        <v>50</v>
      </c>
      <c r="EM1001" s="182">
        <v>0</v>
      </c>
      <c r="EN1001" s="184"/>
      <c r="EO1001" s="182" t="s">
        <v>8952</v>
      </c>
      <c r="EP1001" s="191" t="s">
        <v>321</v>
      </c>
      <c r="EQ1001" s="191" t="s">
        <v>321</v>
      </c>
      <c r="ER1001" s="191" t="s">
        <v>321</v>
      </c>
      <c r="ES1001" s="190" t="s">
        <v>321</v>
      </c>
      <c r="ET1001" s="191" t="s">
        <v>321</v>
      </c>
      <c r="EU1001" s="191" t="s">
        <v>321</v>
      </c>
      <c r="EV1001" s="191" t="s">
        <v>321</v>
      </c>
      <c r="EW1001" s="190" t="s">
        <v>321</v>
      </c>
      <c r="EX1001" s="182" t="s">
        <v>321</v>
      </c>
      <c r="EY1001" s="190" t="s">
        <v>321</v>
      </c>
      <c r="EZ1001" s="191" t="s">
        <v>321</v>
      </c>
      <c r="FA1001" s="191" t="s">
        <v>321</v>
      </c>
      <c r="FB1001" s="191" t="s">
        <v>321</v>
      </c>
      <c r="FC1001" s="191" t="s">
        <v>321</v>
      </c>
      <c r="FD1001" s="191">
        <v>0</v>
      </c>
      <c r="FE1001" s="192">
        <v>1.3784878132299783E-2</v>
      </c>
      <c r="FF1001" s="191">
        <v>0</v>
      </c>
      <c r="FG1001" s="191">
        <v>0</v>
      </c>
      <c r="FH1001" s="191">
        <v>0</v>
      </c>
      <c r="FI1001" s="190">
        <v>0</v>
      </c>
      <c r="FJ1001" s="191">
        <v>0</v>
      </c>
      <c r="FK1001" s="190">
        <v>0</v>
      </c>
      <c r="FL1001" s="190">
        <v>0</v>
      </c>
      <c r="FM1001" s="190">
        <v>0</v>
      </c>
      <c r="FN1001" s="184"/>
      <c r="FO1001" s="182">
        <v>0</v>
      </c>
      <c r="FP1001" s="182">
        <v>6</v>
      </c>
      <c r="FQ1001" s="182">
        <v>26</v>
      </c>
      <c r="FR1001" s="182">
        <v>32</v>
      </c>
      <c r="FS1001" s="193">
        <v>0.2</v>
      </c>
      <c r="FT1001" s="190">
        <v>36560</v>
      </c>
      <c r="FU1001" s="190">
        <v>365600</v>
      </c>
      <c r="FV1001" s="184"/>
      <c r="FW1001" s="190">
        <v>365600</v>
      </c>
      <c r="FX1001" s="190">
        <v>365600</v>
      </c>
      <c r="FY1001" s="184"/>
      <c r="FZ1001" s="186">
        <v>0.95524500000000001</v>
      </c>
      <c r="GA1001" s="186">
        <v>2.3875000000000002</v>
      </c>
      <c r="GB1001" s="186">
        <v>0.52589399999999997</v>
      </c>
      <c r="GC1001" s="182" t="s">
        <v>321</v>
      </c>
      <c r="GD1001" s="182" t="s">
        <v>321</v>
      </c>
      <c r="GE1001" s="182" t="s">
        <v>321</v>
      </c>
      <c r="GF1001" s="188" t="s">
        <v>321</v>
      </c>
      <c r="GG1001" s="188" t="s">
        <v>321</v>
      </c>
      <c r="GH1001" s="182">
        <v>93</v>
      </c>
      <c r="GI1001" s="182">
        <v>100</v>
      </c>
      <c r="GJ1001" s="182">
        <v>84</v>
      </c>
      <c r="GK1001" s="182">
        <v>19</v>
      </c>
      <c r="GL1001" s="182">
        <v>296</v>
      </c>
      <c r="GM1001" s="182" t="s">
        <v>3749</v>
      </c>
      <c r="GN1001" s="186" t="s">
        <v>321</v>
      </c>
      <c r="GO1001" s="182" t="s">
        <v>3749</v>
      </c>
      <c r="GP1001" s="182" t="s">
        <v>321</v>
      </c>
      <c r="GQ1001" s="186" t="s">
        <v>321</v>
      </c>
      <c r="GR1001" s="193" t="s">
        <v>321</v>
      </c>
      <c r="GS1001" s="186">
        <v>0</v>
      </c>
      <c r="GT1001" s="182">
        <v>70</v>
      </c>
      <c r="GU1001" s="182">
        <v>11</v>
      </c>
      <c r="GV1001" s="182">
        <v>12</v>
      </c>
      <c r="GW1001" s="182">
        <v>1</v>
      </c>
      <c r="GX1001" s="182" t="s">
        <v>568</v>
      </c>
      <c r="GY1001" s="182">
        <v>0</v>
      </c>
      <c r="GZ1001" s="182">
        <v>2</v>
      </c>
      <c r="HA1001" s="182">
        <v>2</v>
      </c>
      <c r="HB1001" s="184"/>
      <c r="HC1001" s="182" t="s">
        <v>505</v>
      </c>
      <c r="HD1001" s="182" t="s">
        <v>657</v>
      </c>
      <c r="HE1001" s="182" t="s">
        <v>14557</v>
      </c>
      <c r="HF1001" s="184"/>
      <c r="HG1001" s="182" t="s">
        <v>493</v>
      </c>
      <c r="HH1001" s="182" t="s">
        <v>493</v>
      </c>
      <c r="HI1001" s="182" t="s">
        <v>493</v>
      </c>
      <c r="HJ1001" s="182" t="s">
        <v>9135</v>
      </c>
      <c r="HK1001" s="182" t="s">
        <v>545</v>
      </c>
      <c r="HL1001" s="182" t="s">
        <v>545</v>
      </c>
    </row>
    <row r="1002" spans="1:220" ht="51" customHeight="1" x14ac:dyDescent="0.25">
      <c r="A1002" s="182" t="s">
        <v>14558</v>
      </c>
      <c r="B1002" s="182" t="s">
        <v>8937</v>
      </c>
      <c r="C1002" s="182" t="s">
        <v>493</v>
      </c>
      <c r="D1002" s="182" t="s">
        <v>667</v>
      </c>
      <c r="E1002" s="229" t="s">
        <v>14559</v>
      </c>
      <c r="F1002" s="229" t="s">
        <v>14560</v>
      </c>
      <c r="G1002" s="229" t="s">
        <v>493</v>
      </c>
      <c r="H1002" s="229" t="s">
        <v>14561</v>
      </c>
      <c r="I1002" s="182" t="s">
        <v>11815</v>
      </c>
      <c r="J1002" s="183">
        <v>4800000</v>
      </c>
      <c r="K1002" s="168" t="s">
        <v>321</v>
      </c>
      <c r="L1002" s="169" t="s">
        <v>321</v>
      </c>
      <c r="M1002" s="170">
        <v>19.271000000000001</v>
      </c>
      <c r="N1002" s="182" t="s">
        <v>540</v>
      </c>
      <c r="O1002" s="182" t="s">
        <v>541</v>
      </c>
      <c r="P1002" s="182" t="s">
        <v>545</v>
      </c>
      <c r="Q1002" s="182" t="s">
        <v>548</v>
      </c>
      <c r="R1002" s="230" t="s">
        <v>14562</v>
      </c>
      <c r="S1002" s="184" t="s">
        <v>493</v>
      </c>
      <c r="T1002" s="185" t="s">
        <v>321</v>
      </c>
      <c r="U1002" s="186" t="s">
        <v>321</v>
      </c>
      <c r="V1002" s="186">
        <v>56.24</v>
      </c>
      <c r="W1002" s="186" t="s">
        <v>321</v>
      </c>
      <c r="X1002" s="186">
        <v>30.37</v>
      </c>
      <c r="Y1002" s="186">
        <v>21.51</v>
      </c>
      <c r="Z1002" s="186">
        <v>66.08</v>
      </c>
      <c r="AA1002" s="186">
        <v>97.47</v>
      </c>
      <c r="AB1002" s="186" t="s">
        <v>321</v>
      </c>
      <c r="AC1002" s="186">
        <v>16.489999999999998</v>
      </c>
      <c r="AD1002" s="186">
        <v>0</v>
      </c>
      <c r="AE1002" s="186">
        <v>0</v>
      </c>
      <c r="AF1002" s="186">
        <v>79.180000000000007</v>
      </c>
      <c r="AG1002" s="184" t="s">
        <v>493</v>
      </c>
      <c r="AH1002" s="186">
        <v>0.78</v>
      </c>
      <c r="AI1002" s="186">
        <v>56.24</v>
      </c>
      <c r="AJ1002" s="186">
        <v>14564.03</v>
      </c>
      <c r="AK1002" s="186">
        <v>55.35</v>
      </c>
      <c r="AL1002" s="186" t="s">
        <v>321</v>
      </c>
      <c r="AM1002" s="186">
        <v>0</v>
      </c>
      <c r="AN1002" s="186">
        <v>0.1</v>
      </c>
      <c r="AO1002" s="186">
        <v>30.37</v>
      </c>
      <c r="AP1002" s="186">
        <v>0</v>
      </c>
      <c r="AQ1002" s="186" t="s">
        <v>321</v>
      </c>
      <c r="AR1002" s="186">
        <v>0</v>
      </c>
      <c r="AS1002" s="186" t="s">
        <v>321</v>
      </c>
      <c r="AT1002" s="186">
        <v>0</v>
      </c>
      <c r="AU1002" s="186" t="s">
        <v>321</v>
      </c>
      <c r="AV1002" s="186">
        <v>0</v>
      </c>
      <c r="AW1002" s="186">
        <v>16</v>
      </c>
      <c r="AX1002" s="186">
        <v>20.96</v>
      </c>
      <c r="AY1002" s="186">
        <v>2.85</v>
      </c>
      <c r="AZ1002" s="186">
        <v>17.53</v>
      </c>
      <c r="BA1002" s="187">
        <v>457600</v>
      </c>
      <c r="BB1002" s="182">
        <v>24.9</v>
      </c>
      <c r="BC1002" s="188" t="s">
        <v>321</v>
      </c>
      <c r="BD1002" s="182">
        <v>0</v>
      </c>
      <c r="BE1002" s="188" t="s">
        <v>321</v>
      </c>
      <c r="BF1002" s="182">
        <v>0</v>
      </c>
      <c r="BG1002" s="182">
        <v>106</v>
      </c>
      <c r="BH1002" s="182">
        <v>32.979999999999997</v>
      </c>
      <c r="BI1002" s="186" t="s">
        <v>321</v>
      </c>
      <c r="BJ1002" s="186">
        <v>0</v>
      </c>
      <c r="BK1002" s="186">
        <v>1024.44</v>
      </c>
      <c r="BL1002" s="186">
        <v>66.040000000000006</v>
      </c>
      <c r="BM1002" s="186">
        <v>7.5</v>
      </c>
      <c r="BN1002" s="186">
        <v>66.12</v>
      </c>
      <c r="BO1002" s="186">
        <v>0</v>
      </c>
      <c r="BP1002" s="186">
        <v>1</v>
      </c>
      <c r="BQ1002" s="186">
        <v>97.47</v>
      </c>
      <c r="BR1002" s="189" t="s">
        <v>321</v>
      </c>
      <c r="BS1002" s="186">
        <v>0</v>
      </c>
      <c r="BT1002" s="186" t="s">
        <v>321</v>
      </c>
      <c r="BU1002" s="186">
        <v>0</v>
      </c>
      <c r="BV1002" s="189">
        <v>27</v>
      </c>
      <c r="BW1002" s="186">
        <v>79.180000000000007</v>
      </c>
      <c r="BX1002" s="184" t="s">
        <v>493</v>
      </c>
      <c r="BY1002" s="182" t="s">
        <v>545</v>
      </c>
      <c r="BZ1002" s="189">
        <v>100</v>
      </c>
      <c r="CA1002" s="182" t="s">
        <v>493</v>
      </c>
      <c r="CB1002" s="189"/>
      <c r="CC1002" s="182" t="s">
        <v>493</v>
      </c>
      <c r="CD1002" s="189"/>
      <c r="CE1002" s="182" t="s">
        <v>541</v>
      </c>
      <c r="CF1002" s="189">
        <v>100</v>
      </c>
      <c r="CG1002" s="182" t="s">
        <v>493</v>
      </c>
      <c r="CH1002" s="189"/>
      <c r="CI1002" s="182" t="s">
        <v>493</v>
      </c>
      <c r="CJ1002" s="189"/>
      <c r="CK1002" s="182" t="s">
        <v>548</v>
      </c>
      <c r="CL1002" s="189">
        <v>100</v>
      </c>
      <c r="CM1002" s="182" t="s">
        <v>493</v>
      </c>
      <c r="CN1002" s="189"/>
      <c r="CO1002" s="182" t="s">
        <v>493</v>
      </c>
      <c r="CP1002" s="189"/>
      <c r="CQ1002" s="182" t="s">
        <v>493</v>
      </c>
      <c r="CR1002" s="182"/>
      <c r="CS1002" s="182" t="s">
        <v>541</v>
      </c>
      <c r="CT1002" s="182" t="s">
        <v>540</v>
      </c>
      <c r="CU1002" s="184" t="s">
        <v>493</v>
      </c>
      <c r="CV1002" s="183">
        <v>600000</v>
      </c>
      <c r="CW1002" s="182" t="s">
        <v>4259</v>
      </c>
      <c r="CX1002" s="183">
        <v>3600000</v>
      </c>
      <c r="CY1002" s="182" t="s">
        <v>4259</v>
      </c>
      <c r="CZ1002" s="183">
        <v>600000</v>
      </c>
      <c r="DA1002" s="182" t="s">
        <v>4259</v>
      </c>
      <c r="DB1002" s="182"/>
      <c r="DC1002" s="183">
        <v>4800000</v>
      </c>
      <c r="DD1002" s="182"/>
      <c r="DE1002" s="182" t="s">
        <v>493</v>
      </c>
      <c r="DF1002" s="183">
        <v>4800000</v>
      </c>
      <c r="DG1002" s="182" t="s">
        <v>493</v>
      </c>
      <c r="DH1002" s="183">
        <v>4800000</v>
      </c>
      <c r="DI1002" s="182" t="s">
        <v>493</v>
      </c>
      <c r="DJ1002" s="184" t="s">
        <v>493</v>
      </c>
      <c r="DK1002" s="186">
        <v>1.5130134099999999</v>
      </c>
      <c r="DL1002" s="186">
        <v>7.4245560000000002E-2</v>
      </c>
      <c r="DM1002" s="182" t="s">
        <v>8963</v>
      </c>
      <c r="DN1002" s="182" t="s">
        <v>12053</v>
      </c>
      <c r="DO1002" s="182" t="s">
        <v>9069</v>
      </c>
      <c r="DP1002" s="182" t="s">
        <v>9069</v>
      </c>
      <c r="DQ1002" s="182" t="s">
        <v>553</v>
      </c>
      <c r="DR1002" s="182" t="s">
        <v>553</v>
      </c>
      <c r="DS1002" s="182">
        <v>1</v>
      </c>
      <c r="DT1002" s="182">
        <v>1</v>
      </c>
      <c r="DU1002" s="182" t="s">
        <v>8949</v>
      </c>
      <c r="DV1002" s="182" t="s">
        <v>8949</v>
      </c>
      <c r="DW1002" s="182">
        <v>45</v>
      </c>
      <c r="DX1002" s="182">
        <v>45</v>
      </c>
      <c r="DY1002" s="182" t="s">
        <v>9078</v>
      </c>
      <c r="DZ1002" s="182" t="s">
        <v>9078</v>
      </c>
      <c r="EA1002" s="182" t="s">
        <v>1995</v>
      </c>
      <c r="EB1002" s="182" t="s">
        <v>1995</v>
      </c>
      <c r="EC1002" s="182">
        <v>92.5</v>
      </c>
      <c r="ED1002" s="182">
        <v>7.5</v>
      </c>
      <c r="EE1002" s="186">
        <v>13659.218472</v>
      </c>
      <c r="EF1002" s="186">
        <v>14564.028630000001</v>
      </c>
      <c r="EG1002" s="186">
        <v>1.06501165</v>
      </c>
      <c r="EH1002" s="186">
        <v>18599.145187999999</v>
      </c>
      <c r="EI1002" s="186">
        <v>0.78304827898201368</v>
      </c>
      <c r="EJ1002" s="186">
        <v>0.73440033581827224</v>
      </c>
      <c r="EK1002" s="190">
        <v>12.75</v>
      </c>
      <c r="EL1002" s="190">
        <v>50</v>
      </c>
      <c r="EM1002" s="182">
        <v>0</v>
      </c>
      <c r="EN1002" s="184"/>
      <c r="EO1002" s="182" t="s">
        <v>9647</v>
      </c>
      <c r="EP1002" s="191" t="s">
        <v>321</v>
      </c>
      <c r="EQ1002" s="191" t="s">
        <v>321</v>
      </c>
      <c r="ER1002" s="191" t="s">
        <v>321</v>
      </c>
      <c r="ES1002" s="190" t="s">
        <v>321</v>
      </c>
      <c r="ET1002" s="191" t="s">
        <v>321</v>
      </c>
      <c r="EU1002" s="191" t="s">
        <v>321</v>
      </c>
      <c r="EV1002" s="191" t="s">
        <v>321</v>
      </c>
      <c r="EW1002" s="190" t="s">
        <v>321</v>
      </c>
      <c r="EX1002" s="182" t="s">
        <v>321</v>
      </c>
      <c r="EY1002" s="190" t="s">
        <v>321</v>
      </c>
      <c r="EZ1002" s="191" t="s">
        <v>321</v>
      </c>
      <c r="FA1002" s="191" t="s">
        <v>321</v>
      </c>
      <c r="FB1002" s="191">
        <v>-4.3433640000000029</v>
      </c>
      <c r="FC1002" s="191">
        <v>-4.998882749999999</v>
      </c>
      <c r="FD1002" s="191">
        <v>-4.3433640000000029</v>
      </c>
      <c r="FE1002" s="192">
        <v>1.8896647462373295E-2</v>
      </c>
      <c r="FF1002" s="191">
        <v>-4.998882749999999</v>
      </c>
      <c r="FG1002" s="191">
        <v>-46.711233750000012</v>
      </c>
      <c r="FH1002" s="191">
        <v>-43.207891218750007</v>
      </c>
      <c r="FI1002" s="190">
        <v>-550.90061303906259</v>
      </c>
      <c r="FJ1002" s="191">
        <v>-3.5033425312500008</v>
      </c>
      <c r="FK1002" s="190">
        <v>-175.16712656250004</v>
      </c>
      <c r="FL1002" s="190">
        <v>0</v>
      </c>
      <c r="FM1002" s="190">
        <v>0</v>
      </c>
      <c r="FN1002" s="184"/>
      <c r="FO1002" s="182">
        <v>0</v>
      </c>
      <c r="FP1002" s="182">
        <v>4</v>
      </c>
      <c r="FQ1002" s="182">
        <v>12</v>
      </c>
      <c r="FR1002" s="182">
        <v>16</v>
      </c>
      <c r="FS1002" s="193">
        <v>0.4</v>
      </c>
      <c r="FT1002" s="190">
        <v>45760</v>
      </c>
      <c r="FU1002" s="190">
        <v>457600</v>
      </c>
      <c r="FV1002" s="184"/>
      <c r="FW1002" s="190">
        <v>457600</v>
      </c>
      <c r="FX1002" s="190">
        <v>457600</v>
      </c>
      <c r="FY1002" s="184"/>
      <c r="FZ1002" s="186" t="s">
        <v>321</v>
      </c>
      <c r="GA1002" s="186" t="s">
        <v>321</v>
      </c>
      <c r="GB1002" s="186" t="s">
        <v>321</v>
      </c>
      <c r="GC1002" s="182">
        <v>16</v>
      </c>
      <c r="GD1002" s="182">
        <v>2.85</v>
      </c>
      <c r="GE1002" s="182" t="s">
        <v>321</v>
      </c>
      <c r="GF1002" s="188" t="s">
        <v>321</v>
      </c>
      <c r="GG1002" s="188" t="s">
        <v>321</v>
      </c>
      <c r="GH1002" s="182">
        <v>70</v>
      </c>
      <c r="GI1002" s="182">
        <v>99</v>
      </c>
      <c r="GJ1002" s="182">
        <v>79</v>
      </c>
      <c r="GK1002" s="182">
        <v>46</v>
      </c>
      <c r="GL1002" s="182">
        <v>294</v>
      </c>
      <c r="GM1002" s="182" t="s">
        <v>3749</v>
      </c>
      <c r="GN1002" s="186" t="s">
        <v>321</v>
      </c>
      <c r="GO1002" s="182" t="s">
        <v>3749</v>
      </c>
      <c r="GP1002" s="182" t="s">
        <v>321</v>
      </c>
      <c r="GQ1002" s="186" t="s">
        <v>321</v>
      </c>
      <c r="GR1002" s="193" t="s">
        <v>321</v>
      </c>
      <c r="GS1002" s="186">
        <v>0</v>
      </c>
      <c r="GT1002" s="182">
        <v>73</v>
      </c>
      <c r="GU1002" s="182">
        <v>12</v>
      </c>
      <c r="GV1002" s="182">
        <v>12</v>
      </c>
      <c r="GW1002" s="182">
        <v>0</v>
      </c>
      <c r="GX1002" s="182" t="s">
        <v>568</v>
      </c>
      <c r="GY1002" s="182">
        <v>0</v>
      </c>
      <c r="GZ1002" s="182">
        <v>0</v>
      </c>
      <c r="HA1002" s="182">
        <v>0</v>
      </c>
      <c r="HB1002" s="184"/>
      <c r="HC1002" s="182" t="s">
        <v>505</v>
      </c>
      <c r="HD1002" s="182" t="s">
        <v>657</v>
      </c>
      <c r="HE1002" s="182" t="s">
        <v>493</v>
      </c>
      <c r="HF1002" s="184"/>
      <c r="HG1002" s="182" t="s">
        <v>493</v>
      </c>
      <c r="HH1002" s="182" t="s">
        <v>493</v>
      </c>
      <c r="HI1002" s="182" t="s">
        <v>3738</v>
      </c>
      <c r="HJ1002" s="182" t="s">
        <v>9135</v>
      </c>
      <c r="HK1002" s="182" t="s">
        <v>545</v>
      </c>
      <c r="HL1002" s="182" t="s">
        <v>545</v>
      </c>
    </row>
    <row r="1003" spans="1:220" ht="51" customHeight="1" x14ac:dyDescent="0.25">
      <c r="A1003" s="182" t="s">
        <v>14563</v>
      </c>
      <c r="B1003" s="182" t="s">
        <v>8937</v>
      </c>
      <c r="C1003" s="182" t="s">
        <v>493</v>
      </c>
      <c r="D1003" s="182" t="s">
        <v>667</v>
      </c>
      <c r="E1003" s="229" t="s">
        <v>14564</v>
      </c>
      <c r="F1003" s="229" t="s">
        <v>14565</v>
      </c>
      <c r="G1003" s="229" t="s">
        <v>14566</v>
      </c>
      <c r="H1003" s="229" t="s">
        <v>14567</v>
      </c>
      <c r="I1003" s="182" t="s">
        <v>8943</v>
      </c>
      <c r="J1003" s="183">
        <v>9600000</v>
      </c>
      <c r="K1003" s="168" t="s">
        <v>321</v>
      </c>
      <c r="L1003" s="169" t="s">
        <v>321</v>
      </c>
      <c r="M1003" s="170">
        <v>16.353000000000002</v>
      </c>
      <c r="N1003" s="182" t="s">
        <v>500</v>
      </c>
      <c r="O1003" s="182" t="s">
        <v>501</v>
      </c>
      <c r="P1003" s="182" t="s">
        <v>523</v>
      </c>
      <c r="Q1003" s="182" t="s">
        <v>533</v>
      </c>
      <c r="R1003" s="230" t="s">
        <v>14568</v>
      </c>
      <c r="S1003" s="184" t="s">
        <v>493</v>
      </c>
      <c r="T1003" s="185" t="s">
        <v>321</v>
      </c>
      <c r="U1003" s="186" t="s">
        <v>321</v>
      </c>
      <c r="V1003" s="186">
        <v>45.14</v>
      </c>
      <c r="W1003" s="186" t="s">
        <v>321</v>
      </c>
      <c r="X1003" s="186">
        <v>20.9</v>
      </c>
      <c r="Y1003" s="186">
        <v>26.91</v>
      </c>
      <c r="Z1003" s="186">
        <v>16.579999999999998</v>
      </c>
      <c r="AA1003" s="186">
        <v>97.47</v>
      </c>
      <c r="AB1003" s="186" t="s">
        <v>321</v>
      </c>
      <c r="AC1003" s="186">
        <v>0</v>
      </c>
      <c r="AD1003" s="186">
        <v>0</v>
      </c>
      <c r="AE1003" s="186">
        <v>36.85</v>
      </c>
      <c r="AF1003" s="186">
        <v>64.569999999999993</v>
      </c>
      <c r="AG1003" s="184" t="s">
        <v>493</v>
      </c>
      <c r="AH1003" s="186">
        <v>0.61</v>
      </c>
      <c r="AI1003" s="186">
        <v>45.14</v>
      </c>
      <c r="AJ1003" s="186">
        <v>5599.92</v>
      </c>
      <c r="AK1003" s="186">
        <v>19.18</v>
      </c>
      <c r="AL1003" s="186" t="s">
        <v>321</v>
      </c>
      <c r="AM1003" s="186">
        <v>0</v>
      </c>
      <c r="AN1003" s="186">
        <v>0.05</v>
      </c>
      <c r="AO1003" s="186">
        <v>20.9</v>
      </c>
      <c r="AP1003" s="186">
        <v>0</v>
      </c>
      <c r="AQ1003" s="186">
        <v>0.62</v>
      </c>
      <c r="AR1003" s="186">
        <v>21.09</v>
      </c>
      <c r="AS1003" s="186">
        <v>3.9</v>
      </c>
      <c r="AT1003" s="186">
        <v>45.07</v>
      </c>
      <c r="AU1003" s="186">
        <v>0.36</v>
      </c>
      <c r="AV1003" s="186">
        <v>17.13</v>
      </c>
      <c r="AW1003" s="186" t="s">
        <v>321</v>
      </c>
      <c r="AX1003" s="186">
        <v>0</v>
      </c>
      <c r="AY1003" s="186" t="s">
        <v>321</v>
      </c>
      <c r="AZ1003" s="186">
        <v>0</v>
      </c>
      <c r="BA1003" s="187">
        <v>478400</v>
      </c>
      <c r="BB1003" s="182">
        <v>25.63</v>
      </c>
      <c r="BC1003" s="188" t="s">
        <v>321</v>
      </c>
      <c r="BD1003" s="182">
        <v>0</v>
      </c>
      <c r="BE1003" s="188" t="s">
        <v>321</v>
      </c>
      <c r="BF1003" s="182">
        <v>0</v>
      </c>
      <c r="BG1003" s="182">
        <v>25</v>
      </c>
      <c r="BH1003" s="182">
        <v>0</v>
      </c>
      <c r="BI1003" s="186" t="s">
        <v>321</v>
      </c>
      <c r="BJ1003" s="186">
        <v>0</v>
      </c>
      <c r="BK1003" s="186">
        <v>208</v>
      </c>
      <c r="BL1003" s="186">
        <v>10.78</v>
      </c>
      <c r="BM1003" s="186">
        <v>4</v>
      </c>
      <c r="BN1003" s="186">
        <v>22.37</v>
      </c>
      <c r="BO1003" s="186">
        <v>0</v>
      </c>
      <c r="BP1003" s="186">
        <v>1</v>
      </c>
      <c r="BQ1003" s="186">
        <v>97.47</v>
      </c>
      <c r="BR1003" s="189" t="s">
        <v>321</v>
      </c>
      <c r="BS1003" s="186">
        <v>0</v>
      </c>
      <c r="BT1003" s="186">
        <v>2</v>
      </c>
      <c r="BU1003" s="186">
        <v>36.85</v>
      </c>
      <c r="BV1003" s="189">
        <v>19</v>
      </c>
      <c r="BW1003" s="186">
        <v>64.569999999999993</v>
      </c>
      <c r="BX1003" s="184" t="s">
        <v>493</v>
      </c>
      <c r="BY1003" s="182" t="s">
        <v>523</v>
      </c>
      <c r="BZ1003" s="189">
        <v>100</v>
      </c>
      <c r="CA1003" s="182" t="s">
        <v>493</v>
      </c>
      <c r="CB1003" s="189"/>
      <c r="CC1003" s="182" t="s">
        <v>493</v>
      </c>
      <c r="CD1003" s="189"/>
      <c r="CE1003" s="182" t="s">
        <v>501</v>
      </c>
      <c r="CF1003" s="189">
        <v>100</v>
      </c>
      <c r="CG1003" s="182" t="s">
        <v>493</v>
      </c>
      <c r="CH1003" s="189"/>
      <c r="CI1003" s="182" t="s">
        <v>493</v>
      </c>
      <c r="CJ1003" s="189"/>
      <c r="CK1003" s="182" t="s">
        <v>533</v>
      </c>
      <c r="CL1003" s="189">
        <v>100</v>
      </c>
      <c r="CM1003" s="182" t="s">
        <v>493</v>
      </c>
      <c r="CN1003" s="189"/>
      <c r="CO1003" s="182" t="s">
        <v>493</v>
      </c>
      <c r="CP1003" s="189"/>
      <c r="CQ1003" s="182" t="s">
        <v>493</v>
      </c>
      <c r="CR1003" s="182"/>
      <c r="CS1003" s="182" t="s">
        <v>501</v>
      </c>
      <c r="CT1003" s="182" t="s">
        <v>500</v>
      </c>
      <c r="CU1003" s="184" t="s">
        <v>493</v>
      </c>
      <c r="CV1003" s="183">
        <v>8000000</v>
      </c>
      <c r="CW1003" s="182" t="s">
        <v>8962</v>
      </c>
      <c r="CX1003" s="183">
        <v>1100000</v>
      </c>
      <c r="CY1003" s="182" t="s">
        <v>8962</v>
      </c>
      <c r="CZ1003" s="183">
        <v>500000</v>
      </c>
      <c r="DA1003" s="182" t="s">
        <v>8962</v>
      </c>
      <c r="DB1003" s="182"/>
      <c r="DC1003" s="183">
        <v>9600000</v>
      </c>
      <c r="DD1003" s="182"/>
      <c r="DE1003" s="182" t="s">
        <v>493</v>
      </c>
      <c r="DF1003" s="183">
        <v>9600000</v>
      </c>
      <c r="DG1003" s="182" t="s">
        <v>493</v>
      </c>
      <c r="DH1003" s="183">
        <v>9600000</v>
      </c>
      <c r="DI1003" s="182" t="s">
        <v>493</v>
      </c>
      <c r="DJ1003" s="184" t="s">
        <v>493</v>
      </c>
      <c r="DK1003" s="186">
        <v>1.6534800999999999</v>
      </c>
      <c r="DL1003" s="186">
        <v>1.6534800999999999</v>
      </c>
      <c r="DM1003" s="182" t="s">
        <v>493</v>
      </c>
      <c r="DN1003" s="182" t="s">
        <v>493</v>
      </c>
      <c r="DO1003" s="182" t="s">
        <v>9069</v>
      </c>
      <c r="DP1003" s="182" t="s">
        <v>9069</v>
      </c>
      <c r="DQ1003" s="182" t="s">
        <v>553</v>
      </c>
      <c r="DR1003" s="182" t="s">
        <v>553</v>
      </c>
      <c r="DS1003" s="182">
        <v>1</v>
      </c>
      <c r="DT1003" s="182">
        <v>1</v>
      </c>
      <c r="DU1003" s="182" t="s">
        <v>8949</v>
      </c>
      <c r="DV1003" s="182" t="s">
        <v>8949</v>
      </c>
      <c r="DW1003" s="182">
        <v>55</v>
      </c>
      <c r="DX1003" s="182">
        <v>55</v>
      </c>
      <c r="DY1003" s="182" t="s">
        <v>8966</v>
      </c>
      <c r="DZ1003" s="182" t="s">
        <v>8966</v>
      </c>
      <c r="EA1003" s="182" t="s">
        <v>9079</v>
      </c>
      <c r="EB1003" s="182" t="s">
        <v>9079</v>
      </c>
      <c r="EC1003" s="182">
        <v>96</v>
      </c>
      <c r="ED1003" s="182">
        <v>4</v>
      </c>
      <c r="EE1003" s="186">
        <v>5199.9277179999999</v>
      </c>
      <c r="EF1003" s="186">
        <v>5599.9221580000003</v>
      </c>
      <c r="EG1003" s="186">
        <v>1.07692308</v>
      </c>
      <c r="EH1003" s="186">
        <v>9199.8721170000008</v>
      </c>
      <c r="EI1003" s="186">
        <v>0.6086956521550092</v>
      </c>
      <c r="EJ1003" s="186">
        <v>0.56521739127126602</v>
      </c>
      <c r="EK1003" s="190">
        <v>12.75</v>
      </c>
      <c r="EL1003" s="190">
        <v>50</v>
      </c>
      <c r="EM1003" s="182">
        <v>2</v>
      </c>
      <c r="EN1003" s="184"/>
      <c r="EO1003" s="182" t="s">
        <v>8952</v>
      </c>
      <c r="EP1003" s="191" t="s">
        <v>321</v>
      </c>
      <c r="EQ1003" s="191" t="s">
        <v>321</v>
      </c>
      <c r="ER1003" s="191" t="s">
        <v>321</v>
      </c>
      <c r="ES1003" s="190" t="s">
        <v>321</v>
      </c>
      <c r="ET1003" s="191" t="s">
        <v>321</v>
      </c>
      <c r="EU1003" s="191" t="s">
        <v>321</v>
      </c>
      <c r="EV1003" s="191" t="s">
        <v>321</v>
      </c>
      <c r="EW1003" s="190" t="s">
        <v>321</v>
      </c>
      <c r="EX1003" s="182" t="s">
        <v>321</v>
      </c>
      <c r="EY1003" s="190" t="s">
        <v>321</v>
      </c>
      <c r="EZ1003" s="191" t="s">
        <v>321</v>
      </c>
      <c r="FA1003" s="191" t="s">
        <v>321</v>
      </c>
      <c r="FB1003" s="191" t="s">
        <v>321</v>
      </c>
      <c r="FC1003" s="191" t="s">
        <v>321</v>
      </c>
      <c r="FD1003" s="191">
        <v>131.68974231735888</v>
      </c>
      <c r="FE1003" s="192">
        <v>2.0914359157211626E-2</v>
      </c>
      <c r="FF1003" s="191">
        <v>242.96086718407852</v>
      </c>
      <c r="FG1003" s="191">
        <v>1873.2530475071871</v>
      </c>
      <c r="FH1003" s="191">
        <v>1798.3229256068996</v>
      </c>
      <c r="FI1003" s="190">
        <v>22928.617301487971</v>
      </c>
      <c r="FJ1003" s="191">
        <v>74.930121900287489</v>
      </c>
      <c r="FK1003" s="190">
        <v>3746.5060950143743</v>
      </c>
      <c r="FL1003" s="190">
        <v>26675.123396502346</v>
      </c>
      <c r="FM1003" s="190">
        <v>26675.123396502346</v>
      </c>
      <c r="FN1003" s="184"/>
      <c r="FO1003" s="182">
        <v>0</v>
      </c>
      <c r="FP1003" s="182">
        <v>9</v>
      </c>
      <c r="FQ1003" s="182">
        <v>14</v>
      </c>
      <c r="FR1003" s="182">
        <v>23</v>
      </c>
      <c r="FS1003" s="193">
        <v>0.2</v>
      </c>
      <c r="FT1003" s="190">
        <v>47840</v>
      </c>
      <c r="FU1003" s="190">
        <v>478400</v>
      </c>
      <c r="FV1003" s="184"/>
      <c r="FW1003" s="190">
        <v>505075.12339650234</v>
      </c>
      <c r="FX1003" s="190">
        <v>505075.12339650234</v>
      </c>
      <c r="FY1003" s="184"/>
      <c r="FZ1003" s="186">
        <v>0.62326800000000004</v>
      </c>
      <c r="GA1003" s="186">
        <v>3.8956521739130436</v>
      </c>
      <c r="GB1003" s="186">
        <v>0.36016500000000001</v>
      </c>
      <c r="GC1003" s="182" t="s">
        <v>321</v>
      </c>
      <c r="GD1003" s="182" t="s">
        <v>321</v>
      </c>
      <c r="GE1003" s="182" t="s">
        <v>321</v>
      </c>
      <c r="GF1003" s="188" t="s">
        <v>321</v>
      </c>
      <c r="GG1003" s="188" t="s">
        <v>321</v>
      </c>
      <c r="GH1003" s="182">
        <v>85</v>
      </c>
      <c r="GI1003" s="182">
        <v>98</v>
      </c>
      <c r="GJ1003" s="182">
        <v>96</v>
      </c>
      <c r="GK1003" s="182">
        <v>96</v>
      </c>
      <c r="GL1003" s="182">
        <v>375</v>
      </c>
      <c r="GM1003" s="182" t="s">
        <v>3749</v>
      </c>
      <c r="GN1003" s="186" t="s">
        <v>321</v>
      </c>
      <c r="GO1003" s="182" t="s">
        <v>3749</v>
      </c>
      <c r="GP1003" s="182" t="s">
        <v>321</v>
      </c>
      <c r="GQ1003" s="186" t="s">
        <v>321</v>
      </c>
      <c r="GR1003" s="193" t="s">
        <v>321</v>
      </c>
      <c r="GS1003" s="186">
        <v>0</v>
      </c>
      <c r="GT1003" s="182">
        <v>81</v>
      </c>
      <c r="GU1003" s="182">
        <v>12</v>
      </c>
      <c r="GV1003" s="182">
        <v>12</v>
      </c>
      <c r="GW1003" s="182">
        <v>0</v>
      </c>
      <c r="GX1003" s="182" t="s">
        <v>568</v>
      </c>
      <c r="GY1003" s="182">
        <v>0</v>
      </c>
      <c r="GZ1003" s="182">
        <v>2</v>
      </c>
      <c r="HA1003" s="182">
        <v>2</v>
      </c>
      <c r="HB1003" s="184"/>
      <c r="HC1003" s="182" t="s">
        <v>505</v>
      </c>
      <c r="HD1003" s="182" t="s">
        <v>14569</v>
      </c>
      <c r="HE1003" s="182" t="s">
        <v>493</v>
      </c>
      <c r="HF1003" s="184"/>
      <c r="HG1003" s="182" t="s">
        <v>493</v>
      </c>
      <c r="HH1003" s="182" t="s">
        <v>493</v>
      </c>
      <c r="HI1003" s="182" t="s">
        <v>493</v>
      </c>
      <c r="HJ1003" s="182" t="s">
        <v>9135</v>
      </c>
      <c r="HK1003" s="182" t="s">
        <v>4765</v>
      </c>
      <c r="HL1003" s="182" t="s">
        <v>4765</v>
      </c>
    </row>
    <row r="1004" spans="1:220" ht="51" customHeight="1" x14ac:dyDescent="0.25">
      <c r="A1004" s="182" t="s">
        <v>14570</v>
      </c>
      <c r="B1004" s="182" t="s">
        <v>8937</v>
      </c>
      <c r="C1004" s="182" t="s">
        <v>493</v>
      </c>
      <c r="D1004" s="182" t="s">
        <v>494</v>
      </c>
      <c r="E1004" s="229" t="s">
        <v>13890</v>
      </c>
      <c r="F1004" s="229" t="s">
        <v>14571</v>
      </c>
      <c r="G1004" s="229" t="s">
        <v>14572</v>
      </c>
      <c r="H1004" s="229" t="s">
        <v>14573</v>
      </c>
      <c r="I1004" s="182" t="s">
        <v>10058</v>
      </c>
      <c r="J1004" s="183">
        <v>27900000</v>
      </c>
      <c r="K1004" s="168">
        <v>50.001999999999995</v>
      </c>
      <c r="L1004" s="169">
        <v>31.874000000000002</v>
      </c>
      <c r="M1004" s="170">
        <v>23.591000000000001</v>
      </c>
      <c r="N1004" s="182" t="s">
        <v>1975</v>
      </c>
      <c r="O1004" s="182" t="s">
        <v>2086</v>
      </c>
      <c r="P1004" s="182" t="s">
        <v>2077</v>
      </c>
      <c r="Q1004" s="182" t="s">
        <v>8049</v>
      </c>
      <c r="R1004" s="230" t="s">
        <v>14574</v>
      </c>
      <c r="S1004" s="184" t="s">
        <v>493</v>
      </c>
      <c r="T1004" s="185">
        <v>40.44</v>
      </c>
      <c r="U1004" s="186">
        <v>38.47</v>
      </c>
      <c r="V1004" s="186">
        <v>36.49</v>
      </c>
      <c r="W1004" s="186">
        <v>40.299999999999997</v>
      </c>
      <c r="X1004" s="186">
        <v>46.69</v>
      </c>
      <c r="Y1004" s="186">
        <v>61.08</v>
      </c>
      <c r="Z1004" s="186">
        <v>63.06</v>
      </c>
      <c r="AA1004" s="186">
        <v>97.47</v>
      </c>
      <c r="AB1004" s="186">
        <v>59.22</v>
      </c>
      <c r="AC1004" s="186">
        <v>37.06</v>
      </c>
      <c r="AD1004" s="186">
        <v>0</v>
      </c>
      <c r="AE1004" s="186">
        <v>93</v>
      </c>
      <c r="AF1004" s="186">
        <v>22.86</v>
      </c>
      <c r="AG1004" s="184" t="s">
        <v>493</v>
      </c>
      <c r="AH1004" s="186">
        <v>0.48</v>
      </c>
      <c r="AI1004" s="186">
        <v>36.49</v>
      </c>
      <c r="AJ1004" s="186">
        <v>11937.87</v>
      </c>
      <c r="AK1004" s="186">
        <v>46.37</v>
      </c>
      <c r="AL1004" s="186">
        <v>0.19</v>
      </c>
      <c r="AM1004" s="186">
        <v>40.299999999999997</v>
      </c>
      <c r="AN1004" s="186">
        <v>0.19</v>
      </c>
      <c r="AO1004" s="186">
        <v>46.69</v>
      </c>
      <c r="AP1004" s="186">
        <v>0</v>
      </c>
      <c r="AQ1004" s="186">
        <v>0.99</v>
      </c>
      <c r="AR1004" s="186">
        <v>41.65</v>
      </c>
      <c r="AS1004" s="186">
        <v>5.91</v>
      </c>
      <c r="AT1004" s="186">
        <v>84.9</v>
      </c>
      <c r="AU1004" s="186">
        <v>0.68</v>
      </c>
      <c r="AV1004" s="186">
        <v>57.39</v>
      </c>
      <c r="AW1004" s="186" t="s">
        <v>321</v>
      </c>
      <c r="AX1004" s="186">
        <v>0</v>
      </c>
      <c r="AY1004" s="186" t="s">
        <v>321</v>
      </c>
      <c r="AZ1004" s="186">
        <v>0</v>
      </c>
      <c r="BA1004" s="187">
        <v>5225500</v>
      </c>
      <c r="BB1004" s="182">
        <v>60.73</v>
      </c>
      <c r="BC1004" s="188">
        <v>3.9999999999999998E-6</v>
      </c>
      <c r="BD1004" s="182">
        <v>58.7</v>
      </c>
      <c r="BE1004" s="188">
        <v>6.9999999999999999E-6</v>
      </c>
      <c r="BF1004" s="182">
        <v>59.73</v>
      </c>
      <c r="BG1004" s="182">
        <v>228</v>
      </c>
      <c r="BH1004" s="182">
        <v>74.12</v>
      </c>
      <c r="BI1004" s="186" t="s">
        <v>321</v>
      </c>
      <c r="BJ1004" s="186">
        <v>0</v>
      </c>
      <c r="BK1004" s="186">
        <v>867.27</v>
      </c>
      <c r="BL1004" s="186">
        <v>59.18</v>
      </c>
      <c r="BM1004" s="186">
        <v>7.63</v>
      </c>
      <c r="BN1004" s="186">
        <v>66.94</v>
      </c>
      <c r="BO1004" s="186">
        <v>0</v>
      </c>
      <c r="BP1004" s="186">
        <v>1</v>
      </c>
      <c r="BQ1004" s="186">
        <v>97.47</v>
      </c>
      <c r="BR1004" s="189" t="s">
        <v>321</v>
      </c>
      <c r="BS1004" s="186">
        <v>0</v>
      </c>
      <c r="BT1004" s="186">
        <v>4</v>
      </c>
      <c r="BU1004" s="186">
        <v>93</v>
      </c>
      <c r="BV1004" s="189">
        <v>4</v>
      </c>
      <c r="BW1004" s="186">
        <v>22.86</v>
      </c>
      <c r="BX1004" s="184" t="s">
        <v>493</v>
      </c>
      <c r="BY1004" s="182" t="s">
        <v>2077</v>
      </c>
      <c r="BZ1004" s="189">
        <v>100</v>
      </c>
      <c r="CA1004" s="182" t="s">
        <v>493</v>
      </c>
      <c r="CB1004" s="189"/>
      <c r="CC1004" s="182" t="s">
        <v>493</v>
      </c>
      <c r="CD1004" s="189"/>
      <c r="CE1004" s="182" t="s">
        <v>2086</v>
      </c>
      <c r="CF1004" s="189">
        <v>100</v>
      </c>
      <c r="CG1004" s="182" t="s">
        <v>493</v>
      </c>
      <c r="CH1004" s="189"/>
      <c r="CI1004" s="182" t="s">
        <v>493</v>
      </c>
      <c r="CJ1004" s="189"/>
      <c r="CK1004" s="182" t="s">
        <v>8049</v>
      </c>
      <c r="CL1004" s="189">
        <v>100</v>
      </c>
      <c r="CM1004" s="182" t="s">
        <v>493</v>
      </c>
      <c r="CN1004" s="189"/>
      <c r="CO1004" s="182" t="s">
        <v>493</v>
      </c>
      <c r="CP1004" s="189"/>
      <c r="CQ1004" s="182" t="s">
        <v>493</v>
      </c>
      <c r="CR1004" s="182"/>
      <c r="CS1004" s="182" t="s">
        <v>2086</v>
      </c>
      <c r="CT1004" s="182" t="s">
        <v>1975</v>
      </c>
      <c r="CU1004" s="184" t="s">
        <v>493</v>
      </c>
      <c r="CV1004" s="183">
        <v>26400000</v>
      </c>
      <c r="CW1004" s="182" t="s">
        <v>8962</v>
      </c>
      <c r="CX1004" s="183">
        <v>1000000</v>
      </c>
      <c r="CY1004" s="182" t="s">
        <v>8962</v>
      </c>
      <c r="CZ1004" s="183">
        <v>500000</v>
      </c>
      <c r="DA1004" s="182" t="s">
        <v>8962</v>
      </c>
      <c r="DB1004" s="182"/>
      <c r="DC1004" s="183">
        <v>27900000</v>
      </c>
      <c r="DD1004" s="182"/>
      <c r="DE1004" s="182" t="s">
        <v>493</v>
      </c>
      <c r="DF1004" s="183">
        <v>27900000</v>
      </c>
      <c r="DG1004" s="182" t="s">
        <v>493</v>
      </c>
      <c r="DH1004" s="183">
        <v>27900000</v>
      </c>
      <c r="DI1004" s="182" t="s">
        <v>493</v>
      </c>
      <c r="DJ1004" s="184" t="s">
        <v>493</v>
      </c>
      <c r="DK1004" s="186">
        <v>2.6848867099999998</v>
      </c>
      <c r="DL1004" s="186">
        <v>2.6848867099999998</v>
      </c>
      <c r="DM1004" s="182" t="s">
        <v>9869</v>
      </c>
      <c r="DN1004" s="182" t="s">
        <v>9317</v>
      </c>
      <c r="DO1004" s="182" t="s">
        <v>9069</v>
      </c>
      <c r="DP1004" s="182" t="s">
        <v>9069</v>
      </c>
      <c r="DQ1004" s="182" t="s">
        <v>553</v>
      </c>
      <c r="DR1004" s="182" t="s">
        <v>9052</v>
      </c>
      <c r="DS1004" s="182">
        <v>2</v>
      </c>
      <c r="DT1004" s="182">
        <v>2</v>
      </c>
      <c r="DU1004" s="182" t="s">
        <v>8949</v>
      </c>
      <c r="DV1004" s="182" t="s">
        <v>8979</v>
      </c>
      <c r="DW1004" s="182">
        <v>45</v>
      </c>
      <c r="DX1004" s="182">
        <v>45</v>
      </c>
      <c r="DY1004" s="182" t="s">
        <v>8966</v>
      </c>
      <c r="DZ1004" s="182" t="s">
        <v>8966</v>
      </c>
      <c r="EA1004" s="182" t="s">
        <v>9053</v>
      </c>
      <c r="EB1004" s="182" t="s">
        <v>9053</v>
      </c>
      <c r="EC1004" s="182">
        <v>92.37</v>
      </c>
      <c r="ED1004" s="182">
        <v>7.63</v>
      </c>
      <c r="EE1004" s="186">
        <v>11366.570476000001</v>
      </c>
      <c r="EF1004" s="186">
        <v>11937.867974999999</v>
      </c>
      <c r="EG1004" s="186">
        <v>1.0502612</v>
      </c>
      <c r="EH1004" s="186">
        <v>25100</v>
      </c>
      <c r="EI1004" s="186">
        <v>0.47561226992031869</v>
      </c>
      <c r="EJ1004" s="186">
        <v>0.45285141338645424</v>
      </c>
      <c r="EK1004" s="190">
        <v>12.75</v>
      </c>
      <c r="EL1004" s="190">
        <v>50</v>
      </c>
      <c r="EM1004" s="182">
        <v>0</v>
      </c>
      <c r="EN1004" s="184"/>
      <c r="EO1004" s="182" t="s">
        <v>8952</v>
      </c>
      <c r="EP1004" s="191" t="s">
        <v>321</v>
      </c>
      <c r="EQ1004" s="191" t="s">
        <v>321</v>
      </c>
      <c r="ER1004" s="191" t="s">
        <v>321</v>
      </c>
      <c r="ES1004" s="190" t="s">
        <v>321</v>
      </c>
      <c r="ET1004" s="191" t="s">
        <v>321</v>
      </c>
      <c r="EU1004" s="191" t="s">
        <v>321</v>
      </c>
      <c r="EV1004" s="191" t="s">
        <v>321</v>
      </c>
      <c r="EW1004" s="190" t="s">
        <v>321</v>
      </c>
      <c r="EX1004" s="182" t="s">
        <v>321</v>
      </c>
      <c r="EY1004" s="190" t="s">
        <v>321</v>
      </c>
      <c r="EZ1004" s="191" t="s">
        <v>321</v>
      </c>
      <c r="FA1004" s="191" t="s">
        <v>321</v>
      </c>
      <c r="FB1004" s="191" t="s">
        <v>321</v>
      </c>
      <c r="FC1004" s="191" t="s">
        <v>321</v>
      </c>
      <c r="FD1004" s="191">
        <v>571.29609905392465</v>
      </c>
      <c r="FE1004" s="192">
        <v>8.957239858228272E-3</v>
      </c>
      <c r="FF1004" s="191">
        <v>312.29057182689672</v>
      </c>
      <c r="FG1004" s="191">
        <v>4417.9333544041065</v>
      </c>
      <c r="FH1004" s="191">
        <v>4080.8450394630736</v>
      </c>
      <c r="FI1004" s="190">
        <v>52030.774253154188</v>
      </c>
      <c r="FJ1004" s="191">
        <v>337.08831494103333</v>
      </c>
      <c r="FK1004" s="190">
        <v>16854.415747051666</v>
      </c>
      <c r="FL1004" s="190">
        <v>68885.190000205854</v>
      </c>
      <c r="FM1004" s="190">
        <v>68885.190000205854</v>
      </c>
      <c r="FN1004" s="184"/>
      <c r="FO1004" s="182">
        <v>2</v>
      </c>
      <c r="FP1004" s="182">
        <v>16</v>
      </c>
      <c r="FQ1004" s="182">
        <v>37</v>
      </c>
      <c r="FR1004" s="182">
        <v>55</v>
      </c>
      <c r="FS1004" s="193">
        <v>0.25</v>
      </c>
      <c r="FT1004" s="190">
        <v>522550</v>
      </c>
      <c r="FU1004" s="190">
        <v>5225500</v>
      </c>
      <c r="FV1004" s="184"/>
      <c r="FW1004" s="190">
        <v>5294385.1900002062</v>
      </c>
      <c r="FX1004" s="190">
        <v>5294385.1900002062</v>
      </c>
      <c r="FY1004" s="184"/>
      <c r="FZ1004" s="186">
        <v>0.98569300000000004</v>
      </c>
      <c r="GA1004" s="186">
        <v>5.9090909090909092</v>
      </c>
      <c r="GB1004" s="186">
        <v>0.67541600000000002</v>
      </c>
      <c r="GC1004" s="182" t="s">
        <v>321</v>
      </c>
      <c r="GD1004" s="182" t="s">
        <v>321</v>
      </c>
      <c r="GE1004" s="182">
        <v>0</v>
      </c>
      <c r="GF1004" s="188">
        <v>3.7955667675772267E-6</v>
      </c>
      <c r="GG1004" s="188">
        <v>6.5231035908345688E-6</v>
      </c>
      <c r="GH1004" s="182">
        <v>69</v>
      </c>
      <c r="GI1004" s="182">
        <v>27</v>
      </c>
      <c r="GJ1004" s="182">
        <v>47</v>
      </c>
      <c r="GK1004" s="182">
        <v>29</v>
      </c>
      <c r="GL1004" s="182">
        <v>172</v>
      </c>
      <c r="GM1004" s="182" t="s">
        <v>3749</v>
      </c>
      <c r="GN1004" s="186" t="s">
        <v>321</v>
      </c>
      <c r="GO1004" s="182" t="s">
        <v>3749</v>
      </c>
      <c r="GP1004" s="182" t="s">
        <v>321</v>
      </c>
      <c r="GQ1004" s="186" t="s">
        <v>321</v>
      </c>
      <c r="GR1004" s="193" t="s">
        <v>321</v>
      </c>
      <c r="GS1004" s="186">
        <v>0</v>
      </c>
      <c r="GT1004" s="182">
        <v>96</v>
      </c>
      <c r="GU1004" s="182">
        <v>12</v>
      </c>
      <c r="GV1004" s="182">
        <v>12</v>
      </c>
      <c r="GW1004" s="182">
        <v>0</v>
      </c>
      <c r="GX1004" s="182" t="s">
        <v>568</v>
      </c>
      <c r="GY1004" s="182">
        <v>0</v>
      </c>
      <c r="GZ1004" s="182">
        <v>4</v>
      </c>
      <c r="HA1004" s="182">
        <v>4</v>
      </c>
      <c r="HB1004" s="184"/>
      <c r="HC1004" s="182" t="s">
        <v>505</v>
      </c>
      <c r="HD1004" s="182" t="s">
        <v>14575</v>
      </c>
      <c r="HE1004" s="182" t="s">
        <v>493</v>
      </c>
      <c r="HF1004" s="184"/>
      <c r="HG1004" s="182" t="s">
        <v>493</v>
      </c>
      <c r="HH1004" s="182" t="s">
        <v>493</v>
      </c>
      <c r="HI1004" s="182" t="s">
        <v>493</v>
      </c>
      <c r="HJ1004" s="182" t="s">
        <v>9135</v>
      </c>
      <c r="HK1004" s="182" t="s">
        <v>8983</v>
      </c>
      <c r="HL1004" s="182" t="s">
        <v>8983</v>
      </c>
    </row>
    <row r="1005" spans="1:220" ht="51" customHeight="1" x14ac:dyDescent="0.25">
      <c r="A1005" s="182" t="s">
        <v>14576</v>
      </c>
      <c r="B1005" s="182" t="s">
        <v>8937</v>
      </c>
      <c r="C1005" s="182" t="s">
        <v>493</v>
      </c>
      <c r="D1005" s="182" t="s">
        <v>971</v>
      </c>
      <c r="E1005" s="229" t="s">
        <v>14577</v>
      </c>
      <c r="F1005" s="229" t="s">
        <v>14578</v>
      </c>
      <c r="G1005" s="229" t="s">
        <v>14579</v>
      </c>
      <c r="H1005" s="229" t="s">
        <v>14580</v>
      </c>
      <c r="I1005" s="182" t="s">
        <v>10058</v>
      </c>
      <c r="J1005" s="183">
        <v>58400000</v>
      </c>
      <c r="K1005" s="168" t="s">
        <v>321</v>
      </c>
      <c r="L1005" s="169">
        <v>35.738999999999997</v>
      </c>
      <c r="M1005" s="170">
        <v>29.128999999999998</v>
      </c>
      <c r="N1005" s="182" t="s">
        <v>1975</v>
      </c>
      <c r="O1005" s="182" t="s">
        <v>2086</v>
      </c>
      <c r="P1005" s="182" t="s">
        <v>3789</v>
      </c>
      <c r="Q1005" s="182" t="s">
        <v>3790</v>
      </c>
      <c r="R1005" s="230" t="s">
        <v>14581</v>
      </c>
      <c r="S1005" s="184" t="s">
        <v>493</v>
      </c>
      <c r="T1005" s="185" t="s">
        <v>321</v>
      </c>
      <c r="U1005" s="186">
        <v>73.86</v>
      </c>
      <c r="V1005" s="186">
        <v>76.819999999999993</v>
      </c>
      <c r="W1005" s="186">
        <v>53.54</v>
      </c>
      <c r="X1005" s="186">
        <v>58.29</v>
      </c>
      <c r="Y1005" s="186">
        <v>74.66</v>
      </c>
      <c r="Z1005" s="186">
        <v>19.72</v>
      </c>
      <c r="AA1005" s="186">
        <v>97.47</v>
      </c>
      <c r="AB1005" s="186" t="s">
        <v>321</v>
      </c>
      <c r="AC1005" s="186">
        <v>8.2100000000000009</v>
      </c>
      <c r="AD1005" s="186">
        <v>88.2</v>
      </c>
      <c r="AE1005" s="186">
        <v>93</v>
      </c>
      <c r="AF1005" s="186">
        <v>31.51</v>
      </c>
      <c r="AG1005" s="184" t="s">
        <v>493</v>
      </c>
      <c r="AH1005" s="186">
        <v>1.1499999999999999</v>
      </c>
      <c r="AI1005" s="186">
        <v>76.819999999999993</v>
      </c>
      <c r="AJ1005" s="186">
        <v>16913.2</v>
      </c>
      <c r="AK1005" s="186">
        <v>62.04</v>
      </c>
      <c r="AL1005" s="186">
        <v>0.28000000000000003</v>
      </c>
      <c r="AM1005" s="186">
        <v>53.54</v>
      </c>
      <c r="AN1005" s="186">
        <v>0.28000000000000003</v>
      </c>
      <c r="AO1005" s="186">
        <v>58.29</v>
      </c>
      <c r="AP1005" s="186">
        <v>0</v>
      </c>
      <c r="AQ1005" s="186">
        <v>2.0499999999999998</v>
      </c>
      <c r="AR1005" s="186">
        <v>75.8</v>
      </c>
      <c r="AS1005" s="186">
        <v>3.35</v>
      </c>
      <c r="AT1005" s="186">
        <v>29.34</v>
      </c>
      <c r="AU1005" s="186">
        <v>1.58</v>
      </c>
      <c r="AV1005" s="186">
        <v>94.11</v>
      </c>
      <c r="AW1005" s="186" t="s">
        <v>321</v>
      </c>
      <c r="AX1005" s="186">
        <v>0</v>
      </c>
      <c r="AY1005" s="186" t="s">
        <v>321</v>
      </c>
      <c r="AZ1005" s="186">
        <v>0</v>
      </c>
      <c r="BA1005" s="187">
        <v>16557000</v>
      </c>
      <c r="BB1005" s="182">
        <v>87.02</v>
      </c>
      <c r="BC1005" s="188" t="s">
        <v>321</v>
      </c>
      <c r="BD1005" s="182">
        <v>0</v>
      </c>
      <c r="BE1005" s="188" t="s">
        <v>321</v>
      </c>
      <c r="BF1005" s="182">
        <v>0</v>
      </c>
      <c r="BG1005" s="182">
        <v>66</v>
      </c>
      <c r="BH1005" s="182">
        <v>16.41</v>
      </c>
      <c r="BI1005" s="186" t="s">
        <v>321</v>
      </c>
      <c r="BJ1005" s="186">
        <v>0</v>
      </c>
      <c r="BK1005" s="186">
        <v>478.59</v>
      </c>
      <c r="BL1005" s="186">
        <v>34.53</v>
      </c>
      <c r="BM1005" s="186">
        <v>3.05</v>
      </c>
      <c r="BN1005" s="186">
        <v>4.9000000000000004</v>
      </c>
      <c r="BO1005" s="186">
        <v>0</v>
      </c>
      <c r="BP1005" s="186">
        <v>1</v>
      </c>
      <c r="BQ1005" s="186">
        <v>97.47</v>
      </c>
      <c r="BR1005" s="189">
        <v>2</v>
      </c>
      <c r="BS1005" s="186">
        <v>88.2</v>
      </c>
      <c r="BT1005" s="186">
        <v>4</v>
      </c>
      <c r="BU1005" s="186">
        <v>93</v>
      </c>
      <c r="BV1005" s="189">
        <v>7</v>
      </c>
      <c r="BW1005" s="186">
        <v>31.51</v>
      </c>
      <c r="BX1005" s="184" t="s">
        <v>493</v>
      </c>
      <c r="BY1005" s="182" t="s">
        <v>3789</v>
      </c>
      <c r="BZ1005" s="189">
        <v>100</v>
      </c>
      <c r="CA1005" s="182" t="s">
        <v>493</v>
      </c>
      <c r="CB1005" s="189"/>
      <c r="CC1005" s="182" t="s">
        <v>493</v>
      </c>
      <c r="CD1005" s="189"/>
      <c r="CE1005" s="182" t="s">
        <v>2086</v>
      </c>
      <c r="CF1005" s="189">
        <v>100</v>
      </c>
      <c r="CG1005" s="182" t="s">
        <v>493</v>
      </c>
      <c r="CH1005" s="189"/>
      <c r="CI1005" s="182" t="s">
        <v>493</v>
      </c>
      <c r="CJ1005" s="189"/>
      <c r="CK1005" s="182" t="s">
        <v>3790</v>
      </c>
      <c r="CL1005" s="189">
        <v>100</v>
      </c>
      <c r="CM1005" s="182" t="s">
        <v>493</v>
      </c>
      <c r="CN1005" s="189"/>
      <c r="CO1005" s="182" t="s">
        <v>493</v>
      </c>
      <c r="CP1005" s="189"/>
      <c r="CQ1005" s="182" t="s">
        <v>493</v>
      </c>
      <c r="CR1005" s="182"/>
      <c r="CS1005" s="182" t="s">
        <v>2086</v>
      </c>
      <c r="CT1005" s="182" t="s">
        <v>1975</v>
      </c>
      <c r="CU1005" s="184" t="s">
        <v>493</v>
      </c>
      <c r="CV1005" s="183">
        <v>23000000</v>
      </c>
      <c r="CW1005" s="182" t="s">
        <v>8962</v>
      </c>
      <c r="CX1005" s="183">
        <v>30700000</v>
      </c>
      <c r="CY1005" s="182" t="s">
        <v>8962</v>
      </c>
      <c r="CZ1005" s="183">
        <v>4700000</v>
      </c>
      <c r="DA1005" s="182" t="s">
        <v>8962</v>
      </c>
      <c r="DB1005" s="182"/>
      <c r="DC1005" s="183">
        <v>58400000</v>
      </c>
      <c r="DD1005" s="182"/>
      <c r="DE1005" s="182" t="s">
        <v>493</v>
      </c>
      <c r="DF1005" s="183">
        <v>58400000</v>
      </c>
      <c r="DG1005" s="182" t="s">
        <v>493</v>
      </c>
      <c r="DH1005" s="183">
        <v>58400000</v>
      </c>
      <c r="DI1005" s="182" t="s">
        <v>493</v>
      </c>
      <c r="DJ1005" s="184" t="s">
        <v>493</v>
      </c>
      <c r="DK1005" s="186">
        <v>1.7775389800000001</v>
      </c>
      <c r="DL1005" s="186">
        <v>1.7775389800000001</v>
      </c>
      <c r="DM1005" s="182" t="s">
        <v>9869</v>
      </c>
      <c r="DN1005" s="182" t="s">
        <v>11174</v>
      </c>
      <c r="DO1005" s="182" t="s">
        <v>9069</v>
      </c>
      <c r="DP1005" s="182" t="s">
        <v>9069</v>
      </c>
      <c r="DQ1005" s="182" t="s">
        <v>553</v>
      </c>
      <c r="DR1005" s="182" t="s">
        <v>9052</v>
      </c>
      <c r="DS1005" s="182">
        <v>2</v>
      </c>
      <c r="DT1005" s="182">
        <v>2</v>
      </c>
      <c r="DU1005" s="182" t="s">
        <v>8949</v>
      </c>
      <c r="DV1005" s="182" t="s">
        <v>8979</v>
      </c>
      <c r="DW1005" s="182">
        <v>39</v>
      </c>
      <c r="DX1005" s="182">
        <v>35</v>
      </c>
      <c r="DY1005" s="182" t="s">
        <v>8966</v>
      </c>
      <c r="DZ1005" s="182" t="s">
        <v>8966</v>
      </c>
      <c r="EA1005" s="182" t="s">
        <v>9053</v>
      </c>
      <c r="EB1005" s="182" t="s">
        <v>9053</v>
      </c>
      <c r="EC1005" s="182">
        <v>96.95</v>
      </c>
      <c r="ED1005" s="182">
        <v>3.05</v>
      </c>
      <c r="EE1005" s="186">
        <v>15691.575233</v>
      </c>
      <c r="EF1005" s="186">
        <v>16913.202591000001</v>
      </c>
      <c r="EG1005" s="186">
        <v>1.07785244</v>
      </c>
      <c r="EH1005" s="186">
        <v>14731.128354</v>
      </c>
      <c r="EI1005" s="186">
        <v>1.1481267547578928</v>
      </c>
      <c r="EJ1005" s="186">
        <v>1.065198459745903</v>
      </c>
      <c r="EK1005" s="190">
        <v>12.75</v>
      </c>
      <c r="EL1005" s="190">
        <v>50</v>
      </c>
      <c r="EM1005" s="182">
        <v>0</v>
      </c>
      <c r="EN1005" s="184"/>
      <c r="EO1005" s="182" t="s">
        <v>8952</v>
      </c>
      <c r="EP1005" s="191" t="s">
        <v>321</v>
      </c>
      <c r="EQ1005" s="191" t="s">
        <v>321</v>
      </c>
      <c r="ER1005" s="191" t="s">
        <v>321</v>
      </c>
      <c r="ES1005" s="190" t="s">
        <v>321</v>
      </c>
      <c r="ET1005" s="191" t="s">
        <v>321</v>
      </c>
      <c r="EU1005" s="191" t="s">
        <v>321</v>
      </c>
      <c r="EV1005" s="191" t="s">
        <v>321</v>
      </c>
      <c r="EW1005" s="190" t="s">
        <v>321</v>
      </c>
      <c r="EX1005" s="182" t="s">
        <v>321</v>
      </c>
      <c r="EY1005" s="190" t="s">
        <v>321</v>
      </c>
      <c r="EZ1005" s="191" t="s">
        <v>321</v>
      </c>
      <c r="FA1005" s="191" t="s">
        <v>321</v>
      </c>
      <c r="FB1005" s="191" t="s">
        <v>321</v>
      </c>
      <c r="FC1005" s="191" t="s">
        <v>321</v>
      </c>
      <c r="FD1005" s="191">
        <v>0</v>
      </c>
      <c r="FE1005" s="192">
        <v>8.6128076399383247E-3</v>
      </c>
      <c r="FF1005" s="191">
        <v>0</v>
      </c>
      <c r="FG1005" s="191">
        <v>0</v>
      </c>
      <c r="FH1005" s="191">
        <v>0</v>
      </c>
      <c r="FI1005" s="190">
        <v>0</v>
      </c>
      <c r="FJ1005" s="191">
        <v>0</v>
      </c>
      <c r="FK1005" s="190">
        <v>0</v>
      </c>
      <c r="FL1005" s="190">
        <v>0</v>
      </c>
      <c r="FM1005" s="190">
        <v>0</v>
      </c>
      <c r="FN1005" s="184"/>
      <c r="FO1005" s="182">
        <v>4</v>
      </c>
      <c r="FP1005" s="182">
        <v>115</v>
      </c>
      <c r="FQ1005" s="182">
        <v>372</v>
      </c>
      <c r="FR1005" s="182">
        <v>491</v>
      </c>
      <c r="FS1005" s="193">
        <v>0.25</v>
      </c>
      <c r="FT1005" s="190">
        <v>1655700</v>
      </c>
      <c r="FU1005" s="190">
        <v>16557000</v>
      </c>
      <c r="FV1005" s="184"/>
      <c r="FW1005" s="190">
        <v>16557000</v>
      </c>
      <c r="FX1005" s="190">
        <v>16557000</v>
      </c>
      <c r="FY1005" s="184"/>
      <c r="FZ1005" s="186">
        <v>2.0522659999999999</v>
      </c>
      <c r="GA1005" s="186">
        <v>3.3507128309572303</v>
      </c>
      <c r="GB1005" s="186">
        <v>1.5771360000000001</v>
      </c>
      <c r="GC1005" s="182" t="s">
        <v>321</v>
      </c>
      <c r="GD1005" s="182" t="s">
        <v>321</v>
      </c>
      <c r="GE1005" s="182" t="s">
        <v>321</v>
      </c>
      <c r="GF1005" s="188" t="s">
        <v>321</v>
      </c>
      <c r="GG1005" s="188" t="s">
        <v>321</v>
      </c>
      <c r="GH1005" s="182">
        <v>82</v>
      </c>
      <c r="GI1005" s="182">
        <v>72</v>
      </c>
      <c r="GJ1005" s="182">
        <v>80</v>
      </c>
      <c r="GK1005" s="182">
        <v>100</v>
      </c>
      <c r="GL1005" s="182">
        <v>334</v>
      </c>
      <c r="GM1005" s="182" t="s">
        <v>3749</v>
      </c>
      <c r="GN1005" s="186" t="s">
        <v>321</v>
      </c>
      <c r="GO1005" s="182" t="s">
        <v>3749</v>
      </c>
      <c r="GP1005" s="182" t="s">
        <v>321</v>
      </c>
      <c r="GQ1005" s="186" t="s">
        <v>321</v>
      </c>
      <c r="GR1005" s="193" t="s">
        <v>321</v>
      </c>
      <c r="GS1005" s="186">
        <v>0</v>
      </c>
      <c r="GT1005" s="182">
        <v>93</v>
      </c>
      <c r="GU1005" s="182">
        <v>10</v>
      </c>
      <c r="GV1005" s="182">
        <v>12</v>
      </c>
      <c r="GW1005" s="182">
        <v>2</v>
      </c>
      <c r="GX1005" s="182" t="s">
        <v>505</v>
      </c>
      <c r="GY1005" s="182">
        <v>0</v>
      </c>
      <c r="GZ1005" s="182">
        <v>4</v>
      </c>
      <c r="HA1005" s="182">
        <v>4</v>
      </c>
      <c r="HB1005" s="184"/>
      <c r="HC1005" s="182" t="s">
        <v>505</v>
      </c>
      <c r="HD1005" s="182" t="s">
        <v>6965</v>
      </c>
      <c r="HE1005" s="182" t="s">
        <v>493</v>
      </c>
      <c r="HF1005" s="184"/>
      <c r="HG1005" s="182" t="s">
        <v>493</v>
      </c>
      <c r="HH1005" s="182" t="s">
        <v>493</v>
      </c>
      <c r="HI1005" s="182" t="s">
        <v>493</v>
      </c>
      <c r="HJ1005" s="182" t="s">
        <v>9135</v>
      </c>
      <c r="HK1005" s="182" t="s">
        <v>3789</v>
      </c>
      <c r="HL1005" s="182" t="s">
        <v>3789</v>
      </c>
    </row>
    <row r="1006" spans="1:220" ht="51" customHeight="1" x14ac:dyDescent="0.25">
      <c r="A1006" s="182" t="s">
        <v>14582</v>
      </c>
      <c r="B1006" s="182" t="s">
        <v>8937</v>
      </c>
      <c r="C1006" s="182" t="s">
        <v>493</v>
      </c>
      <c r="D1006" s="182" t="s">
        <v>667</v>
      </c>
      <c r="E1006" s="229" t="s">
        <v>13678</v>
      </c>
      <c r="F1006" s="229" t="s">
        <v>3786</v>
      </c>
      <c r="G1006" s="229" t="s">
        <v>14583</v>
      </c>
      <c r="H1006" s="229" t="s">
        <v>14584</v>
      </c>
      <c r="I1006" s="182" t="s">
        <v>9005</v>
      </c>
      <c r="J1006" s="183">
        <v>27800000</v>
      </c>
      <c r="K1006" s="168" t="s">
        <v>321</v>
      </c>
      <c r="L1006" s="169" t="s">
        <v>321</v>
      </c>
      <c r="M1006" s="170">
        <v>29.321999999999999</v>
      </c>
      <c r="N1006" s="182" t="s">
        <v>1205</v>
      </c>
      <c r="O1006" s="182" t="s">
        <v>1206</v>
      </c>
      <c r="P1006" s="182" t="s">
        <v>2642</v>
      </c>
      <c r="Q1006" s="182" t="s">
        <v>1210</v>
      </c>
      <c r="R1006" s="230" t="s">
        <v>14585</v>
      </c>
      <c r="S1006" s="184" t="s">
        <v>493</v>
      </c>
      <c r="T1006" s="185" t="s">
        <v>321</v>
      </c>
      <c r="U1006" s="186" t="s">
        <v>321</v>
      </c>
      <c r="V1006" s="186">
        <v>75.84</v>
      </c>
      <c r="W1006" s="186" t="s">
        <v>321</v>
      </c>
      <c r="X1006" s="186">
        <v>53.96</v>
      </c>
      <c r="Y1006" s="186">
        <v>57.93</v>
      </c>
      <c r="Z1006" s="186">
        <v>62.16</v>
      </c>
      <c r="AA1006" s="186">
        <v>97.47</v>
      </c>
      <c r="AB1006" s="186" t="s">
        <v>321</v>
      </c>
      <c r="AC1006" s="186">
        <v>19.02</v>
      </c>
      <c r="AD1006" s="186">
        <v>0</v>
      </c>
      <c r="AE1006" s="186">
        <v>93</v>
      </c>
      <c r="AF1006" s="186">
        <v>84.73</v>
      </c>
      <c r="AG1006" s="184" t="s">
        <v>493</v>
      </c>
      <c r="AH1006" s="186">
        <v>1.1200000000000001</v>
      </c>
      <c r="AI1006" s="186">
        <v>75.84</v>
      </c>
      <c r="AJ1006" s="186">
        <v>18250.52</v>
      </c>
      <c r="AK1006" s="186">
        <v>65.47</v>
      </c>
      <c r="AL1006" s="186" t="s">
        <v>321</v>
      </c>
      <c r="AM1006" s="186">
        <v>0</v>
      </c>
      <c r="AN1006" s="186">
        <v>0.24</v>
      </c>
      <c r="AO1006" s="186">
        <v>53.96</v>
      </c>
      <c r="AP1006" s="186">
        <v>0</v>
      </c>
      <c r="AQ1006" s="186">
        <v>2.99</v>
      </c>
      <c r="AR1006" s="186">
        <v>88.97</v>
      </c>
      <c r="AS1006" s="186">
        <v>3.34</v>
      </c>
      <c r="AT1006" s="186">
        <v>29.23</v>
      </c>
      <c r="AU1006" s="186">
        <v>1.03</v>
      </c>
      <c r="AV1006" s="186">
        <v>83.62</v>
      </c>
      <c r="AW1006" s="186" t="s">
        <v>321</v>
      </c>
      <c r="AX1006" s="186">
        <v>0</v>
      </c>
      <c r="AY1006" s="186" t="s">
        <v>321</v>
      </c>
      <c r="AZ1006" s="186">
        <v>0</v>
      </c>
      <c r="BA1006" s="187">
        <v>2459000</v>
      </c>
      <c r="BB1006" s="182">
        <v>43.92</v>
      </c>
      <c r="BC1006" s="188" t="s">
        <v>321</v>
      </c>
      <c r="BD1006" s="182">
        <v>0</v>
      </c>
      <c r="BE1006" s="188" t="s">
        <v>321</v>
      </c>
      <c r="BF1006" s="182">
        <v>0</v>
      </c>
      <c r="BG1006" s="182">
        <v>137</v>
      </c>
      <c r="BH1006" s="182">
        <v>38.04</v>
      </c>
      <c r="BI1006" s="186" t="s">
        <v>321</v>
      </c>
      <c r="BJ1006" s="186">
        <v>0</v>
      </c>
      <c r="BK1006" s="186">
        <v>1127.25</v>
      </c>
      <c r="BL1006" s="186">
        <v>69.22</v>
      </c>
      <c r="BM1006" s="186">
        <v>6.47</v>
      </c>
      <c r="BN1006" s="186">
        <v>55.1</v>
      </c>
      <c r="BO1006" s="186">
        <v>0</v>
      </c>
      <c r="BP1006" s="186">
        <v>1</v>
      </c>
      <c r="BQ1006" s="186">
        <v>97.47</v>
      </c>
      <c r="BR1006" s="189">
        <v>1</v>
      </c>
      <c r="BS1006" s="186">
        <v>0</v>
      </c>
      <c r="BT1006" s="186">
        <v>4</v>
      </c>
      <c r="BU1006" s="186">
        <v>93</v>
      </c>
      <c r="BV1006" s="189">
        <v>31</v>
      </c>
      <c r="BW1006" s="186">
        <v>84.73</v>
      </c>
      <c r="BX1006" s="184" t="s">
        <v>493</v>
      </c>
      <c r="BY1006" s="182" t="s">
        <v>2642</v>
      </c>
      <c r="BZ1006" s="189">
        <v>100</v>
      </c>
      <c r="CA1006" s="182" t="s">
        <v>493</v>
      </c>
      <c r="CB1006" s="189"/>
      <c r="CC1006" s="182" t="s">
        <v>493</v>
      </c>
      <c r="CD1006" s="189"/>
      <c r="CE1006" s="182" t="s">
        <v>1206</v>
      </c>
      <c r="CF1006" s="189">
        <v>100</v>
      </c>
      <c r="CG1006" s="182" t="s">
        <v>493</v>
      </c>
      <c r="CH1006" s="189"/>
      <c r="CI1006" s="182" t="s">
        <v>493</v>
      </c>
      <c r="CJ1006" s="189"/>
      <c r="CK1006" s="182" t="s">
        <v>1210</v>
      </c>
      <c r="CL1006" s="189">
        <v>100</v>
      </c>
      <c r="CM1006" s="182" t="s">
        <v>493</v>
      </c>
      <c r="CN1006" s="189"/>
      <c r="CO1006" s="182" t="s">
        <v>493</v>
      </c>
      <c r="CP1006" s="189"/>
      <c r="CQ1006" s="182" t="s">
        <v>493</v>
      </c>
      <c r="CR1006" s="182"/>
      <c r="CS1006" s="182" t="s">
        <v>1206</v>
      </c>
      <c r="CT1006" s="182" t="s">
        <v>1205</v>
      </c>
      <c r="CU1006" s="184" t="s">
        <v>493</v>
      </c>
      <c r="CV1006" s="183">
        <v>20200000</v>
      </c>
      <c r="CW1006" s="182" t="s">
        <v>4259</v>
      </c>
      <c r="CX1006" s="183">
        <v>6600000</v>
      </c>
      <c r="CY1006" s="182" t="s">
        <v>4259</v>
      </c>
      <c r="CZ1006" s="183">
        <v>1000000</v>
      </c>
      <c r="DA1006" s="182" t="s">
        <v>4259</v>
      </c>
      <c r="DB1006" s="182"/>
      <c r="DC1006" s="183">
        <v>27800000</v>
      </c>
      <c r="DD1006" s="182"/>
      <c r="DE1006" s="182" t="s">
        <v>493</v>
      </c>
      <c r="DF1006" s="183">
        <v>27800000</v>
      </c>
      <c r="DG1006" s="182" t="s">
        <v>493</v>
      </c>
      <c r="DH1006" s="183">
        <v>27800000</v>
      </c>
      <c r="DI1006" s="182" t="s">
        <v>493</v>
      </c>
      <c r="DJ1006" s="184" t="s">
        <v>493</v>
      </c>
      <c r="DK1006" s="186">
        <v>1.41765758</v>
      </c>
      <c r="DL1006" s="186">
        <v>1.41765758</v>
      </c>
      <c r="DM1006" s="182" t="s">
        <v>10846</v>
      </c>
      <c r="DN1006" s="182" t="s">
        <v>12738</v>
      </c>
      <c r="DO1006" s="182" t="s">
        <v>9069</v>
      </c>
      <c r="DP1006" s="182" t="s">
        <v>9069</v>
      </c>
      <c r="DQ1006" s="182" t="s">
        <v>553</v>
      </c>
      <c r="DR1006" s="182" t="s">
        <v>9052</v>
      </c>
      <c r="DS1006" s="182">
        <v>1</v>
      </c>
      <c r="DT1006" s="182">
        <v>2</v>
      </c>
      <c r="DU1006" s="182" t="s">
        <v>8965</v>
      </c>
      <c r="DV1006" s="182" t="s">
        <v>8979</v>
      </c>
      <c r="DW1006" s="182">
        <v>45</v>
      </c>
      <c r="DX1006" s="182">
        <v>45</v>
      </c>
      <c r="DY1006" s="182" t="s">
        <v>8966</v>
      </c>
      <c r="DZ1006" s="182" t="s">
        <v>8966</v>
      </c>
      <c r="EA1006" s="182" t="s">
        <v>8951</v>
      </c>
      <c r="EB1006" s="182" t="s">
        <v>8951</v>
      </c>
      <c r="EC1006" s="182">
        <v>93.53</v>
      </c>
      <c r="ED1006" s="182">
        <v>6.47</v>
      </c>
      <c r="EE1006" s="186">
        <v>17422.686602999998</v>
      </c>
      <c r="EF1006" s="186">
        <v>18250.522883000001</v>
      </c>
      <c r="EG1006" s="186">
        <v>1.04751485</v>
      </c>
      <c r="EH1006" s="186">
        <v>16255.766086649997</v>
      </c>
      <c r="EI1006" s="186">
        <v>1.1227107221964883</v>
      </c>
      <c r="EJ1006" s="186">
        <v>1.0717850213967051</v>
      </c>
      <c r="EK1006" s="190">
        <v>12.75</v>
      </c>
      <c r="EL1006" s="190">
        <v>50</v>
      </c>
      <c r="EM1006" s="182">
        <v>0</v>
      </c>
      <c r="EN1006" s="184"/>
      <c r="EO1006" s="182" t="s">
        <v>8952</v>
      </c>
      <c r="EP1006" s="191" t="s">
        <v>321</v>
      </c>
      <c r="EQ1006" s="191" t="s">
        <v>321</v>
      </c>
      <c r="ER1006" s="191" t="s">
        <v>321</v>
      </c>
      <c r="ES1006" s="190" t="s">
        <v>321</v>
      </c>
      <c r="ET1006" s="191" t="s">
        <v>321</v>
      </c>
      <c r="EU1006" s="191" t="s">
        <v>321</v>
      </c>
      <c r="EV1006" s="191" t="s">
        <v>321</v>
      </c>
      <c r="EW1006" s="190" t="s">
        <v>321</v>
      </c>
      <c r="EX1006" s="182" t="s">
        <v>321</v>
      </c>
      <c r="EY1006" s="190" t="s">
        <v>321</v>
      </c>
      <c r="EZ1006" s="191" t="s">
        <v>321</v>
      </c>
      <c r="FA1006" s="191" t="s">
        <v>321</v>
      </c>
      <c r="FB1006" s="191" t="s">
        <v>321</v>
      </c>
      <c r="FC1006" s="191" t="s">
        <v>321</v>
      </c>
      <c r="FD1006" s="191">
        <v>23311.297237266434</v>
      </c>
      <c r="FE1006" s="192">
        <v>8.2141530709567423E-3</v>
      </c>
      <c r="FF1006" s="191">
        <v>32658.031072069785</v>
      </c>
      <c r="FG1006" s="191">
        <v>279846.64154668112</v>
      </c>
      <c r="FH1006" s="191">
        <v>261740.56383861083</v>
      </c>
      <c r="FI1006" s="190">
        <v>3337192.188942288</v>
      </c>
      <c r="FJ1006" s="191">
        <v>18106.077708070268</v>
      </c>
      <c r="FK1006" s="190">
        <v>905303.88540351344</v>
      </c>
      <c r="FL1006" s="190">
        <v>4242496.074345801</v>
      </c>
      <c r="FM1006" s="190">
        <v>4242496.074345801</v>
      </c>
      <c r="FN1006" s="184"/>
      <c r="FO1006" s="182">
        <v>1</v>
      </c>
      <c r="FP1006" s="182">
        <v>58</v>
      </c>
      <c r="FQ1006" s="182">
        <v>157</v>
      </c>
      <c r="FR1006" s="182">
        <v>216</v>
      </c>
      <c r="FS1006" s="193">
        <v>0.1</v>
      </c>
      <c r="FT1006" s="190">
        <v>245900</v>
      </c>
      <c r="FU1006" s="190">
        <v>2459000</v>
      </c>
      <c r="FV1006" s="184"/>
      <c r="FW1006" s="190">
        <v>6701496.074345801</v>
      </c>
      <c r="FX1006" s="190">
        <v>6701496.074345801</v>
      </c>
      <c r="FY1006" s="184"/>
      <c r="FZ1006" s="186">
        <v>2.9864030000000001</v>
      </c>
      <c r="GA1006" s="186">
        <v>3.3379629629629628</v>
      </c>
      <c r="GB1006" s="186">
        <v>1.033444</v>
      </c>
      <c r="GC1006" s="182" t="s">
        <v>321</v>
      </c>
      <c r="GD1006" s="182" t="s">
        <v>321</v>
      </c>
      <c r="GE1006" s="182" t="s">
        <v>321</v>
      </c>
      <c r="GF1006" s="188" t="s">
        <v>321</v>
      </c>
      <c r="GG1006" s="188" t="s">
        <v>321</v>
      </c>
      <c r="GH1006" s="182">
        <v>58</v>
      </c>
      <c r="GI1006" s="182">
        <v>45</v>
      </c>
      <c r="GJ1006" s="182">
        <v>75</v>
      </c>
      <c r="GK1006" s="182">
        <v>85</v>
      </c>
      <c r="GL1006" s="182">
        <v>263</v>
      </c>
      <c r="GM1006" s="182" t="s">
        <v>3749</v>
      </c>
      <c r="GN1006" s="186" t="s">
        <v>321</v>
      </c>
      <c r="GO1006" s="182" t="s">
        <v>3749</v>
      </c>
      <c r="GP1006" s="182" t="s">
        <v>321</v>
      </c>
      <c r="GQ1006" s="186" t="s">
        <v>321</v>
      </c>
      <c r="GR1006" s="193" t="s">
        <v>321</v>
      </c>
      <c r="GS1006" s="186">
        <v>0</v>
      </c>
      <c r="GT1006" s="182">
        <v>69</v>
      </c>
      <c r="GU1006" s="182">
        <v>11</v>
      </c>
      <c r="GV1006" s="182">
        <v>12</v>
      </c>
      <c r="GW1006" s="182">
        <v>1</v>
      </c>
      <c r="GX1006" s="182" t="s">
        <v>505</v>
      </c>
      <c r="GY1006" s="182">
        <v>0</v>
      </c>
      <c r="GZ1006" s="182">
        <v>4</v>
      </c>
      <c r="HA1006" s="182">
        <v>4</v>
      </c>
      <c r="HB1006" s="184"/>
      <c r="HC1006" s="182" t="s">
        <v>505</v>
      </c>
      <c r="HD1006" s="182" t="s">
        <v>12910</v>
      </c>
      <c r="HE1006" s="182" t="s">
        <v>493</v>
      </c>
      <c r="HF1006" s="184"/>
      <c r="HG1006" s="182" t="s">
        <v>493</v>
      </c>
      <c r="HH1006" s="182" t="s">
        <v>493</v>
      </c>
      <c r="HI1006" s="182" t="s">
        <v>493</v>
      </c>
      <c r="HJ1006" s="182" t="s">
        <v>9135</v>
      </c>
      <c r="HK1006" s="182" t="s">
        <v>2642</v>
      </c>
      <c r="HL1006" s="182" t="s">
        <v>2642</v>
      </c>
    </row>
    <row r="1007" spans="1:220" ht="51" customHeight="1" x14ac:dyDescent="0.25">
      <c r="A1007" s="182" t="s">
        <v>14586</v>
      </c>
      <c r="B1007" s="182" t="s">
        <v>8937</v>
      </c>
      <c r="C1007" s="182" t="s">
        <v>493</v>
      </c>
      <c r="D1007" s="182" t="s">
        <v>971</v>
      </c>
      <c r="E1007" s="229" t="s">
        <v>14587</v>
      </c>
      <c r="F1007" s="229" t="s">
        <v>4061</v>
      </c>
      <c r="G1007" s="229" t="s">
        <v>13523</v>
      </c>
      <c r="H1007" s="229" t="s">
        <v>14588</v>
      </c>
      <c r="I1007" s="182" t="s">
        <v>10058</v>
      </c>
      <c r="J1007" s="183">
        <v>44800000</v>
      </c>
      <c r="K1007" s="168" t="s">
        <v>321</v>
      </c>
      <c r="L1007" s="169">
        <v>51.571999999999996</v>
      </c>
      <c r="M1007" s="170">
        <v>39.316499999999991</v>
      </c>
      <c r="N1007" s="182" t="s">
        <v>1975</v>
      </c>
      <c r="O1007" s="182" t="s">
        <v>2086</v>
      </c>
      <c r="P1007" s="182" t="s">
        <v>3789</v>
      </c>
      <c r="Q1007" s="182" t="s">
        <v>3790</v>
      </c>
      <c r="R1007" s="230" t="s">
        <v>14589</v>
      </c>
      <c r="S1007" s="184" t="s">
        <v>493</v>
      </c>
      <c r="T1007" s="185" t="s">
        <v>321</v>
      </c>
      <c r="U1007" s="186">
        <v>92.44</v>
      </c>
      <c r="V1007" s="186">
        <v>93.8</v>
      </c>
      <c r="W1007" s="186">
        <v>83.97</v>
      </c>
      <c r="X1007" s="186">
        <v>86.53</v>
      </c>
      <c r="Y1007" s="186">
        <v>82.44</v>
      </c>
      <c r="Z1007" s="186">
        <v>72.25</v>
      </c>
      <c r="AA1007" s="186">
        <v>97.47</v>
      </c>
      <c r="AB1007" s="186" t="s">
        <v>321</v>
      </c>
      <c r="AC1007" s="186">
        <v>8.2100000000000009</v>
      </c>
      <c r="AD1007" s="186">
        <v>0</v>
      </c>
      <c r="AE1007" s="186">
        <v>93</v>
      </c>
      <c r="AF1007" s="186">
        <v>90.2</v>
      </c>
      <c r="AG1007" s="184" t="s">
        <v>493</v>
      </c>
      <c r="AH1007" s="186">
        <v>1.62</v>
      </c>
      <c r="AI1007" s="186">
        <v>93.8</v>
      </c>
      <c r="AJ1007" s="186">
        <v>40637.61</v>
      </c>
      <c r="AK1007" s="186">
        <v>87.02</v>
      </c>
      <c r="AL1007" s="186">
        <v>1.03</v>
      </c>
      <c r="AM1007" s="186">
        <v>83.97</v>
      </c>
      <c r="AN1007" s="186">
        <v>1.03</v>
      </c>
      <c r="AO1007" s="186">
        <v>86.53</v>
      </c>
      <c r="AP1007" s="186">
        <v>0</v>
      </c>
      <c r="AQ1007" s="186">
        <v>2.12</v>
      </c>
      <c r="AR1007" s="186">
        <v>77.94</v>
      </c>
      <c r="AS1007" s="186">
        <v>4.1100000000000003</v>
      </c>
      <c r="AT1007" s="186">
        <v>52.14</v>
      </c>
      <c r="AU1007" s="186">
        <v>1.25</v>
      </c>
      <c r="AV1007" s="186">
        <v>88.97</v>
      </c>
      <c r="AW1007" s="186" t="s">
        <v>321</v>
      </c>
      <c r="AX1007" s="186">
        <v>0</v>
      </c>
      <c r="AY1007" s="186" t="s">
        <v>321</v>
      </c>
      <c r="AZ1007" s="186">
        <v>0</v>
      </c>
      <c r="BA1007" s="187">
        <v>40843000</v>
      </c>
      <c r="BB1007" s="182">
        <v>96.57</v>
      </c>
      <c r="BC1007" s="188" t="s">
        <v>321</v>
      </c>
      <c r="BD1007" s="182">
        <v>0</v>
      </c>
      <c r="BE1007" s="188" t="s">
        <v>321</v>
      </c>
      <c r="BF1007" s="182">
        <v>0</v>
      </c>
      <c r="BG1007" s="182">
        <v>66</v>
      </c>
      <c r="BH1007" s="182">
        <v>16.41</v>
      </c>
      <c r="BI1007" s="186" t="s">
        <v>321</v>
      </c>
      <c r="BJ1007" s="186">
        <v>0</v>
      </c>
      <c r="BK1007" s="186">
        <v>2174.19</v>
      </c>
      <c r="BL1007" s="186">
        <v>85.63</v>
      </c>
      <c r="BM1007" s="186">
        <v>6.96</v>
      </c>
      <c r="BN1007" s="186">
        <v>58.86</v>
      </c>
      <c r="BO1007" s="186">
        <v>0</v>
      </c>
      <c r="BP1007" s="186">
        <v>1</v>
      </c>
      <c r="BQ1007" s="186">
        <v>97.47</v>
      </c>
      <c r="BR1007" s="189" t="s">
        <v>321</v>
      </c>
      <c r="BS1007" s="186">
        <v>0</v>
      </c>
      <c r="BT1007" s="186">
        <v>4</v>
      </c>
      <c r="BU1007" s="186">
        <v>93</v>
      </c>
      <c r="BV1007" s="189">
        <v>36</v>
      </c>
      <c r="BW1007" s="186">
        <v>90.2</v>
      </c>
      <c r="BX1007" s="184" t="s">
        <v>493</v>
      </c>
      <c r="BY1007" s="182" t="s">
        <v>3789</v>
      </c>
      <c r="BZ1007" s="189">
        <v>100</v>
      </c>
      <c r="CA1007" s="182" t="s">
        <v>493</v>
      </c>
      <c r="CB1007" s="189"/>
      <c r="CC1007" s="182" t="s">
        <v>493</v>
      </c>
      <c r="CD1007" s="189"/>
      <c r="CE1007" s="182" t="s">
        <v>2086</v>
      </c>
      <c r="CF1007" s="189">
        <v>100</v>
      </c>
      <c r="CG1007" s="182" t="s">
        <v>493</v>
      </c>
      <c r="CH1007" s="189"/>
      <c r="CI1007" s="182" t="s">
        <v>493</v>
      </c>
      <c r="CJ1007" s="189"/>
      <c r="CK1007" s="182" t="s">
        <v>3790</v>
      </c>
      <c r="CL1007" s="189">
        <v>100</v>
      </c>
      <c r="CM1007" s="182" t="s">
        <v>493</v>
      </c>
      <c r="CN1007" s="189"/>
      <c r="CO1007" s="182" t="s">
        <v>493</v>
      </c>
      <c r="CP1007" s="189"/>
      <c r="CQ1007" s="182" t="s">
        <v>493</v>
      </c>
      <c r="CR1007" s="182"/>
      <c r="CS1007" s="182" t="s">
        <v>2086</v>
      </c>
      <c r="CT1007" s="182" t="s">
        <v>1975</v>
      </c>
      <c r="CU1007" s="184" t="s">
        <v>493</v>
      </c>
      <c r="CV1007" s="183">
        <v>29100000</v>
      </c>
      <c r="CW1007" s="182" t="s">
        <v>8962</v>
      </c>
      <c r="CX1007" s="183">
        <v>13600000</v>
      </c>
      <c r="CY1007" s="182" t="s">
        <v>8962</v>
      </c>
      <c r="CZ1007" s="183">
        <v>2100000</v>
      </c>
      <c r="DA1007" s="182" t="s">
        <v>8962</v>
      </c>
      <c r="DB1007" s="182"/>
      <c r="DC1007" s="183">
        <v>44800000</v>
      </c>
      <c r="DD1007" s="182"/>
      <c r="DE1007" s="182" t="s">
        <v>493</v>
      </c>
      <c r="DF1007" s="183">
        <v>44800000</v>
      </c>
      <c r="DG1007" s="182" t="s">
        <v>493</v>
      </c>
      <c r="DH1007" s="183">
        <v>44800000</v>
      </c>
      <c r="DI1007" s="182" t="s">
        <v>493</v>
      </c>
      <c r="DJ1007" s="184" t="s">
        <v>493</v>
      </c>
      <c r="DK1007" s="186">
        <v>2.94119383</v>
      </c>
      <c r="DL1007" s="186">
        <v>2.94119383</v>
      </c>
      <c r="DM1007" s="182" t="s">
        <v>9969</v>
      </c>
      <c r="DN1007" s="182" t="s">
        <v>11218</v>
      </c>
      <c r="DO1007" s="182" t="s">
        <v>9069</v>
      </c>
      <c r="DP1007" s="182" t="s">
        <v>9069</v>
      </c>
      <c r="DQ1007" s="182" t="s">
        <v>553</v>
      </c>
      <c r="DR1007" s="182" t="s">
        <v>9052</v>
      </c>
      <c r="DS1007" s="182">
        <v>2</v>
      </c>
      <c r="DT1007" s="182">
        <v>2</v>
      </c>
      <c r="DU1007" s="182" t="s">
        <v>8965</v>
      </c>
      <c r="DV1007" s="182" t="s">
        <v>8979</v>
      </c>
      <c r="DW1007" s="182">
        <v>42</v>
      </c>
      <c r="DX1007" s="182">
        <v>40</v>
      </c>
      <c r="DY1007" s="182" t="s">
        <v>8966</v>
      </c>
      <c r="DZ1007" s="182" t="s">
        <v>8966</v>
      </c>
      <c r="EA1007" s="182" t="s">
        <v>9053</v>
      </c>
      <c r="EB1007" s="182" t="s">
        <v>9053</v>
      </c>
      <c r="EC1007" s="182">
        <v>93.04</v>
      </c>
      <c r="ED1007" s="182">
        <v>6.96</v>
      </c>
      <c r="EE1007" s="186">
        <v>31238.348393</v>
      </c>
      <c r="EF1007" s="186">
        <v>40637.610307000003</v>
      </c>
      <c r="EG1007" s="186">
        <v>1.3008885699999999</v>
      </c>
      <c r="EH1007" s="186">
        <v>25100</v>
      </c>
      <c r="EI1007" s="186">
        <v>1.6190282990836655</v>
      </c>
      <c r="EJ1007" s="186">
        <v>1.2445557128685258</v>
      </c>
      <c r="EK1007" s="190">
        <v>12.75</v>
      </c>
      <c r="EL1007" s="190">
        <v>50</v>
      </c>
      <c r="EM1007" s="182">
        <v>0</v>
      </c>
      <c r="EN1007" s="184"/>
      <c r="EO1007" s="182" t="s">
        <v>8952</v>
      </c>
      <c r="EP1007" s="191" t="s">
        <v>321</v>
      </c>
      <c r="EQ1007" s="191" t="s">
        <v>321</v>
      </c>
      <c r="ER1007" s="191" t="s">
        <v>321</v>
      </c>
      <c r="ES1007" s="190" t="s">
        <v>321</v>
      </c>
      <c r="ET1007" s="191" t="s">
        <v>321</v>
      </c>
      <c r="EU1007" s="191" t="s">
        <v>321</v>
      </c>
      <c r="EV1007" s="191" t="s">
        <v>321</v>
      </c>
      <c r="EW1007" s="190" t="s">
        <v>321</v>
      </c>
      <c r="EX1007" s="182" t="s">
        <v>321</v>
      </c>
      <c r="EY1007" s="190" t="s">
        <v>321</v>
      </c>
      <c r="EZ1007" s="191" t="s">
        <v>321</v>
      </c>
      <c r="FA1007" s="191" t="s">
        <v>321</v>
      </c>
      <c r="FB1007" s="191" t="s">
        <v>321</v>
      </c>
      <c r="FC1007" s="191" t="s">
        <v>321</v>
      </c>
      <c r="FD1007" s="191">
        <v>24325.104205143576</v>
      </c>
      <c r="FE1007" s="192">
        <v>8.6128076399383247E-3</v>
      </c>
      <c r="FF1007" s="191">
        <v>42975.791964775344</v>
      </c>
      <c r="FG1007" s="191">
        <v>336504.48084959458</v>
      </c>
      <c r="FH1007" s="191">
        <v>313083.76898246282</v>
      </c>
      <c r="FI1007" s="190">
        <v>3991818.0545264008</v>
      </c>
      <c r="FJ1007" s="191">
        <v>23420.71186713178</v>
      </c>
      <c r="FK1007" s="190">
        <v>1171035.5933565891</v>
      </c>
      <c r="FL1007" s="190">
        <v>5162853.6478829896</v>
      </c>
      <c r="FM1007" s="190">
        <v>5162853.6478829896</v>
      </c>
      <c r="FN1007" s="184"/>
      <c r="FO1007" s="182">
        <v>12</v>
      </c>
      <c r="FP1007" s="182">
        <v>230</v>
      </c>
      <c r="FQ1007" s="182">
        <v>598</v>
      </c>
      <c r="FR1007" s="182">
        <v>840</v>
      </c>
      <c r="FS1007" s="193">
        <v>0.25</v>
      </c>
      <c r="FT1007" s="190">
        <v>4084300</v>
      </c>
      <c r="FU1007" s="190">
        <v>40843000</v>
      </c>
      <c r="FV1007" s="184"/>
      <c r="FW1007" s="190">
        <v>46005853.647882991</v>
      </c>
      <c r="FX1007" s="190">
        <v>46005853.647882991</v>
      </c>
      <c r="FY1007" s="184"/>
      <c r="FZ1007" s="186">
        <v>2.1196899999999999</v>
      </c>
      <c r="GA1007" s="186">
        <v>4.1090476190476188</v>
      </c>
      <c r="GB1007" s="186">
        <v>1.245026</v>
      </c>
      <c r="GC1007" s="182" t="s">
        <v>321</v>
      </c>
      <c r="GD1007" s="182" t="s">
        <v>321</v>
      </c>
      <c r="GE1007" s="182" t="s">
        <v>321</v>
      </c>
      <c r="GF1007" s="188" t="s">
        <v>321</v>
      </c>
      <c r="GG1007" s="188" t="s">
        <v>321</v>
      </c>
      <c r="GH1007" s="182">
        <v>82</v>
      </c>
      <c r="GI1007" s="182">
        <v>72</v>
      </c>
      <c r="GJ1007" s="182">
        <v>80</v>
      </c>
      <c r="GK1007" s="182">
        <v>100</v>
      </c>
      <c r="GL1007" s="182">
        <v>334</v>
      </c>
      <c r="GM1007" s="182" t="s">
        <v>3749</v>
      </c>
      <c r="GN1007" s="186" t="s">
        <v>321</v>
      </c>
      <c r="GO1007" s="182" t="s">
        <v>3749</v>
      </c>
      <c r="GP1007" s="182" t="s">
        <v>321</v>
      </c>
      <c r="GQ1007" s="186" t="s">
        <v>321</v>
      </c>
      <c r="GR1007" s="193" t="s">
        <v>321</v>
      </c>
      <c r="GS1007" s="186">
        <v>0</v>
      </c>
      <c r="GT1007" s="182">
        <v>64</v>
      </c>
      <c r="GU1007" s="182">
        <v>12</v>
      </c>
      <c r="GV1007" s="182">
        <v>12</v>
      </c>
      <c r="GW1007" s="182">
        <v>0</v>
      </c>
      <c r="GX1007" s="182" t="s">
        <v>505</v>
      </c>
      <c r="GY1007" s="182">
        <v>0</v>
      </c>
      <c r="GZ1007" s="182">
        <v>4</v>
      </c>
      <c r="HA1007" s="182">
        <v>4</v>
      </c>
      <c r="HB1007" s="184"/>
      <c r="HC1007" s="182" t="s">
        <v>505</v>
      </c>
      <c r="HD1007" s="182" t="s">
        <v>12517</v>
      </c>
      <c r="HE1007" s="182" t="s">
        <v>493</v>
      </c>
      <c r="HF1007" s="184"/>
      <c r="HG1007" s="182" t="s">
        <v>493</v>
      </c>
      <c r="HH1007" s="182" t="s">
        <v>493</v>
      </c>
      <c r="HI1007" s="182" t="s">
        <v>493</v>
      </c>
      <c r="HJ1007" s="182" t="s">
        <v>9135</v>
      </c>
      <c r="HK1007" s="182" t="s">
        <v>3789</v>
      </c>
      <c r="HL1007" s="182" t="s">
        <v>3789</v>
      </c>
    </row>
    <row r="1008" spans="1:220" ht="51" customHeight="1" x14ac:dyDescent="0.25">
      <c r="A1008" s="182" t="s">
        <v>14590</v>
      </c>
      <c r="B1008" s="182" t="s">
        <v>8937</v>
      </c>
      <c r="C1008" s="182" t="s">
        <v>493</v>
      </c>
      <c r="D1008" s="182" t="s">
        <v>971</v>
      </c>
      <c r="E1008" s="229" t="s">
        <v>14591</v>
      </c>
      <c r="F1008" s="229" t="s">
        <v>9037</v>
      </c>
      <c r="G1008" s="229" t="s">
        <v>14592</v>
      </c>
      <c r="H1008" s="229" t="s">
        <v>14593</v>
      </c>
      <c r="I1008" s="182" t="s">
        <v>10058</v>
      </c>
      <c r="J1008" s="183">
        <v>34900000</v>
      </c>
      <c r="K1008" s="168" t="s">
        <v>321</v>
      </c>
      <c r="L1008" s="169">
        <v>31.841999999999999</v>
      </c>
      <c r="M1008" s="170">
        <v>25.545499999999997</v>
      </c>
      <c r="N1008" s="182" t="s">
        <v>540</v>
      </c>
      <c r="O1008" s="182" t="s">
        <v>541</v>
      </c>
      <c r="P1008" s="182" t="s">
        <v>2277</v>
      </c>
      <c r="Q1008" s="182" t="s">
        <v>555</v>
      </c>
      <c r="R1008" s="230" t="s">
        <v>14594</v>
      </c>
      <c r="S1008" s="184" t="s">
        <v>493</v>
      </c>
      <c r="T1008" s="185" t="s">
        <v>321</v>
      </c>
      <c r="U1008" s="186">
        <v>82.6</v>
      </c>
      <c r="V1008" s="186">
        <v>85.96</v>
      </c>
      <c r="W1008" s="186">
        <v>46.81</v>
      </c>
      <c r="X1008" s="186">
        <v>52.08</v>
      </c>
      <c r="Y1008" s="186">
        <v>37.19</v>
      </c>
      <c r="Z1008" s="186">
        <v>6.57</v>
      </c>
      <c r="AA1008" s="186">
        <v>97.47</v>
      </c>
      <c r="AB1008" s="186" t="s">
        <v>321</v>
      </c>
      <c r="AC1008" s="186">
        <v>15.84</v>
      </c>
      <c r="AD1008" s="186">
        <v>0</v>
      </c>
      <c r="AE1008" s="186">
        <v>93</v>
      </c>
      <c r="AF1008" s="186">
        <v>18.940000000000001</v>
      </c>
      <c r="AG1008" s="184" t="s">
        <v>493</v>
      </c>
      <c r="AH1008" s="186">
        <v>1.34</v>
      </c>
      <c r="AI1008" s="186">
        <v>85.96</v>
      </c>
      <c r="AJ1008" s="186">
        <v>19808.41</v>
      </c>
      <c r="AK1008" s="186">
        <v>69.14</v>
      </c>
      <c r="AL1008" s="186">
        <v>0.23</v>
      </c>
      <c r="AM1008" s="186">
        <v>46.81</v>
      </c>
      <c r="AN1008" s="186">
        <v>0.23</v>
      </c>
      <c r="AO1008" s="186">
        <v>52.08</v>
      </c>
      <c r="AP1008" s="186">
        <v>0</v>
      </c>
      <c r="AQ1008" s="186">
        <v>0.86</v>
      </c>
      <c r="AR1008" s="186">
        <v>34.26</v>
      </c>
      <c r="AS1008" s="186">
        <v>3.33</v>
      </c>
      <c r="AT1008" s="186">
        <v>28.8</v>
      </c>
      <c r="AU1008" s="186">
        <v>0.42</v>
      </c>
      <c r="AV1008" s="186">
        <v>22.81</v>
      </c>
      <c r="AW1008" s="186" t="s">
        <v>321</v>
      </c>
      <c r="AX1008" s="186">
        <v>0</v>
      </c>
      <c r="AY1008" s="186" t="s">
        <v>321</v>
      </c>
      <c r="AZ1008" s="186">
        <v>0</v>
      </c>
      <c r="BA1008" s="187">
        <v>3542500</v>
      </c>
      <c r="BB1008" s="182">
        <v>50.04</v>
      </c>
      <c r="BC1008" s="188" t="s">
        <v>321</v>
      </c>
      <c r="BD1008" s="182">
        <v>0</v>
      </c>
      <c r="BE1008" s="188" t="s">
        <v>321</v>
      </c>
      <c r="BF1008" s="182">
        <v>0</v>
      </c>
      <c r="BG1008" s="182">
        <v>104</v>
      </c>
      <c r="BH1008" s="182">
        <v>31.67</v>
      </c>
      <c r="BI1008" s="186" t="s">
        <v>321</v>
      </c>
      <c r="BJ1008" s="186">
        <v>0</v>
      </c>
      <c r="BK1008" s="186">
        <v>236.99</v>
      </c>
      <c r="BL1008" s="186">
        <v>12.9</v>
      </c>
      <c r="BM1008" s="186">
        <v>1.26</v>
      </c>
      <c r="BN1008" s="186">
        <v>0.24</v>
      </c>
      <c r="BO1008" s="186">
        <v>0</v>
      </c>
      <c r="BP1008" s="186">
        <v>1</v>
      </c>
      <c r="BQ1008" s="186">
        <v>97.47</v>
      </c>
      <c r="BR1008" s="189">
        <v>1</v>
      </c>
      <c r="BS1008" s="186">
        <v>0</v>
      </c>
      <c r="BT1008" s="186">
        <v>4</v>
      </c>
      <c r="BU1008" s="186">
        <v>93</v>
      </c>
      <c r="BV1008" s="189">
        <v>3</v>
      </c>
      <c r="BW1008" s="186">
        <v>18.940000000000001</v>
      </c>
      <c r="BX1008" s="184" t="s">
        <v>493</v>
      </c>
      <c r="BY1008" s="182" t="s">
        <v>2277</v>
      </c>
      <c r="BZ1008" s="189">
        <v>100</v>
      </c>
      <c r="CA1008" s="182" t="s">
        <v>493</v>
      </c>
      <c r="CB1008" s="189"/>
      <c r="CC1008" s="182" t="s">
        <v>493</v>
      </c>
      <c r="CD1008" s="189"/>
      <c r="CE1008" s="182" t="s">
        <v>541</v>
      </c>
      <c r="CF1008" s="189">
        <v>100</v>
      </c>
      <c r="CG1008" s="182" t="s">
        <v>493</v>
      </c>
      <c r="CH1008" s="189"/>
      <c r="CI1008" s="182" t="s">
        <v>493</v>
      </c>
      <c r="CJ1008" s="189"/>
      <c r="CK1008" s="182" t="s">
        <v>555</v>
      </c>
      <c r="CL1008" s="189">
        <v>100</v>
      </c>
      <c r="CM1008" s="182" t="s">
        <v>493</v>
      </c>
      <c r="CN1008" s="189"/>
      <c r="CO1008" s="182" t="s">
        <v>493</v>
      </c>
      <c r="CP1008" s="189"/>
      <c r="CQ1008" s="182" t="s">
        <v>493</v>
      </c>
      <c r="CR1008" s="182"/>
      <c r="CS1008" s="182" t="s">
        <v>541</v>
      </c>
      <c r="CT1008" s="182" t="s">
        <v>540</v>
      </c>
      <c r="CU1008" s="184" t="s">
        <v>493</v>
      </c>
      <c r="CV1008" s="183">
        <v>17600000</v>
      </c>
      <c r="CW1008" s="182" t="s">
        <v>4259</v>
      </c>
      <c r="CX1008" s="183">
        <v>15000000</v>
      </c>
      <c r="CY1008" s="182" t="s">
        <v>4259</v>
      </c>
      <c r="CZ1008" s="183">
        <v>2300000</v>
      </c>
      <c r="DA1008" s="182" t="s">
        <v>4259</v>
      </c>
      <c r="DB1008" s="182"/>
      <c r="DC1008" s="183">
        <v>34900000</v>
      </c>
      <c r="DD1008" s="182"/>
      <c r="DE1008" s="182" t="s">
        <v>493</v>
      </c>
      <c r="DF1008" s="183">
        <v>34900000</v>
      </c>
      <c r="DG1008" s="182" t="s">
        <v>493</v>
      </c>
      <c r="DH1008" s="183">
        <v>34900000</v>
      </c>
      <c r="DI1008" s="182" t="s">
        <v>493</v>
      </c>
      <c r="DJ1008" s="184" t="s">
        <v>493</v>
      </c>
      <c r="DK1008" s="186">
        <v>2.1569498</v>
      </c>
      <c r="DL1008" s="186">
        <v>2.1569498</v>
      </c>
      <c r="DM1008" s="182" t="s">
        <v>10846</v>
      </c>
      <c r="DN1008" s="182" t="s">
        <v>13407</v>
      </c>
      <c r="DO1008" s="182" t="s">
        <v>9069</v>
      </c>
      <c r="DP1008" s="182" t="s">
        <v>9069</v>
      </c>
      <c r="DQ1008" s="182" t="s">
        <v>553</v>
      </c>
      <c r="DR1008" s="182" t="s">
        <v>553</v>
      </c>
      <c r="DS1008" s="182">
        <v>1</v>
      </c>
      <c r="DT1008" s="182">
        <v>1</v>
      </c>
      <c r="DU1008" s="182" t="s">
        <v>8965</v>
      </c>
      <c r="DV1008" s="182" t="s">
        <v>8979</v>
      </c>
      <c r="DW1008" s="182">
        <v>39</v>
      </c>
      <c r="DX1008" s="182">
        <v>40</v>
      </c>
      <c r="DY1008" s="182" t="s">
        <v>9078</v>
      </c>
      <c r="DZ1008" s="182" t="s">
        <v>9078</v>
      </c>
      <c r="EA1008" s="182" t="s">
        <v>9079</v>
      </c>
      <c r="EB1008" s="182" t="s">
        <v>9079</v>
      </c>
      <c r="EC1008" s="182">
        <v>98.74</v>
      </c>
      <c r="ED1008" s="182">
        <v>1.26</v>
      </c>
      <c r="EE1008" s="186">
        <v>18808.407057</v>
      </c>
      <c r="EF1008" s="186">
        <v>19808.407057</v>
      </c>
      <c r="EG1008" s="186">
        <v>1.0531677100000001</v>
      </c>
      <c r="EH1008" s="186">
        <v>14743.426250949999</v>
      </c>
      <c r="EI1008" s="186">
        <v>1.3435416381401601</v>
      </c>
      <c r="EJ1008" s="186">
        <v>1.2757147990473432</v>
      </c>
      <c r="EK1008" s="190">
        <v>12.75</v>
      </c>
      <c r="EL1008" s="190">
        <v>50</v>
      </c>
      <c r="EM1008" s="182">
        <v>0</v>
      </c>
      <c r="EN1008" s="184"/>
      <c r="EO1008" s="182" t="s">
        <v>8952</v>
      </c>
      <c r="EP1008" s="191" t="s">
        <v>321</v>
      </c>
      <c r="EQ1008" s="191" t="s">
        <v>321</v>
      </c>
      <c r="ER1008" s="191" t="s">
        <v>321</v>
      </c>
      <c r="ES1008" s="190" t="s">
        <v>321</v>
      </c>
      <c r="ET1008" s="191" t="s">
        <v>321</v>
      </c>
      <c r="EU1008" s="191" t="s">
        <v>321</v>
      </c>
      <c r="EV1008" s="191" t="s">
        <v>321</v>
      </c>
      <c r="EW1008" s="190" t="s">
        <v>321</v>
      </c>
      <c r="EX1008" s="182" t="s">
        <v>321</v>
      </c>
      <c r="EY1008" s="190" t="s">
        <v>321</v>
      </c>
      <c r="EZ1008" s="191" t="s">
        <v>321</v>
      </c>
      <c r="FA1008" s="191" t="s">
        <v>321</v>
      </c>
      <c r="FB1008" s="191" t="s">
        <v>321</v>
      </c>
      <c r="FC1008" s="191" t="s">
        <v>321</v>
      </c>
      <c r="FD1008" s="191">
        <v>25262.591121213263</v>
      </c>
      <c r="FE1008" s="192">
        <v>1.3784878132299783E-2</v>
      </c>
      <c r="FF1008" s="191">
        <v>40022.582905761796</v>
      </c>
      <c r="FG1008" s="191">
        <v>326425.87013487529</v>
      </c>
      <c r="FH1008" s="191">
        <v>322312.90417117585</v>
      </c>
      <c r="FI1008" s="190">
        <v>4109489.5281824921</v>
      </c>
      <c r="FJ1008" s="191">
        <v>4112.9659636994293</v>
      </c>
      <c r="FK1008" s="190">
        <v>205648.29818497147</v>
      </c>
      <c r="FL1008" s="190">
        <v>4315137.8263674639</v>
      </c>
      <c r="FM1008" s="190">
        <v>4315137.8263674639</v>
      </c>
      <c r="FN1008" s="184"/>
      <c r="FO1008" s="182">
        <v>1</v>
      </c>
      <c r="FP1008" s="182">
        <v>20</v>
      </c>
      <c r="FQ1008" s="182">
        <v>75</v>
      </c>
      <c r="FR1008" s="182">
        <v>96</v>
      </c>
      <c r="FS1008" s="193">
        <v>0.25</v>
      </c>
      <c r="FT1008" s="190">
        <v>354250</v>
      </c>
      <c r="FU1008" s="190">
        <v>3542500</v>
      </c>
      <c r="FV1008" s="184"/>
      <c r="FW1008" s="190">
        <v>7857637.8263674639</v>
      </c>
      <c r="FX1008" s="190">
        <v>7857637.8263674639</v>
      </c>
      <c r="FY1008" s="184"/>
      <c r="FZ1008" s="186">
        <v>0.85578799999999999</v>
      </c>
      <c r="GA1008" s="186">
        <v>3.3312500000000003</v>
      </c>
      <c r="GB1008" s="186">
        <v>0.41622399999999998</v>
      </c>
      <c r="GC1008" s="182" t="s">
        <v>321</v>
      </c>
      <c r="GD1008" s="182" t="s">
        <v>321</v>
      </c>
      <c r="GE1008" s="182" t="s">
        <v>321</v>
      </c>
      <c r="GF1008" s="188" t="s">
        <v>321</v>
      </c>
      <c r="GG1008" s="188" t="s">
        <v>321</v>
      </c>
      <c r="GH1008" s="182">
        <v>93</v>
      </c>
      <c r="GI1008" s="182">
        <v>100</v>
      </c>
      <c r="GJ1008" s="182">
        <v>84</v>
      </c>
      <c r="GK1008" s="182">
        <v>19</v>
      </c>
      <c r="GL1008" s="182">
        <v>296</v>
      </c>
      <c r="GM1008" s="182" t="s">
        <v>3749</v>
      </c>
      <c r="GN1008" s="186" t="s">
        <v>321</v>
      </c>
      <c r="GO1008" s="182" t="s">
        <v>3749</v>
      </c>
      <c r="GP1008" s="182" t="s">
        <v>321</v>
      </c>
      <c r="GQ1008" s="186" t="s">
        <v>321</v>
      </c>
      <c r="GR1008" s="193" t="s">
        <v>321</v>
      </c>
      <c r="GS1008" s="186">
        <v>0</v>
      </c>
      <c r="GT1008" s="182">
        <v>97</v>
      </c>
      <c r="GU1008" s="182">
        <v>11</v>
      </c>
      <c r="GV1008" s="182">
        <v>12</v>
      </c>
      <c r="GW1008" s="182">
        <v>1</v>
      </c>
      <c r="GX1008" s="182" t="s">
        <v>505</v>
      </c>
      <c r="GY1008" s="182">
        <v>0</v>
      </c>
      <c r="GZ1008" s="182">
        <v>4</v>
      </c>
      <c r="HA1008" s="182">
        <v>4</v>
      </c>
      <c r="HB1008" s="184"/>
      <c r="HC1008" s="182" t="s">
        <v>505</v>
      </c>
      <c r="HD1008" s="182" t="s">
        <v>13565</v>
      </c>
      <c r="HE1008" s="182" t="s">
        <v>493</v>
      </c>
      <c r="HF1008" s="184"/>
      <c r="HG1008" s="182" t="s">
        <v>493</v>
      </c>
      <c r="HH1008" s="182" t="s">
        <v>493</v>
      </c>
      <c r="HI1008" s="182" t="s">
        <v>493</v>
      </c>
      <c r="HJ1008" s="182" t="s">
        <v>9135</v>
      </c>
      <c r="HK1008" s="182" t="s">
        <v>2277</v>
      </c>
      <c r="HL1008" s="182" t="s">
        <v>2277</v>
      </c>
    </row>
    <row r="1009" spans="1:220" ht="51" customHeight="1" x14ac:dyDescent="0.25">
      <c r="A1009" s="182" t="s">
        <v>14595</v>
      </c>
      <c r="B1009" s="182" t="s">
        <v>8937</v>
      </c>
      <c r="C1009" s="182" t="s">
        <v>493</v>
      </c>
      <c r="D1009" s="182" t="s">
        <v>971</v>
      </c>
      <c r="E1009" s="229" t="s">
        <v>9583</v>
      </c>
      <c r="F1009" s="229" t="s">
        <v>13317</v>
      </c>
      <c r="G1009" s="229" t="s">
        <v>14596</v>
      </c>
      <c r="H1009" s="229" t="s">
        <v>14439</v>
      </c>
      <c r="I1009" s="182" t="s">
        <v>10815</v>
      </c>
      <c r="J1009" s="183">
        <v>9500000</v>
      </c>
      <c r="K1009" s="168" t="s">
        <v>321</v>
      </c>
      <c r="L1009" s="169">
        <v>28.135999999999999</v>
      </c>
      <c r="M1009" s="170">
        <v>21.790000000000003</v>
      </c>
      <c r="N1009" s="182" t="s">
        <v>1205</v>
      </c>
      <c r="O1009" s="182" t="s">
        <v>1206</v>
      </c>
      <c r="P1009" s="182" t="s">
        <v>2642</v>
      </c>
      <c r="Q1009" s="182" t="s">
        <v>1210</v>
      </c>
      <c r="R1009" s="230" t="s">
        <v>13456</v>
      </c>
      <c r="S1009" s="184" t="s">
        <v>493</v>
      </c>
      <c r="T1009" s="185" t="s">
        <v>321</v>
      </c>
      <c r="U1009" s="186">
        <v>41.68</v>
      </c>
      <c r="V1009" s="186">
        <v>41.96</v>
      </c>
      <c r="W1009" s="186">
        <v>37.979999999999997</v>
      </c>
      <c r="X1009" s="186">
        <v>44.98</v>
      </c>
      <c r="Y1009" s="186">
        <v>52.94</v>
      </c>
      <c r="Z1009" s="186">
        <v>50.08</v>
      </c>
      <c r="AA1009" s="186">
        <v>97.47</v>
      </c>
      <c r="AB1009" s="186" t="s">
        <v>321</v>
      </c>
      <c r="AC1009" s="186">
        <v>19.02</v>
      </c>
      <c r="AD1009" s="186">
        <v>0</v>
      </c>
      <c r="AE1009" s="186">
        <v>93</v>
      </c>
      <c r="AF1009" s="186">
        <v>61.8</v>
      </c>
      <c r="AG1009" s="184" t="s">
        <v>493</v>
      </c>
      <c r="AH1009" s="186">
        <v>0.56000000000000005</v>
      </c>
      <c r="AI1009" s="186">
        <v>41.96</v>
      </c>
      <c r="AJ1009" s="186">
        <v>10714.99</v>
      </c>
      <c r="AK1009" s="186">
        <v>40.57</v>
      </c>
      <c r="AL1009" s="186">
        <v>0.18</v>
      </c>
      <c r="AM1009" s="186">
        <v>37.979999999999997</v>
      </c>
      <c r="AN1009" s="186">
        <v>0.18</v>
      </c>
      <c r="AO1009" s="186">
        <v>44.98</v>
      </c>
      <c r="AP1009" s="186">
        <v>0</v>
      </c>
      <c r="AQ1009" s="186">
        <v>3.39</v>
      </c>
      <c r="AR1009" s="186">
        <v>91.22</v>
      </c>
      <c r="AS1009" s="186">
        <v>3.14</v>
      </c>
      <c r="AT1009" s="186">
        <v>22.81</v>
      </c>
      <c r="AU1009" s="186">
        <v>0.89</v>
      </c>
      <c r="AV1009" s="186">
        <v>75.05</v>
      </c>
      <c r="AW1009" s="186" t="s">
        <v>321</v>
      </c>
      <c r="AX1009" s="186">
        <v>0</v>
      </c>
      <c r="AY1009" s="186" t="s">
        <v>321</v>
      </c>
      <c r="AZ1009" s="186">
        <v>0</v>
      </c>
      <c r="BA1009" s="187">
        <v>1725600</v>
      </c>
      <c r="BB1009" s="182">
        <v>37.799999999999997</v>
      </c>
      <c r="BC1009" s="188" t="s">
        <v>321</v>
      </c>
      <c r="BD1009" s="182">
        <v>0</v>
      </c>
      <c r="BE1009" s="188" t="s">
        <v>321</v>
      </c>
      <c r="BF1009" s="182">
        <v>0</v>
      </c>
      <c r="BG1009" s="182">
        <v>137</v>
      </c>
      <c r="BH1009" s="182">
        <v>38.04</v>
      </c>
      <c r="BI1009" s="186" t="s">
        <v>321</v>
      </c>
      <c r="BJ1009" s="186">
        <v>0</v>
      </c>
      <c r="BK1009" s="186">
        <v>649.91</v>
      </c>
      <c r="BL1009" s="186">
        <v>45.96</v>
      </c>
      <c r="BM1009" s="186">
        <v>6.3</v>
      </c>
      <c r="BN1009" s="186">
        <v>54.2</v>
      </c>
      <c r="BO1009" s="186">
        <v>0</v>
      </c>
      <c r="BP1009" s="186">
        <v>1</v>
      </c>
      <c r="BQ1009" s="186">
        <v>97.47</v>
      </c>
      <c r="BR1009" s="189">
        <v>1</v>
      </c>
      <c r="BS1009" s="186">
        <v>0</v>
      </c>
      <c r="BT1009" s="186">
        <v>4</v>
      </c>
      <c r="BU1009" s="186">
        <v>93</v>
      </c>
      <c r="BV1009" s="189">
        <v>18</v>
      </c>
      <c r="BW1009" s="186">
        <v>61.8</v>
      </c>
      <c r="BX1009" s="184" t="s">
        <v>493</v>
      </c>
      <c r="BY1009" s="182" t="s">
        <v>2642</v>
      </c>
      <c r="BZ1009" s="189">
        <v>100</v>
      </c>
      <c r="CA1009" s="182" t="s">
        <v>493</v>
      </c>
      <c r="CB1009" s="189"/>
      <c r="CC1009" s="182" t="s">
        <v>493</v>
      </c>
      <c r="CD1009" s="189"/>
      <c r="CE1009" s="182" t="s">
        <v>1206</v>
      </c>
      <c r="CF1009" s="189">
        <v>100</v>
      </c>
      <c r="CG1009" s="182" t="s">
        <v>493</v>
      </c>
      <c r="CH1009" s="189"/>
      <c r="CI1009" s="182" t="s">
        <v>493</v>
      </c>
      <c r="CJ1009" s="189"/>
      <c r="CK1009" s="182" t="s">
        <v>1210</v>
      </c>
      <c r="CL1009" s="189">
        <v>100</v>
      </c>
      <c r="CM1009" s="182" t="s">
        <v>493</v>
      </c>
      <c r="CN1009" s="189"/>
      <c r="CO1009" s="182" t="s">
        <v>493</v>
      </c>
      <c r="CP1009" s="189"/>
      <c r="CQ1009" s="182" t="s">
        <v>493</v>
      </c>
      <c r="CR1009" s="182"/>
      <c r="CS1009" s="182" t="s">
        <v>1206</v>
      </c>
      <c r="CT1009" s="182" t="s">
        <v>1205</v>
      </c>
      <c r="CU1009" s="184" t="s">
        <v>493</v>
      </c>
      <c r="CV1009" s="183">
        <v>7000000</v>
      </c>
      <c r="CW1009" s="182" t="s">
        <v>4259</v>
      </c>
      <c r="CX1009" s="183">
        <v>2000000</v>
      </c>
      <c r="CY1009" s="182" t="s">
        <v>4259</v>
      </c>
      <c r="CZ1009" s="183">
        <v>500000</v>
      </c>
      <c r="DA1009" s="182" t="s">
        <v>4259</v>
      </c>
      <c r="DB1009" s="182"/>
      <c r="DC1009" s="183">
        <v>9500000</v>
      </c>
      <c r="DD1009" s="182"/>
      <c r="DE1009" s="182" t="s">
        <v>493</v>
      </c>
      <c r="DF1009" s="183">
        <v>9500000</v>
      </c>
      <c r="DG1009" s="182" t="s">
        <v>493</v>
      </c>
      <c r="DH1009" s="183">
        <v>9500000</v>
      </c>
      <c r="DI1009" s="182" t="s">
        <v>493</v>
      </c>
      <c r="DJ1009" s="184" t="s">
        <v>493</v>
      </c>
      <c r="DK1009" s="186">
        <v>2.3171365599999998</v>
      </c>
      <c r="DL1009" s="186">
        <v>2.3171365599999998</v>
      </c>
      <c r="DM1009" s="182" t="s">
        <v>493</v>
      </c>
      <c r="DN1009" s="182" t="s">
        <v>493</v>
      </c>
      <c r="DO1009" s="182" t="s">
        <v>8948</v>
      </c>
      <c r="DP1009" s="182" t="s">
        <v>8948</v>
      </c>
      <c r="DQ1009" s="182" t="s">
        <v>553</v>
      </c>
      <c r="DR1009" s="182" t="s">
        <v>553</v>
      </c>
      <c r="DS1009" s="182">
        <v>1</v>
      </c>
      <c r="DT1009" s="182">
        <v>1</v>
      </c>
      <c r="DU1009" s="182" t="s">
        <v>8949</v>
      </c>
      <c r="DV1009" s="182" t="s">
        <v>8949</v>
      </c>
      <c r="DW1009" s="182">
        <v>55</v>
      </c>
      <c r="DX1009" s="182">
        <v>55</v>
      </c>
      <c r="DY1009" s="182" t="s">
        <v>8966</v>
      </c>
      <c r="DZ1009" s="182" t="s">
        <v>8966</v>
      </c>
      <c r="EA1009" s="182" t="s">
        <v>9053</v>
      </c>
      <c r="EB1009" s="182" t="s">
        <v>9053</v>
      </c>
      <c r="EC1009" s="182">
        <v>93.7</v>
      </c>
      <c r="ED1009" s="182">
        <v>6.3</v>
      </c>
      <c r="EE1009" s="186">
        <v>10315.969055</v>
      </c>
      <c r="EF1009" s="186">
        <v>10714.987091000001</v>
      </c>
      <c r="EG1009" s="186">
        <v>1.03867965</v>
      </c>
      <c r="EH1009" s="186">
        <v>18999.999956</v>
      </c>
      <c r="EI1009" s="186">
        <v>0.56394669030598188</v>
      </c>
      <c r="EJ1009" s="186">
        <v>0.54294574099419013</v>
      </c>
      <c r="EK1009" s="190">
        <v>12.75</v>
      </c>
      <c r="EL1009" s="190">
        <v>50</v>
      </c>
      <c r="EM1009" s="182">
        <v>1</v>
      </c>
      <c r="EN1009" s="184"/>
      <c r="EO1009" s="182" t="s">
        <v>8952</v>
      </c>
      <c r="EP1009" s="191" t="s">
        <v>321</v>
      </c>
      <c r="EQ1009" s="191" t="s">
        <v>321</v>
      </c>
      <c r="ER1009" s="191" t="s">
        <v>321</v>
      </c>
      <c r="ES1009" s="190" t="s">
        <v>321</v>
      </c>
      <c r="ET1009" s="191" t="s">
        <v>321</v>
      </c>
      <c r="EU1009" s="191" t="s">
        <v>321</v>
      </c>
      <c r="EV1009" s="191" t="s">
        <v>321</v>
      </c>
      <c r="EW1009" s="190" t="s">
        <v>321</v>
      </c>
      <c r="EX1009" s="182" t="s">
        <v>321</v>
      </c>
      <c r="EY1009" s="190" t="s">
        <v>321</v>
      </c>
      <c r="EZ1009" s="191" t="s">
        <v>321</v>
      </c>
      <c r="FA1009" s="191" t="s">
        <v>321</v>
      </c>
      <c r="FB1009" s="191" t="s">
        <v>321</v>
      </c>
      <c r="FC1009" s="191" t="s">
        <v>321</v>
      </c>
      <c r="FD1009" s="191">
        <v>183.05741839109109</v>
      </c>
      <c r="FE1009" s="192">
        <v>8.2141530709567423E-3</v>
      </c>
      <c r="FF1009" s="191">
        <v>198.66219516872343</v>
      </c>
      <c r="FG1009" s="191">
        <v>1908.5980677990726</v>
      </c>
      <c r="FH1009" s="191">
        <v>1788.3563895277312</v>
      </c>
      <c r="FI1009" s="190">
        <v>22801.543966478574</v>
      </c>
      <c r="FJ1009" s="191">
        <v>120.24167827134157</v>
      </c>
      <c r="FK1009" s="190">
        <v>6012.0839135670785</v>
      </c>
      <c r="FL1009" s="190">
        <v>28813.627880045653</v>
      </c>
      <c r="FM1009" s="190">
        <v>28813.627880045653</v>
      </c>
      <c r="FN1009" s="184"/>
      <c r="FO1009" s="182">
        <v>0</v>
      </c>
      <c r="FP1009" s="182">
        <v>31</v>
      </c>
      <c r="FQ1009" s="182">
        <v>76</v>
      </c>
      <c r="FR1009" s="182">
        <v>107</v>
      </c>
      <c r="FS1009" s="193">
        <v>0.2</v>
      </c>
      <c r="FT1009" s="190">
        <v>172560</v>
      </c>
      <c r="FU1009" s="190">
        <v>1725600</v>
      </c>
      <c r="FV1009" s="184"/>
      <c r="FW1009" s="190">
        <v>1754413.6278800457</v>
      </c>
      <c r="FX1009" s="190">
        <v>1754413.6278800457</v>
      </c>
      <c r="FY1009" s="184"/>
      <c r="FZ1009" s="186">
        <v>3.3880319999999999</v>
      </c>
      <c r="GA1009" s="186">
        <v>3.1439252336448602</v>
      </c>
      <c r="GB1009" s="186">
        <v>0.88856400000000002</v>
      </c>
      <c r="GC1009" s="182" t="s">
        <v>321</v>
      </c>
      <c r="GD1009" s="182" t="s">
        <v>321</v>
      </c>
      <c r="GE1009" s="182" t="s">
        <v>321</v>
      </c>
      <c r="GF1009" s="188" t="s">
        <v>321</v>
      </c>
      <c r="GG1009" s="188" t="s">
        <v>321</v>
      </c>
      <c r="GH1009" s="182">
        <v>58</v>
      </c>
      <c r="GI1009" s="182">
        <v>45</v>
      </c>
      <c r="GJ1009" s="182">
        <v>75</v>
      </c>
      <c r="GK1009" s="182">
        <v>85</v>
      </c>
      <c r="GL1009" s="182">
        <v>263</v>
      </c>
      <c r="GM1009" s="182" t="s">
        <v>3749</v>
      </c>
      <c r="GN1009" s="186" t="s">
        <v>321</v>
      </c>
      <c r="GO1009" s="182" t="s">
        <v>3749</v>
      </c>
      <c r="GP1009" s="182" t="s">
        <v>321</v>
      </c>
      <c r="GQ1009" s="186" t="s">
        <v>321</v>
      </c>
      <c r="GR1009" s="193" t="s">
        <v>321</v>
      </c>
      <c r="GS1009" s="186">
        <v>0</v>
      </c>
      <c r="GT1009" s="182">
        <v>82</v>
      </c>
      <c r="GU1009" s="182">
        <v>11</v>
      </c>
      <c r="GV1009" s="182">
        <v>12</v>
      </c>
      <c r="GW1009" s="182">
        <v>1</v>
      </c>
      <c r="GX1009" s="182" t="s">
        <v>568</v>
      </c>
      <c r="GY1009" s="182">
        <v>0</v>
      </c>
      <c r="GZ1009" s="182">
        <v>4</v>
      </c>
      <c r="HA1009" s="182">
        <v>4</v>
      </c>
      <c r="HB1009" s="184"/>
      <c r="HC1009" s="182" t="s">
        <v>505</v>
      </c>
      <c r="HD1009" s="182" t="s">
        <v>12910</v>
      </c>
      <c r="HE1009" s="182" t="s">
        <v>493</v>
      </c>
      <c r="HF1009" s="184"/>
      <c r="HG1009" s="182" t="s">
        <v>493</v>
      </c>
      <c r="HH1009" s="182" t="s">
        <v>493</v>
      </c>
      <c r="HI1009" s="182" t="s">
        <v>493</v>
      </c>
      <c r="HJ1009" s="182" t="s">
        <v>9135</v>
      </c>
      <c r="HK1009" s="182" t="s">
        <v>2642</v>
      </c>
      <c r="HL1009" s="182" t="s">
        <v>2642</v>
      </c>
    </row>
    <row r="1010" spans="1:220" ht="51" customHeight="1" x14ac:dyDescent="0.25">
      <c r="A1010" s="182" t="s">
        <v>14597</v>
      </c>
      <c r="B1010" s="182" t="s">
        <v>8937</v>
      </c>
      <c r="C1010" s="182" t="s">
        <v>493</v>
      </c>
      <c r="D1010" s="182" t="s">
        <v>971</v>
      </c>
      <c r="E1010" s="229" t="s">
        <v>14598</v>
      </c>
      <c r="F1010" s="229" t="s">
        <v>14599</v>
      </c>
      <c r="G1010" s="229" t="s">
        <v>493</v>
      </c>
      <c r="H1010" s="229" t="s">
        <v>14600</v>
      </c>
      <c r="I1010" s="182" t="s">
        <v>9860</v>
      </c>
      <c r="J1010" s="183">
        <v>2000000</v>
      </c>
      <c r="K1010" s="168" t="s">
        <v>321</v>
      </c>
      <c r="L1010" s="169">
        <v>48.472000000000008</v>
      </c>
      <c r="M1010" s="170">
        <v>35.246500000000005</v>
      </c>
      <c r="N1010" s="182" t="s">
        <v>1975</v>
      </c>
      <c r="O1010" s="182" t="s">
        <v>2086</v>
      </c>
      <c r="P1010" s="182" t="s">
        <v>2087</v>
      </c>
      <c r="Q1010" s="182" t="s">
        <v>4273</v>
      </c>
      <c r="R1010" s="230" t="s">
        <v>14601</v>
      </c>
      <c r="S1010" s="184" t="s">
        <v>493</v>
      </c>
      <c r="T1010" s="185" t="s">
        <v>321</v>
      </c>
      <c r="U1010" s="186">
        <v>71.56</v>
      </c>
      <c r="V1010" s="186">
        <v>68.650000000000006</v>
      </c>
      <c r="W1010" s="186">
        <v>92.45</v>
      </c>
      <c r="X1010" s="186">
        <v>94.12</v>
      </c>
      <c r="Y1010" s="186">
        <v>59.92</v>
      </c>
      <c r="Z1010" s="186">
        <v>57.02</v>
      </c>
      <c r="AA1010" s="186">
        <v>0</v>
      </c>
      <c r="AB1010" s="186" t="s">
        <v>321</v>
      </c>
      <c r="AC1010" s="186">
        <v>39.76</v>
      </c>
      <c r="AD1010" s="186">
        <v>88.2</v>
      </c>
      <c r="AE1010" s="186">
        <v>0</v>
      </c>
      <c r="AF1010" s="186">
        <v>14.86</v>
      </c>
      <c r="AG1010" s="184" t="s">
        <v>493</v>
      </c>
      <c r="AH1010" s="186">
        <v>0.97</v>
      </c>
      <c r="AI1010" s="186">
        <v>68.650000000000006</v>
      </c>
      <c r="AJ1010" s="186">
        <v>33172.910000000003</v>
      </c>
      <c r="AK1010" s="186">
        <v>83.18</v>
      </c>
      <c r="AL1010" s="186">
        <v>1.68</v>
      </c>
      <c r="AM1010" s="186">
        <v>92.45</v>
      </c>
      <c r="AN1010" s="186">
        <v>1.68</v>
      </c>
      <c r="AO1010" s="186">
        <v>94.12</v>
      </c>
      <c r="AP1010" s="186">
        <v>0</v>
      </c>
      <c r="AQ1010" s="186" t="s">
        <v>321</v>
      </c>
      <c r="AR1010" s="186">
        <v>0</v>
      </c>
      <c r="AS1010" s="186" t="s">
        <v>321</v>
      </c>
      <c r="AT1010" s="186">
        <v>0</v>
      </c>
      <c r="AU1010" s="186" t="s">
        <v>321</v>
      </c>
      <c r="AV1010" s="186">
        <v>0</v>
      </c>
      <c r="AW1010" s="186">
        <v>59</v>
      </c>
      <c r="AX1010" s="186">
        <v>63.23</v>
      </c>
      <c r="AY1010" s="186">
        <v>4.67</v>
      </c>
      <c r="AZ1010" s="186">
        <v>70.45</v>
      </c>
      <c r="BA1010" s="187">
        <v>3355500</v>
      </c>
      <c r="BB1010" s="182">
        <v>49.55</v>
      </c>
      <c r="BC1010" s="188" t="s">
        <v>321</v>
      </c>
      <c r="BD1010" s="182">
        <v>0</v>
      </c>
      <c r="BE1010" s="188" t="s">
        <v>321</v>
      </c>
      <c r="BF1010" s="182">
        <v>0</v>
      </c>
      <c r="BG1010" s="182">
        <v>262</v>
      </c>
      <c r="BH1010" s="182">
        <v>79.510000000000005</v>
      </c>
      <c r="BI1010" s="186" t="s">
        <v>321</v>
      </c>
      <c r="BJ1010" s="186">
        <v>0</v>
      </c>
      <c r="BK1010" s="186">
        <v>1381.95</v>
      </c>
      <c r="BL1010" s="186">
        <v>74.94</v>
      </c>
      <c r="BM1010" s="186">
        <v>4.84</v>
      </c>
      <c r="BN1010" s="186">
        <v>39.1</v>
      </c>
      <c r="BO1010" s="186">
        <v>0</v>
      </c>
      <c r="BP1010" s="186">
        <v>0</v>
      </c>
      <c r="BQ1010" s="186">
        <v>0</v>
      </c>
      <c r="BR1010" s="189">
        <v>2</v>
      </c>
      <c r="BS1010" s="186">
        <v>88.2</v>
      </c>
      <c r="BT1010" s="186" t="s">
        <v>321</v>
      </c>
      <c r="BU1010" s="186">
        <v>0</v>
      </c>
      <c r="BV1010" s="189">
        <v>2</v>
      </c>
      <c r="BW1010" s="186">
        <v>14.86</v>
      </c>
      <c r="BX1010" s="184" t="s">
        <v>493</v>
      </c>
      <c r="BY1010" s="182" t="s">
        <v>2087</v>
      </c>
      <c r="BZ1010" s="189">
        <v>100</v>
      </c>
      <c r="CA1010" s="182" t="s">
        <v>493</v>
      </c>
      <c r="CB1010" s="189"/>
      <c r="CC1010" s="182" t="s">
        <v>493</v>
      </c>
      <c r="CD1010" s="189"/>
      <c r="CE1010" s="182" t="s">
        <v>2086</v>
      </c>
      <c r="CF1010" s="189">
        <v>100</v>
      </c>
      <c r="CG1010" s="182" t="s">
        <v>493</v>
      </c>
      <c r="CH1010" s="189"/>
      <c r="CI1010" s="182" t="s">
        <v>493</v>
      </c>
      <c r="CJ1010" s="189"/>
      <c r="CK1010" s="182" t="s">
        <v>4273</v>
      </c>
      <c r="CL1010" s="189">
        <v>100</v>
      </c>
      <c r="CM1010" s="182" t="s">
        <v>493</v>
      </c>
      <c r="CN1010" s="189"/>
      <c r="CO1010" s="182" t="s">
        <v>493</v>
      </c>
      <c r="CP1010" s="189"/>
      <c r="CQ1010" s="182" t="s">
        <v>493</v>
      </c>
      <c r="CR1010" s="182"/>
      <c r="CS1010" s="182" t="s">
        <v>2086</v>
      </c>
      <c r="CT1010" s="182" t="s">
        <v>1975</v>
      </c>
      <c r="CU1010" s="184" t="s">
        <v>493</v>
      </c>
      <c r="CV1010" s="183">
        <v>1000000</v>
      </c>
      <c r="CW1010" s="182" t="s">
        <v>8962</v>
      </c>
      <c r="CX1010" s="183">
        <v>500000</v>
      </c>
      <c r="CY1010" s="182" t="s">
        <v>8962</v>
      </c>
      <c r="CZ1010" s="183">
        <v>500000</v>
      </c>
      <c r="DA1010" s="182" t="s">
        <v>8962</v>
      </c>
      <c r="DB1010" s="182"/>
      <c r="DC1010" s="183">
        <v>2000000</v>
      </c>
      <c r="DD1010" s="182"/>
      <c r="DE1010" s="182" t="s">
        <v>493</v>
      </c>
      <c r="DF1010" s="183">
        <v>2000000</v>
      </c>
      <c r="DG1010" s="182" t="s">
        <v>493</v>
      </c>
      <c r="DH1010" s="183">
        <v>2000000</v>
      </c>
      <c r="DI1010" s="182" t="s">
        <v>493</v>
      </c>
      <c r="DJ1010" s="184" t="s">
        <v>493</v>
      </c>
      <c r="DK1010" s="186">
        <v>0.5</v>
      </c>
      <c r="DL1010" s="186">
        <v>0.5</v>
      </c>
      <c r="DM1010" s="182" t="s">
        <v>493</v>
      </c>
      <c r="DN1010" s="182" t="s">
        <v>493</v>
      </c>
      <c r="DO1010" s="182" t="s">
        <v>9069</v>
      </c>
      <c r="DP1010" s="182" t="s">
        <v>9069</v>
      </c>
      <c r="DQ1010" s="182" t="s">
        <v>9052</v>
      </c>
      <c r="DR1010" s="182" t="s">
        <v>9052</v>
      </c>
      <c r="DS1010" s="182">
        <v>2</v>
      </c>
      <c r="DT1010" s="182">
        <v>2</v>
      </c>
      <c r="DU1010" s="182" t="s">
        <v>8979</v>
      </c>
      <c r="DV1010" s="182" t="s">
        <v>8979</v>
      </c>
      <c r="DW1010" s="182">
        <v>55</v>
      </c>
      <c r="DX1010" s="182">
        <v>55</v>
      </c>
      <c r="DY1010" s="182" t="s">
        <v>8966</v>
      </c>
      <c r="DZ1010" s="182" t="s">
        <v>8966</v>
      </c>
      <c r="EA1010" s="182" t="s">
        <v>9053</v>
      </c>
      <c r="EB1010" s="182" t="s">
        <v>9053</v>
      </c>
      <c r="EC1010" s="182">
        <v>95.16</v>
      </c>
      <c r="ED1010" s="182">
        <v>4.84</v>
      </c>
      <c r="EE1010" s="186">
        <v>28552.74957</v>
      </c>
      <c r="EF1010" s="186">
        <v>33172.912781999999</v>
      </c>
      <c r="EG1010" s="186">
        <v>1.1618115</v>
      </c>
      <c r="EH1010" s="186">
        <v>34226.678807999997</v>
      </c>
      <c r="EI1010" s="186">
        <v>0.96921214494952124</v>
      </c>
      <c r="EJ1010" s="186">
        <v>0.83422495446231271</v>
      </c>
      <c r="EK1010" s="190">
        <v>12.75</v>
      </c>
      <c r="EL1010" s="190">
        <v>50</v>
      </c>
      <c r="EM1010" s="182">
        <v>1</v>
      </c>
      <c r="EN1010" s="184"/>
      <c r="EO1010" s="182" t="s">
        <v>9647</v>
      </c>
      <c r="EP1010" s="191" t="s">
        <v>321</v>
      </c>
      <c r="EQ1010" s="191" t="s">
        <v>321</v>
      </c>
      <c r="ER1010" s="191" t="s">
        <v>321</v>
      </c>
      <c r="ES1010" s="190" t="s">
        <v>321</v>
      </c>
      <c r="ET1010" s="191" t="s">
        <v>321</v>
      </c>
      <c r="EU1010" s="191" t="s">
        <v>321</v>
      </c>
      <c r="EV1010" s="191" t="s">
        <v>321</v>
      </c>
      <c r="EW1010" s="190" t="s">
        <v>321</v>
      </c>
      <c r="EX1010" s="182" t="s">
        <v>321</v>
      </c>
      <c r="EY1010" s="190" t="s">
        <v>321</v>
      </c>
      <c r="EZ1010" s="191" t="s">
        <v>321</v>
      </c>
      <c r="FA1010" s="191" t="s">
        <v>321</v>
      </c>
      <c r="FB1010" s="191">
        <v>0.8447256000000074</v>
      </c>
      <c r="FC1010" s="191">
        <v>1.6473217500000068</v>
      </c>
      <c r="FD1010" s="191">
        <v>0.8447256000000074</v>
      </c>
      <c r="FE1010" s="192">
        <v>1.2132685449663727E-2</v>
      </c>
      <c r="FF1010" s="191">
        <v>1.6473217500000068</v>
      </c>
      <c r="FG1010" s="191">
        <v>12.460236750000071</v>
      </c>
      <c r="FH1010" s="191">
        <v>11.857161291300066</v>
      </c>
      <c r="FI1010" s="190">
        <v>151.17880646407585</v>
      </c>
      <c r="FJ1010" s="191">
        <v>0.60307545870000334</v>
      </c>
      <c r="FK1010" s="190">
        <v>30.153772935000166</v>
      </c>
      <c r="FL1010" s="190">
        <v>181.33257939907602</v>
      </c>
      <c r="FM1010" s="190">
        <v>181.33257939907602</v>
      </c>
      <c r="FN1010" s="184"/>
      <c r="FO1010" s="182">
        <v>1</v>
      </c>
      <c r="FP1010" s="182">
        <v>19</v>
      </c>
      <c r="FQ1010" s="182">
        <v>39</v>
      </c>
      <c r="FR1010" s="182">
        <v>59</v>
      </c>
      <c r="FS1010" s="193">
        <v>0.25</v>
      </c>
      <c r="FT1010" s="190">
        <v>335550</v>
      </c>
      <c r="FU1010" s="190">
        <v>3355500</v>
      </c>
      <c r="FV1010" s="184"/>
      <c r="FW1010" s="190">
        <v>3355681.332579399</v>
      </c>
      <c r="FX1010" s="190">
        <v>3355681.332579399</v>
      </c>
      <c r="FY1010" s="184"/>
      <c r="FZ1010" s="186" t="s">
        <v>321</v>
      </c>
      <c r="GA1010" s="186" t="s">
        <v>321</v>
      </c>
      <c r="GB1010" s="186" t="s">
        <v>321</v>
      </c>
      <c r="GC1010" s="182">
        <v>59</v>
      </c>
      <c r="GD1010" s="182">
        <v>4.667796610169491</v>
      </c>
      <c r="GE1010" s="182" t="s">
        <v>321</v>
      </c>
      <c r="GF1010" s="188" t="s">
        <v>321</v>
      </c>
      <c r="GG1010" s="188" t="s">
        <v>321</v>
      </c>
      <c r="GH1010" s="182">
        <v>51</v>
      </c>
      <c r="GI1010" s="182">
        <v>47</v>
      </c>
      <c r="GJ1010" s="182">
        <v>24</v>
      </c>
      <c r="GK1010" s="182">
        <v>16</v>
      </c>
      <c r="GL1010" s="182">
        <v>138</v>
      </c>
      <c r="GM1010" s="182" t="s">
        <v>3749</v>
      </c>
      <c r="GN1010" s="186" t="s">
        <v>321</v>
      </c>
      <c r="GO1010" s="182" t="s">
        <v>3749</v>
      </c>
      <c r="GP1010" s="182" t="s">
        <v>321</v>
      </c>
      <c r="GQ1010" s="186" t="s">
        <v>321</v>
      </c>
      <c r="GR1010" s="193" t="s">
        <v>321</v>
      </c>
      <c r="GS1010" s="186">
        <v>0</v>
      </c>
      <c r="GT1010" s="182">
        <v>98</v>
      </c>
      <c r="GU1010" s="182">
        <v>10</v>
      </c>
      <c r="GV1010" s="182">
        <v>12</v>
      </c>
      <c r="GW1010" s="182">
        <v>2</v>
      </c>
      <c r="GX1010" s="182" t="s">
        <v>568</v>
      </c>
      <c r="GY1010" s="182">
        <v>4</v>
      </c>
      <c r="GZ1010" s="182">
        <v>4</v>
      </c>
      <c r="HA1010" s="182">
        <v>0</v>
      </c>
      <c r="HB1010" s="184"/>
      <c r="HC1010" s="182" t="s">
        <v>568</v>
      </c>
      <c r="HD1010" s="182" t="s">
        <v>493</v>
      </c>
      <c r="HE1010" s="182" t="s">
        <v>493</v>
      </c>
      <c r="HF1010" s="184"/>
      <c r="HG1010" s="182" t="s">
        <v>493</v>
      </c>
      <c r="HH1010" s="182" t="s">
        <v>493</v>
      </c>
      <c r="HI1010" s="182" t="s">
        <v>493</v>
      </c>
      <c r="HJ1010" s="182" t="s">
        <v>9135</v>
      </c>
      <c r="HK1010" s="182" t="s">
        <v>8983</v>
      </c>
      <c r="HL1010" s="182" t="s">
        <v>8983</v>
      </c>
    </row>
    <row r="1011" spans="1:220" ht="51" customHeight="1" x14ac:dyDescent="0.25">
      <c r="A1011" s="182" t="s">
        <v>14602</v>
      </c>
      <c r="B1011" s="182" t="s">
        <v>8937</v>
      </c>
      <c r="C1011" s="182" t="s">
        <v>493</v>
      </c>
      <c r="D1011" s="182" t="s">
        <v>971</v>
      </c>
      <c r="E1011" s="229" t="s">
        <v>10632</v>
      </c>
      <c r="F1011" s="229" t="s">
        <v>14603</v>
      </c>
      <c r="G1011" s="229" t="s">
        <v>14604</v>
      </c>
      <c r="H1011" s="229" t="s">
        <v>14605</v>
      </c>
      <c r="I1011" s="182" t="s">
        <v>11181</v>
      </c>
      <c r="J1011" s="183">
        <v>18000000</v>
      </c>
      <c r="K1011" s="168" t="s">
        <v>321</v>
      </c>
      <c r="L1011" s="169">
        <v>46.493000000000002</v>
      </c>
      <c r="M1011" s="170">
        <v>36.794499999999999</v>
      </c>
      <c r="N1011" s="182" t="s">
        <v>540</v>
      </c>
      <c r="O1011" s="182" t="s">
        <v>541</v>
      </c>
      <c r="P1011" s="182" t="s">
        <v>545</v>
      </c>
      <c r="Q1011" s="182" t="s">
        <v>3872</v>
      </c>
      <c r="R1011" s="230" t="s">
        <v>14606</v>
      </c>
      <c r="S1011" s="184" t="s">
        <v>493</v>
      </c>
      <c r="T1011" s="185" t="s">
        <v>321</v>
      </c>
      <c r="U1011" s="186">
        <v>87.4</v>
      </c>
      <c r="V1011" s="186">
        <v>90.29</v>
      </c>
      <c r="W1011" s="186">
        <v>86.06</v>
      </c>
      <c r="X1011" s="186">
        <v>88.24</v>
      </c>
      <c r="Y1011" s="186">
        <v>82.29</v>
      </c>
      <c r="Z1011" s="186">
        <v>26.98</v>
      </c>
      <c r="AA1011" s="186">
        <v>99.92</v>
      </c>
      <c r="AB1011" s="186" t="s">
        <v>321</v>
      </c>
      <c r="AC1011" s="186">
        <v>8.74</v>
      </c>
      <c r="AD1011" s="186">
        <v>98.51</v>
      </c>
      <c r="AE1011" s="186">
        <v>93</v>
      </c>
      <c r="AF1011" s="186">
        <v>96.57</v>
      </c>
      <c r="AG1011" s="184" t="s">
        <v>493</v>
      </c>
      <c r="AH1011" s="186">
        <v>1.48</v>
      </c>
      <c r="AI1011" s="186">
        <v>90.29</v>
      </c>
      <c r="AJ1011" s="186">
        <v>24628.26</v>
      </c>
      <c r="AK1011" s="186">
        <v>75.84</v>
      </c>
      <c r="AL1011" s="186">
        <v>1.1200000000000001</v>
      </c>
      <c r="AM1011" s="186">
        <v>86.06</v>
      </c>
      <c r="AN1011" s="186">
        <v>1.1200000000000001</v>
      </c>
      <c r="AO1011" s="186">
        <v>88.24</v>
      </c>
      <c r="AP1011" s="186">
        <v>0</v>
      </c>
      <c r="AQ1011" s="186">
        <v>4.12</v>
      </c>
      <c r="AR1011" s="186">
        <v>94.33</v>
      </c>
      <c r="AS1011" s="186">
        <v>3.64</v>
      </c>
      <c r="AT1011" s="186">
        <v>38.97</v>
      </c>
      <c r="AU1011" s="186">
        <v>3.56</v>
      </c>
      <c r="AV1011" s="186">
        <v>99.89</v>
      </c>
      <c r="AW1011" s="186" t="s">
        <v>321</v>
      </c>
      <c r="AX1011" s="186">
        <v>0</v>
      </c>
      <c r="AY1011" s="186" t="s">
        <v>321</v>
      </c>
      <c r="AZ1011" s="186">
        <v>0</v>
      </c>
      <c r="BA1011" s="187">
        <v>20131000</v>
      </c>
      <c r="BB1011" s="182">
        <v>89.14</v>
      </c>
      <c r="BC1011" s="188" t="s">
        <v>321</v>
      </c>
      <c r="BD1011" s="182">
        <v>0</v>
      </c>
      <c r="BE1011" s="188" t="s">
        <v>321</v>
      </c>
      <c r="BF1011" s="182">
        <v>0</v>
      </c>
      <c r="BG1011" s="182">
        <v>69</v>
      </c>
      <c r="BH1011" s="182">
        <v>17.47</v>
      </c>
      <c r="BI1011" s="186" t="s">
        <v>321</v>
      </c>
      <c r="BJ1011" s="186">
        <v>0</v>
      </c>
      <c r="BK1011" s="186">
        <v>707.68</v>
      </c>
      <c r="BL1011" s="186">
        <v>49.47</v>
      </c>
      <c r="BM1011" s="186">
        <v>2.97</v>
      </c>
      <c r="BN1011" s="186">
        <v>4.49</v>
      </c>
      <c r="BO1011" s="186">
        <v>0</v>
      </c>
      <c r="BP1011" s="186">
        <v>2</v>
      </c>
      <c r="BQ1011" s="186">
        <v>99.92</v>
      </c>
      <c r="BR1011" s="189">
        <v>3</v>
      </c>
      <c r="BS1011" s="186">
        <v>98.51</v>
      </c>
      <c r="BT1011" s="186">
        <v>4</v>
      </c>
      <c r="BU1011" s="186">
        <v>93</v>
      </c>
      <c r="BV1011" s="189">
        <v>48</v>
      </c>
      <c r="BW1011" s="186">
        <v>96.57</v>
      </c>
      <c r="BX1011" s="184" t="s">
        <v>493</v>
      </c>
      <c r="BY1011" s="182" t="s">
        <v>545</v>
      </c>
      <c r="BZ1011" s="189">
        <v>100</v>
      </c>
      <c r="CA1011" s="182" t="s">
        <v>493</v>
      </c>
      <c r="CB1011" s="189"/>
      <c r="CC1011" s="182" t="s">
        <v>493</v>
      </c>
      <c r="CD1011" s="189"/>
      <c r="CE1011" s="182" t="s">
        <v>541</v>
      </c>
      <c r="CF1011" s="189">
        <v>100</v>
      </c>
      <c r="CG1011" s="182" t="s">
        <v>493</v>
      </c>
      <c r="CH1011" s="189"/>
      <c r="CI1011" s="182" t="s">
        <v>493</v>
      </c>
      <c r="CJ1011" s="189"/>
      <c r="CK1011" s="182" t="s">
        <v>3872</v>
      </c>
      <c r="CL1011" s="189">
        <v>100</v>
      </c>
      <c r="CM1011" s="182" t="s">
        <v>493</v>
      </c>
      <c r="CN1011" s="189"/>
      <c r="CO1011" s="182" t="s">
        <v>493</v>
      </c>
      <c r="CP1011" s="189"/>
      <c r="CQ1011" s="182" t="s">
        <v>493</v>
      </c>
      <c r="CR1011" s="182"/>
      <c r="CS1011" s="182" t="s">
        <v>541</v>
      </c>
      <c r="CT1011" s="182" t="s">
        <v>540</v>
      </c>
      <c r="CU1011" s="184" t="s">
        <v>493</v>
      </c>
      <c r="CV1011" s="183">
        <v>3400000</v>
      </c>
      <c r="CW1011" s="182" t="s">
        <v>4259</v>
      </c>
      <c r="CX1011" s="183">
        <v>12700000</v>
      </c>
      <c r="CY1011" s="182" t="s">
        <v>4259</v>
      </c>
      <c r="CZ1011" s="183">
        <v>1900000</v>
      </c>
      <c r="DA1011" s="182" t="s">
        <v>4259</v>
      </c>
      <c r="DB1011" s="182"/>
      <c r="DC1011" s="183">
        <v>18000000</v>
      </c>
      <c r="DD1011" s="182"/>
      <c r="DE1011" s="182" t="s">
        <v>493</v>
      </c>
      <c r="DF1011" s="183">
        <v>18000000</v>
      </c>
      <c r="DG1011" s="182" t="s">
        <v>493</v>
      </c>
      <c r="DH1011" s="183">
        <v>18000000</v>
      </c>
      <c r="DI1011" s="182" t="s">
        <v>493</v>
      </c>
      <c r="DJ1011" s="184" t="s">
        <v>493</v>
      </c>
      <c r="DK1011" s="186">
        <v>1.3528144099999999</v>
      </c>
      <c r="DL1011" s="186">
        <v>1.3528144099999999</v>
      </c>
      <c r="DM1011" s="182" t="s">
        <v>9869</v>
      </c>
      <c r="DN1011" s="182" t="s">
        <v>9961</v>
      </c>
      <c r="DO1011" s="182" t="s">
        <v>9069</v>
      </c>
      <c r="DP1011" s="182" t="s">
        <v>9069</v>
      </c>
      <c r="DQ1011" s="182" t="s">
        <v>553</v>
      </c>
      <c r="DR1011" s="182" t="s">
        <v>553</v>
      </c>
      <c r="DS1011" s="182">
        <v>2</v>
      </c>
      <c r="DT1011" s="182">
        <v>1</v>
      </c>
      <c r="DU1011" s="182" t="s">
        <v>8949</v>
      </c>
      <c r="DV1011" s="182" t="s">
        <v>8949</v>
      </c>
      <c r="DW1011" s="182">
        <v>36</v>
      </c>
      <c r="DX1011" s="182">
        <v>35</v>
      </c>
      <c r="DY1011" s="182" t="s">
        <v>9078</v>
      </c>
      <c r="DZ1011" s="182" t="s">
        <v>9078</v>
      </c>
      <c r="EA1011" s="182" t="s">
        <v>9053</v>
      </c>
      <c r="EB1011" s="182" t="s">
        <v>9053</v>
      </c>
      <c r="EC1011" s="182">
        <v>97.03</v>
      </c>
      <c r="ED1011" s="182">
        <v>2.97</v>
      </c>
      <c r="EE1011" s="186">
        <v>23827.719152000001</v>
      </c>
      <c r="EF1011" s="186">
        <v>24628.258397000001</v>
      </c>
      <c r="EG1011" s="186">
        <v>1.0335969700000001</v>
      </c>
      <c r="EH1011" s="186">
        <v>16634.894136999999</v>
      </c>
      <c r="EI1011" s="186">
        <v>1.4805178917382371</v>
      </c>
      <c r="EJ1011" s="186">
        <v>1.4323937955818686</v>
      </c>
      <c r="EK1011" s="190">
        <v>12.75</v>
      </c>
      <c r="EL1011" s="190">
        <v>50</v>
      </c>
      <c r="EM1011" s="182">
        <v>0</v>
      </c>
      <c r="EN1011" s="184"/>
      <c r="EO1011" s="182" t="s">
        <v>8952</v>
      </c>
      <c r="EP1011" s="191" t="s">
        <v>321</v>
      </c>
      <c r="EQ1011" s="191" t="s">
        <v>321</v>
      </c>
      <c r="ER1011" s="191" t="s">
        <v>321</v>
      </c>
      <c r="ES1011" s="190" t="s">
        <v>321</v>
      </c>
      <c r="ET1011" s="191" t="s">
        <v>321</v>
      </c>
      <c r="EU1011" s="191" t="s">
        <v>321</v>
      </c>
      <c r="EV1011" s="191" t="s">
        <v>321</v>
      </c>
      <c r="EW1011" s="190" t="s">
        <v>321</v>
      </c>
      <c r="EX1011" s="182" t="s">
        <v>321</v>
      </c>
      <c r="EY1011" s="190" t="s">
        <v>321</v>
      </c>
      <c r="EZ1011" s="191" t="s">
        <v>321</v>
      </c>
      <c r="FA1011" s="191" t="s">
        <v>321</v>
      </c>
      <c r="FB1011" s="191" t="s">
        <v>321</v>
      </c>
      <c r="FC1011" s="191" t="s">
        <v>321</v>
      </c>
      <c r="FD1011" s="191">
        <v>0</v>
      </c>
      <c r="FE1011" s="192">
        <v>9.4810681791315243E-3</v>
      </c>
      <c r="FF1011" s="191">
        <v>0</v>
      </c>
      <c r="FG1011" s="191">
        <v>0</v>
      </c>
      <c r="FH1011" s="191">
        <v>0</v>
      </c>
      <c r="FI1011" s="190">
        <v>0</v>
      </c>
      <c r="FJ1011" s="191">
        <v>0</v>
      </c>
      <c r="FK1011" s="190">
        <v>0</v>
      </c>
      <c r="FL1011" s="190">
        <v>0</v>
      </c>
      <c r="FM1011" s="190">
        <v>0</v>
      </c>
      <c r="FN1011" s="184"/>
      <c r="FO1011" s="182">
        <v>3</v>
      </c>
      <c r="FP1011" s="182">
        <v>203</v>
      </c>
      <c r="FQ1011" s="182">
        <v>448</v>
      </c>
      <c r="FR1011" s="182">
        <v>654</v>
      </c>
      <c r="FS1011" s="193">
        <v>0.25</v>
      </c>
      <c r="FT1011" s="190">
        <v>2013100</v>
      </c>
      <c r="FU1011" s="190">
        <v>20131000</v>
      </c>
      <c r="FV1011" s="184"/>
      <c r="FW1011" s="190">
        <v>20131000</v>
      </c>
      <c r="FX1011" s="190">
        <v>20131000</v>
      </c>
      <c r="FY1011" s="184"/>
      <c r="FZ1011" s="186">
        <v>4.1243340000000002</v>
      </c>
      <c r="GA1011" s="186">
        <v>3.6446483180428135</v>
      </c>
      <c r="GB1011" s="186">
        <v>3.5579770000000002</v>
      </c>
      <c r="GC1011" s="182" t="s">
        <v>321</v>
      </c>
      <c r="GD1011" s="182" t="s">
        <v>321</v>
      </c>
      <c r="GE1011" s="182" t="s">
        <v>321</v>
      </c>
      <c r="GF1011" s="188" t="s">
        <v>321</v>
      </c>
      <c r="GG1011" s="188" t="s">
        <v>321</v>
      </c>
      <c r="GH1011" s="182">
        <v>89</v>
      </c>
      <c r="GI1011" s="182">
        <v>88</v>
      </c>
      <c r="GJ1011" s="182">
        <v>83</v>
      </c>
      <c r="GK1011" s="182">
        <v>71</v>
      </c>
      <c r="GL1011" s="182">
        <v>331</v>
      </c>
      <c r="GM1011" s="182" t="s">
        <v>3749</v>
      </c>
      <c r="GN1011" s="186" t="s">
        <v>321</v>
      </c>
      <c r="GO1011" s="182" t="s">
        <v>3749</v>
      </c>
      <c r="GP1011" s="182" t="s">
        <v>321</v>
      </c>
      <c r="GQ1011" s="186" t="s">
        <v>321</v>
      </c>
      <c r="GR1011" s="193" t="s">
        <v>321</v>
      </c>
      <c r="GS1011" s="186">
        <v>0</v>
      </c>
      <c r="GT1011" s="182">
        <v>52</v>
      </c>
      <c r="GU1011" s="182">
        <v>9</v>
      </c>
      <c r="GV1011" s="182">
        <v>12</v>
      </c>
      <c r="GW1011" s="182">
        <v>3</v>
      </c>
      <c r="GX1011" s="182" t="s">
        <v>505</v>
      </c>
      <c r="GY1011" s="182">
        <v>0</v>
      </c>
      <c r="GZ1011" s="182">
        <v>4</v>
      </c>
      <c r="HA1011" s="182">
        <v>4</v>
      </c>
      <c r="HB1011" s="184"/>
      <c r="HC1011" s="182" t="s">
        <v>505</v>
      </c>
      <c r="HD1011" s="182" t="s">
        <v>657</v>
      </c>
      <c r="HE1011" s="182" t="s">
        <v>14607</v>
      </c>
      <c r="HF1011" s="184"/>
      <c r="HG1011" s="182" t="s">
        <v>493</v>
      </c>
      <c r="HH1011" s="182" t="s">
        <v>493</v>
      </c>
      <c r="HI1011" s="182" t="s">
        <v>493</v>
      </c>
      <c r="HJ1011" s="182" t="s">
        <v>9135</v>
      </c>
      <c r="HK1011" s="182" t="s">
        <v>545</v>
      </c>
      <c r="HL1011" s="182" t="s">
        <v>545</v>
      </c>
    </row>
    <row r="1012" spans="1:220" ht="51" customHeight="1" x14ac:dyDescent="0.25">
      <c r="A1012" s="182" t="s">
        <v>14608</v>
      </c>
      <c r="B1012" s="182" t="s">
        <v>8937</v>
      </c>
      <c r="C1012" s="182" t="s">
        <v>493</v>
      </c>
      <c r="D1012" s="182" t="s">
        <v>667</v>
      </c>
      <c r="E1012" s="229" t="s">
        <v>14609</v>
      </c>
      <c r="F1012" s="229" t="s">
        <v>9796</v>
      </c>
      <c r="G1012" s="229" t="s">
        <v>6924</v>
      </c>
      <c r="H1012" s="229" t="s">
        <v>14610</v>
      </c>
      <c r="I1012" s="182" t="s">
        <v>8943</v>
      </c>
      <c r="J1012" s="183">
        <v>8200000</v>
      </c>
      <c r="K1012" s="168" t="s">
        <v>321</v>
      </c>
      <c r="L1012" s="169" t="s">
        <v>321</v>
      </c>
      <c r="M1012" s="170">
        <v>15.794500000000001</v>
      </c>
      <c r="N1012" s="182" t="s">
        <v>1975</v>
      </c>
      <c r="O1012" s="182" t="s">
        <v>1996</v>
      </c>
      <c r="P1012" s="182" t="s">
        <v>3789</v>
      </c>
      <c r="Q1012" s="182" t="s">
        <v>4130</v>
      </c>
      <c r="R1012" s="230" t="s">
        <v>14611</v>
      </c>
      <c r="S1012" s="184" t="s">
        <v>493</v>
      </c>
      <c r="T1012" s="185" t="s">
        <v>321</v>
      </c>
      <c r="U1012" s="186" t="s">
        <v>321</v>
      </c>
      <c r="V1012" s="186">
        <v>65.22</v>
      </c>
      <c r="W1012" s="186" t="s">
        <v>321</v>
      </c>
      <c r="X1012" s="186">
        <v>71.59</v>
      </c>
      <c r="Y1012" s="186">
        <v>45.42</v>
      </c>
      <c r="Z1012" s="186">
        <v>52.41</v>
      </c>
      <c r="AA1012" s="186">
        <v>97.47</v>
      </c>
      <c r="AB1012" s="186" t="s">
        <v>321</v>
      </c>
      <c r="AC1012" s="186">
        <v>7.15</v>
      </c>
      <c r="AD1012" s="186">
        <v>0</v>
      </c>
      <c r="AE1012" s="186">
        <v>0</v>
      </c>
      <c r="AF1012" s="186">
        <v>40.9</v>
      </c>
      <c r="AG1012" s="184" t="s">
        <v>493</v>
      </c>
      <c r="AH1012" s="186">
        <v>0.91</v>
      </c>
      <c r="AI1012" s="186">
        <v>65.22</v>
      </c>
      <c r="AJ1012" s="186">
        <v>7828.75</v>
      </c>
      <c r="AK1012" s="186">
        <v>29.96</v>
      </c>
      <c r="AL1012" s="186" t="s">
        <v>321</v>
      </c>
      <c r="AM1012" s="186">
        <v>0</v>
      </c>
      <c r="AN1012" s="186">
        <v>0.46</v>
      </c>
      <c r="AO1012" s="186">
        <v>71.59</v>
      </c>
      <c r="AP1012" s="186">
        <v>0</v>
      </c>
      <c r="AQ1012" s="186">
        <v>0.84</v>
      </c>
      <c r="AR1012" s="186">
        <v>32.979999999999997</v>
      </c>
      <c r="AS1012" s="186">
        <v>5.05</v>
      </c>
      <c r="AT1012" s="186">
        <v>73.45</v>
      </c>
      <c r="AU1012" s="186">
        <v>0.35</v>
      </c>
      <c r="AV1012" s="186">
        <v>16.170000000000002</v>
      </c>
      <c r="AW1012" s="186" t="s">
        <v>321</v>
      </c>
      <c r="AX1012" s="186">
        <v>0</v>
      </c>
      <c r="AY1012" s="186" t="s">
        <v>321</v>
      </c>
      <c r="AZ1012" s="186">
        <v>0</v>
      </c>
      <c r="BA1012" s="187">
        <v>3804000</v>
      </c>
      <c r="BB1012" s="182">
        <v>52.24</v>
      </c>
      <c r="BC1012" s="188" t="s">
        <v>321</v>
      </c>
      <c r="BD1012" s="182">
        <v>0</v>
      </c>
      <c r="BE1012" s="188" t="s">
        <v>321</v>
      </c>
      <c r="BF1012" s="182">
        <v>0</v>
      </c>
      <c r="BG1012" s="182">
        <v>64</v>
      </c>
      <c r="BH1012" s="182">
        <v>14.29</v>
      </c>
      <c r="BI1012" s="186" t="s">
        <v>321</v>
      </c>
      <c r="BJ1012" s="186">
        <v>0</v>
      </c>
      <c r="BK1012" s="186">
        <v>539.17999999999995</v>
      </c>
      <c r="BL1012" s="186">
        <v>38.69</v>
      </c>
      <c r="BM1012" s="186">
        <v>7.5</v>
      </c>
      <c r="BN1012" s="186">
        <v>66.12</v>
      </c>
      <c r="BO1012" s="186">
        <v>0</v>
      </c>
      <c r="BP1012" s="186">
        <v>1</v>
      </c>
      <c r="BQ1012" s="186">
        <v>97.47</v>
      </c>
      <c r="BR1012" s="189">
        <v>1</v>
      </c>
      <c r="BS1012" s="186">
        <v>0</v>
      </c>
      <c r="BT1012" s="186" t="s">
        <v>321</v>
      </c>
      <c r="BU1012" s="186">
        <v>0</v>
      </c>
      <c r="BV1012" s="189">
        <v>10</v>
      </c>
      <c r="BW1012" s="186">
        <v>40.9</v>
      </c>
      <c r="BX1012" s="184" t="s">
        <v>493</v>
      </c>
      <c r="BY1012" s="182" t="s">
        <v>3789</v>
      </c>
      <c r="BZ1012" s="189">
        <v>100</v>
      </c>
      <c r="CA1012" s="182" t="s">
        <v>493</v>
      </c>
      <c r="CB1012" s="189"/>
      <c r="CC1012" s="182" t="s">
        <v>493</v>
      </c>
      <c r="CD1012" s="189"/>
      <c r="CE1012" s="182" t="s">
        <v>1996</v>
      </c>
      <c r="CF1012" s="189">
        <v>100</v>
      </c>
      <c r="CG1012" s="182" t="s">
        <v>493</v>
      </c>
      <c r="CH1012" s="189"/>
      <c r="CI1012" s="182" t="s">
        <v>493</v>
      </c>
      <c r="CJ1012" s="189"/>
      <c r="CK1012" s="182" t="s">
        <v>4130</v>
      </c>
      <c r="CL1012" s="189">
        <v>100</v>
      </c>
      <c r="CM1012" s="182" t="s">
        <v>493</v>
      </c>
      <c r="CN1012" s="189"/>
      <c r="CO1012" s="182" t="s">
        <v>493</v>
      </c>
      <c r="CP1012" s="189"/>
      <c r="CQ1012" s="182" t="s">
        <v>493</v>
      </c>
      <c r="CR1012" s="182"/>
      <c r="CS1012" s="182" t="s">
        <v>1996</v>
      </c>
      <c r="CT1012" s="182" t="s">
        <v>1975</v>
      </c>
      <c r="CU1012" s="184" t="s">
        <v>493</v>
      </c>
      <c r="CV1012" s="183">
        <v>6700000</v>
      </c>
      <c r="CW1012" s="182" t="s">
        <v>4259</v>
      </c>
      <c r="CX1012" s="183">
        <v>1000000</v>
      </c>
      <c r="CY1012" s="182" t="s">
        <v>4259</v>
      </c>
      <c r="CZ1012" s="183">
        <v>500000</v>
      </c>
      <c r="DA1012" s="182" t="s">
        <v>4259</v>
      </c>
      <c r="DB1012" s="182"/>
      <c r="DC1012" s="183">
        <v>8200000</v>
      </c>
      <c r="DD1012" s="182"/>
      <c r="DE1012" s="182" t="s">
        <v>493</v>
      </c>
      <c r="DF1012" s="183">
        <v>8200000</v>
      </c>
      <c r="DG1012" s="182" t="s">
        <v>493</v>
      </c>
      <c r="DH1012" s="183">
        <v>8200000</v>
      </c>
      <c r="DI1012" s="182" t="s">
        <v>493</v>
      </c>
      <c r="DJ1012" s="184" t="s">
        <v>493</v>
      </c>
      <c r="DK1012" s="186">
        <v>2.58982578</v>
      </c>
      <c r="DL1012" s="186">
        <v>2.58982578</v>
      </c>
      <c r="DM1012" s="182" t="s">
        <v>493</v>
      </c>
      <c r="DN1012" s="182" t="s">
        <v>493</v>
      </c>
      <c r="DO1012" s="182" t="s">
        <v>9069</v>
      </c>
      <c r="DP1012" s="182" t="s">
        <v>9069</v>
      </c>
      <c r="DQ1012" s="182" t="s">
        <v>553</v>
      </c>
      <c r="DR1012" s="182" t="s">
        <v>553</v>
      </c>
      <c r="DS1012" s="182">
        <v>1</v>
      </c>
      <c r="DT1012" s="182">
        <v>1</v>
      </c>
      <c r="DU1012" s="182" t="s">
        <v>8949</v>
      </c>
      <c r="DV1012" s="182" t="s">
        <v>8949</v>
      </c>
      <c r="DW1012" s="182">
        <v>35</v>
      </c>
      <c r="DX1012" s="182">
        <v>35</v>
      </c>
      <c r="DY1012" s="182" t="s">
        <v>8950</v>
      </c>
      <c r="DZ1012" s="182" t="s">
        <v>8950</v>
      </c>
      <c r="EA1012" s="182" t="s">
        <v>1995</v>
      </c>
      <c r="EB1012" s="182" t="s">
        <v>1995</v>
      </c>
      <c r="EC1012" s="182">
        <v>92.5</v>
      </c>
      <c r="ED1012" s="182">
        <v>7.5</v>
      </c>
      <c r="EE1012" s="186">
        <v>7189.0127300000004</v>
      </c>
      <c r="EF1012" s="186">
        <v>7828.7532330000004</v>
      </c>
      <c r="EG1012" s="186">
        <v>1.0889861199999999</v>
      </c>
      <c r="EH1012" s="186">
        <v>8599.9998149999992</v>
      </c>
      <c r="EI1012" s="186">
        <v>0.91032016295456175</v>
      </c>
      <c r="EJ1012" s="186">
        <v>0.83593173077295013</v>
      </c>
      <c r="EK1012" s="190">
        <v>12.75</v>
      </c>
      <c r="EL1012" s="190">
        <v>50</v>
      </c>
      <c r="EM1012" s="182">
        <v>0</v>
      </c>
      <c r="EN1012" s="184"/>
      <c r="EO1012" s="182" t="s">
        <v>8952</v>
      </c>
      <c r="EP1012" s="191" t="s">
        <v>321</v>
      </c>
      <c r="EQ1012" s="191" t="s">
        <v>321</v>
      </c>
      <c r="ER1012" s="191" t="s">
        <v>321</v>
      </c>
      <c r="ES1012" s="190" t="s">
        <v>321</v>
      </c>
      <c r="ET1012" s="191" t="s">
        <v>321</v>
      </c>
      <c r="EU1012" s="191" t="s">
        <v>321</v>
      </c>
      <c r="EV1012" s="191" t="s">
        <v>321</v>
      </c>
      <c r="EW1012" s="190" t="s">
        <v>321</v>
      </c>
      <c r="EX1012" s="182" t="s">
        <v>321</v>
      </c>
      <c r="EY1012" s="190" t="s">
        <v>321</v>
      </c>
      <c r="EZ1012" s="191" t="s">
        <v>321</v>
      </c>
      <c r="FA1012" s="191" t="s">
        <v>321</v>
      </c>
      <c r="FB1012" s="191" t="s">
        <v>321</v>
      </c>
      <c r="FC1012" s="191" t="s">
        <v>321</v>
      </c>
      <c r="FD1012" s="191">
        <v>0</v>
      </c>
      <c r="FE1012" s="192">
        <v>1.742233768046253E-2</v>
      </c>
      <c r="FF1012" s="191">
        <v>0</v>
      </c>
      <c r="FG1012" s="191">
        <v>0</v>
      </c>
      <c r="FH1012" s="191">
        <v>0</v>
      </c>
      <c r="FI1012" s="190">
        <v>0</v>
      </c>
      <c r="FJ1012" s="191">
        <v>0</v>
      </c>
      <c r="FK1012" s="190">
        <v>0</v>
      </c>
      <c r="FL1012" s="190">
        <v>0</v>
      </c>
      <c r="FM1012" s="190">
        <v>0</v>
      </c>
      <c r="FN1012" s="184"/>
      <c r="FO1012" s="182">
        <v>2</v>
      </c>
      <c r="FP1012" s="182">
        <v>8</v>
      </c>
      <c r="FQ1012" s="182">
        <v>42</v>
      </c>
      <c r="FR1012" s="182">
        <v>52</v>
      </c>
      <c r="FS1012" s="193">
        <v>0.2</v>
      </c>
      <c r="FT1012" s="190">
        <v>380400</v>
      </c>
      <c r="FU1012" s="190">
        <v>3804000</v>
      </c>
      <c r="FV1012" s="184"/>
      <c r="FW1012" s="190">
        <v>3804000</v>
      </c>
      <c r="FX1012" s="190">
        <v>3804000</v>
      </c>
      <c r="FY1012" s="184"/>
      <c r="FZ1012" s="186">
        <v>0.84036999999999995</v>
      </c>
      <c r="GA1012" s="186">
        <v>5.0538461538461537</v>
      </c>
      <c r="GB1012" s="186">
        <v>0.35438700000000001</v>
      </c>
      <c r="GC1012" s="182" t="s">
        <v>321</v>
      </c>
      <c r="GD1012" s="182" t="s">
        <v>321</v>
      </c>
      <c r="GE1012" s="182" t="s">
        <v>321</v>
      </c>
      <c r="GF1012" s="188" t="s">
        <v>321</v>
      </c>
      <c r="GG1012" s="188" t="s">
        <v>321</v>
      </c>
      <c r="GH1012" s="182">
        <v>74</v>
      </c>
      <c r="GI1012" s="182">
        <v>79</v>
      </c>
      <c r="GJ1012" s="182">
        <v>86</v>
      </c>
      <c r="GK1012" s="182">
        <v>97</v>
      </c>
      <c r="GL1012" s="182">
        <v>336</v>
      </c>
      <c r="GM1012" s="182" t="s">
        <v>3749</v>
      </c>
      <c r="GN1012" s="186" t="s">
        <v>321</v>
      </c>
      <c r="GO1012" s="182" t="s">
        <v>3749</v>
      </c>
      <c r="GP1012" s="182" t="s">
        <v>321</v>
      </c>
      <c r="GQ1012" s="186" t="s">
        <v>321</v>
      </c>
      <c r="GR1012" s="193" t="s">
        <v>321</v>
      </c>
      <c r="GS1012" s="186">
        <v>0</v>
      </c>
      <c r="GT1012" s="182">
        <v>90</v>
      </c>
      <c r="GU1012" s="182">
        <v>10</v>
      </c>
      <c r="GV1012" s="182">
        <v>11</v>
      </c>
      <c r="GW1012" s="182">
        <v>1</v>
      </c>
      <c r="GX1012" s="182" t="s">
        <v>568</v>
      </c>
      <c r="GY1012" s="182">
        <v>0</v>
      </c>
      <c r="GZ1012" s="182">
        <v>0</v>
      </c>
      <c r="HA1012" s="182">
        <v>0</v>
      </c>
      <c r="HB1012" s="184"/>
      <c r="HC1012" s="182" t="s">
        <v>505</v>
      </c>
      <c r="HD1012" s="182" t="s">
        <v>14612</v>
      </c>
      <c r="HE1012" s="182" t="s">
        <v>493</v>
      </c>
      <c r="HF1012" s="184"/>
      <c r="HG1012" s="182" t="s">
        <v>493</v>
      </c>
      <c r="HH1012" s="182" t="s">
        <v>493</v>
      </c>
      <c r="HI1012" s="182" t="s">
        <v>493</v>
      </c>
      <c r="HJ1012" s="182" t="s">
        <v>9135</v>
      </c>
      <c r="HK1012" s="182" t="s">
        <v>3789</v>
      </c>
      <c r="HL1012" s="182" t="s">
        <v>3789</v>
      </c>
    </row>
    <row r="1013" spans="1:220" ht="51" customHeight="1" x14ac:dyDescent="0.25">
      <c r="A1013" s="182" t="s">
        <v>14613</v>
      </c>
      <c r="B1013" s="182" t="s">
        <v>8937</v>
      </c>
      <c r="C1013" s="182" t="s">
        <v>493</v>
      </c>
      <c r="D1013" s="182" t="s">
        <v>971</v>
      </c>
      <c r="E1013" s="229" t="s">
        <v>14614</v>
      </c>
      <c r="F1013" s="229" t="s">
        <v>14615</v>
      </c>
      <c r="G1013" s="229" t="s">
        <v>493</v>
      </c>
      <c r="H1013" s="229" t="s">
        <v>11531</v>
      </c>
      <c r="I1013" s="182" t="s">
        <v>9860</v>
      </c>
      <c r="J1013" s="183">
        <v>3200000</v>
      </c>
      <c r="K1013" s="168" t="s">
        <v>321</v>
      </c>
      <c r="L1013" s="169">
        <v>17.315000000000001</v>
      </c>
      <c r="M1013" s="170">
        <v>12.8665</v>
      </c>
      <c r="N1013" s="182" t="s">
        <v>1975</v>
      </c>
      <c r="O1013" s="182" t="s">
        <v>2086</v>
      </c>
      <c r="P1013" s="182" t="s">
        <v>3789</v>
      </c>
      <c r="Q1013" s="182" t="s">
        <v>3790</v>
      </c>
      <c r="R1013" s="230" t="s">
        <v>14616</v>
      </c>
      <c r="S1013" s="184" t="s">
        <v>493</v>
      </c>
      <c r="T1013" s="185" t="s">
        <v>321</v>
      </c>
      <c r="U1013" s="186">
        <v>1.37</v>
      </c>
      <c r="V1013" s="186">
        <v>1.1399999999999999</v>
      </c>
      <c r="W1013" s="186">
        <v>37.979999999999997</v>
      </c>
      <c r="X1013" s="186">
        <v>44.98</v>
      </c>
      <c r="Y1013" s="186">
        <v>24.52</v>
      </c>
      <c r="Z1013" s="186">
        <v>61.72</v>
      </c>
      <c r="AA1013" s="186">
        <v>97.47</v>
      </c>
      <c r="AB1013" s="186" t="s">
        <v>321</v>
      </c>
      <c r="AC1013" s="186">
        <v>8.2100000000000009</v>
      </c>
      <c r="AD1013" s="186">
        <v>88.2</v>
      </c>
      <c r="AE1013" s="186">
        <v>41.92</v>
      </c>
      <c r="AF1013" s="186">
        <v>34.61</v>
      </c>
      <c r="AG1013" s="184" t="s">
        <v>493</v>
      </c>
      <c r="AH1013" s="186">
        <v>0.04</v>
      </c>
      <c r="AI1013" s="186">
        <v>1.1399999999999999</v>
      </c>
      <c r="AJ1013" s="186">
        <v>1158</v>
      </c>
      <c r="AK1013" s="186">
        <v>2.29</v>
      </c>
      <c r="AL1013" s="186">
        <v>0.18</v>
      </c>
      <c r="AM1013" s="186">
        <v>37.979999999999997</v>
      </c>
      <c r="AN1013" s="186">
        <v>0.18</v>
      </c>
      <c r="AO1013" s="186">
        <v>44.98</v>
      </c>
      <c r="AP1013" s="186">
        <v>0</v>
      </c>
      <c r="AQ1013" s="186" t="s">
        <v>321</v>
      </c>
      <c r="AR1013" s="186">
        <v>0</v>
      </c>
      <c r="AS1013" s="186" t="s">
        <v>321</v>
      </c>
      <c r="AT1013" s="186">
        <v>0</v>
      </c>
      <c r="AU1013" s="186" t="s">
        <v>321</v>
      </c>
      <c r="AV1013" s="186">
        <v>0</v>
      </c>
      <c r="AW1013" s="186">
        <v>19</v>
      </c>
      <c r="AX1013" s="186">
        <v>26.46</v>
      </c>
      <c r="AY1013" s="186">
        <v>2.95</v>
      </c>
      <c r="AZ1013" s="186">
        <v>19.239999999999998</v>
      </c>
      <c r="BA1013" s="187">
        <v>566400</v>
      </c>
      <c r="BB1013" s="182">
        <v>27.02</v>
      </c>
      <c r="BC1013" s="188" t="s">
        <v>321</v>
      </c>
      <c r="BD1013" s="182">
        <v>0</v>
      </c>
      <c r="BE1013" s="188" t="s">
        <v>321</v>
      </c>
      <c r="BF1013" s="182">
        <v>0</v>
      </c>
      <c r="BG1013" s="182">
        <v>66</v>
      </c>
      <c r="BH1013" s="182">
        <v>16.41</v>
      </c>
      <c r="BI1013" s="186" t="s">
        <v>321</v>
      </c>
      <c r="BJ1013" s="186">
        <v>0</v>
      </c>
      <c r="BK1013" s="186">
        <v>825</v>
      </c>
      <c r="BL1013" s="186">
        <v>57.31</v>
      </c>
      <c r="BM1013" s="186">
        <v>7.5</v>
      </c>
      <c r="BN1013" s="186">
        <v>66.12</v>
      </c>
      <c r="BO1013" s="186">
        <v>0</v>
      </c>
      <c r="BP1013" s="186">
        <v>1</v>
      </c>
      <c r="BQ1013" s="186">
        <v>97.47</v>
      </c>
      <c r="BR1013" s="189">
        <v>2</v>
      </c>
      <c r="BS1013" s="186">
        <v>88.2</v>
      </c>
      <c r="BT1013" s="186">
        <v>3</v>
      </c>
      <c r="BU1013" s="186">
        <v>41.92</v>
      </c>
      <c r="BV1013" s="189">
        <v>8</v>
      </c>
      <c r="BW1013" s="186">
        <v>34.61</v>
      </c>
      <c r="BX1013" s="184" t="s">
        <v>493</v>
      </c>
      <c r="BY1013" s="182" t="s">
        <v>3789</v>
      </c>
      <c r="BZ1013" s="189">
        <v>100</v>
      </c>
      <c r="CA1013" s="182" t="s">
        <v>493</v>
      </c>
      <c r="CB1013" s="189"/>
      <c r="CC1013" s="182" t="s">
        <v>493</v>
      </c>
      <c r="CD1013" s="189"/>
      <c r="CE1013" s="182" t="s">
        <v>2086</v>
      </c>
      <c r="CF1013" s="189">
        <v>100</v>
      </c>
      <c r="CG1013" s="182" t="s">
        <v>493</v>
      </c>
      <c r="CH1013" s="189"/>
      <c r="CI1013" s="182" t="s">
        <v>493</v>
      </c>
      <c r="CJ1013" s="189"/>
      <c r="CK1013" s="182" t="s">
        <v>3790</v>
      </c>
      <c r="CL1013" s="189">
        <v>100</v>
      </c>
      <c r="CM1013" s="182" t="s">
        <v>493</v>
      </c>
      <c r="CN1013" s="189"/>
      <c r="CO1013" s="182" t="s">
        <v>493</v>
      </c>
      <c r="CP1013" s="189"/>
      <c r="CQ1013" s="182" t="s">
        <v>493</v>
      </c>
      <c r="CR1013" s="182"/>
      <c r="CS1013" s="182" t="s">
        <v>2086</v>
      </c>
      <c r="CT1013" s="182" t="s">
        <v>1975</v>
      </c>
      <c r="CU1013" s="184" t="s">
        <v>493</v>
      </c>
      <c r="CV1013" s="183">
        <v>1700000</v>
      </c>
      <c r="CW1013" s="182" t="s">
        <v>8962</v>
      </c>
      <c r="CX1013" s="183">
        <v>1000000</v>
      </c>
      <c r="CY1013" s="182" t="s">
        <v>8962</v>
      </c>
      <c r="CZ1013" s="183">
        <v>500000</v>
      </c>
      <c r="DA1013" s="182" t="s">
        <v>8962</v>
      </c>
      <c r="DB1013" s="182"/>
      <c r="DC1013" s="183">
        <v>3200000</v>
      </c>
      <c r="DD1013" s="182"/>
      <c r="DE1013" s="182" t="s">
        <v>493</v>
      </c>
      <c r="DF1013" s="183">
        <v>3200000</v>
      </c>
      <c r="DG1013" s="182" t="s">
        <v>493</v>
      </c>
      <c r="DH1013" s="183">
        <v>3200000</v>
      </c>
      <c r="DI1013" s="182" t="s">
        <v>493</v>
      </c>
      <c r="DJ1013" s="184" t="s">
        <v>493</v>
      </c>
      <c r="DK1013" s="186">
        <v>0.5</v>
      </c>
      <c r="DL1013" s="186">
        <v>0.5</v>
      </c>
      <c r="DM1013" s="182" t="s">
        <v>493</v>
      </c>
      <c r="DN1013" s="182" t="s">
        <v>493</v>
      </c>
      <c r="DO1013" s="182" t="s">
        <v>9069</v>
      </c>
      <c r="DP1013" s="182" t="s">
        <v>9069</v>
      </c>
      <c r="DQ1013" s="182" t="s">
        <v>553</v>
      </c>
      <c r="DR1013" s="182" t="s">
        <v>553</v>
      </c>
      <c r="DS1013" s="182">
        <v>2</v>
      </c>
      <c r="DT1013" s="182">
        <v>2</v>
      </c>
      <c r="DU1013" s="182" t="s">
        <v>8965</v>
      </c>
      <c r="DV1013" s="182" t="s">
        <v>8965</v>
      </c>
      <c r="DW1013" s="182">
        <v>22</v>
      </c>
      <c r="DX1013" s="182">
        <v>20</v>
      </c>
      <c r="DY1013" s="182" t="s">
        <v>8966</v>
      </c>
      <c r="DZ1013" s="182" t="s">
        <v>8966</v>
      </c>
      <c r="EA1013" s="182" t="s">
        <v>9053</v>
      </c>
      <c r="EB1013" s="182" t="s">
        <v>9053</v>
      </c>
      <c r="EC1013" s="182">
        <v>92.5</v>
      </c>
      <c r="ED1013" s="182">
        <v>7.5</v>
      </c>
      <c r="EE1013" s="186">
        <v>11000</v>
      </c>
      <c r="EF1013" s="186">
        <v>1158</v>
      </c>
      <c r="EG1013" s="186">
        <v>1.0526315799999999</v>
      </c>
      <c r="EH1013" s="186">
        <v>26860</v>
      </c>
      <c r="EI1013" s="186">
        <v>4.3112434847356662E-2</v>
      </c>
      <c r="EJ1013" s="186">
        <v>0.40953090096798211</v>
      </c>
      <c r="EK1013" s="190">
        <v>12.75</v>
      </c>
      <c r="EL1013" s="190">
        <v>50</v>
      </c>
      <c r="EM1013" s="182">
        <v>1</v>
      </c>
      <c r="EN1013" s="184"/>
      <c r="EO1013" s="182" t="s">
        <v>9647</v>
      </c>
      <c r="EP1013" s="191" t="s">
        <v>321</v>
      </c>
      <c r="EQ1013" s="191" t="s">
        <v>321</v>
      </c>
      <c r="ER1013" s="191" t="s">
        <v>321</v>
      </c>
      <c r="ES1013" s="190" t="s">
        <v>321</v>
      </c>
      <c r="ET1013" s="191" t="s">
        <v>321</v>
      </c>
      <c r="EU1013" s="191" t="s">
        <v>321</v>
      </c>
      <c r="EV1013" s="191" t="s">
        <v>321</v>
      </c>
      <c r="EW1013" s="190" t="s">
        <v>321</v>
      </c>
      <c r="EX1013" s="182" t="s">
        <v>321</v>
      </c>
      <c r="EY1013" s="190" t="s">
        <v>321</v>
      </c>
      <c r="EZ1013" s="191" t="s">
        <v>321</v>
      </c>
      <c r="FA1013" s="191" t="s">
        <v>321</v>
      </c>
      <c r="FB1013" s="191">
        <v>-4.961520900000008</v>
      </c>
      <c r="FC1013" s="191">
        <v>-4.9972997999999986</v>
      </c>
      <c r="FD1013" s="191">
        <v>-4.961520900000008</v>
      </c>
      <c r="FE1013" s="192">
        <v>8.6128076399383247E-3</v>
      </c>
      <c r="FF1013" s="191">
        <v>-4.9972997999999986</v>
      </c>
      <c r="FG1013" s="191">
        <v>-49.794103500000034</v>
      </c>
      <c r="FH1013" s="191">
        <v>-46.059545737500031</v>
      </c>
      <c r="FI1013" s="190">
        <v>-587.25920815312543</v>
      </c>
      <c r="FJ1013" s="191">
        <v>-3.7345577625000028</v>
      </c>
      <c r="FK1013" s="190">
        <v>-186.72788812500013</v>
      </c>
      <c r="FL1013" s="190">
        <v>0</v>
      </c>
      <c r="FM1013" s="190">
        <v>0</v>
      </c>
      <c r="FN1013" s="184"/>
      <c r="FO1013" s="182">
        <v>0</v>
      </c>
      <c r="FP1013" s="182">
        <v>5</v>
      </c>
      <c r="FQ1013" s="182">
        <v>14</v>
      </c>
      <c r="FR1013" s="182">
        <v>19</v>
      </c>
      <c r="FS1013" s="193">
        <v>0.4</v>
      </c>
      <c r="FT1013" s="190">
        <v>56640</v>
      </c>
      <c r="FU1013" s="190">
        <v>566400</v>
      </c>
      <c r="FV1013" s="184"/>
      <c r="FW1013" s="190">
        <v>566400</v>
      </c>
      <c r="FX1013" s="190">
        <v>566400</v>
      </c>
      <c r="FY1013" s="184"/>
      <c r="FZ1013" s="186" t="s">
        <v>321</v>
      </c>
      <c r="GA1013" s="186" t="s">
        <v>321</v>
      </c>
      <c r="GB1013" s="186" t="s">
        <v>321</v>
      </c>
      <c r="GC1013" s="182">
        <v>19</v>
      </c>
      <c r="GD1013" s="182">
        <v>2.9473684210526314</v>
      </c>
      <c r="GE1013" s="182" t="s">
        <v>321</v>
      </c>
      <c r="GF1013" s="188" t="s">
        <v>321</v>
      </c>
      <c r="GG1013" s="188" t="s">
        <v>321</v>
      </c>
      <c r="GH1013" s="182">
        <v>82</v>
      </c>
      <c r="GI1013" s="182">
        <v>72</v>
      </c>
      <c r="GJ1013" s="182">
        <v>80</v>
      </c>
      <c r="GK1013" s="182">
        <v>100</v>
      </c>
      <c r="GL1013" s="182">
        <v>334</v>
      </c>
      <c r="GM1013" s="182" t="s">
        <v>3749</v>
      </c>
      <c r="GN1013" s="186" t="s">
        <v>321</v>
      </c>
      <c r="GO1013" s="182" t="s">
        <v>3749</v>
      </c>
      <c r="GP1013" s="182" t="s">
        <v>321</v>
      </c>
      <c r="GQ1013" s="186" t="s">
        <v>321</v>
      </c>
      <c r="GR1013" s="193" t="s">
        <v>321</v>
      </c>
      <c r="GS1013" s="186">
        <v>0</v>
      </c>
      <c r="GT1013" s="182">
        <v>92</v>
      </c>
      <c r="GU1013" s="182">
        <v>10</v>
      </c>
      <c r="GV1013" s="182">
        <v>12</v>
      </c>
      <c r="GW1013" s="182">
        <v>2</v>
      </c>
      <c r="GX1013" s="182" t="s">
        <v>568</v>
      </c>
      <c r="GY1013" s="182">
        <v>1</v>
      </c>
      <c r="GZ1013" s="182">
        <v>4</v>
      </c>
      <c r="HA1013" s="182">
        <v>3</v>
      </c>
      <c r="HB1013" s="184"/>
      <c r="HC1013" s="182" t="s">
        <v>568</v>
      </c>
      <c r="HD1013" s="182" t="s">
        <v>493</v>
      </c>
      <c r="HE1013" s="182" t="s">
        <v>493</v>
      </c>
      <c r="HF1013" s="184"/>
      <c r="HG1013" s="182" t="s">
        <v>493</v>
      </c>
      <c r="HH1013" s="182" t="s">
        <v>493</v>
      </c>
      <c r="HI1013" s="182" t="s">
        <v>3738</v>
      </c>
      <c r="HJ1013" s="182" t="s">
        <v>9135</v>
      </c>
      <c r="HK1013" s="182" t="s">
        <v>8983</v>
      </c>
      <c r="HL1013" s="182" t="s">
        <v>8983</v>
      </c>
    </row>
    <row r="1014" spans="1:220" ht="51" customHeight="1" x14ac:dyDescent="0.25">
      <c r="A1014" s="182" t="s">
        <v>14617</v>
      </c>
      <c r="B1014" s="182" t="s">
        <v>8937</v>
      </c>
      <c r="C1014" s="182" t="s">
        <v>493</v>
      </c>
      <c r="D1014" s="182" t="s">
        <v>667</v>
      </c>
      <c r="E1014" s="229" t="s">
        <v>14618</v>
      </c>
      <c r="F1014" s="229" t="s">
        <v>14619</v>
      </c>
      <c r="G1014" s="229" t="s">
        <v>493</v>
      </c>
      <c r="H1014" s="229" t="s">
        <v>14620</v>
      </c>
      <c r="I1014" s="182" t="s">
        <v>9860</v>
      </c>
      <c r="J1014" s="183">
        <v>3200000</v>
      </c>
      <c r="K1014" s="168" t="s">
        <v>321</v>
      </c>
      <c r="L1014" s="169" t="s">
        <v>321</v>
      </c>
      <c r="M1014" s="170">
        <v>20.297000000000004</v>
      </c>
      <c r="N1014" s="182" t="s">
        <v>500</v>
      </c>
      <c r="O1014" s="182" t="s">
        <v>501</v>
      </c>
      <c r="P1014" s="182" t="s">
        <v>1142</v>
      </c>
      <c r="Q1014" s="182" t="s">
        <v>843</v>
      </c>
      <c r="R1014" s="230" t="s">
        <v>14621</v>
      </c>
      <c r="S1014" s="184" t="s">
        <v>493</v>
      </c>
      <c r="T1014" s="185" t="s">
        <v>321</v>
      </c>
      <c r="U1014" s="186" t="s">
        <v>321</v>
      </c>
      <c r="V1014" s="186">
        <v>30.37</v>
      </c>
      <c r="W1014" s="186" t="s">
        <v>321</v>
      </c>
      <c r="X1014" s="186">
        <v>57.88</v>
      </c>
      <c r="Y1014" s="186">
        <v>35.92</v>
      </c>
      <c r="Z1014" s="186">
        <v>22.37</v>
      </c>
      <c r="AA1014" s="186">
        <v>97.47</v>
      </c>
      <c r="AB1014" s="186" t="s">
        <v>321</v>
      </c>
      <c r="AC1014" s="186">
        <v>46.98</v>
      </c>
      <c r="AD1014" s="186">
        <v>88.2</v>
      </c>
      <c r="AE1014" s="186">
        <v>0</v>
      </c>
      <c r="AF1014" s="186">
        <v>68.819999999999993</v>
      </c>
      <c r="AG1014" s="184" t="s">
        <v>493</v>
      </c>
      <c r="AH1014" s="186">
        <v>0.4</v>
      </c>
      <c r="AI1014" s="186">
        <v>30.37</v>
      </c>
      <c r="AJ1014" s="186">
        <v>8700.1200000000008</v>
      </c>
      <c r="AK1014" s="186">
        <v>33.630000000000003</v>
      </c>
      <c r="AL1014" s="186" t="s">
        <v>321</v>
      </c>
      <c r="AM1014" s="186">
        <v>0</v>
      </c>
      <c r="AN1014" s="186">
        <v>0.27</v>
      </c>
      <c r="AO1014" s="186">
        <v>57.88</v>
      </c>
      <c r="AP1014" s="186">
        <v>0</v>
      </c>
      <c r="AQ1014" s="186" t="s">
        <v>321</v>
      </c>
      <c r="AR1014" s="186">
        <v>0</v>
      </c>
      <c r="AS1014" s="186" t="s">
        <v>321</v>
      </c>
      <c r="AT1014" s="186">
        <v>0</v>
      </c>
      <c r="AU1014" s="186" t="s">
        <v>321</v>
      </c>
      <c r="AV1014" s="186">
        <v>0</v>
      </c>
      <c r="AW1014" s="186">
        <v>21</v>
      </c>
      <c r="AX1014" s="186">
        <v>29.55</v>
      </c>
      <c r="AY1014" s="186">
        <v>3.82</v>
      </c>
      <c r="AZ1014" s="186">
        <v>49.14</v>
      </c>
      <c r="BA1014" s="187">
        <v>853600</v>
      </c>
      <c r="BB1014" s="182">
        <v>30.78</v>
      </c>
      <c r="BC1014" s="188" t="s">
        <v>321</v>
      </c>
      <c r="BD1014" s="182">
        <v>0</v>
      </c>
      <c r="BE1014" s="188" t="s">
        <v>321</v>
      </c>
      <c r="BF1014" s="182">
        <v>0</v>
      </c>
      <c r="BG1014" s="182">
        <v>338</v>
      </c>
      <c r="BH1014" s="182">
        <v>93.96</v>
      </c>
      <c r="BI1014" s="186" t="s">
        <v>321</v>
      </c>
      <c r="BJ1014" s="186">
        <v>0</v>
      </c>
      <c r="BK1014" s="186">
        <v>328.01</v>
      </c>
      <c r="BL1014" s="186">
        <v>22.37</v>
      </c>
      <c r="BM1014" s="186">
        <v>4</v>
      </c>
      <c r="BN1014" s="186">
        <v>22.37</v>
      </c>
      <c r="BO1014" s="186">
        <v>0</v>
      </c>
      <c r="BP1014" s="186">
        <v>1</v>
      </c>
      <c r="BQ1014" s="186">
        <v>97.47</v>
      </c>
      <c r="BR1014" s="189">
        <v>2</v>
      </c>
      <c r="BS1014" s="186">
        <v>88.2</v>
      </c>
      <c r="BT1014" s="186" t="s">
        <v>321</v>
      </c>
      <c r="BU1014" s="186">
        <v>0</v>
      </c>
      <c r="BV1014" s="189">
        <v>21</v>
      </c>
      <c r="BW1014" s="186">
        <v>68.819999999999993</v>
      </c>
      <c r="BX1014" s="184" t="s">
        <v>493</v>
      </c>
      <c r="BY1014" s="182" t="s">
        <v>1142</v>
      </c>
      <c r="BZ1014" s="189">
        <v>100</v>
      </c>
      <c r="CA1014" s="182" t="s">
        <v>493</v>
      </c>
      <c r="CB1014" s="189"/>
      <c r="CC1014" s="182" t="s">
        <v>493</v>
      </c>
      <c r="CD1014" s="189"/>
      <c r="CE1014" s="182" t="s">
        <v>501</v>
      </c>
      <c r="CF1014" s="189">
        <v>100</v>
      </c>
      <c r="CG1014" s="182" t="s">
        <v>493</v>
      </c>
      <c r="CH1014" s="189"/>
      <c r="CI1014" s="182" t="s">
        <v>493</v>
      </c>
      <c r="CJ1014" s="189"/>
      <c r="CK1014" s="182" t="s">
        <v>843</v>
      </c>
      <c r="CL1014" s="189">
        <v>100</v>
      </c>
      <c r="CM1014" s="182" t="s">
        <v>493</v>
      </c>
      <c r="CN1014" s="189"/>
      <c r="CO1014" s="182" t="s">
        <v>493</v>
      </c>
      <c r="CP1014" s="189"/>
      <c r="CQ1014" s="182" t="s">
        <v>493</v>
      </c>
      <c r="CR1014" s="182"/>
      <c r="CS1014" s="182" t="s">
        <v>501</v>
      </c>
      <c r="CT1014" s="182" t="s">
        <v>500</v>
      </c>
      <c r="CU1014" s="184" t="s">
        <v>493</v>
      </c>
      <c r="CV1014" s="183">
        <v>1700000</v>
      </c>
      <c r="CW1014" s="182" t="s">
        <v>8962</v>
      </c>
      <c r="CX1014" s="183">
        <v>1000000</v>
      </c>
      <c r="CY1014" s="182" t="s">
        <v>8962</v>
      </c>
      <c r="CZ1014" s="183">
        <v>500000</v>
      </c>
      <c r="DA1014" s="182" t="s">
        <v>8962</v>
      </c>
      <c r="DB1014" s="182"/>
      <c r="DC1014" s="183">
        <v>3200000</v>
      </c>
      <c r="DD1014" s="182"/>
      <c r="DE1014" s="182" t="s">
        <v>493</v>
      </c>
      <c r="DF1014" s="183">
        <v>3200000</v>
      </c>
      <c r="DG1014" s="182" t="s">
        <v>493</v>
      </c>
      <c r="DH1014" s="183">
        <v>3200000</v>
      </c>
      <c r="DI1014" s="182" t="s">
        <v>493</v>
      </c>
      <c r="DJ1014" s="184" t="s">
        <v>493</v>
      </c>
      <c r="DK1014" s="186">
        <v>0.5</v>
      </c>
      <c r="DL1014" s="186">
        <v>0.5</v>
      </c>
      <c r="DM1014" s="182" t="s">
        <v>493</v>
      </c>
      <c r="DN1014" s="182" t="s">
        <v>493</v>
      </c>
      <c r="DO1014" s="182" t="s">
        <v>9069</v>
      </c>
      <c r="DP1014" s="182" t="s">
        <v>9069</v>
      </c>
      <c r="DQ1014" s="182" t="s">
        <v>553</v>
      </c>
      <c r="DR1014" s="182" t="s">
        <v>553</v>
      </c>
      <c r="DS1014" s="182">
        <v>1</v>
      </c>
      <c r="DT1014" s="182">
        <v>1</v>
      </c>
      <c r="DU1014" s="182" t="s">
        <v>8949</v>
      </c>
      <c r="DV1014" s="182" t="s">
        <v>8949</v>
      </c>
      <c r="DW1014" s="182">
        <v>55</v>
      </c>
      <c r="DX1014" s="182">
        <v>45</v>
      </c>
      <c r="DY1014" s="182" t="s">
        <v>8966</v>
      </c>
      <c r="DZ1014" s="182" t="s">
        <v>8966</v>
      </c>
      <c r="EA1014" s="182" t="s">
        <v>9079</v>
      </c>
      <c r="EB1014" s="182" t="s">
        <v>9079</v>
      </c>
      <c r="EC1014" s="182">
        <v>96</v>
      </c>
      <c r="ED1014" s="182">
        <v>4</v>
      </c>
      <c r="EE1014" s="186">
        <v>8200.1379120000001</v>
      </c>
      <c r="EF1014" s="186">
        <v>8700.1243859999995</v>
      </c>
      <c r="EG1014" s="186">
        <v>1.0609729299999999</v>
      </c>
      <c r="EH1014" s="186">
        <v>21503.678452</v>
      </c>
      <c r="EI1014" s="186">
        <v>0.40458772695193568</v>
      </c>
      <c r="EJ1014" s="186">
        <v>0.38133652018207737</v>
      </c>
      <c r="EK1014" s="190">
        <v>12.75</v>
      </c>
      <c r="EL1014" s="190">
        <v>50</v>
      </c>
      <c r="EM1014" s="182">
        <v>1</v>
      </c>
      <c r="EN1014" s="184"/>
      <c r="EO1014" s="182" t="s">
        <v>9647</v>
      </c>
      <c r="EP1014" s="191" t="s">
        <v>321</v>
      </c>
      <c r="EQ1014" s="191" t="s">
        <v>321</v>
      </c>
      <c r="ER1014" s="191" t="s">
        <v>321</v>
      </c>
      <c r="ES1014" s="190" t="s">
        <v>321</v>
      </c>
      <c r="ET1014" s="191" t="s">
        <v>321</v>
      </c>
      <c r="EU1014" s="191" t="s">
        <v>321</v>
      </c>
      <c r="EV1014" s="191" t="s">
        <v>321</v>
      </c>
      <c r="EW1014" s="190" t="s">
        <v>321</v>
      </c>
      <c r="EX1014" s="182" t="s">
        <v>321</v>
      </c>
      <c r="EY1014" s="190" t="s">
        <v>321</v>
      </c>
      <c r="EZ1014" s="191" t="s">
        <v>321</v>
      </c>
      <c r="FA1014" s="191" t="s">
        <v>321</v>
      </c>
      <c r="FB1014" s="191">
        <v>3.2575213500000055</v>
      </c>
      <c r="FC1014" s="191">
        <v>3.8596979999999932</v>
      </c>
      <c r="FD1014" s="191">
        <v>3.2575213500000055</v>
      </c>
      <c r="FE1014" s="192">
        <v>9.0598979148832637E-3</v>
      </c>
      <c r="FF1014" s="191">
        <v>3.8596979999999932</v>
      </c>
      <c r="FG1014" s="191">
        <v>35.586096749999989</v>
      </c>
      <c r="FH1014" s="191">
        <v>34.162652879999989</v>
      </c>
      <c r="FI1014" s="190">
        <v>435.57382421999984</v>
      </c>
      <c r="FJ1014" s="191">
        <v>1.4234438699999996</v>
      </c>
      <c r="FK1014" s="190">
        <v>71.172193499999977</v>
      </c>
      <c r="FL1014" s="190">
        <v>506.74601771999983</v>
      </c>
      <c r="FM1014" s="190">
        <v>506.74601771999983</v>
      </c>
      <c r="FN1014" s="184"/>
      <c r="FO1014" s="182">
        <v>0</v>
      </c>
      <c r="FP1014" s="182">
        <v>8</v>
      </c>
      <c r="FQ1014" s="182">
        <v>13</v>
      </c>
      <c r="FR1014" s="182">
        <v>21</v>
      </c>
      <c r="FS1014" s="193">
        <v>0.4</v>
      </c>
      <c r="FT1014" s="190">
        <v>85360</v>
      </c>
      <c r="FU1014" s="190">
        <v>853600</v>
      </c>
      <c r="FV1014" s="184"/>
      <c r="FW1014" s="190">
        <v>854106.74601771997</v>
      </c>
      <c r="FX1014" s="190">
        <v>854106.74601771997</v>
      </c>
      <c r="FY1014" s="184"/>
      <c r="FZ1014" s="186" t="s">
        <v>321</v>
      </c>
      <c r="GA1014" s="186" t="s">
        <v>321</v>
      </c>
      <c r="GB1014" s="186" t="s">
        <v>321</v>
      </c>
      <c r="GC1014" s="182">
        <v>21</v>
      </c>
      <c r="GD1014" s="182">
        <v>3.8190476190476192</v>
      </c>
      <c r="GE1014" s="182" t="s">
        <v>321</v>
      </c>
      <c r="GF1014" s="188" t="s">
        <v>321</v>
      </c>
      <c r="GG1014" s="188" t="s">
        <v>321</v>
      </c>
      <c r="GH1014" s="182">
        <v>22</v>
      </c>
      <c r="GI1014" s="182">
        <v>18</v>
      </c>
      <c r="GJ1014" s="182">
        <v>10</v>
      </c>
      <c r="GK1014" s="182">
        <v>12</v>
      </c>
      <c r="GL1014" s="182">
        <v>62</v>
      </c>
      <c r="GM1014" s="182" t="s">
        <v>3749</v>
      </c>
      <c r="GN1014" s="186" t="s">
        <v>321</v>
      </c>
      <c r="GO1014" s="182" t="s">
        <v>3749</v>
      </c>
      <c r="GP1014" s="182" t="s">
        <v>321</v>
      </c>
      <c r="GQ1014" s="186" t="s">
        <v>321</v>
      </c>
      <c r="GR1014" s="193" t="s">
        <v>321</v>
      </c>
      <c r="GS1014" s="186">
        <v>0</v>
      </c>
      <c r="GT1014" s="182">
        <v>79</v>
      </c>
      <c r="GU1014" s="182">
        <v>10</v>
      </c>
      <c r="GV1014" s="182">
        <v>12</v>
      </c>
      <c r="GW1014" s="182">
        <v>2</v>
      </c>
      <c r="GX1014" s="182" t="s">
        <v>568</v>
      </c>
      <c r="GY1014" s="182">
        <v>1</v>
      </c>
      <c r="GZ1014" s="182">
        <v>0</v>
      </c>
      <c r="HA1014" s="182">
        <v>-1</v>
      </c>
      <c r="HB1014" s="184"/>
      <c r="HC1014" s="182" t="s">
        <v>568</v>
      </c>
      <c r="HD1014" s="182" t="s">
        <v>493</v>
      </c>
      <c r="HE1014" s="182" t="s">
        <v>493</v>
      </c>
      <c r="HF1014" s="184"/>
      <c r="HG1014" s="182" t="s">
        <v>493</v>
      </c>
      <c r="HH1014" s="182" t="s">
        <v>493</v>
      </c>
      <c r="HI1014" s="182" t="s">
        <v>3738</v>
      </c>
      <c r="HJ1014" s="182" t="s">
        <v>9135</v>
      </c>
      <c r="HK1014" s="182" t="s">
        <v>1142</v>
      </c>
      <c r="HL1014" s="182" t="s">
        <v>1142</v>
      </c>
    </row>
    <row r="1015" spans="1:220" ht="51" customHeight="1" x14ac:dyDescent="0.25">
      <c r="A1015" s="182" t="s">
        <v>14622</v>
      </c>
      <c r="B1015" s="182" t="s">
        <v>8937</v>
      </c>
      <c r="C1015" s="182" t="s">
        <v>493</v>
      </c>
      <c r="D1015" s="182" t="s">
        <v>971</v>
      </c>
      <c r="E1015" s="229" t="s">
        <v>12835</v>
      </c>
      <c r="F1015" s="229" t="s">
        <v>14623</v>
      </c>
      <c r="G1015" s="229" t="s">
        <v>14624</v>
      </c>
      <c r="H1015" s="229" t="s">
        <v>14625</v>
      </c>
      <c r="I1015" s="182" t="s">
        <v>8943</v>
      </c>
      <c r="J1015" s="183">
        <v>27200000</v>
      </c>
      <c r="K1015" s="168" t="s">
        <v>321</v>
      </c>
      <c r="L1015" s="169">
        <v>41.650500000000001</v>
      </c>
      <c r="M1015" s="170">
        <v>31.116000000000007</v>
      </c>
      <c r="N1015" s="182" t="s">
        <v>500</v>
      </c>
      <c r="O1015" s="182" t="s">
        <v>501</v>
      </c>
      <c r="P1015" s="182" t="s">
        <v>502</v>
      </c>
      <c r="Q1015" s="182" t="s">
        <v>503</v>
      </c>
      <c r="R1015" s="230" t="s">
        <v>14626</v>
      </c>
      <c r="S1015" s="184" t="s">
        <v>493</v>
      </c>
      <c r="T1015" s="185" t="s">
        <v>321</v>
      </c>
      <c r="U1015" s="186">
        <v>9.5299999999999994</v>
      </c>
      <c r="V1015" s="186">
        <v>9.5500000000000007</v>
      </c>
      <c r="W1015" s="186">
        <v>53.54</v>
      </c>
      <c r="X1015" s="186">
        <v>58.29</v>
      </c>
      <c r="Y1015" s="186">
        <v>73.59</v>
      </c>
      <c r="Z1015" s="186">
        <v>48.9</v>
      </c>
      <c r="AA1015" s="186">
        <v>97.47</v>
      </c>
      <c r="AB1015" s="186" t="s">
        <v>321</v>
      </c>
      <c r="AC1015" s="186">
        <v>31.64</v>
      </c>
      <c r="AD1015" s="186">
        <v>88.2</v>
      </c>
      <c r="AE1015" s="186">
        <v>0</v>
      </c>
      <c r="AF1015" s="186">
        <v>95.43</v>
      </c>
      <c r="AG1015" s="184" t="s">
        <v>493</v>
      </c>
      <c r="AH1015" s="186">
        <v>0.18</v>
      </c>
      <c r="AI1015" s="186">
        <v>9.5500000000000007</v>
      </c>
      <c r="AJ1015" s="186">
        <v>3357.27</v>
      </c>
      <c r="AK1015" s="186">
        <v>9.4700000000000006</v>
      </c>
      <c r="AL1015" s="186">
        <v>0.28000000000000003</v>
      </c>
      <c r="AM1015" s="186">
        <v>53.54</v>
      </c>
      <c r="AN1015" s="186">
        <v>0.28000000000000003</v>
      </c>
      <c r="AO1015" s="186">
        <v>58.29</v>
      </c>
      <c r="AP1015" s="186">
        <v>0</v>
      </c>
      <c r="AQ1015" s="186">
        <v>1.3</v>
      </c>
      <c r="AR1015" s="186">
        <v>55.89</v>
      </c>
      <c r="AS1015" s="186">
        <v>7.92</v>
      </c>
      <c r="AT1015" s="186">
        <v>95.82</v>
      </c>
      <c r="AU1015" s="186">
        <v>0.94</v>
      </c>
      <c r="AV1015" s="186">
        <v>77.94</v>
      </c>
      <c r="AW1015" s="186" t="s">
        <v>321</v>
      </c>
      <c r="AX1015" s="186">
        <v>0</v>
      </c>
      <c r="AY1015" s="186" t="s">
        <v>321</v>
      </c>
      <c r="AZ1015" s="186">
        <v>0</v>
      </c>
      <c r="BA1015" s="187">
        <v>7536400</v>
      </c>
      <c r="BB1015" s="182">
        <v>69.14</v>
      </c>
      <c r="BC1015" s="188" t="s">
        <v>321</v>
      </c>
      <c r="BD1015" s="182">
        <v>0</v>
      </c>
      <c r="BE1015" s="188" t="s">
        <v>321</v>
      </c>
      <c r="BF1015" s="182">
        <v>0</v>
      </c>
      <c r="BG1015" s="182">
        <v>203</v>
      </c>
      <c r="BH1015" s="182">
        <v>63.27</v>
      </c>
      <c r="BI1015" s="186" t="s">
        <v>321</v>
      </c>
      <c r="BJ1015" s="186">
        <v>0</v>
      </c>
      <c r="BK1015" s="186">
        <v>293.48</v>
      </c>
      <c r="BL1015" s="186">
        <v>18.29</v>
      </c>
      <c r="BM1015" s="186">
        <v>9.01</v>
      </c>
      <c r="BN1015" s="186">
        <v>79.510000000000005</v>
      </c>
      <c r="BO1015" s="186">
        <v>0</v>
      </c>
      <c r="BP1015" s="186">
        <v>1</v>
      </c>
      <c r="BQ1015" s="186">
        <v>97.47</v>
      </c>
      <c r="BR1015" s="189">
        <v>2</v>
      </c>
      <c r="BS1015" s="186">
        <v>88.2</v>
      </c>
      <c r="BT1015" s="186" t="s">
        <v>321</v>
      </c>
      <c r="BU1015" s="186">
        <v>0</v>
      </c>
      <c r="BV1015" s="189">
        <v>45</v>
      </c>
      <c r="BW1015" s="186">
        <v>95.43</v>
      </c>
      <c r="BX1015" s="184" t="s">
        <v>493</v>
      </c>
      <c r="BY1015" s="182" t="s">
        <v>502</v>
      </c>
      <c r="BZ1015" s="189">
        <v>100</v>
      </c>
      <c r="CA1015" s="182" t="s">
        <v>493</v>
      </c>
      <c r="CB1015" s="189"/>
      <c r="CC1015" s="182" t="s">
        <v>493</v>
      </c>
      <c r="CD1015" s="189"/>
      <c r="CE1015" s="182" t="s">
        <v>501</v>
      </c>
      <c r="CF1015" s="189">
        <v>100</v>
      </c>
      <c r="CG1015" s="182" t="s">
        <v>493</v>
      </c>
      <c r="CH1015" s="189"/>
      <c r="CI1015" s="182" t="s">
        <v>493</v>
      </c>
      <c r="CJ1015" s="189"/>
      <c r="CK1015" s="182" t="s">
        <v>503</v>
      </c>
      <c r="CL1015" s="189">
        <v>100</v>
      </c>
      <c r="CM1015" s="182" t="s">
        <v>493</v>
      </c>
      <c r="CN1015" s="189"/>
      <c r="CO1015" s="182" t="s">
        <v>493</v>
      </c>
      <c r="CP1015" s="189"/>
      <c r="CQ1015" s="182" t="s">
        <v>493</v>
      </c>
      <c r="CR1015" s="182"/>
      <c r="CS1015" s="182" t="s">
        <v>501</v>
      </c>
      <c r="CT1015" s="182" t="s">
        <v>500</v>
      </c>
      <c r="CU1015" s="184" t="s">
        <v>493</v>
      </c>
      <c r="CV1015" s="183">
        <v>22700000</v>
      </c>
      <c r="CW1015" s="182" t="s">
        <v>8962</v>
      </c>
      <c r="CX1015" s="183">
        <v>3900000</v>
      </c>
      <c r="CY1015" s="182" t="s">
        <v>8962</v>
      </c>
      <c r="CZ1015" s="183">
        <v>600000</v>
      </c>
      <c r="DA1015" s="182" t="s">
        <v>8962</v>
      </c>
      <c r="DB1015" s="182"/>
      <c r="DC1015" s="183">
        <v>27200000</v>
      </c>
      <c r="DD1015" s="182"/>
      <c r="DE1015" s="182" t="s">
        <v>493</v>
      </c>
      <c r="DF1015" s="183">
        <v>27200000</v>
      </c>
      <c r="DG1015" s="182" t="s">
        <v>493</v>
      </c>
      <c r="DH1015" s="183">
        <v>27200000</v>
      </c>
      <c r="DI1015" s="182" t="s">
        <v>493</v>
      </c>
      <c r="DJ1015" s="184" t="s">
        <v>493</v>
      </c>
      <c r="DK1015" s="186">
        <v>4.0893768399999999</v>
      </c>
      <c r="DL1015" s="186">
        <v>4.0893768399999999</v>
      </c>
      <c r="DM1015" s="182" t="s">
        <v>493</v>
      </c>
      <c r="DN1015" s="182" t="s">
        <v>493</v>
      </c>
      <c r="DO1015" s="182" t="s">
        <v>8948</v>
      </c>
      <c r="DP1015" s="182" t="s">
        <v>8948</v>
      </c>
      <c r="DQ1015" s="182" t="s">
        <v>553</v>
      </c>
      <c r="DR1015" s="182" t="s">
        <v>553</v>
      </c>
      <c r="DS1015" s="182">
        <v>1</v>
      </c>
      <c r="DT1015" s="182">
        <v>1</v>
      </c>
      <c r="DU1015" s="182" t="s">
        <v>8949</v>
      </c>
      <c r="DV1015" s="182" t="s">
        <v>8949</v>
      </c>
      <c r="DW1015" s="182">
        <v>55</v>
      </c>
      <c r="DX1015" s="182">
        <v>55</v>
      </c>
      <c r="DY1015" s="182" t="s">
        <v>8966</v>
      </c>
      <c r="DZ1015" s="182" t="s">
        <v>8966</v>
      </c>
      <c r="EA1015" s="182" t="s">
        <v>9079</v>
      </c>
      <c r="EB1015" s="182" t="s">
        <v>9079</v>
      </c>
      <c r="EC1015" s="182">
        <v>90.99</v>
      </c>
      <c r="ED1015" s="182">
        <v>9.01</v>
      </c>
      <c r="EE1015" s="186">
        <v>3257.2764080000002</v>
      </c>
      <c r="EF1015" s="186">
        <v>3357.273643</v>
      </c>
      <c r="EG1015" s="186">
        <v>1.0306996500000001</v>
      </c>
      <c r="EH1015" s="186">
        <v>18999.474654000001</v>
      </c>
      <c r="EI1015" s="186">
        <v>0.17670349860400933</v>
      </c>
      <c r="EJ1015" s="186">
        <v>0.17144034071038056</v>
      </c>
      <c r="EK1015" s="190">
        <v>12.75</v>
      </c>
      <c r="EL1015" s="190">
        <v>50</v>
      </c>
      <c r="EM1015" s="182">
        <v>0</v>
      </c>
      <c r="EN1015" s="184"/>
      <c r="EO1015" s="182" t="s">
        <v>8952</v>
      </c>
      <c r="EP1015" s="191" t="s">
        <v>321</v>
      </c>
      <c r="EQ1015" s="191" t="s">
        <v>321</v>
      </c>
      <c r="ER1015" s="191" t="s">
        <v>321</v>
      </c>
      <c r="ES1015" s="190" t="s">
        <v>321</v>
      </c>
      <c r="ET1015" s="191" t="s">
        <v>321</v>
      </c>
      <c r="EU1015" s="191" t="s">
        <v>321</v>
      </c>
      <c r="EV1015" s="191" t="s">
        <v>321</v>
      </c>
      <c r="EW1015" s="190" t="s">
        <v>321</v>
      </c>
      <c r="EX1015" s="182" t="s">
        <v>321</v>
      </c>
      <c r="EY1015" s="190" t="s">
        <v>321</v>
      </c>
      <c r="EZ1015" s="191" t="s">
        <v>321</v>
      </c>
      <c r="FA1015" s="191" t="s">
        <v>321</v>
      </c>
      <c r="FB1015" s="191" t="s">
        <v>321</v>
      </c>
      <c r="FC1015" s="191" t="s">
        <v>321</v>
      </c>
      <c r="FD1015" s="191">
        <v>0</v>
      </c>
      <c r="FE1015" s="192">
        <v>4.9349545153327679E-3</v>
      </c>
      <c r="FF1015" s="191">
        <v>0</v>
      </c>
      <c r="FG1015" s="191">
        <v>0</v>
      </c>
      <c r="FH1015" s="191">
        <v>0</v>
      </c>
      <c r="FI1015" s="190">
        <v>0</v>
      </c>
      <c r="FJ1015" s="191">
        <v>0</v>
      </c>
      <c r="FK1015" s="190">
        <v>0</v>
      </c>
      <c r="FL1015" s="190">
        <v>0</v>
      </c>
      <c r="FM1015" s="190">
        <v>0</v>
      </c>
      <c r="FN1015" s="184"/>
      <c r="FO1015" s="182">
        <v>4</v>
      </c>
      <c r="FP1015" s="182">
        <v>17</v>
      </c>
      <c r="FQ1015" s="182">
        <v>41</v>
      </c>
      <c r="FR1015" s="182">
        <v>62</v>
      </c>
      <c r="FS1015" s="193">
        <v>0.2</v>
      </c>
      <c r="FT1015" s="190">
        <v>753640</v>
      </c>
      <c r="FU1015" s="190">
        <v>7536400</v>
      </c>
      <c r="FV1015" s="184"/>
      <c r="FW1015" s="190">
        <v>7536400</v>
      </c>
      <c r="FX1015" s="190">
        <v>7536400</v>
      </c>
      <c r="FY1015" s="184"/>
      <c r="FZ1015" s="186">
        <v>1.300127</v>
      </c>
      <c r="GA1015" s="186">
        <v>7.919354838709677</v>
      </c>
      <c r="GB1015" s="186">
        <v>0.94011999999999996</v>
      </c>
      <c r="GC1015" s="182" t="s">
        <v>321</v>
      </c>
      <c r="GD1015" s="182" t="s">
        <v>321</v>
      </c>
      <c r="GE1015" s="182" t="s">
        <v>321</v>
      </c>
      <c r="GF1015" s="188" t="s">
        <v>321</v>
      </c>
      <c r="GG1015" s="188" t="s">
        <v>321</v>
      </c>
      <c r="GH1015" s="182">
        <v>30</v>
      </c>
      <c r="GI1015" s="182">
        <v>39</v>
      </c>
      <c r="GJ1015" s="182">
        <v>58</v>
      </c>
      <c r="GK1015" s="182">
        <v>70</v>
      </c>
      <c r="GL1015" s="182">
        <v>197</v>
      </c>
      <c r="GM1015" s="182" t="s">
        <v>3749</v>
      </c>
      <c r="GN1015" s="186" t="s">
        <v>321</v>
      </c>
      <c r="GO1015" s="182" t="s">
        <v>3749</v>
      </c>
      <c r="GP1015" s="182" t="s">
        <v>321</v>
      </c>
      <c r="GQ1015" s="186" t="s">
        <v>321</v>
      </c>
      <c r="GR1015" s="193" t="s">
        <v>321</v>
      </c>
      <c r="GS1015" s="186">
        <v>0</v>
      </c>
      <c r="GT1015" s="182">
        <v>55</v>
      </c>
      <c r="GU1015" s="182">
        <v>10</v>
      </c>
      <c r="GV1015" s="182">
        <v>12</v>
      </c>
      <c r="GW1015" s="182">
        <v>2</v>
      </c>
      <c r="GX1015" s="182" t="s">
        <v>568</v>
      </c>
      <c r="GY1015" s="182">
        <v>0</v>
      </c>
      <c r="GZ1015" s="182">
        <v>0</v>
      </c>
      <c r="HA1015" s="182">
        <v>0</v>
      </c>
      <c r="HB1015" s="184"/>
      <c r="HC1015" s="182" t="s">
        <v>505</v>
      </c>
      <c r="HD1015" s="182" t="s">
        <v>14627</v>
      </c>
      <c r="HE1015" s="182" t="s">
        <v>493</v>
      </c>
      <c r="HF1015" s="184"/>
      <c r="HG1015" s="182" t="s">
        <v>493</v>
      </c>
      <c r="HH1015" s="182" t="s">
        <v>493</v>
      </c>
      <c r="HI1015" s="182" t="s">
        <v>493</v>
      </c>
      <c r="HJ1015" s="182" t="s">
        <v>9135</v>
      </c>
      <c r="HK1015" s="182" t="s">
        <v>4765</v>
      </c>
      <c r="HL1015" s="182" t="s">
        <v>4765</v>
      </c>
    </row>
    <row r="1016" spans="1:220" ht="51" customHeight="1" x14ac:dyDescent="0.25">
      <c r="A1016" s="182" t="s">
        <v>14628</v>
      </c>
      <c r="B1016" s="182" t="s">
        <v>8937</v>
      </c>
      <c r="C1016" s="182" t="s">
        <v>493</v>
      </c>
      <c r="D1016" s="182" t="s">
        <v>667</v>
      </c>
      <c r="E1016" s="229" t="s">
        <v>14629</v>
      </c>
      <c r="F1016" s="229" t="s">
        <v>14630</v>
      </c>
      <c r="G1016" s="229" t="s">
        <v>14631</v>
      </c>
      <c r="H1016" s="229" t="s">
        <v>14632</v>
      </c>
      <c r="I1016" s="182" t="s">
        <v>14633</v>
      </c>
      <c r="J1016" s="183">
        <v>3560000</v>
      </c>
      <c r="K1016" s="168" t="s">
        <v>321</v>
      </c>
      <c r="L1016" s="169" t="s">
        <v>321</v>
      </c>
      <c r="M1016" s="170">
        <v>11.549499999999998</v>
      </c>
      <c r="N1016" s="182" t="s">
        <v>1975</v>
      </c>
      <c r="O1016" s="182" t="s">
        <v>1996</v>
      </c>
      <c r="P1016" s="182" t="s">
        <v>3789</v>
      </c>
      <c r="Q1016" s="182" t="s">
        <v>5214</v>
      </c>
      <c r="R1016" s="230" t="s">
        <v>14634</v>
      </c>
      <c r="S1016" s="184" t="s">
        <v>493</v>
      </c>
      <c r="T1016" s="185" t="s">
        <v>321</v>
      </c>
      <c r="U1016" s="186" t="s">
        <v>321</v>
      </c>
      <c r="V1016" s="186">
        <v>33.96</v>
      </c>
      <c r="W1016" s="186" t="s">
        <v>321</v>
      </c>
      <c r="X1016" s="186">
        <v>13.17</v>
      </c>
      <c r="Y1016" s="186">
        <v>23.41</v>
      </c>
      <c r="Z1016" s="186">
        <v>28.74</v>
      </c>
      <c r="AA1016" s="186">
        <v>97.47</v>
      </c>
      <c r="AB1016" s="186" t="s">
        <v>321</v>
      </c>
      <c r="AC1016" s="186">
        <v>14.04</v>
      </c>
      <c r="AD1016" s="186">
        <v>0</v>
      </c>
      <c r="AE1016" s="186">
        <v>0</v>
      </c>
      <c r="AF1016" s="186">
        <v>83.59</v>
      </c>
      <c r="AG1016" s="184" t="s">
        <v>493</v>
      </c>
      <c r="AH1016" s="186">
        <v>0.45</v>
      </c>
      <c r="AI1016" s="186">
        <v>33.96</v>
      </c>
      <c r="AJ1016" s="186">
        <v>3833.44</v>
      </c>
      <c r="AK1016" s="186">
        <v>11.51</v>
      </c>
      <c r="AL1016" s="186" t="s">
        <v>321</v>
      </c>
      <c r="AM1016" s="186">
        <v>0</v>
      </c>
      <c r="AN1016" s="186">
        <v>0</v>
      </c>
      <c r="AO1016" s="186">
        <v>0</v>
      </c>
      <c r="AP1016" s="186">
        <v>13.17</v>
      </c>
      <c r="AQ1016" s="186">
        <v>0.54</v>
      </c>
      <c r="AR1016" s="186">
        <v>16.600000000000001</v>
      </c>
      <c r="AS1016" s="186">
        <v>4.7</v>
      </c>
      <c r="AT1016" s="186">
        <v>66.7</v>
      </c>
      <c r="AU1016" s="186">
        <v>0.51</v>
      </c>
      <c r="AV1016" s="186">
        <v>33.729999999999997</v>
      </c>
      <c r="AW1016" s="186" t="s">
        <v>321</v>
      </c>
      <c r="AX1016" s="186">
        <v>0</v>
      </c>
      <c r="AY1016" s="186" t="s">
        <v>321</v>
      </c>
      <c r="AZ1016" s="186">
        <v>0</v>
      </c>
      <c r="BA1016" s="187">
        <v>0</v>
      </c>
      <c r="BB1016" s="182">
        <v>0</v>
      </c>
      <c r="BC1016" s="188" t="s">
        <v>321</v>
      </c>
      <c r="BD1016" s="182">
        <v>0</v>
      </c>
      <c r="BE1016" s="188" t="s">
        <v>321</v>
      </c>
      <c r="BF1016" s="182">
        <v>0</v>
      </c>
      <c r="BG1016" s="182">
        <v>102</v>
      </c>
      <c r="BH1016" s="182">
        <v>28.08</v>
      </c>
      <c r="BI1016" s="186" t="s">
        <v>321</v>
      </c>
      <c r="BJ1016" s="186">
        <v>0</v>
      </c>
      <c r="BK1016" s="186">
        <v>199</v>
      </c>
      <c r="BL1016" s="186">
        <v>10.119999999999999</v>
      </c>
      <c r="BM1016" s="186">
        <v>5.54</v>
      </c>
      <c r="BN1016" s="186">
        <v>47.35</v>
      </c>
      <c r="BO1016" s="186">
        <v>0</v>
      </c>
      <c r="BP1016" s="186">
        <v>1</v>
      </c>
      <c r="BQ1016" s="186">
        <v>97.47</v>
      </c>
      <c r="BR1016" s="189" t="s">
        <v>321</v>
      </c>
      <c r="BS1016" s="186">
        <v>0</v>
      </c>
      <c r="BT1016" s="186" t="s">
        <v>321</v>
      </c>
      <c r="BU1016" s="186">
        <v>0</v>
      </c>
      <c r="BV1016" s="189">
        <v>30</v>
      </c>
      <c r="BW1016" s="186">
        <v>83.59</v>
      </c>
      <c r="BX1016" s="184" t="s">
        <v>493</v>
      </c>
      <c r="BY1016" s="182" t="s">
        <v>3789</v>
      </c>
      <c r="BZ1016" s="189">
        <v>100</v>
      </c>
      <c r="CA1016" s="182" t="s">
        <v>493</v>
      </c>
      <c r="CB1016" s="189"/>
      <c r="CC1016" s="182" t="s">
        <v>493</v>
      </c>
      <c r="CD1016" s="189"/>
      <c r="CE1016" s="182" t="s">
        <v>1996</v>
      </c>
      <c r="CF1016" s="189">
        <v>100</v>
      </c>
      <c r="CG1016" s="182" t="s">
        <v>493</v>
      </c>
      <c r="CH1016" s="189"/>
      <c r="CI1016" s="182" t="s">
        <v>493</v>
      </c>
      <c r="CJ1016" s="189"/>
      <c r="CK1016" s="182" t="s">
        <v>5214</v>
      </c>
      <c r="CL1016" s="189">
        <v>100</v>
      </c>
      <c r="CM1016" s="182" t="s">
        <v>493</v>
      </c>
      <c r="CN1016" s="189"/>
      <c r="CO1016" s="182" t="s">
        <v>493</v>
      </c>
      <c r="CP1016" s="189"/>
      <c r="CQ1016" s="182" t="s">
        <v>493</v>
      </c>
      <c r="CR1016" s="182"/>
      <c r="CS1016" s="182" t="s">
        <v>1996</v>
      </c>
      <c r="CT1016" s="182" t="s">
        <v>1975</v>
      </c>
      <c r="CU1016" s="184" t="s">
        <v>493</v>
      </c>
      <c r="CV1016" s="183">
        <v>2600000</v>
      </c>
      <c r="CW1016" s="182" t="s">
        <v>4259</v>
      </c>
      <c r="CX1016" s="183">
        <v>1000000</v>
      </c>
      <c r="CY1016" s="182" t="s">
        <v>4259</v>
      </c>
      <c r="CZ1016" s="183">
        <v>500000</v>
      </c>
      <c r="DA1016" s="182" t="s">
        <v>4259</v>
      </c>
      <c r="DB1016" s="182"/>
      <c r="DC1016" s="183">
        <v>4100000</v>
      </c>
      <c r="DD1016" s="182">
        <v>540000</v>
      </c>
      <c r="DE1016" s="182" t="s">
        <v>14635</v>
      </c>
      <c r="DF1016" s="183">
        <v>3560000</v>
      </c>
      <c r="DG1016" s="182" t="s">
        <v>493</v>
      </c>
      <c r="DH1016" s="183">
        <v>3560000</v>
      </c>
      <c r="DI1016" s="182" t="s">
        <v>493</v>
      </c>
      <c r="DJ1016" s="184" t="s">
        <v>493</v>
      </c>
      <c r="DK1016" s="186">
        <v>0.38</v>
      </c>
      <c r="DL1016" s="186">
        <v>0.38</v>
      </c>
      <c r="DM1016" s="182" t="s">
        <v>9049</v>
      </c>
      <c r="DN1016" s="182" t="s">
        <v>9961</v>
      </c>
      <c r="DO1016" s="182" t="s">
        <v>9069</v>
      </c>
      <c r="DP1016" s="182" t="s">
        <v>9069</v>
      </c>
      <c r="DQ1016" s="182" t="s">
        <v>553</v>
      </c>
      <c r="DR1016" s="182" t="s">
        <v>553</v>
      </c>
      <c r="DS1016" s="182">
        <v>1</v>
      </c>
      <c r="DT1016" s="182">
        <v>1</v>
      </c>
      <c r="DU1016" s="182" t="s">
        <v>8949</v>
      </c>
      <c r="DV1016" s="182" t="s">
        <v>8949</v>
      </c>
      <c r="DW1016" s="182">
        <v>35</v>
      </c>
      <c r="DX1016" s="182">
        <v>35</v>
      </c>
      <c r="DY1016" s="182" t="s">
        <v>8966</v>
      </c>
      <c r="DZ1016" s="182" t="s">
        <v>8966</v>
      </c>
      <c r="EA1016" s="182" t="s">
        <v>10108</v>
      </c>
      <c r="EB1016" s="182" t="s">
        <v>10108</v>
      </c>
      <c r="EC1016" s="182">
        <v>94.46</v>
      </c>
      <c r="ED1016" s="182">
        <v>5.54</v>
      </c>
      <c r="EE1016" s="186">
        <v>3592.101185</v>
      </c>
      <c r="EF1016" s="186">
        <v>3833.4387339999998</v>
      </c>
      <c r="EG1016" s="186">
        <v>1.0449549300000001</v>
      </c>
      <c r="EH1016" s="186">
        <v>8600</v>
      </c>
      <c r="EI1016" s="186">
        <v>0.44574869</v>
      </c>
      <c r="EJ1016" s="186">
        <v>0.41768618430232557</v>
      </c>
      <c r="EK1016" s="190">
        <v>12.75</v>
      </c>
      <c r="EL1016" s="190">
        <v>50</v>
      </c>
      <c r="EM1016" s="182">
        <v>0</v>
      </c>
      <c r="EN1016" s="184"/>
      <c r="EO1016" s="182" t="s">
        <v>8952</v>
      </c>
      <c r="EP1016" s="191" t="s">
        <v>321</v>
      </c>
      <c r="EQ1016" s="191" t="s">
        <v>321</v>
      </c>
      <c r="ER1016" s="191" t="s">
        <v>321</v>
      </c>
      <c r="ES1016" s="190" t="s">
        <v>321</v>
      </c>
      <c r="ET1016" s="191" t="s">
        <v>321</v>
      </c>
      <c r="EU1016" s="191" t="s">
        <v>321</v>
      </c>
      <c r="EV1016" s="191" t="s">
        <v>321</v>
      </c>
      <c r="EW1016" s="190" t="s">
        <v>321</v>
      </c>
      <c r="EX1016" s="182" t="s">
        <v>321</v>
      </c>
      <c r="EY1016" s="190" t="s">
        <v>321</v>
      </c>
      <c r="EZ1016" s="191" t="s">
        <v>321</v>
      </c>
      <c r="FA1016" s="191" t="s">
        <v>321</v>
      </c>
      <c r="FB1016" s="191" t="s">
        <v>321</v>
      </c>
      <c r="FC1016" s="191" t="s">
        <v>321</v>
      </c>
      <c r="FD1016" s="191">
        <v>49.280344051402416</v>
      </c>
      <c r="FE1016" s="192">
        <v>2.6913832377304159E-2</v>
      </c>
      <c r="FF1016" s="191">
        <v>149.96522183771356</v>
      </c>
      <c r="FG1016" s="191">
        <v>996.22782944557991</v>
      </c>
      <c r="FH1016" s="191">
        <v>941.03680769429468</v>
      </c>
      <c r="FI1016" s="190">
        <v>11998.219298102256</v>
      </c>
      <c r="FJ1016" s="191">
        <v>55.191021751285128</v>
      </c>
      <c r="FK1016" s="190">
        <v>2759.5510875642562</v>
      </c>
      <c r="FL1016" s="190">
        <v>14757.770385666512</v>
      </c>
      <c r="FM1016" s="190">
        <v>14757.770385666512</v>
      </c>
      <c r="FN1016" s="184"/>
      <c r="FO1016" s="182">
        <v>0</v>
      </c>
      <c r="FP1016" s="182">
        <v>3</v>
      </c>
      <c r="FQ1016" s="182">
        <v>3</v>
      </c>
      <c r="FR1016" s="182">
        <v>6</v>
      </c>
      <c r="FS1016" s="193">
        <v>0</v>
      </c>
      <c r="FT1016" s="190">
        <v>0</v>
      </c>
      <c r="FU1016" s="190">
        <v>0</v>
      </c>
      <c r="FV1016" s="184"/>
      <c r="FW1016" s="190">
        <v>14757.770385666512</v>
      </c>
      <c r="FX1016" s="190">
        <v>14757.770385666512</v>
      </c>
      <c r="FY1016" s="184"/>
      <c r="FZ1016" s="186">
        <v>0.54</v>
      </c>
      <c r="GA1016" s="186">
        <v>4.7</v>
      </c>
      <c r="GB1016" s="186">
        <v>0.51</v>
      </c>
      <c r="GC1016" s="182" t="s">
        <v>321</v>
      </c>
      <c r="GD1016" s="182" t="s">
        <v>321</v>
      </c>
      <c r="GE1016" s="182" t="s">
        <v>321</v>
      </c>
      <c r="GF1016" s="188" t="s">
        <v>321</v>
      </c>
      <c r="GG1016" s="188" t="s">
        <v>321</v>
      </c>
      <c r="GH1016" s="182">
        <v>76</v>
      </c>
      <c r="GI1016" s="182">
        <v>78</v>
      </c>
      <c r="GJ1016" s="182">
        <v>55</v>
      </c>
      <c r="GK1016" s="182">
        <v>89</v>
      </c>
      <c r="GL1016" s="182">
        <v>298</v>
      </c>
      <c r="GM1016" s="182" t="s">
        <v>3749</v>
      </c>
      <c r="GN1016" s="186" t="s">
        <v>321</v>
      </c>
      <c r="GO1016" s="182" t="s">
        <v>3749</v>
      </c>
      <c r="GP1016" s="182" t="s">
        <v>321</v>
      </c>
      <c r="GQ1016" s="186" t="s">
        <v>321</v>
      </c>
      <c r="GR1016" s="193" t="s">
        <v>321</v>
      </c>
      <c r="GS1016" s="186">
        <v>0</v>
      </c>
      <c r="GT1016" s="182">
        <v>70</v>
      </c>
      <c r="GU1016" s="182">
        <v>12</v>
      </c>
      <c r="GV1016" s="182">
        <v>12</v>
      </c>
      <c r="GW1016" s="182">
        <v>0</v>
      </c>
      <c r="GX1016" s="182" t="s">
        <v>568</v>
      </c>
      <c r="GY1016" s="182">
        <v>1</v>
      </c>
      <c r="GZ1016" s="182">
        <v>0</v>
      </c>
      <c r="HA1016" s="182">
        <v>-1</v>
      </c>
      <c r="HB1016" s="184"/>
      <c r="HC1016" s="182" t="s">
        <v>568</v>
      </c>
      <c r="HD1016" s="182" t="s">
        <v>493</v>
      </c>
      <c r="HE1016" s="182" t="s">
        <v>493</v>
      </c>
      <c r="HF1016" s="184"/>
      <c r="HG1016" s="182" t="s">
        <v>493</v>
      </c>
      <c r="HH1016" s="182" t="s">
        <v>493</v>
      </c>
      <c r="HI1016" s="182" t="s">
        <v>493</v>
      </c>
      <c r="HJ1016" s="182" t="s">
        <v>9135</v>
      </c>
      <c r="HK1016" s="182" t="s">
        <v>3789</v>
      </c>
      <c r="HL1016" s="182" t="s">
        <v>3789</v>
      </c>
    </row>
    <row r="1017" spans="1:220" ht="51" customHeight="1" x14ac:dyDescent="0.25">
      <c r="A1017" s="182" t="s">
        <v>14636</v>
      </c>
      <c r="B1017" s="182" t="s">
        <v>8937</v>
      </c>
      <c r="C1017" s="182" t="s">
        <v>493</v>
      </c>
      <c r="D1017" s="182" t="s">
        <v>971</v>
      </c>
      <c r="E1017" s="229" t="s">
        <v>10012</v>
      </c>
      <c r="F1017" s="229" t="s">
        <v>5266</v>
      </c>
      <c r="G1017" s="229" t="s">
        <v>14637</v>
      </c>
      <c r="H1017" s="229" t="s">
        <v>14638</v>
      </c>
      <c r="I1017" s="182" t="s">
        <v>8960</v>
      </c>
      <c r="J1017" s="183">
        <v>30700000</v>
      </c>
      <c r="K1017" s="168" t="s">
        <v>321</v>
      </c>
      <c r="L1017" s="169">
        <v>17.175000000000001</v>
      </c>
      <c r="M1017" s="170">
        <v>10.598500000000001</v>
      </c>
      <c r="N1017" s="182" t="s">
        <v>1205</v>
      </c>
      <c r="O1017" s="182" t="s">
        <v>2076</v>
      </c>
      <c r="P1017" s="182" t="s">
        <v>2291</v>
      </c>
      <c r="Q1017" s="182" t="s">
        <v>2292</v>
      </c>
      <c r="R1017" s="230" t="s">
        <v>32</v>
      </c>
      <c r="S1017" s="184" t="s">
        <v>493</v>
      </c>
      <c r="T1017" s="185" t="s">
        <v>321</v>
      </c>
      <c r="U1017" s="186">
        <v>19.48</v>
      </c>
      <c r="V1017" s="186">
        <v>20.41</v>
      </c>
      <c r="W1017" s="186">
        <v>9.8699999999999992</v>
      </c>
      <c r="X1017" s="186">
        <v>0</v>
      </c>
      <c r="Y1017" s="186">
        <v>37.69</v>
      </c>
      <c r="Z1017" s="186">
        <v>37.07</v>
      </c>
      <c r="AA1017" s="186">
        <v>0</v>
      </c>
      <c r="AB1017" s="186" t="s">
        <v>321</v>
      </c>
      <c r="AC1017" s="186">
        <v>38.29</v>
      </c>
      <c r="AD1017" s="186">
        <v>0</v>
      </c>
      <c r="AE1017" s="186">
        <v>36.85</v>
      </c>
      <c r="AF1017" s="186">
        <v>0</v>
      </c>
      <c r="AG1017" s="184" t="s">
        <v>493</v>
      </c>
      <c r="AH1017" s="186">
        <v>0.3</v>
      </c>
      <c r="AI1017" s="186">
        <v>20.41</v>
      </c>
      <c r="AJ1017" s="186">
        <v>4800</v>
      </c>
      <c r="AK1017" s="186">
        <v>15.76</v>
      </c>
      <c r="AL1017" s="186">
        <v>0.03</v>
      </c>
      <c r="AM1017" s="186">
        <v>9.8699999999999992</v>
      </c>
      <c r="AN1017" s="186">
        <v>0</v>
      </c>
      <c r="AO1017" s="186">
        <v>0</v>
      </c>
      <c r="AP1017" s="186">
        <v>0</v>
      </c>
      <c r="AQ1017" s="186">
        <v>1.0900000000000001</v>
      </c>
      <c r="AR1017" s="186">
        <v>46.25</v>
      </c>
      <c r="AS1017" s="186">
        <v>9.17</v>
      </c>
      <c r="AT1017" s="186">
        <v>97.54</v>
      </c>
      <c r="AU1017" s="186">
        <v>0.57999999999999996</v>
      </c>
      <c r="AV1017" s="186">
        <v>44.65</v>
      </c>
      <c r="AW1017" s="186" t="s">
        <v>321</v>
      </c>
      <c r="AX1017" s="186">
        <v>0</v>
      </c>
      <c r="AY1017" s="186" t="s">
        <v>321</v>
      </c>
      <c r="AZ1017" s="186">
        <v>0</v>
      </c>
      <c r="BA1017" s="187">
        <v>0</v>
      </c>
      <c r="BB1017" s="182">
        <v>0</v>
      </c>
      <c r="BC1017" s="188" t="s">
        <v>321</v>
      </c>
      <c r="BD1017" s="182">
        <v>0</v>
      </c>
      <c r="BE1017" s="188" t="s">
        <v>321</v>
      </c>
      <c r="BF1017" s="182">
        <v>0</v>
      </c>
      <c r="BG1017" s="182">
        <v>242</v>
      </c>
      <c r="BH1017" s="182">
        <v>76.569999999999993</v>
      </c>
      <c r="BI1017" s="186" t="s">
        <v>321</v>
      </c>
      <c r="BJ1017" s="186">
        <v>0</v>
      </c>
      <c r="BK1017" s="186">
        <v>299.92</v>
      </c>
      <c r="BL1017" s="186">
        <v>18.78</v>
      </c>
      <c r="BM1017" s="186">
        <v>6.52</v>
      </c>
      <c r="BN1017" s="186">
        <v>55.35</v>
      </c>
      <c r="BO1017" s="186">
        <v>0</v>
      </c>
      <c r="BP1017" s="186">
        <v>0</v>
      </c>
      <c r="BQ1017" s="186">
        <v>0</v>
      </c>
      <c r="BR1017" s="189">
        <v>1</v>
      </c>
      <c r="BS1017" s="186">
        <v>0</v>
      </c>
      <c r="BT1017" s="186">
        <v>2</v>
      </c>
      <c r="BU1017" s="186">
        <v>36.85</v>
      </c>
      <c r="BV1017" s="189">
        <v>0</v>
      </c>
      <c r="BW1017" s="186">
        <v>0</v>
      </c>
      <c r="BX1017" s="184" t="s">
        <v>493</v>
      </c>
      <c r="BY1017" s="182" t="s">
        <v>2291</v>
      </c>
      <c r="BZ1017" s="189">
        <v>100</v>
      </c>
      <c r="CA1017" s="182" t="s">
        <v>493</v>
      </c>
      <c r="CB1017" s="189"/>
      <c r="CC1017" s="182" t="s">
        <v>493</v>
      </c>
      <c r="CD1017" s="189"/>
      <c r="CE1017" s="182" t="s">
        <v>2076</v>
      </c>
      <c r="CF1017" s="189">
        <v>100</v>
      </c>
      <c r="CG1017" s="182" t="s">
        <v>493</v>
      </c>
      <c r="CH1017" s="189"/>
      <c r="CI1017" s="182" t="s">
        <v>493</v>
      </c>
      <c r="CJ1017" s="189"/>
      <c r="CK1017" s="182" t="s">
        <v>2292</v>
      </c>
      <c r="CL1017" s="189">
        <v>100</v>
      </c>
      <c r="CM1017" s="182" t="s">
        <v>493</v>
      </c>
      <c r="CN1017" s="189"/>
      <c r="CO1017" s="182" t="s">
        <v>493</v>
      </c>
      <c r="CP1017" s="189"/>
      <c r="CQ1017" s="182" t="s">
        <v>493</v>
      </c>
      <c r="CR1017" s="182"/>
      <c r="CS1017" s="182" t="s">
        <v>2076</v>
      </c>
      <c r="CT1017" s="182" t="s">
        <v>1205</v>
      </c>
      <c r="CU1017" s="184" t="s">
        <v>493</v>
      </c>
      <c r="CV1017" s="183">
        <v>28100000</v>
      </c>
      <c r="CW1017" s="182" t="s">
        <v>4259</v>
      </c>
      <c r="CX1017" s="183">
        <v>2100000</v>
      </c>
      <c r="CY1017" s="182" t="s">
        <v>4259</v>
      </c>
      <c r="CZ1017" s="183">
        <v>500000</v>
      </c>
      <c r="DA1017" s="182" t="s">
        <v>4259</v>
      </c>
      <c r="DB1017" s="182"/>
      <c r="DC1017" s="183">
        <v>30700000</v>
      </c>
      <c r="DD1017" s="182"/>
      <c r="DE1017" s="182" t="s">
        <v>493</v>
      </c>
      <c r="DF1017" s="183">
        <v>30700000</v>
      </c>
      <c r="DG1017" s="182" t="s">
        <v>493</v>
      </c>
      <c r="DH1017" s="183">
        <v>30700000</v>
      </c>
      <c r="DI1017" s="182" t="s">
        <v>493</v>
      </c>
      <c r="DJ1017" s="184" t="s">
        <v>493</v>
      </c>
      <c r="DK1017" s="186">
        <v>0.86667053000000005</v>
      </c>
      <c r="DL1017" s="186">
        <v>3.9007532700000001</v>
      </c>
      <c r="DM1017" s="182" t="s">
        <v>8963</v>
      </c>
      <c r="DN1017" s="182" t="s">
        <v>9385</v>
      </c>
      <c r="DO1017" s="182" t="s">
        <v>8948</v>
      </c>
      <c r="DP1017" s="182" t="s">
        <v>8948</v>
      </c>
      <c r="DQ1017" s="182" t="s">
        <v>553</v>
      </c>
      <c r="DR1017" s="182" t="s">
        <v>553</v>
      </c>
      <c r="DS1017" s="182">
        <v>1</v>
      </c>
      <c r="DT1017" s="182">
        <v>1</v>
      </c>
      <c r="DU1017" s="182" t="s">
        <v>8949</v>
      </c>
      <c r="DV1017" s="182" t="s">
        <v>8949</v>
      </c>
      <c r="DW1017" s="182">
        <v>45</v>
      </c>
      <c r="DX1017" s="182">
        <v>55</v>
      </c>
      <c r="DY1017" s="182" t="s">
        <v>8966</v>
      </c>
      <c r="DZ1017" s="182" t="s">
        <v>8966</v>
      </c>
      <c r="EA1017" s="182" t="s">
        <v>8951</v>
      </c>
      <c r="EB1017" s="182" t="s">
        <v>9079</v>
      </c>
      <c r="EC1017" s="182">
        <v>93.48</v>
      </c>
      <c r="ED1017" s="182">
        <v>6.52</v>
      </c>
      <c r="EE1017" s="186">
        <v>4600</v>
      </c>
      <c r="EF1017" s="186">
        <v>4800</v>
      </c>
      <c r="EG1017" s="186">
        <v>1.0434782600000001</v>
      </c>
      <c r="EH1017" s="186">
        <v>16100</v>
      </c>
      <c r="EI1017" s="186">
        <v>0.29813664596273293</v>
      </c>
      <c r="EJ1017" s="186">
        <v>0.2857142857142857</v>
      </c>
      <c r="EK1017" s="190">
        <v>12.75</v>
      </c>
      <c r="EL1017" s="190">
        <v>50</v>
      </c>
      <c r="EM1017" s="182">
        <v>0</v>
      </c>
      <c r="EN1017" s="184"/>
      <c r="EO1017" s="182" t="s">
        <v>8967</v>
      </c>
      <c r="EP1017" s="191">
        <v>5207.2693870000076</v>
      </c>
      <c r="EQ1017" s="191">
        <v>4977.7911209999584</v>
      </c>
      <c r="ER1017" s="191">
        <v>50925.30253999983</v>
      </c>
      <c r="ES1017" s="190">
        <v>649297.60738499789</v>
      </c>
      <c r="ET1017" s="191">
        <v>275.86699799999769</v>
      </c>
      <c r="EU1017" s="191">
        <v>270.27612300000328</v>
      </c>
      <c r="EV1017" s="191">
        <v>2730.7156050000049</v>
      </c>
      <c r="EW1017" s="190">
        <v>136535.78025000024</v>
      </c>
      <c r="EX1017" s="182">
        <v>53656.018144999834</v>
      </c>
      <c r="EY1017" s="190">
        <v>785833.38763499819</v>
      </c>
      <c r="EZ1017" s="191">
        <v>5483.1363850000052</v>
      </c>
      <c r="FA1017" s="191">
        <v>5248.0672439999616</v>
      </c>
      <c r="FB1017" s="191" t="s">
        <v>321</v>
      </c>
      <c r="FC1017" s="191" t="s">
        <v>321</v>
      </c>
      <c r="FD1017" s="191">
        <v>0</v>
      </c>
      <c r="FE1017" s="192">
        <v>1.0883977471657147E-2</v>
      </c>
      <c r="FF1017" s="191">
        <v>0</v>
      </c>
      <c r="FG1017" s="191">
        <v>0</v>
      </c>
      <c r="FH1017" s="191">
        <v>0</v>
      </c>
      <c r="FI1017" s="190">
        <v>0</v>
      </c>
      <c r="FJ1017" s="191">
        <v>0</v>
      </c>
      <c r="FK1017" s="190">
        <v>0</v>
      </c>
      <c r="FL1017" s="190">
        <v>0</v>
      </c>
      <c r="FM1017" s="190">
        <v>785833.38763499819</v>
      </c>
      <c r="FN1017" s="184"/>
      <c r="FO1017" s="182">
        <v>2</v>
      </c>
      <c r="FP1017" s="182">
        <v>6</v>
      </c>
      <c r="FQ1017" s="182">
        <v>16</v>
      </c>
      <c r="FR1017" s="182">
        <v>24</v>
      </c>
      <c r="FS1017" s="193">
        <v>0</v>
      </c>
      <c r="FT1017" s="190">
        <v>0</v>
      </c>
      <c r="FU1017" s="190">
        <v>0</v>
      </c>
      <c r="FV1017" s="184"/>
      <c r="FW1017" s="190">
        <v>785833.38763499819</v>
      </c>
      <c r="FX1017" s="190">
        <v>0</v>
      </c>
      <c r="FY1017" s="184"/>
      <c r="FZ1017" s="186">
        <v>1.093072</v>
      </c>
      <c r="GA1017" s="186">
        <v>9.1666666666666661</v>
      </c>
      <c r="GB1017" s="186">
        <v>0.57646699999999995</v>
      </c>
      <c r="GC1017" s="182" t="s">
        <v>321</v>
      </c>
      <c r="GD1017" s="182" t="s">
        <v>321</v>
      </c>
      <c r="GE1017" s="182" t="s">
        <v>321</v>
      </c>
      <c r="GF1017" s="188" t="s">
        <v>321</v>
      </c>
      <c r="GG1017" s="188" t="s">
        <v>321</v>
      </c>
      <c r="GH1017" s="182">
        <v>28</v>
      </c>
      <c r="GI1017" s="182">
        <v>25</v>
      </c>
      <c r="GJ1017" s="182">
        <v>26</v>
      </c>
      <c r="GK1017" s="182">
        <v>79</v>
      </c>
      <c r="GL1017" s="182">
        <v>158</v>
      </c>
      <c r="GM1017" s="182" t="s">
        <v>3749</v>
      </c>
      <c r="GN1017" s="186" t="s">
        <v>321</v>
      </c>
      <c r="GO1017" s="182" t="s">
        <v>3749</v>
      </c>
      <c r="GP1017" s="182" t="s">
        <v>321</v>
      </c>
      <c r="GQ1017" s="186" t="s">
        <v>321</v>
      </c>
      <c r="GR1017" s="193" t="s">
        <v>321</v>
      </c>
      <c r="GS1017" s="186">
        <v>0</v>
      </c>
      <c r="GT1017" s="182">
        <v>100</v>
      </c>
      <c r="GU1017" s="182">
        <v>11</v>
      </c>
      <c r="GV1017" s="182">
        <v>12</v>
      </c>
      <c r="GW1017" s="182">
        <v>1</v>
      </c>
      <c r="GX1017" s="182" t="s">
        <v>568</v>
      </c>
      <c r="GY1017" s="182">
        <v>0</v>
      </c>
      <c r="GZ1017" s="182">
        <v>2</v>
      </c>
      <c r="HA1017" s="182">
        <v>2</v>
      </c>
      <c r="HB1017" s="184"/>
      <c r="HC1017" s="182" t="s">
        <v>505</v>
      </c>
      <c r="HD1017" s="182" t="s">
        <v>14639</v>
      </c>
      <c r="HE1017" s="182" t="s">
        <v>493</v>
      </c>
      <c r="HF1017" s="184"/>
      <c r="HG1017" s="182" t="s">
        <v>493</v>
      </c>
      <c r="HH1017" s="182" t="s">
        <v>493</v>
      </c>
      <c r="HI1017" s="182" t="s">
        <v>493</v>
      </c>
      <c r="HJ1017" s="182" t="s">
        <v>9135</v>
      </c>
      <c r="HK1017" s="182" t="s">
        <v>9401</v>
      </c>
      <c r="HL1017" s="182" t="s">
        <v>9401</v>
      </c>
    </row>
    <row r="1018" spans="1:220" ht="51" customHeight="1" x14ac:dyDescent="0.25">
      <c r="A1018" s="182" t="s">
        <v>14640</v>
      </c>
      <c r="B1018" s="182" t="s">
        <v>8937</v>
      </c>
      <c r="C1018" s="182" t="s">
        <v>493</v>
      </c>
      <c r="D1018" s="182" t="s">
        <v>667</v>
      </c>
      <c r="E1018" s="229" t="s">
        <v>14641</v>
      </c>
      <c r="F1018" s="229" t="s">
        <v>10877</v>
      </c>
      <c r="G1018" s="229" t="s">
        <v>14642</v>
      </c>
      <c r="H1018" s="229" t="s">
        <v>14643</v>
      </c>
      <c r="I1018" s="182" t="s">
        <v>9005</v>
      </c>
      <c r="J1018" s="183">
        <v>42800000</v>
      </c>
      <c r="K1018" s="168" t="s">
        <v>321</v>
      </c>
      <c r="L1018" s="169" t="s">
        <v>321</v>
      </c>
      <c r="M1018" s="170">
        <v>33.520999999999994</v>
      </c>
      <c r="N1018" s="182" t="s">
        <v>500</v>
      </c>
      <c r="O1018" s="182" t="s">
        <v>614</v>
      </c>
      <c r="P1018" s="182" t="s">
        <v>615</v>
      </c>
      <c r="Q1018" s="182" t="s">
        <v>841</v>
      </c>
      <c r="R1018" s="230" t="s">
        <v>9749</v>
      </c>
      <c r="S1018" s="184" t="s">
        <v>493</v>
      </c>
      <c r="T1018" s="185" t="s">
        <v>321</v>
      </c>
      <c r="U1018" s="186" t="s">
        <v>321</v>
      </c>
      <c r="V1018" s="186">
        <v>99.51</v>
      </c>
      <c r="W1018" s="186" t="s">
        <v>321</v>
      </c>
      <c r="X1018" s="186">
        <v>81.709999999999994</v>
      </c>
      <c r="Y1018" s="186">
        <v>41.56</v>
      </c>
      <c r="Z1018" s="186">
        <v>40.29</v>
      </c>
      <c r="AA1018" s="186">
        <v>97.47</v>
      </c>
      <c r="AB1018" s="186" t="s">
        <v>321</v>
      </c>
      <c r="AC1018" s="186">
        <v>3.35</v>
      </c>
      <c r="AD1018" s="186">
        <v>88.2</v>
      </c>
      <c r="AE1018" s="186">
        <v>93</v>
      </c>
      <c r="AF1018" s="186">
        <v>74.86</v>
      </c>
      <c r="AG1018" s="184" t="s">
        <v>493</v>
      </c>
      <c r="AH1018" s="186">
        <v>2.4300000000000002</v>
      </c>
      <c r="AI1018" s="186">
        <v>99.51</v>
      </c>
      <c r="AJ1018" s="186">
        <v>22358.98</v>
      </c>
      <c r="AK1018" s="186">
        <v>73.06</v>
      </c>
      <c r="AL1018" s="186" t="s">
        <v>321</v>
      </c>
      <c r="AM1018" s="186">
        <v>0</v>
      </c>
      <c r="AN1018" s="186">
        <v>0.77</v>
      </c>
      <c r="AO1018" s="186">
        <v>81.709999999999994</v>
      </c>
      <c r="AP1018" s="186">
        <v>0</v>
      </c>
      <c r="AQ1018" s="186">
        <v>5.0199999999999996</v>
      </c>
      <c r="AR1018" s="186">
        <v>96.47</v>
      </c>
      <c r="AS1018" s="186">
        <v>3.34</v>
      </c>
      <c r="AT1018" s="186">
        <v>29.23</v>
      </c>
      <c r="AU1018" s="186">
        <v>1</v>
      </c>
      <c r="AV1018" s="186">
        <v>82.12</v>
      </c>
      <c r="AW1018" s="186" t="s">
        <v>321</v>
      </c>
      <c r="AX1018" s="186">
        <v>0</v>
      </c>
      <c r="AY1018" s="186" t="s">
        <v>321</v>
      </c>
      <c r="AZ1018" s="186">
        <v>0</v>
      </c>
      <c r="BA1018" s="187">
        <v>0</v>
      </c>
      <c r="BB1018" s="182">
        <v>0</v>
      </c>
      <c r="BC1018" s="188" t="s">
        <v>321</v>
      </c>
      <c r="BD1018" s="182">
        <v>0</v>
      </c>
      <c r="BE1018" s="188" t="s">
        <v>321</v>
      </c>
      <c r="BF1018" s="182">
        <v>0</v>
      </c>
      <c r="BG1018" s="182">
        <v>51</v>
      </c>
      <c r="BH1018" s="182">
        <v>6.69</v>
      </c>
      <c r="BI1018" s="186" t="s">
        <v>321</v>
      </c>
      <c r="BJ1018" s="186">
        <v>0</v>
      </c>
      <c r="BK1018" s="186">
        <v>845.43</v>
      </c>
      <c r="BL1018" s="186">
        <v>58.2</v>
      </c>
      <c r="BM1018" s="186">
        <v>4</v>
      </c>
      <c r="BN1018" s="186">
        <v>22.37</v>
      </c>
      <c r="BO1018" s="186">
        <v>0</v>
      </c>
      <c r="BP1018" s="186">
        <v>1</v>
      </c>
      <c r="BQ1018" s="186">
        <v>97.47</v>
      </c>
      <c r="BR1018" s="189">
        <v>2</v>
      </c>
      <c r="BS1018" s="186">
        <v>88.2</v>
      </c>
      <c r="BT1018" s="186">
        <v>4</v>
      </c>
      <c r="BU1018" s="186">
        <v>93</v>
      </c>
      <c r="BV1018" s="189">
        <v>24</v>
      </c>
      <c r="BW1018" s="186">
        <v>74.86</v>
      </c>
      <c r="BX1018" s="184" t="s">
        <v>493</v>
      </c>
      <c r="BY1018" s="182" t="s">
        <v>615</v>
      </c>
      <c r="BZ1018" s="189">
        <v>100</v>
      </c>
      <c r="CA1018" s="182" t="s">
        <v>493</v>
      </c>
      <c r="CB1018" s="189"/>
      <c r="CC1018" s="182" t="s">
        <v>493</v>
      </c>
      <c r="CD1018" s="189"/>
      <c r="CE1018" s="182" t="s">
        <v>614</v>
      </c>
      <c r="CF1018" s="189">
        <v>100</v>
      </c>
      <c r="CG1018" s="182" t="s">
        <v>493</v>
      </c>
      <c r="CH1018" s="189"/>
      <c r="CI1018" s="182" t="s">
        <v>493</v>
      </c>
      <c r="CJ1018" s="189"/>
      <c r="CK1018" s="182" t="s">
        <v>841</v>
      </c>
      <c r="CL1018" s="189">
        <v>100</v>
      </c>
      <c r="CM1018" s="182" t="s">
        <v>493</v>
      </c>
      <c r="CN1018" s="189"/>
      <c r="CO1018" s="182" t="s">
        <v>493</v>
      </c>
      <c r="CP1018" s="189"/>
      <c r="CQ1018" s="182" t="s">
        <v>493</v>
      </c>
      <c r="CR1018" s="182"/>
      <c r="CS1018" s="182" t="s">
        <v>614</v>
      </c>
      <c r="CT1018" s="182" t="s">
        <v>500</v>
      </c>
      <c r="CU1018" s="184" t="s">
        <v>493</v>
      </c>
      <c r="CV1018" s="183">
        <v>28800000</v>
      </c>
      <c r="CW1018" s="182" t="s">
        <v>8962</v>
      </c>
      <c r="CX1018" s="183">
        <v>12100000</v>
      </c>
      <c r="CY1018" s="182" t="s">
        <v>8962</v>
      </c>
      <c r="CZ1018" s="183">
        <v>1900000</v>
      </c>
      <c r="DA1018" s="182" t="s">
        <v>8962</v>
      </c>
      <c r="DB1018" s="182"/>
      <c r="DC1018" s="183">
        <v>42800000</v>
      </c>
      <c r="DD1018" s="182"/>
      <c r="DE1018" s="182" t="s">
        <v>493</v>
      </c>
      <c r="DF1018" s="183">
        <v>42800000</v>
      </c>
      <c r="DG1018" s="182" t="s">
        <v>493</v>
      </c>
      <c r="DH1018" s="183">
        <v>42800000</v>
      </c>
      <c r="DI1018" s="182" t="s">
        <v>493</v>
      </c>
      <c r="DJ1018" s="184" t="s">
        <v>493</v>
      </c>
      <c r="DK1018" s="186">
        <v>1.3924951400000001</v>
      </c>
      <c r="DL1018" s="186">
        <v>1.3924951400000001</v>
      </c>
      <c r="DM1018" s="182" t="s">
        <v>9049</v>
      </c>
      <c r="DN1018" s="182" t="s">
        <v>9050</v>
      </c>
      <c r="DO1018" s="182" t="s">
        <v>9069</v>
      </c>
      <c r="DP1018" s="182" t="s">
        <v>9069</v>
      </c>
      <c r="DQ1018" s="182" t="s">
        <v>553</v>
      </c>
      <c r="DR1018" s="182" t="s">
        <v>553</v>
      </c>
      <c r="DS1018" s="182">
        <v>1</v>
      </c>
      <c r="DT1018" s="182">
        <v>2</v>
      </c>
      <c r="DU1018" s="182" t="s">
        <v>8949</v>
      </c>
      <c r="DV1018" s="182" t="s">
        <v>8979</v>
      </c>
      <c r="DW1018" s="182">
        <v>40</v>
      </c>
      <c r="DX1018" s="182">
        <v>40</v>
      </c>
      <c r="DY1018" s="182" t="s">
        <v>8966</v>
      </c>
      <c r="DZ1018" s="182" t="s">
        <v>8966</v>
      </c>
      <c r="EA1018" s="182" t="s">
        <v>9079</v>
      </c>
      <c r="EB1018" s="182" t="s">
        <v>9079</v>
      </c>
      <c r="EC1018" s="182">
        <v>96</v>
      </c>
      <c r="ED1018" s="182">
        <v>4</v>
      </c>
      <c r="EE1018" s="186">
        <v>21135.637210000001</v>
      </c>
      <c r="EF1018" s="186">
        <v>22358.983882</v>
      </c>
      <c r="EG1018" s="186">
        <v>1.05788076</v>
      </c>
      <c r="EH1018" s="186">
        <v>9200</v>
      </c>
      <c r="EI1018" s="186">
        <v>2.4303243349999999</v>
      </c>
      <c r="EJ1018" s="186">
        <v>2.2973518706521738</v>
      </c>
      <c r="EK1018" s="190">
        <v>12.75</v>
      </c>
      <c r="EL1018" s="190">
        <v>50</v>
      </c>
      <c r="EM1018" s="182">
        <v>2</v>
      </c>
      <c r="EN1018" s="184"/>
      <c r="EO1018" s="182" t="s">
        <v>8952</v>
      </c>
      <c r="EP1018" s="191" t="s">
        <v>321</v>
      </c>
      <c r="EQ1018" s="191" t="s">
        <v>321</v>
      </c>
      <c r="ER1018" s="191" t="s">
        <v>321</v>
      </c>
      <c r="ES1018" s="190" t="s">
        <v>321</v>
      </c>
      <c r="ET1018" s="191" t="s">
        <v>321</v>
      </c>
      <c r="EU1018" s="191" t="s">
        <v>321</v>
      </c>
      <c r="EV1018" s="191" t="s">
        <v>321</v>
      </c>
      <c r="EW1018" s="190" t="s">
        <v>321</v>
      </c>
      <c r="EX1018" s="182" t="s">
        <v>321</v>
      </c>
      <c r="EY1018" s="190" t="s">
        <v>321</v>
      </c>
      <c r="EZ1018" s="191" t="s">
        <v>321</v>
      </c>
      <c r="FA1018" s="191" t="s">
        <v>321</v>
      </c>
      <c r="FB1018" s="191" t="s">
        <v>321</v>
      </c>
      <c r="FC1018" s="191" t="s">
        <v>321</v>
      </c>
      <c r="FD1018" s="191">
        <v>218745.72250609231</v>
      </c>
      <c r="FE1018" s="192">
        <v>1.2192592677491731E-2</v>
      </c>
      <c r="FF1018" s="191">
        <v>243080.20700771763</v>
      </c>
      <c r="FG1018" s="191">
        <v>2309129.6475690496</v>
      </c>
      <c r="FH1018" s="191">
        <v>2216764.4616662879</v>
      </c>
      <c r="FI1018" s="190">
        <v>28263746.886245169</v>
      </c>
      <c r="FJ1018" s="191">
        <v>92365.185902761979</v>
      </c>
      <c r="FK1018" s="190">
        <v>4618259.2951380992</v>
      </c>
      <c r="FL1018" s="190">
        <v>32882006.181383267</v>
      </c>
      <c r="FM1018" s="190">
        <v>32882006.181383267</v>
      </c>
      <c r="FN1018" s="184"/>
      <c r="FO1018" s="182">
        <v>2</v>
      </c>
      <c r="FP1018" s="182">
        <v>60</v>
      </c>
      <c r="FQ1018" s="182">
        <v>192</v>
      </c>
      <c r="FR1018" s="182">
        <v>254</v>
      </c>
      <c r="FS1018" s="193">
        <v>0</v>
      </c>
      <c r="FT1018" s="190">
        <v>0</v>
      </c>
      <c r="FU1018" s="190">
        <v>0</v>
      </c>
      <c r="FV1018" s="184"/>
      <c r="FW1018" s="190">
        <v>32882006.181383267</v>
      </c>
      <c r="FX1018" s="190">
        <v>32882006.181383267</v>
      </c>
      <c r="FY1018" s="184"/>
      <c r="FZ1018" s="186">
        <v>5.017055</v>
      </c>
      <c r="GA1018" s="186">
        <v>3.3448818897637795</v>
      </c>
      <c r="GB1018" s="186">
        <v>1.0002359999999999</v>
      </c>
      <c r="GC1018" s="182" t="s">
        <v>321</v>
      </c>
      <c r="GD1018" s="182" t="s">
        <v>321</v>
      </c>
      <c r="GE1018" s="182" t="s">
        <v>321</v>
      </c>
      <c r="GF1018" s="188" t="s">
        <v>321</v>
      </c>
      <c r="GG1018" s="188" t="s">
        <v>321</v>
      </c>
      <c r="GH1018" s="182">
        <v>66</v>
      </c>
      <c r="GI1018" s="182">
        <v>91</v>
      </c>
      <c r="GJ1018" s="182">
        <v>99</v>
      </c>
      <c r="GK1018" s="182">
        <v>93</v>
      </c>
      <c r="GL1018" s="182">
        <v>349</v>
      </c>
      <c r="GM1018" s="182" t="s">
        <v>3749</v>
      </c>
      <c r="GN1018" s="186" t="s">
        <v>321</v>
      </c>
      <c r="GO1018" s="182" t="s">
        <v>3749</v>
      </c>
      <c r="GP1018" s="182" t="s">
        <v>321</v>
      </c>
      <c r="GQ1018" s="186" t="s">
        <v>321</v>
      </c>
      <c r="GR1018" s="193" t="s">
        <v>321</v>
      </c>
      <c r="GS1018" s="186">
        <v>0</v>
      </c>
      <c r="GT1018" s="182">
        <v>76</v>
      </c>
      <c r="GU1018" s="182">
        <v>10</v>
      </c>
      <c r="GV1018" s="182">
        <v>12</v>
      </c>
      <c r="GW1018" s="182">
        <v>2</v>
      </c>
      <c r="GX1018" s="182" t="s">
        <v>568</v>
      </c>
      <c r="GY1018" s="182">
        <v>0</v>
      </c>
      <c r="GZ1018" s="182">
        <v>4</v>
      </c>
      <c r="HA1018" s="182">
        <v>4</v>
      </c>
      <c r="HB1018" s="184"/>
      <c r="HC1018" s="182" t="s">
        <v>505</v>
      </c>
      <c r="HD1018" s="182" t="s">
        <v>11017</v>
      </c>
      <c r="HE1018" s="182" t="s">
        <v>493</v>
      </c>
      <c r="HF1018" s="184"/>
      <c r="HG1018" s="182" t="s">
        <v>493</v>
      </c>
      <c r="HH1018" s="182" t="s">
        <v>493</v>
      </c>
      <c r="HI1018" s="182" t="s">
        <v>493</v>
      </c>
      <c r="HJ1018" s="182" t="s">
        <v>9135</v>
      </c>
      <c r="HK1018" s="182" t="s">
        <v>615</v>
      </c>
      <c r="HL1018" s="182" t="s">
        <v>615</v>
      </c>
    </row>
    <row r="1019" spans="1:220" ht="51" customHeight="1" x14ac:dyDescent="0.25">
      <c r="A1019" s="182" t="s">
        <v>14644</v>
      </c>
      <c r="B1019" s="182" t="s">
        <v>8937</v>
      </c>
      <c r="C1019" s="182" t="s">
        <v>493</v>
      </c>
      <c r="D1019" s="182" t="s">
        <v>971</v>
      </c>
      <c r="E1019" s="229" t="s">
        <v>12189</v>
      </c>
      <c r="F1019" s="229" t="s">
        <v>3914</v>
      </c>
      <c r="G1019" s="229" t="s">
        <v>14645</v>
      </c>
      <c r="H1019" s="229" t="s">
        <v>14646</v>
      </c>
      <c r="I1019" s="182" t="s">
        <v>9005</v>
      </c>
      <c r="J1019" s="183">
        <v>54500000</v>
      </c>
      <c r="K1019" s="168" t="s">
        <v>321</v>
      </c>
      <c r="L1019" s="169">
        <v>31.907000000000004</v>
      </c>
      <c r="M1019" s="170">
        <v>24.53</v>
      </c>
      <c r="N1019" s="182" t="s">
        <v>540</v>
      </c>
      <c r="O1019" s="182" t="s">
        <v>541</v>
      </c>
      <c r="P1019" s="182" t="s">
        <v>14143</v>
      </c>
      <c r="Q1019" s="182" t="s">
        <v>555</v>
      </c>
      <c r="R1019" s="230" t="s">
        <v>14647</v>
      </c>
      <c r="S1019" s="184" t="s">
        <v>493</v>
      </c>
      <c r="T1019" s="185" t="s">
        <v>321</v>
      </c>
      <c r="U1019" s="186">
        <v>21.14</v>
      </c>
      <c r="V1019" s="186">
        <v>21.39</v>
      </c>
      <c r="W1019" s="186">
        <v>59.35</v>
      </c>
      <c r="X1019" s="186">
        <v>63.76</v>
      </c>
      <c r="Y1019" s="186">
        <v>77.06</v>
      </c>
      <c r="Z1019" s="186">
        <v>51.51</v>
      </c>
      <c r="AA1019" s="186">
        <v>97.47</v>
      </c>
      <c r="AB1019" s="186" t="s">
        <v>321</v>
      </c>
      <c r="AC1019" s="186">
        <v>29.52</v>
      </c>
      <c r="AD1019" s="186">
        <v>0</v>
      </c>
      <c r="AE1019" s="186">
        <v>36.85</v>
      </c>
      <c r="AF1019" s="186">
        <v>87.59</v>
      </c>
      <c r="AG1019" s="184" t="s">
        <v>493</v>
      </c>
      <c r="AH1019" s="186">
        <v>0.31</v>
      </c>
      <c r="AI1019" s="186">
        <v>21.39</v>
      </c>
      <c r="AJ1019" s="186">
        <v>5882.33</v>
      </c>
      <c r="AK1019" s="186">
        <v>20.16</v>
      </c>
      <c r="AL1019" s="186">
        <v>0.33</v>
      </c>
      <c r="AM1019" s="186">
        <v>59.35</v>
      </c>
      <c r="AN1019" s="186">
        <v>0.33</v>
      </c>
      <c r="AO1019" s="186">
        <v>63.76</v>
      </c>
      <c r="AP1019" s="186">
        <v>0</v>
      </c>
      <c r="AQ1019" s="186">
        <v>1.74</v>
      </c>
      <c r="AR1019" s="186">
        <v>70.13</v>
      </c>
      <c r="AS1019" s="186">
        <v>4.78</v>
      </c>
      <c r="AT1019" s="186">
        <v>68.63</v>
      </c>
      <c r="AU1019" s="186">
        <v>0.84</v>
      </c>
      <c r="AV1019" s="186">
        <v>70.88</v>
      </c>
      <c r="AW1019" s="186" t="s">
        <v>321</v>
      </c>
      <c r="AX1019" s="186">
        <v>0</v>
      </c>
      <c r="AY1019" s="186" t="s">
        <v>321</v>
      </c>
      <c r="AZ1019" s="186">
        <v>0</v>
      </c>
      <c r="BA1019" s="187">
        <v>17858500.000000004</v>
      </c>
      <c r="BB1019" s="182">
        <v>87.84</v>
      </c>
      <c r="BC1019" s="188" t="s">
        <v>321</v>
      </c>
      <c r="BD1019" s="182">
        <v>0</v>
      </c>
      <c r="BE1019" s="188" t="s">
        <v>321</v>
      </c>
      <c r="BF1019" s="182">
        <v>0</v>
      </c>
      <c r="BG1019" s="182">
        <v>104</v>
      </c>
      <c r="BH1019" s="182">
        <v>31.67</v>
      </c>
      <c r="BI1019" s="186">
        <v>0.06</v>
      </c>
      <c r="BJ1019" s="186">
        <v>27.36</v>
      </c>
      <c r="BK1019" s="186">
        <v>391.03</v>
      </c>
      <c r="BL1019" s="186">
        <v>27.51</v>
      </c>
      <c r="BM1019" s="186">
        <v>8.18</v>
      </c>
      <c r="BN1019" s="186">
        <v>75.510000000000005</v>
      </c>
      <c r="BO1019" s="186">
        <v>0</v>
      </c>
      <c r="BP1019" s="186">
        <v>1</v>
      </c>
      <c r="BQ1019" s="186">
        <v>97.47</v>
      </c>
      <c r="BR1019" s="189" t="s">
        <v>321</v>
      </c>
      <c r="BS1019" s="186">
        <v>0</v>
      </c>
      <c r="BT1019" s="186">
        <v>2</v>
      </c>
      <c r="BU1019" s="186">
        <v>36.85</v>
      </c>
      <c r="BV1019" s="189">
        <v>33</v>
      </c>
      <c r="BW1019" s="186">
        <v>87.59</v>
      </c>
      <c r="BX1019" s="184" t="s">
        <v>493</v>
      </c>
      <c r="BY1019" s="182" t="s">
        <v>2277</v>
      </c>
      <c r="BZ1019" s="189">
        <v>75.78</v>
      </c>
      <c r="CA1019" s="182" t="s">
        <v>544</v>
      </c>
      <c r="CB1019" s="189">
        <v>24.22</v>
      </c>
      <c r="CC1019" s="182" t="s">
        <v>493</v>
      </c>
      <c r="CD1019" s="189"/>
      <c r="CE1019" s="182" t="s">
        <v>541</v>
      </c>
      <c r="CF1019" s="189">
        <v>100</v>
      </c>
      <c r="CG1019" s="182" t="s">
        <v>493</v>
      </c>
      <c r="CH1019" s="189"/>
      <c r="CI1019" s="182" t="s">
        <v>493</v>
      </c>
      <c r="CJ1019" s="189"/>
      <c r="CK1019" s="182" t="s">
        <v>555</v>
      </c>
      <c r="CL1019" s="189">
        <v>100</v>
      </c>
      <c r="CM1019" s="182" t="s">
        <v>493</v>
      </c>
      <c r="CN1019" s="189"/>
      <c r="CO1019" s="182" t="s">
        <v>493</v>
      </c>
      <c r="CP1019" s="189"/>
      <c r="CQ1019" s="182" t="s">
        <v>493</v>
      </c>
      <c r="CR1019" s="182"/>
      <c r="CS1019" s="182" t="s">
        <v>541</v>
      </c>
      <c r="CT1019" s="182" t="s">
        <v>540</v>
      </c>
      <c r="CU1019" s="184" t="s">
        <v>493</v>
      </c>
      <c r="CV1019" s="183">
        <v>45400000</v>
      </c>
      <c r="CW1019" s="182" t="s">
        <v>4259</v>
      </c>
      <c r="CX1019" s="183">
        <v>7900000</v>
      </c>
      <c r="CY1019" s="182" t="s">
        <v>4259</v>
      </c>
      <c r="CZ1019" s="183">
        <v>1200000</v>
      </c>
      <c r="DA1019" s="182" t="s">
        <v>4259</v>
      </c>
      <c r="DB1019" s="182"/>
      <c r="DC1019" s="183">
        <v>54500000</v>
      </c>
      <c r="DD1019" s="182"/>
      <c r="DE1019" s="182" t="s">
        <v>493</v>
      </c>
      <c r="DF1019" s="183">
        <v>54500000</v>
      </c>
      <c r="DG1019" s="182" t="s">
        <v>493</v>
      </c>
      <c r="DH1019" s="183">
        <v>54500000</v>
      </c>
      <c r="DI1019" s="182" t="s">
        <v>493</v>
      </c>
      <c r="DJ1019" s="184" t="s">
        <v>493</v>
      </c>
      <c r="DK1019" s="186">
        <v>5.2953518600000002</v>
      </c>
      <c r="DL1019" s="186">
        <v>5.2953518600000002</v>
      </c>
      <c r="DM1019" s="182" t="s">
        <v>9049</v>
      </c>
      <c r="DN1019" s="182" t="s">
        <v>9077</v>
      </c>
      <c r="DO1019" s="182" t="s">
        <v>8948</v>
      </c>
      <c r="DP1019" s="182" t="s">
        <v>9051</v>
      </c>
      <c r="DQ1019" s="182" t="s">
        <v>553</v>
      </c>
      <c r="DR1019" s="182" t="s">
        <v>553</v>
      </c>
      <c r="DS1019" s="182">
        <v>1</v>
      </c>
      <c r="DT1019" s="182">
        <v>2</v>
      </c>
      <c r="DU1019" s="182" t="s">
        <v>8949</v>
      </c>
      <c r="DV1019" s="182" t="s">
        <v>8979</v>
      </c>
      <c r="DW1019" s="182">
        <v>55</v>
      </c>
      <c r="DX1019" s="182">
        <v>55</v>
      </c>
      <c r="DY1019" s="182" t="s">
        <v>9078</v>
      </c>
      <c r="DZ1019" s="182" t="s">
        <v>9078</v>
      </c>
      <c r="EA1019" s="182" t="s">
        <v>9079</v>
      </c>
      <c r="EB1019" s="182" t="s">
        <v>9079</v>
      </c>
      <c r="EC1019" s="182">
        <v>91.82</v>
      </c>
      <c r="ED1019" s="182">
        <v>8.18</v>
      </c>
      <c r="EE1019" s="186">
        <v>4780.3243480000001</v>
      </c>
      <c r="EF1019" s="186">
        <v>5882.3330720000004</v>
      </c>
      <c r="EG1019" s="186">
        <v>1.2305301200000001</v>
      </c>
      <c r="EH1019" s="186">
        <v>19199.999962000002</v>
      </c>
      <c r="EI1019" s="186">
        <v>0.30637151477302693</v>
      </c>
      <c r="EJ1019" s="186">
        <v>0.24897522695109678</v>
      </c>
      <c r="EK1019" s="190">
        <v>12.75</v>
      </c>
      <c r="EL1019" s="190">
        <v>50</v>
      </c>
      <c r="EM1019" s="182">
        <v>0</v>
      </c>
      <c r="EN1019" s="184"/>
      <c r="EO1019" s="182" t="s">
        <v>8967</v>
      </c>
      <c r="EP1019" s="191">
        <v>394.49948200001381</v>
      </c>
      <c r="EQ1019" s="191">
        <v>1043.3839259999804</v>
      </c>
      <c r="ER1019" s="191">
        <v>7189.4170399999712</v>
      </c>
      <c r="ES1019" s="190">
        <v>91665.067259999632</v>
      </c>
      <c r="ET1019" s="191">
        <v>21.280292999988887</v>
      </c>
      <c r="EU1019" s="191">
        <v>75.641127999988385</v>
      </c>
      <c r="EV1019" s="191">
        <v>484.60710499988636</v>
      </c>
      <c r="EW1019" s="190">
        <v>24230.355249994318</v>
      </c>
      <c r="EX1019" s="182">
        <v>7674.0241449998575</v>
      </c>
      <c r="EY1019" s="190">
        <v>115895.42250999395</v>
      </c>
      <c r="EZ1019" s="191">
        <v>415.7797750000027</v>
      </c>
      <c r="FA1019" s="191">
        <v>1119.0250539999688</v>
      </c>
      <c r="FB1019" s="191" t="s">
        <v>321</v>
      </c>
      <c r="FC1019" s="191" t="s">
        <v>321</v>
      </c>
      <c r="FD1019" s="191">
        <v>193.85538107088962</v>
      </c>
      <c r="FE1019" s="192">
        <v>1.3784878132299783E-2</v>
      </c>
      <c r="FF1019" s="191">
        <v>222.29820179739863</v>
      </c>
      <c r="FG1019" s="191">
        <v>2080.7679143414412</v>
      </c>
      <c r="FH1019" s="191">
        <v>1910.5610989483112</v>
      </c>
      <c r="FI1019" s="190">
        <v>24359.654011590967</v>
      </c>
      <c r="FJ1019" s="191">
        <v>170.20681539312989</v>
      </c>
      <c r="FK1019" s="190">
        <v>8510.3407696564936</v>
      </c>
      <c r="FL1019" s="190">
        <v>32869.994781247457</v>
      </c>
      <c r="FM1019" s="190">
        <v>115895.42250999395</v>
      </c>
      <c r="FN1019" s="184"/>
      <c r="FO1019" s="182">
        <v>3</v>
      </c>
      <c r="FP1019" s="182">
        <v>27</v>
      </c>
      <c r="FQ1019" s="182">
        <v>83</v>
      </c>
      <c r="FR1019" s="182">
        <v>113</v>
      </c>
      <c r="FS1019" s="193">
        <v>0.55000000000000004</v>
      </c>
      <c r="FT1019" s="190">
        <v>1785850.0000000005</v>
      </c>
      <c r="FU1019" s="190">
        <v>17858500.000000004</v>
      </c>
      <c r="FV1019" s="184"/>
      <c r="FW1019" s="190">
        <v>17974395.422509998</v>
      </c>
      <c r="FX1019" s="190">
        <v>17891369.994781252</v>
      </c>
      <c r="FY1019" s="184"/>
      <c r="FZ1019" s="186">
        <v>1.735938</v>
      </c>
      <c r="GA1019" s="186">
        <v>4.7805309734513282</v>
      </c>
      <c r="GB1019" s="186">
        <v>0.84110499999999999</v>
      </c>
      <c r="GC1019" s="182" t="s">
        <v>321</v>
      </c>
      <c r="GD1019" s="182" t="s">
        <v>321</v>
      </c>
      <c r="GE1019" s="182" t="s">
        <v>321</v>
      </c>
      <c r="GF1019" s="188" t="s">
        <v>321</v>
      </c>
      <c r="GG1019" s="188" t="s">
        <v>321</v>
      </c>
      <c r="GH1019" s="182">
        <v>93</v>
      </c>
      <c r="GI1019" s="182">
        <v>100</v>
      </c>
      <c r="GJ1019" s="182">
        <v>84</v>
      </c>
      <c r="GK1019" s="182">
        <v>19</v>
      </c>
      <c r="GL1019" s="182">
        <v>296</v>
      </c>
      <c r="GM1019" s="182" t="s">
        <v>3738</v>
      </c>
      <c r="GN1019" s="186">
        <v>5.776747483636413E-2</v>
      </c>
      <c r="GO1019" s="182" t="s">
        <v>3749</v>
      </c>
      <c r="GP1019" s="182" t="s">
        <v>321</v>
      </c>
      <c r="GQ1019" s="186" t="s">
        <v>321</v>
      </c>
      <c r="GR1019" s="193" t="s">
        <v>321</v>
      </c>
      <c r="GS1019" s="186">
        <v>0</v>
      </c>
      <c r="GT1019" s="182">
        <v>67</v>
      </c>
      <c r="GU1019" s="182">
        <v>12</v>
      </c>
      <c r="GV1019" s="182">
        <v>12</v>
      </c>
      <c r="GW1019" s="182">
        <v>0</v>
      </c>
      <c r="GX1019" s="182" t="s">
        <v>568</v>
      </c>
      <c r="GY1019" s="182">
        <v>0</v>
      </c>
      <c r="GZ1019" s="182">
        <v>2</v>
      </c>
      <c r="HA1019" s="182">
        <v>2</v>
      </c>
      <c r="HB1019" s="184"/>
      <c r="HC1019" s="182" t="s">
        <v>505</v>
      </c>
      <c r="HD1019" s="182" t="s">
        <v>10080</v>
      </c>
      <c r="HE1019" s="182" t="s">
        <v>493</v>
      </c>
      <c r="HF1019" s="184"/>
      <c r="HG1019" s="182" t="s">
        <v>493</v>
      </c>
      <c r="HH1019" s="182" t="s">
        <v>493</v>
      </c>
      <c r="HI1019" s="182" t="s">
        <v>493</v>
      </c>
      <c r="HJ1019" s="182" t="s">
        <v>9135</v>
      </c>
      <c r="HK1019" s="182" t="s">
        <v>2277</v>
      </c>
      <c r="HL1019" s="182" t="s">
        <v>2277</v>
      </c>
    </row>
    <row r="1020" spans="1:220" ht="51" customHeight="1" x14ac:dyDescent="0.25">
      <c r="A1020" s="182" t="s">
        <v>14648</v>
      </c>
      <c r="B1020" s="182" t="s">
        <v>8937</v>
      </c>
      <c r="C1020" s="182" t="s">
        <v>493</v>
      </c>
      <c r="D1020" s="182" t="s">
        <v>667</v>
      </c>
      <c r="E1020" s="229" t="s">
        <v>14649</v>
      </c>
      <c r="F1020" s="229" t="s">
        <v>3786</v>
      </c>
      <c r="G1020" s="229" t="s">
        <v>14650</v>
      </c>
      <c r="H1020" s="229" t="s">
        <v>14651</v>
      </c>
      <c r="I1020" s="182" t="s">
        <v>10058</v>
      </c>
      <c r="J1020" s="183">
        <v>24100000</v>
      </c>
      <c r="K1020" s="168" t="s">
        <v>321</v>
      </c>
      <c r="L1020" s="169" t="s">
        <v>321</v>
      </c>
      <c r="M1020" s="170">
        <v>28.500999999999998</v>
      </c>
      <c r="N1020" s="182" t="s">
        <v>1205</v>
      </c>
      <c r="O1020" s="182" t="s">
        <v>1206</v>
      </c>
      <c r="P1020" s="182" t="s">
        <v>2642</v>
      </c>
      <c r="Q1020" s="182" t="s">
        <v>1210</v>
      </c>
      <c r="R1020" s="230" t="s">
        <v>12737</v>
      </c>
      <c r="S1020" s="184" t="s">
        <v>493</v>
      </c>
      <c r="T1020" s="185" t="s">
        <v>321</v>
      </c>
      <c r="U1020" s="186" t="s">
        <v>321</v>
      </c>
      <c r="V1020" s="186">
        <v>83.43</v>
      </c>
      <c r="W1020" s="186" t="s">
        <v>321</v>
      </c>
      <c r="X1020" s="186">
        <v>62.69</v>
      </c>
      <c r="Y1020" s="186">
        <v>28.24</v>
      </c>
      <c r="Z1020" s="186">
        <v>56.16</v>
      </c>
      <c r="AA1020" s="186">
        <v>97.47</v>
      </c>
      <c r="AB1020" s="186" t="s">
        <v>321</v>
      </c>
      <c r="AC1020" s="186">
        <v>19.02</v>
      </c>
      <c r="AD1020" s="186">
        <v>0</v>
      </c>
      <c r="AE1020" s="186">
        <v>93</v>
      </c>
      <c r="AF1020" s="186">
        <v>84.73</v>
      </c>
      <c r="AG1020" s="184" t="s">
        <v>493</v>
      </c>
      <c r="AH1020" s="186">
        <v>1.28</v>
      </c>
      <c r="AI1020" s="186">
        <v>83.43</v>
      </c>
      <c r="AJ1020" s="186">
        <v>30139.48</v>
      </c>
      <c r="AK1020" s="186">
        <v>81.06</v>
      </c>
      <c r="AL1020" s="186" t="s">
        <v>321</v>
      </c>
      <c r="AM1020" s="186">
        <v>0</v>
      </c>
      <c r="AN1020" s="186">
        <v>0.32</v>
      </c>
      <c r="AO1020" s="186">
        <v>62.69</v>
      </c>
      <c r="AP1020" s="186">
        <v>0</v>
      </c>
      <c r="AQ1020" s="186">
        <v>0.33</v>
      </c>
      <c r="AR1020" s="186">
        <v>8.35</v>
      </c>
      <c r="AS1020" s="186">
        <v>3.18</v>
      </c>
      <c r="AT1020" s="186">
        <v>23.88</v>
      </c>
      <c r="AU1020" s="186">
        <v>0.18</v>
      </c>
      <c r="AV1020" s="186">
        <v>5.14</v>
      </c>
      <c r="AW1020" s="186" t="s">
        <v>321</v>
      </c>
      <c r="AX1020" s="186">
        <v>0</v>
      </c>
      <c r="AY1020" s="186" t="s">
        <v>321</v>
      </c>
      <c r="AZ1020" s="186">
        <v>0</v>
      </c>
      <c r="BA1020" s="187">
        <v>3774500</v>
      </c>
      <c r="BB1020" s="182">
        <v>51.92</v>
      </c>
      <c r="BC1020" s="188" t="s">
        <v>321</v>
      </c>
      <c r="BD1020" s="182">
        <v>0</v>
      </c>
      <c r="BE1020" s="188" t="s">
        <v>321</v>
      </c>
      <c r="BF1020" s="182">
        <v>0</v>
      </c>
      <c r="BG1020" s="182">
        <v>137</v>
      </c>
      <c r="BH1020" s="182">
        <v>38.04</v>
      </c>
      <c r="BI1020" s="186" t="s">
        <v>321</v>
      </c>
      <c r="BJ1020" s="186">
        <v>0</v>
      </c>
      <c r="BK1020" s="186">
        <v>1366.51</v>
      </c>
      <c r="BL1020" s="186">
        <v>74.69</v>
      </c>
      <c r="BM1020" s="186">
        <v>4.7</v>
      </c>
      <c r="BN1020" s="186">
        <v>37.630000000000003</v>
      </c>
      <c r="BO1020" s="186">
        <v>0</v>
      </c>
      <c r="BP1020" s="186">
        <v>1</v>
      </c>
      <c r="BQ1020" s="186">
        <v>97.47</v>
      </c>
      <c r="BR1020" s="189">
        <v>1</v>
      </c>
      <c r="BS1020" s="186">
        <v>0</v>
      </c>
      <c r="BT1020" s="186">
        <v>4</v>
      </c>
      <c r="BU1020" s="186">
        <v>93</v>
      </c>
      <c r="BV1020" s="189">
        <v>31</v>
      </c>
      <c r="BW1020" s="186">
        <v>84.73</v>
      </c>
      <c r="BX1020" s="184" t="s">
        <v>493</v>
      </c>
      <c r="BY1020" s="182" t="s">
        <v>2642</v>
      </c>
      <c r="BZ1020" s="189">
        <v>100</v>
      </c>
      <c r="CA1020" s="182" t="s">
        <v>493</v>
      </c>
      <c r="CB1020" s="189"/>
      <c r="CC1020" s="182" t="s">
        <v>493</v>
      </c>
      <c r="CD1020" s="189"/>
      <c r="CE1020" s="182" t="s">
        <v>1206</v>
      </c>
      <c r="CF1020" s="189">
        <v>100</v>
      </c>
      <c r="CG1020" s="182" t="s">
        <v>493</v>
      </c>
      <c r="CH1020" s="189"/>
      <c r="CI1020" s="182" t="s">
        <v>493</v>
      </c>
      <c r="CJ1020" s="189"/>
      <c r="CK1020" s="182" t="s">
        <v>1210</v>
      </c>
      <c r="CL1020" s="189">
        <v>100</v>
      </c>
      <c r="CM1020" s="182" t="s">
        <v>493</v>
      </c>
      <c r="CN1020" s="189"/>
      <c r="CO1020" s="182" t="s">
        <v>493</v>
      </c>
      <c r="CP1020" s="189"/>
      <c r="CQ1020" s="182" t="s">
        <v>493</v>
      </c>
      <c r="CR1020" s="182"/>
      <c r="CS1020" s="182" t="s">
        <v>1206</v>
      </c>
      <c r="CT1020" s="182" t="s">
        <v>1205</v>
      </c>
      <c r="CU1020" s="184" t="s">
        <v>493</v>
      </c>
      <c r="CV1020" s="183">
        <v>14300000</v>
      </c>
      <c r="CW1020" s="182" t="s">
        <v>4259</v>
      </c>
      <c r="CX1020" s="183">
        <v>8500000</v>
      </c>
      <c r="CY1020" s="182" t="s">
        <v>4259</v>
      </c>
      <c r="CZ1020" s="183">
        <v>1300000</v>
      </c>
      <c r="DA1020" s="182" t="s">
        <v>4259</v>
      </c>
      <c r="DB1020" s="182"/>
      <c r="DC1020" s="183">
        <v>24100000</v>
      </c>
      <c r="DD1020" s="182"/>
      <c r="DE1020" s="182" t="s">
        <v>493</v>
      </c>
      <c r="DF1020" s="183">
        <v>24100000</v>
      </c>
      <c r="DG1020" s="182" t="s">
        <v>493</v>
      </c>
      <c r="DH1020" s="183">
        <v>24100000</v>
      </c>
      <c r="DI1020" s="182" t="s">
        <v>493</v>
      </c>
      <c r="DJ1020" s="184" t="s">
        <v>493</v>
      </c>
      <c r="DK1020" s="186">
        <v>1.5446679699999999</v>
      </c>
      <c r="DL1020" s="186">
        <v>1.5446679699999999</v>
      </c>
      <c r="DM1020" s="182" t="s">
        <v>9969</v>
      </c>
      <c r="DN1020" s="182" t="s">
        <v>9050</v>
      </c>
      <c r="DO1020" s="182" t="s">
        <v>9069</v>
      </c>
      <c r="DP1020" s="182" t="s">
        <v>9069</v>
      </c>
      <c r="DQ1020" s="182" t="s">
        <v>553</v>
      </c>
      <c r="DR1020" s="182" t="s">
        <v>9052</v>
      </c>
      <c r="DS1020" s="182">
        <v>2</v>
      </c>
      <c r="DT1020" s="182">
        <v>2</v>
      </c>
      <c r="DU1020" s="182" t="s">
        <v>8965</v>
      </c>
      <c r="DV1020" s="182" t="s">
        <v>8979</v>
      </c>
      <c r="DW1020" s="182">
        <v>35</v>
      </c>
      <c r="DX1020" s="182">
        <v>35</v>
      </c>
      <c r="DY1020" s="182" t="s">
        <v>8966</v>
      </c>
      <c r="DZ1020" s="182" t="s">
        <v>8966</v>
      </c>
      <c r="EA1020" s="182" t="s">
        <v>8951</v>
      </c>
      <c r="EB1020" s="182" t="s">
        <v>8951</v>
      </c>
      <c r="EC1020" s="182">
        <v>95.3</v>
      </c>
      <c r="ED1020" s="182">
        <v>4.7</v>
      </c>
      <c r="EE1020" s="186">
        <v>29074.729477000001</v>
      </c>
      <c r="EF1020" s="186">
        <v>30139.480865000001</v>
      </c>
      <c r="EG1020" s="186">
        <v>1.0366211999999999</v>
      </c>
      <c r="EH1020" s="186">
        <v>23535.14615</v>
      </c>
      <c r="EI1020" s="186">
        <v>1.2806158361162334</v>
      </c>
      <c r="EJ1020" s="186">
        <v>1.2353749278501931</v>
      </c>
      <c r="EK1020" s="190">
        <v>12.75</v>
      </c>
      <c r="EL1020" s="190">
        <v>50</v>
      </c>
      <c r="EM1020" s="182">
        <v>0</v>
      </c>
      <c r="EN1020" s="184"/>
      <c r="EO1020" s="182" t="s">
        <v>8952</v>
      </c>
      <c r="EP1020" s="191" t="s">
        <v>321</v>
      </c>
      <c r="EQ1020" s="191" t="s">
        <v>321</v>
      </c>
      <c r="ER1020" s="191" t="s">
        <v>321</v>
      </c>
      <c r="ES1020" s="190" t="s">
        <v>321</v>
      </c>
      <c r="ET1020" s="191" t="s">
        <v>321</v>
      </c>
      <c r="EU1020" s="191" t="s">
        <v>321</v>
      </c>
      <c r="EV1020" s="191" t="s">
        <v>321</v>
      </c>
      <c r="EW1020" s="190" t="s">
        <v>321</v>
      </c>
      <c r="EX1020" s="182" t="s">
        <v>321</v>
      </c>
      <c r="EY1020" s="190" t="s">
        <v>321</v>
      </c>
      <c r="EZ1020" s="191" t="s">
        <v>321</v>
      </c>
      <c r="FA1020" s="191" t="s">
        <v>321</v>
      </c>
      <c r="FB1020" s="191" t="s">
        <v>321</v>
      </c>
      <c r="FC1020" s="191" t="s">
        <v>321</v>
      </c>
      <c r="FD1020" s="191">
        <v>24771.51596731021</v>
      </c>
      <c r="FE1020" s="192">
        <v>8.2141530709567423E-3</v>
      </c>
      <c r="FF1020" s="191">
        <v>31184.477462053066</v>
      </c>
      <c r="FG1020" s="191">
        <v>279779.96714681637</v>
      </c>
      <c r="FH1020" s="191">
        <v>266630.30869091599</v>
      </c>
      <c r="FI1020" s="190">
        <v>3399536.4358091787</v>
      </c>
      <c r="FJ1020" s="191">
        <v>13149.658455900371</v>
      </c>
      <c r="FK1020" s="190">
        <v>657482.92279501853</v>
      </c>
      <c r="FL1020" s="190">
        <v>4057019.3586041974</v>
      </c>
      <c r="FM1020" s="190">
        <v>4057019.3586041974</v>
      </c>
      <c r="FN1020" s="184"/>
      <c r="FO1020" s="182">
        <v>1</v>
      </c>
      <c r="FP1020" s="182">
        <v>23</v>
      </c>
      <c r="FQ1020" s="182">
        <v>89</v>
      </c>
      <c r="FR1020" s="182">
        <v>113</v>
      </c>
      <c r="FS1020" s="193">
        <v>0.25</v>
      </c>
      <c r="FT1020" s="190">
        <v>377450</v>
      </c>
      <c r="FU1020" s="190">
        <v>3774500</v>
      </c>
      <c r="FV1020" s="184"/>
      <c r="FW1020" s="190">
        <v>7831519.3586041974</v>
      </c>
      <c r="FX1020" s="190">
        <v>7831519.3586041974</v>
      </c>
      <c r="FY1020" s="184"/>
      <c r="FZ1020" s="186">
        <v>0.32694099999999998</v>
      </c>
      <c r="GA1020" s="186">
        <v>3.1769911504424777</v>
      </c>
      <c r="GB1020" s="186">
        <v>0.17844099999999999</v>
      </c>
      <c r="GC1020" s="182" t="s">
        <v>321</v>
      </c>
      <c r="GD1020" s="182" t="s">
        <v>321</v>
      </c>
      <c r="GE1020" s="182" t="s">
        <v>321</v>
      </c>
      <c r="GF1020" s="188" t="s">
        <v>321</v>
      </c>
      <c r="GG1020" s="188" t="s">
        <v>321</v>
      </c>
      <c r="GH1020" s="182">
        <v>58</v>
      </c>
      <c r="GI1020" s="182">
        <v>45</v>
      </c>
      <c r="GJ1020" s="182">
        <v>75</v>
      </c>
      <c r="GK1020" s="182">
        <v>85</v>
      </c>
      <c r="GL1020" s="182">
        <v>263</v>
      </c>
      <c r="GM1020" s="182" t="s">
        <v>3749</v>
      </c>
      <c r="GN1020" s="186" t="s">
        <v>321</v>
      </c>
      <c r="GO1020" s="182" t="s">
        <v>3749</v>
      </c>
      <c r="GP1020" s="182" t="s">
        <v>321</v>
      </c>
      <c r="GQ1020" s="186" t="s">
        <v>321</v>
      </c>
      <c r="GR1020" s="193" t="s">
        <v>321</v>
      </c>
      <c r="GS1020" s="186">
        <v>0</v>
      </c>
      <c r="GT1020" s="182">
        <v>69</v>
      </c>
      <c r="GU1020" s="182">
        <v>11</v>
      </c>
      <c r="GV1020" s="182">
        <v>12</v>
      </c>
      <c r="GW1020" s="182">
        <v>1</v>
      </c>
      <c r="GX1020" s="182" t="s">
        <v>505</v>
      </c>
      <c r="GY1020" s="182">
        <v>0</v>
      </c>
      <c r="GZ1020" s="182">
        <v>4</v>
      </c>
      <c r="HA1020" s="182">
        <v>4</v>
      </c>
      <c r="HB1020" s="184"/>
      <c r="HC1020" s="182" t="s">
        <v>505</v>
      </c>
      <c r="HD1020" s="182" t="s">
        <v>9588</v>
      </c>
      <c r="HE1020" s="182" t="s">
        <v>493</v>
      </c>
      <c r="HF1020" s="184"/>
      <c r="HG1020" s="182" t="s">
        <v>493</v>
      </c>
      <c r="HH1020" s="182" t="s">
        <v>493</v>
      </c>
      <c r="HI1020" s="182" t="s">
        <v>493</v>
      </c>
      <c r="HJ1020" s="182" t="s">
        <v>9135</v>
      </c>
      <c r="HK1020" s="182" t="s">
        <v>2642</v>
      </c>
      <c r="HL1020" s="182" t="s">
        <v>2642</v>
      </c>
    </row>
    <row r="1021" spans="1:220" ht="51" customHeight="1" x14ac:dyDescent="0.25">
      <c r="A1021" s="182" t="s">
        <v>14652</v>
      </c>
      <c r="B1021" s="182" t="s">
        <v>8937</v>
      </c>
      <c r="C1021" s="182" t="s">
        <v>493</v>
      </c>
      <c r="D1021" s="182" t="s">
        <v>667</v>
      </c>
      <c r="E1021" s="229" t="s">
        <v>14653</v>
      </c>
      <c r="F1021" s="229" t="s">
        <v>14654</v>
      </c>
      <c r="G1021" s="229" t="s">
        <v>14655</v>
      </c>
      <c r="H1021" s="229" t="s">
        <v>14656</v>
      </c>
      <c r="I1021" s="182" t="s">
        <v>10058</v>
      </c>
      <c r="J1021" s="183">
        <v>13344000</v>
      </c>
      <c r="K1021" s="168" t="s">
        <v>321</v>
      </c>
      <c r="L1021" s="169" t="s">
        <v>321</v>
      </c>
      <c r="M1021" s="170">
        <v>16.087500000000002</v>
      </c>
      <c r="N1021" s="182" t="s">
        <v>521</v>
      </c>
      <c r="O1021" s="182" t="s">
        <v>809</v>
      </c>
      <c r="P1021" s="182" t="s">
        <v>1142</v>
      </c>
      <c r="Q1021" s="182" t="s">
        <v>813</v>
      </c>
      <c r="R1021" s="230" t="s">
        <v>14657</v>
      </c>
      <c r="S1021" s="184" t="s">
        <v>493</v>
      </c>
      <c r="T1021" s="185" t="s">
        <v>321</v>
      </c>
      <c r="U1021" s="186" t="s">
        <v>321</v>
      </c>
      <c r="V1021" s="186">
        <v>56.24</v>
      </c>
      <c r="W1021" s="186" t="s">
        <v>321</v>
      </c>
      <c r="X1021" s="186">
        <v>12.82</v>
      </c>
      <c r="Y1021" s="186">
        <v>21.66</v>
      </c>
      <c r="Z1021" s="186">
        <v>29.47</v>
      </c>
      <c r="AA1021" s="186">
        <v>97.47</v>
      </c>
      <c r="AB1021" s="186" t="s">
        <v>321</v>
      </c>
      <c r="AC1021" s="186">
        <v>49.59</v>
      </c>
      <c r="AD1021" s="186">
        <v>0</v>
      </c>
      <c r="AE1021" s="186">
        <v>36.85</v>
      </c>
      <c r="AF1021" s="186">
        <v>49.96</v>
      </c>
      <c r="AG1021" s="184" t="s">
        <v>493</v>
      </c>
      <c r="AH1021" s="186">
        <v>0.78</v>
      </c>
      <c r="AI1021" s="186">
        <v>56.24</v>
      </c>
      <c r="AJ1021" s="186">
        <v>7270.36</v>
      </c>
      <c r="AK1021" s="186">
        <v>27.35</v>
      </c>
      <c r="AL1021" s="186" t="s">
        <v>321</v>
      </c>
      <c r="AM1021" s="186">
        <v>0</v>
      </c>
      <c r="AN1021" s="186">
        <v>0.02</v>
      </c>
      <c r="AO1021" s="186">
        <v>12.82</v>
      </c>
      <c r="AP1021" s="186">
        <v>0</v>
      </c>
      <c r="AQ1021" s="186">
        <v>0.77</v>
      </c>
      <c r="AR1021" s="186">
        <v>28.48</v>
      </c>
      <c r="AS1021" s="186">
        <v>3.11</v>
      </c>
      <c r="AT1021" s="186">
        <v>22.06</v>
      </c>
      <c r="AU1021" s="186">
        <v>0.31</v>
      </c>
      <c r="AV1021" s="186">
        <v>12.21</v>
      </c>
      <c r="AW1021" s="186" t="s">
        <v>321</v>
      </c>
      <c r="AX1021" s="186">
        <v>0</v>
      </c>
      <c r="AY1021" s="186" t="s">
        <v>321</v>
      </c>
      <c r="AZ1021" s="186">
        <v>0</v>
      </c>
      <c r="BA1021" s="187">
        <v>279000</v>
      </c>
      <c r="BB1021" s="182">
        <v>22.78</v>
      </c>
      <c r="BC1021" s="188" t="s">
        <v>321</v>
      </c>
      <c r="BD1021" s="182">
        <v>0</v>
      </c>
      <c r="BE1021" s="188" t="s">
        <v>321</v>
      </c>
      <c r="BF1021" s="182">
        <v>0</v>
      </c>
      <c r="BG1021" s="182">
        <v>371</v>
      </c>
      <c r="BH1021" s="182">
        <v>99.18</v>
      </c>
      <c r="BI1021" s="186" t="s">
        <v>321</v>
      </c>
      <c r="BJ1021" s="186">
        <v>0</v>
      </c>
      <c r="BK1021" s="186">
        <v>320.99</v>
      </c>
      <c r="BL1021" s="186">
        <v>21.31</v>
      </c>
      <c r="BM1021" s="186">
        <v>4.7</v>
      </c>
      <c r="BN1021" s="186">
        <v>37.630000000000003</v>
      </c>
      <c r="BO1021" s="186">
        <v>0</v>
      </c>
      <c r="BP1021" s="186">
        <v>1</v>
      </c>
      <c r="BQ1021" s="186">
        <v>97.47</v>
      </c>
      <c r="BR1021" s="189" t="s">
        <v>321</v>
      </c>
      <c r="BS1021" s="186">
        <v>0</v>
      </c>
      <c r="BT1021" s="186">
        <v>2</v>
      </c>
      <c r="BU1021" s="186">
        <v>36.85</v>
      </c>
      <c r="BV1021" s="189">
        <v>13</v>
      </c>
      <c r="BW1021" s="186">
        <v>49.96</v>
      </c>
      <c r="BX1021" s="184" t="s">
        <v>493</v>
      </c>
      <c r="BY1021" s="182" t="s">
        <v>1142</v>
      </c>
      <c r="BZ1021" s="189">
        <v>100</v>
      </c>
      <c r="CA1021" s="182" t="s">
        <v>493</v>
      </c>
      <c r="CB1021" s="189"/>
      <c r="CC1021" s="182" t="s">
        <v>493</v>
      </c>
      <c r="CD1021" s="189"/>
      <c r="CE1021" s="182" t="s">
        <v>809</v>
      </c>
      <c r="CF1021" s="189">
        <v>100</v>
      </c>
      <c r="CG1021" s="182" t="s">
        <v>493</v>
      </c>
      <c r="CH1021" s="189"/>
      <c r="CI1021" s="182" t="s">
        <v>493</v>
      </c>
      <c r="CJ1021" s="189"/>
      <c r="CK1021" s="182" t="s">
        <v>813</v>
      </c>
      <c r="CL1021" s="189">
        <v>100</v>
      </c>
      <c r="CM1021" s="182" t="s">
        <v>493</v>
      </c>
      <c r="CN1021" s="189"/>
      <c r="CO1021" s="182" t="s">
        <v>493</v>
      </c>
      <c r="CP1021" s="189"/>
      <c r="CQ1021" s="182" t="s">
        <v>493</v>
      </c>
      <c r="CR1021" s="182"/>
      <c r="CS1021" s="182" t="s">
        <v>809</v>
      </c>
      <c r="CT1021" s="182" t="s">
        <v>521</v>
      </c>
      <c r="CU1021" s="184" t="s">
        <v>493</v>
      </c>
      <c r="CV1021" s="183">
        <v>7195000</v>
      </c>
      <c r="CW1021" s="182" t="s">
        <v>4259</v>
      </c>
      <c r="CX1021" s="183">
        <v>5347000</v>
      </c>
      <c r="CY1021" s="182" t="s">
        <v>4259</v>
      </c>
      <c r="CZ1021" s="183">
        <v>802000</v>
      </c>
      <c r="DA1021" s="182" t="s">
        <v>4259</v>
      </c>
      <c r="DB1021" s="182"/>
      <c r="DC1021" s="183">
        <v>13344000</v>
      </c>
      <c r="DD1021" s="182"/>
      <c r="DE1021" s="182" t="s">
        <v>493</v>
      </c>
      <c r="DF1021" s="183">
        <v>13344000</v>
      </c>
      <c r="DG1021" s="182" t="s">
        <v>493</v>
      </c>
      <c r="DH1021" s="183">
        <v>13344000</v>
      </c>
      <c r="DI1021" s="182" t="s">
        <v>493</v>
      </c>
      <c r="DJ1021" s="184" t="s">
        <v>493</v>
      </c>
      <c r="DK1021" s="186">
        <v>0.56577816999999997</v>
      </c>
      <c r="DL1021" s="186">
        <v>0.56577816999999997</v>
      </c>
      <c r="DM1021" s="182" t="s">
        <v>9049</v>
      </c>
      <c r="DN1021" s="182" t="s">
        <v>10943</v>
      </c>
      <c r="DO1021" s="182" t="s">
        <v>9069</v>
      </c>
      <c r="DP1021" s="182" t="s">
        <v>9069</v>
      </c>
      <c r="DQ1021" s="182" t="s">
        <v>553</v>
      </c>
      <c r="DR1021" s="182" t="s">
        <v>553</v>
      </c>
      <c r="DS1021" s="182">
        <v>1</v>
      </c>
      <c r="DT1021" s="182">
        <v>1</v>
      </c>
      <c r="DU1021" s="182" t="s">
        <v>8949</v>
      </c>
      <c r="DV1021" s="182" t="s">
        <v>8979</v>
      </c>
      <c r="DW1021" s="182">
        <v>35</v>
      </c>
      <c r="DX1021" s="182">
        <v>35</v>
      </c>
      <c r="DY1021" s="182" t="s">
        <v>9078</v>
      </c>
      <c r="DZ1021" s="182" t="s">
        <v>9078</v>
      </c>
      <c r="EA1021" s="182" t="s">
        <v>8951</v>
      </c>
      <c r="EB1021" s="182" t="s">
        <v>8951</v>
      </c>
      <c r="EC1021" s="182">
        <v>95.3</v>
      </c>
      <c r="ED1021" s="182">
        <v>4.7</v>
      </c>
      <c r="EE1021" s="186">
        <v>6829.6196369999998</v>
      </c>
      <c r="EF1021" s="186">
        <v>7270.3596090000001</v>
      </c>
      <c r="EG1021" s="186">
        <v>1.0645336000000001</v>
      </c>
      <c r="EH1021" s="186">
        <v>9300</v>
      </c>
      <c r="EI1021" s="186">
        <v>0.78175909774193553</v>
      </c>
      <c r="EJ1021" s="186">
        <v>0.73436770290322584</v>
      </c>
      <c r="EK1021" s="190">
        <v>12.75</v>
      </c>
      <c r="EL1021" s="190">
        <v>50</v>
      </c>
      <c r="EM1021" s="182">
        <v>1</v>
      </c>
      <c r="EN1021" s="184"/>
      <c r="EO1021" s="182" t="s">
        <v>8952</v>
      </c>
      <c r="EP1021" s="191" t="s">
        <v>321</v>
      </c>
      <c r="EQ1021" s="191" t="s">
        <v>321</v>
      </c>
      <c r="ER1021" s="191" t="s">
        <v>321</v>
      </c>
      <c r="ES1021" s="190" t="s">
        <v>321</v>
      </c>
      <c r="ET1021" s="191" t="s">
        <v>321</v>
      </c>
      <c r="EU1021" s="191" t="s">
        <v>321</v>
      </c>
      <c r="EV1021" s="191" t="s">
        <v>321</v>
      </c>
      <c r="EW1021" s="190" t="s">
        <v>321</v>
      </c>
      <c r="EX1021" s="182" t="s">
        <v>321</v>
      </c>
      <c r="EY1021" s="190" t="s">
        <v>321</v>
      </c>
      <c r="EZ1021" s="191" t="s">
        <v>321</v>
      </c>
      <c r="FA1021" s="191" t="s">
        <v>321</v>
      </c>
      <c r="FB1021" s="191" t="s">
        <v>321</v>
      </c>
      <c r="FC1021" s="191" t="s">
        <v>321</v>
      </c>
      <c r="FD1021" s="191">
        <v>210.80488740577849</v>
      </c>
      <c r="FE1021" s="192">
        <v>1.1761829783487165E-2</v>
      </c>
      <c r="FF1021" s="191">
        <v>473.90749907885015</v>
      </c>
      <c r="FG1021" s="191">
        <v>3423.5619324231434</v>
      </c>
      <c r="FH1021" s="191">
        <v>3262.6545215992555</v>
      </c>
      <c r="FI1021" s="190">
        <v>41598.845150390509</v>
      </c>
      <c r="FJ1021" s="191">
        <v>160.90741082388774</v>
      </c>
      <c r="FK1021" s="190">
        <v>8045.3705411943874</v>
      </c>
      <c r="FL1021" s="190">
        <v>49644.215691584897</v>
      </c>
      <c r="FM1021" s="190">
        <v>49644.215691584897</v>
      </c>
      <c r="FN1021" s="184"/>
      <c r="FO1021" s="182">
        <v>0</v>
      </c>
      <c r="FP1021" s="182">
        <v>4</v>
      </c>
      <c r="FQ1021" s="182">
        <v>10</v>
      </c>
      <c r="FR1021" s="182">
        <v>14</v>
      </c>
      <c r="FS1021" s="193">
        <v>0.25</v>
      </c>
      <c r="FT1021" s="190">
        <v>27900</v>
      </c>
      <c r="FU1021" s="190">
        <v>279000</v>
      </c>
      <c r="FV1021" s="184"/>
      <c r="FW1021" s="190">
        <v>328644.21569158492</v>
      </c>
      <c r="FX1021" s="190">
        <v>328644.21569158492</v>
      </c>
      <c r="FY1021" s="184"/>
      <c r="FZ1021" s="186">
        <v>0.77169200000000004</v>
      </c>
      <c r="GA1021" s="186">
        <v>3.1142857142857143</v>
      </c>
      <c r="GB1021" s="186">
        <v>0.30570399999999998</v>
      </c>
      <c r="GC1021" s="182" t="s">
        <v>321</v>
      </c>
      <c r="GD1021" s="182" t="s">
        <v>321</v>
      </c>
      <c r="GE1021" s="182" t="s">
        <v>321</v>
      </c>
      <c r="GF1021" s="188" t="s">
        <v>321</v>
      </c>
      <c r="GG1021" s="188" t="s">
        <v>321</v>
      </c>
      <c r="GH1021" s="182">
        <v>1</v>
      </c>
      <c r="GI1021" s="182">
        <v>13</v>
      </c>
      <c r="GJ1021" s="182">
        <v>5</v>
      </c>
      <c r="GK1021" s="182">
        <v>10</v>
      </c>
      <c r="GL1021" s="182">
        <v>29</v>
      </c>
      <c r="GM1021" s="182" t="s">
        <v>3749</v>
      </c>
      <c r="GN1021" s="186" t="s">
        <v>321</v>
      </c>
      <c r="GO1021" s="182" t="s">
        <v>3749</v>
      </c>
      <c r="GP1021" s="182" t="s">
        <v>321</v>
      </c>
      <c r="GQ1021" s="186" t="s">
        <v>321</v>
      </c>
      <c r="GR1021" s="193" t="s">
        <v>321</v>
      </c>
      <c r="GS1021" s="186">
        <v>0</v>
      </c>
      <c r="GT1021" s="182">
        <v>87</v>
      </c>
      <c r="GU1021" s="182">
        <v>12</v>
      </c>
      <c r="GV1021" s="182">
        <v>12</v>
      </c>
      <c r="GW1021" s="182">
        <v>0</v>
      </c>
      <c r="GX1021" s="182" t="s">
        <v>505</v>
      </c>
      <c r="GY1021" s="182">
        <v>0</v>
      </c>
      <c r="GZ1021" s="182">
        <v>2</v>
      </c>
      <c r="HA1021" s="182">
        <v>2</v>
      </c>
      <c r="HB1021" s="184"/>
      <c r="HC1021" s="182" t="s">
        <v>505</v>
      </c>
      <c r="HD1021" s="182" t="s">
        <v>11534</v>
      </c>
      <c r="HE1021" s="182" t="s">
        <v>493</v>
      </c>
      <c r="HF1021" s="184"/>
      <c r="HG1021" s="182" t="s">
        <v>493</v>
      </c>
      <c r="HH1021" s="182" t="s">
        <v>493</v>
      </c>
      <c r="HI1021" s="182" t="s">
        <v>493</v>
      </c>
      <c r="HJ1021" s="182" t="s">
        <v>9135</v>
      </c>
      <c r="HK1021" s="182" t="s">
        <v>1142</v>
      </c>
      <c r="HL1021" s="182" t="s">
        <v>1142</v>
      </c>
    </row>
    <row r="1022" spans="1:220" ht="51" customHeight="1" x14ac:dyDescent="0.25">
      <c r="A1022" s="182" t="s">
        <v>14658</v>
      </c>
      <c r="B1022" s="182" t="s">
        <v>8937</v>
      </c>
      <c r="C1022" s="182" t="s">
        <v>493</v>
      </c>
      <c r="D1022" s="182" t="s">
        <v>667</v>
      </c>
      <c r="E1022" s="229" t="s">
        <v>14659</v>
      </c>
      <c r="F1022" s="229" t="s">
        <v>14660</v>
      </c>
      <c r="G1022" s="229" t="s">
        <v>493</v>
      </c>
      <c r="H1022" s="229" t="s">
        <v>12718</v>
      </c>
      <c r="I1022" s="182" t="s">
        <v>9860</v>
      </c>
      <c r="J1022" s="183">
        <v>3200000</v>
      </c>
      <c r="K1022" s="168" t="s">
        <v>321</v>
      </c>
      <c r="L1022" s="169" t="s">
        <v>321</v>
      </c>
      <c r="M1022" s="170">
        <v>20.790999999999997</v>
      </c>
      <c r="N1022" s="182" t="s">
        <v>698</v>
      </c>
      <c r="O1022" s="182" t="s">
        <v>699</v>
      </c>
      <c r="P1022" s="182" t="s">
        <v>502</v>
      </c>
      <c r="Q1022" s="182" t="s">
        <v>1098</v>
      </c>
      <c r="R1022" s="230" t="s">
        <v>14661</v>
      </c>
      <c r="S1022" s="184" t="s">
        <v>493</v>
      </c>
      <c r="T1022" s="185" t="s">
        <v>321</v>
      </c>
      <c r="U1022" s="186" t="s">
        <v>321</v>
      </c>
      <c r="V1022" s="186">
        <v>21.39</v>
      </c>
      <c r="W1022" s="186" t="s">
        <v>321</v>
      </c>
      <c r="X1022" s="186">
        <v>67.760000000000005</v>
      </c>
      <c r="Y1022" s="186">
        <v>35.619999999999997</v>
      </c>
      <c r="Z1022" s="186">
        <v>26.37</v>
      </c>
      <c r="AA1022" s="186">
        <v>97.47</v>
      </c>
      <c r="AB1022" s="186" t="s">
        <v>321</v>
      </c>
      <c r="AC1022" s="186">
        <v>41.51</v>
      </c>
      <c r="AD1022" s="186">
        <v>0</v>
      </c>
      <c r="AE1022" s="186">
        <v>0</v>
      </c>
      <c r="AF1022" s="186">
        <v>49.96</v>
      </c>
      <c r="AG1022" s="184" t="s">
        <v>493</v>
      </c>
      <c r="AH1022" s="186">
        <v>0.31</v>
      </c>
      <c r="AI1022" s="186">
        <v>21.39</v>
      </c>
      <c r="AJ1022" s="186">
        <v>5990.47</v>
      </c>
      <c r="AK1022" s="186">
        <v>20.73</v>
      </c>
      <c r="AL1022" s="186" t="s">
        <v>321</v>
      </c>
      <c r="AM1022" s="186">
        <v>0</v>
      </c>
      <c r="AN1022" s="186">
        <v>0.39</v>
      </c>
      <c r="AO1022" s="186">
        <v>67.760000000000005</v>
      </c>
      <c r="AP1022" s="186">
        <v>0</v>
      </c>
      <c r="AQ1022" s="186" t="s">
        <v>321</v>
      </c>
      <c r="AR1022" s="186">
        <v>0</v>
      </c>
      <c r="AS1022" s="186" t="s">
        <v>321</v>
      </c>
      <c r="AT1022" s="186">
        <v>0</v>
      </c>
      <c r="AU1022" s="186" t="s">
        <v>321</v>
      </c>
      <c r="AV1022" s="186">
        <v>0</v>
      </c>
      <c r="AW1022" s="186">
        <v>42</v>
      </c>
      <c r="AX1022" s="186">
        <v>52.92</v>
      </c>
      <c r="AY1022" s="186">
        <v>2.94</v>
      </c>
      <c r="AZ1022" s="186">
        <v>18.899999999999999</v>
      </c>
      <c r="BA1022" s="187">
        <v>1247200</v>
      </c>
      <c r="BB1022" s="182">
        <v>35.18</v>
      </c>
      <c r="BC1022" s="188" t="s">
        <v>321</v>
      </c>
      <c r="BD1022" s="182">
        <v>0</v>
      </c>
      <c r="BE1022" s="188" t="s">
        <v>321</v>
      </c>
      <c r="BF1022" s="182">
        <v>0</v>
      </c>
      <c r="BG1022" s="182">
        <v>274</v>
      </c>
      <c r="BH1022" s="182">
        <v>83.02</v>
      </c>
      <c r="BI1022" s="186" t="s">
        <v>321</v>
      </c>
      <c r="BJ1022" s="186">
        <v>0</v>
      </c>
      <c r="BK1022" s="186">
        <v>261.29000000000002</v>
      </c>
      <c r="BL1022" s="186">
        <v>15.1</v>
      </c>
      <c r="BM1022" s="186">
        <v>4.7</v>
      </c>
      <c r="BN1022" s="186">
        <v>37.630000000000003</v>
      </c>
      <c r="BO1022" s="186">
        <v>0</v>
      </c>
      <c r="BP1022" s="186">
        <v>1</v>
      </c>
      <c r="BQ1022" s="186">
        <v>97.47</v>
      </c>
      <c r="BR1022" s="189" t="s">
        <v>321</v>
      </c>
      <c r="BS1022" s="186">
        <v>0</v>
      </c>
      <c r="BT1022" s="186" t="s">
        <v>321</v>
      </c>
      <c r="BU1022" s="186">
        <v>0</v>
      </c>
      <c r="BV1022" s="189">
        <v>13</v>
      </c>
      <c r="BW1022" s="186">
        <v>49.96</v>
      </c>
      <c r="BX1022" s="184" t="s">
        <v>493</v>
      </c>
      <c r="BY1022" s="182" t="s">
        <v>502</v>
      </c>
      <c r="BZ1022" s="189">
        <v>100</v>
      </c>
      <c r="CA1022" s="182" t="s">
        <v>493</v>
      </c>
      <c r="CB1022" s="189"/>
      <c r="CC1022" s="182" t="s">
        <v>493</v>
      </c>
      <c r="CD1022" s="189"/>
      <c r="CE1022" s="182" t="s">
        <v>699</v>
      </c>
      <c r="CF1022" s="189">
        <v>100</v>
      </c>
      <c r="CG1022" s="182" t="s">
        <v>493</v>
      </c>
      <c r="CH1022" s="189"/>
      <c r="CI1022" s="182" t="s">
        <v>493</v>
      </c>
      <c r="CJ1022" s="189"/>
      <c r="CK1022" s="182" t="s">
        <v>1098</v>
      </c>
      <c r="CL1022" s="189">
        <v>100</v>
      </c>
      <c r="CM1022" s="182" t="s">
        <v>493</v>
      </c>
      <c r="CN1022" s="189"/>
      <c r="CO1022" s="182" t="s">
        <v>493</v>
      </c>
      <c r="CP1022" s="189"/>
      <c r="CQ1022" s="182" t="s">
        <v>493</v>
      </c>
      <c r="CR1022" s="182"/>
      <c r="CS1022" s="182" t="s">
        <v>699</v>
      </c>
      <c r="CT1022" s="182" t="s">
        <v>698</v>
      </c>
      <c r="CU1022" s="184" t="s">
        <v>493</v>
      </c>
      <c r="CV1022" s="183">
        <v>1700000</v>
      </c>
      <c r="CW1022" s="182" t="s">
        <v>4259</v>
      </c>
      <c r="CX1022" s="183">
        <v>1000000</v>
      </c>
      <c r="CY1022" s="182" t="s">
        <v>4259</v>
      </c>
      <c r="CZ1022" s="183">
        <v>500000</v>
      </c>
      <c r="DA1022" s="182" t="s">
        <v>4259</v>
      </c>
      <c r="DB1022" s="182"/>
      <c r="DC1022" s="183">
        <v>3200000</v>
      </c>
      <c r="DD1022" s="182"/>
      <c r="DE1022" s="182" t="s">
        <v>493</v>
      </c>
      <c r="DF1022" s="183">
        <v>3200000</v>
      </c>
      <c r="DG1022" s="182" t="s">
        <v>493</v>
      </c>
      <c r="DH1022" s="183">
        <v>3200000</v>
      </c>
      <c r="DI1022" s="182" t="s">
        <v>493</v>
      </c>
      <c r="DJ1022" s="184" t="s">
        <v>493</v>
      </c>
      <c r="DK1022" s="186">
        <v>0.5</v>
      </c>
      <c r="DL1022" s="186">
        <v>0.5</v>
      </c>
      <c r="DM1022" s="182" t="s">
        <v>493</v>
      </c>
      <c r="DN1022" s="182" t="s">
        <v>493</v>
      </c>
      <c r="DO1022" s="182" t="s">
        <v>9069</v>
      </c>
      <c r="DP1022" s="182" t="s">
        <v>9069</v>
      </c>
      <c r="DQ1022" s="182" t="s">
        <v>553</v>
      </c>
      <c r="DR1022" s="182" t="s">
        <v>553</v>
      </c>
      <c r="DS1022" s="182">
        <v>1</v>
      </c>
      <c r="DT1022" s="182">
        <v>1</v>
      </c>
      <c r="DU1022" s="182" t="s">
        <v>8949</v>
      </c>
      <c r="DV1022" s="182" t="s">
        <v>8949</v>
      </c>
      <c r="DW1022" s="182">
        <v>35</v>
      </c>
      <c r="DX1022" s="182">
        <v>35</v>
      </c>
      <c r="DY1022" s="182" t="s">
        <v>8966</v>
      </c>
      <c r="DZ1022" s="182" t="s">
        <v>8966</v>
      </c>
      <c r="EA1022" s="182" t="s">
        <v>8951</v>
      </c>
      <c r="EB1022" s="182" t="s">
        <v>8951</v>
      </c>
      <c r="EC1022" s="182">
        <v>95.3</v>
      </c>
      <c r="ED1022" s="182">
        <v>4.7</v>
      </c>
      <c r="EE1022" s="186">
        <v>5559.3931640000001</v>
      </c>
      <c r="EF1022" s="186">
        <v>5990.4705620000004</v>
      </c>
      <c r="EG1022" s="186">
        <v>1.0775403699999999</v>
      </c>
      <c r="EH1022" s="186">
        <v>19487.708928</v>
      </c>
      <c r="EI1022" s="186">
        <v>0.30739737462893207</v>
      </c>
      <c r="EJ1022" s="186">
        <v>0.28527689861029515</v>
      </c>
      <c r="EK1022" s="190">
        <v>12.75</v>
      </c>
      <c r="EL1022" s="190">
        <v>50</v>
      </c>
      <c r="EM1022" s="182">
        <v>1</v>
      </c>
      <c r="EN1022" s="184"/>
      <c r="EO1022" s="182" t="s">
        <v>9647</v>
      </c>
      <c r="EP1022" s="191" t="s">
        <v>321</v>
      </c>
      <c r="EQ1022" s="191" t="s">
        <v>321</v>
      </c>
      <c r="ER1022" s="191" t="s">
        <v>321</v>
      </c>
      <c r="ES1022" s="190" t="s">
        <v>321</v>
      </c>
      <c r="ET1022" s="191" t="s">
        <v>321</v>
      </c>
      <c r="EU1022" s="191" t="s">
        <v>321</v>
      </c>
      <c r="EV1022" s="191" t="s">
        <v>321</v>
      </c>
      <c r="EW1022" s="190" t="s">
        <v>321</v>
      </c>
      <c r="EX1022" s="182" t="s">
        <v>321</v>
      </c>
      <c r="EY1022" s="190" t="s">
        <v>321</v>
      </c>
      <c r="EZ1022" s="191" t="s">
        <v>321</v>
      </c>
      <c r="FA1022" s="191" t="s">
        <v>321</v>
      </c>
      <c r="FB1022" s="191">
        <v>1.5556717499999995</v>
      </c>
      <c r="FC1022" s="191">
        <v>1.6945442999999996</v>
      </c>
      <c r="FD1022" s="191">
        <v>1.5556717499999995</v>
      </c>
      <c r="FE1022" s="192">
        <v>1.0094596394279565E-2</v>
      </c>
      <c r="FF1022" s="191">
        <v>1.6945442999999996</v>
      </c>
      <c r="FG1022" s="191">
        <v>16.251080249999994</v>
      </c>
      <c r="FH1022" s="191">
        <v>15.487279478249993</v>
      </c>
      <c r="FI1022" s="190">
        <v>197.46281334768742</v>
      </c>
      <c r="FJ1022" s="191">
        <v>0.76380077174999972</v>
      </c>
      <c r="FK1022" s="190">
        <v>38.190038587499984</v>
      </c>
      <c r="FL1022" s="190">
        <v>235.65285193518741</v>
      </c>
      <c r="FM1022" s="190">
        <v>235.65285193518741</v>
      </c>
      <c r="FN1022" s="184"/>
      <c r="FO1022" s="182">
        <v>0</v>
      </c>
      <c r="FP1022" s="182">
        <v>11</v>
      </c>
      <c r="FQ1022" s="182">
        <v>31</v>
      </c>
      <c r="FR1022" s="182">
        <v>42</v>
      </c>
      <c r="FS1022" s="193">
        <v>0.4</v>
      </c>
      <c r="FT1022" s="190">
        <v>124720</v>
      </c>
      <c r="FU1022" s="190">
        <v>1247200</v>
      </c>
      <c r="FV1022" s="184"/>
      <c r="FW1022" s="190">
        <v>1247435.6528519352</v>
      </c>
      <c r="FX1022" s="190">
        <v>1247435.6528519352</v>
      </c>
      <c r="FY1022" s="184"/>
      <c r="FZ1022" s="186" t="s">
        <v>321</v>
      </c>
      <c r="GA1022" s="186" t="s">
        <v>321</v>
      </c>
      <c r="GB1022" s="186" t="s">
        <v>321</v>
      </c>
      <c r="GC1022" s="182">
        <v>42</v>
      </c>
      <c r="GD1022" s="182">
        <v>2.9380952380952383</v>
      </c>
      <c r="GE1022" s="182" t="s">
        <v>321</v>
      </c>
      <c r="GF1022" s="188" t="s">
        <v>321</v>
      </c>
      <c r="GG1022" s="188" t="s">
        <v>321</v>
      </c>
      <c r="GH1022" s="182">
        <v>32</v>
      </c>
      <c r="GI1022" s="182">
        <v>17</v>
      </c>
      <c r="GJ1022" s="182">
        <v>44</v>
      </c>
      <c r="GK1022" s="182">
        <v>33</v>
      </c>
      <c r="GL1022" s="182">
        <v>126</v>
      </c>
      <c r="GM1022" s="182" t="s">
        <v>3749</v>
      </c>
      <c r="GN1022" s="186" t="s">
        <v>321</v>
      </c>
      <c r="GO1022" s="182" t="s">
        <v>3749</v>
      </c>
      <c r="GP1022" s="182" t="s">
        <v>321</v>
      </c>
      <c r="GQ1022" s="186" t="s">
        <v>321</v>
      </c>
      <c r="GR1022" s="193" t="s">
        <v>321</v>
      </c>
      <c r="GS1022" s="186">
        <v>0</v>
      </c>
      <c r="GT1022" s="182">
        <v>87</v>
      </c>
      <c r="GU1022" s="182">
        <v>12</v>
      </c>
      <c r="GV1022" s="182">
        <v>12</v>
      </c>
      <c r="GW1022" s="182">
        <v>0</v>
      </c>
      <c r="GX1022" s="182" t="s">
        <v>505</v>
      </c>
      <c r="GY1022" s="182">
        <v>0</v>
      </c>
      <c r="GZ1022" s="182">
        <v>0</v>
      </c>
      <c r="HA1022" s="182">
        <v>0</v>
      </c>
      <c r="HB1022" s="184"/>
      <c r="HC1022" s="182" t="s">
        <v>568</v>
      </c>
      <c r="HD1022" s="182" t="s">
        <v>493</v>
      </c>
      <c r="HE1022" s="182" t="s">
        <v>493</v>
      </c>
      <c r="HF1022" s="184"/>
      <c r="HG1022" s="182" t="s">
        <v>493</v>
      </c>
      <c r="HH1022" s="182" t="s">
        <v>493</v>
      </c>
      <c r="HI1022" s="182" t="s">
        <v>3738</v>
      </c>
      <c r="HJ1022" s="182" t="s">
        <v>9135</v>
      </c>
      <c r="HK1022" s="182" t="s">
        <v>502</v>
      </c>
      <c r="HL1022" s="182" t="s">
        <v>502</v>
      </c>
    </row>
    <row r="1023" spans="1:220" ht="51" customHeight="1" x14ac:dyDescent="0.25">
      <c r="A1023" s="182" t="s">
        <v>14662</v>
      </c>
      <c r="B1023" s="182" t="s">
        <v>8937</v>
      </c>
      <c r="C1023" s="182" t="s">
        <v>493</v>
      </c>
      <c r="D1023" s="182" t="s">
        <v>667</v>
      </c>
      <c r="E1023" s="229" t="s">
        <v>14663</v>
      </c>
      <c r="F1023" s="229" t="s">
        <v>14664</v>
      </c>
      <c r="G1023" s="229" t="s">
        <v>9433</v>
      </c>
      <c r="H1023" s="229" t="s">
        <v>14665</v>
      </c>
      <c r="I1023" s="182" t="s">
        <v>8943</v>
      </c>
      <c r="J1023" s="183">
        <v>10100000</v>
      </c>
      <c r="K1023" s="168" t="s">
        <v>321</v>
      </c>
      <c r="L1023" s="169" t="s">
        <v>321</v>
      </c>
      <c r="M1023" s="170">
        <v>15.355</v>
      </c>
      <c r="N1023" s="182" t="s">
        <v>500</v>
      </c>
      <c r="O1023" s="182" t="s">
        <v>501</v>
      </c>
      <c r="P1023" s="182" t="s">
        <v>981</v>
      </c>
      <c r="Q1023" s="182" t="s">
        <v>989</v>
      </c>
      <c r="R1023" s="230" t="s">
        <v>14666</v>
      </c>
      <c r="S1023" s="184" t="s">
        <v>493</v>
      </c>
      <c r="T1023" s="185" t="s">
        <v>321</v>
      </c>
      <c r="U1023" s="186" t="s">
        <v>321</v>
      </c>
      <c r="V1023" s="186">
        <v>55.35</v>
      </c>
      <c r="W1023" s="186" t="s">
        <v>321</v>
      </c>
      <c r="X1023" s="186">
        <v>26.45</v>
      </c>
      <c r="Y1023" s="186">
        <v>24.88</v>
      </c>
      <c r="Z1023" s="186">
        <v>18.940000000000001</v>
      </c>
      <c r="AA1023" s="186">
        <v>97.47</v>
      </c>
      <c r="AB1023" s="186" t="s">
        <v>321</v>
      </c>
      <c r="AC1023" s="186">
        <v>37.06</v>
      </c>
      <c r="AD1023" s="186">
        <v>0</v>
      </c>
      <c r="AE1023" s="186">
        <v>36.85</v>
      </c>
      <c r="AF1023" s="186">
        <v>57.47</v>
      </c>
      <c r="AG1023" s="184" t="s">
        <v>493</v>
      </c>
      <c r="AH1023" s="186">
        <v>0.76</v>
      </c>
      <c r="AI1023" s="186">
        <v>55.35</v>
      </c>
      <c r="AJ1023" s="186">
        <v>7000</v>
      </c>
      <c r="AK1023" s="186">
        <v>25.88</v>
      </c>
      <c r="AL1023" s="186" t="s">
        <v>321</v>
      </c>
      <c r="AM1023" s="186">
        <v>0</v>
      </c>
      <c r="AN1023" s="186">
        <v>0.08</v>
      </c>
      <c r="AO1023" s="186">
        <v>26.45</v>
      </c>
      <c r="AP1023" s="186">
        <v>0</v>
      </c>
      <c r="AQ1023" s="186">
        <v>0.85</v>
      </c>
      <c r="AR1023" s="186">
        <v>33.729999999999997</v>
      </c>
      <c r="AS1023" s="186">
        <v>2.69</v>
      </c>
      <c r="AT1023" s="186">
        <v>12.21</v>
      </c>
      <c r="AU1023" s="186">
        <v>0.38</v>
      </c>
      <c r="AV1023" s="186">
        <v>18.52</v>
      </c>
      <c r="AW1023" s="186" t="s">
        <v>321</v>
      </c>
      <c r="AX1023" s="186">
        <v>0</v>
      </c>
      <c r="AY1023" s="186" t="s">
        <v>321</v>
      </c>
      <c r="AZ1023" s="186">
        <v>0</v>
      </c>
      <c r="BA1023" s="187">
        <v>757600</v>
      </c>
      <c r="BB1023" s="182">
        <v>29.96</v>
      </c>
      <c r="BC1023" s="188" t="s">
        <v>321</v>
      </c>
      <c r="BD1023" s="182">
        <v>0</v>
      </c>
      <c r="BE1023" s="188" t="s">
        <v>321</v>
      </c>
      <c r="BF1023" s="182">
        <v>0</v>
      </c>
      <c r="BG1023" s="182">
        <v>228</v>
      </c>
      <c r="BH1023" s="182">
        <v>74.12</v>
      </c>
      <c r="BI1023" s="186" t="s">
        <v>321</v>
      </c>
      <c r="BJ1023" s="186">
        <v>0</v>
      </c>
      <c r="BK1023" s="186">
        <v>264</v>
      </c>
      <c r="BL1023" s="186">
        <v>15.51</v>
      </c>
      <c r="BM1023" s="186">
        <v>4</v>
      </c>
      <c r="BN1023" s="186">
        <v>22.37</v>
      </c>
      <c r="BO1023" s="186">
        <v>0</v>
      </c>
      <c r="BP1023" s="186">
        <v>1</v>
      </c>
      <c r="BQ1023" s="186">
        <v>97.47</v>
      </c>
      <c r="BR1023" s="189">
        <v>1</v>
      </c>
      <c r="BS1023" s="186">
        <v>0</v>
      </c>
      <c r="BT1023" s="186">
        <v>2</v>
      </c>
      <c r="BU1023" s="186">
        <v>36.85</v>
      </c>
      <c r="BV1023" s="189">
        <v>16</v>
      </c>
      <c r="BW1023" s="186">
        <v>57.47</v>
      </c>
      <c r="BX1023" s="184" t="s">
        <v>493</v>
      </c>
      <c r="BY1023" s="182" t="s">
        <v>981</v>
      </c>
      <c r="BZ1023" s="189">
        <v>100</v>
      </c>
      <c r="CA1023" s="182" t="s">
        <v>493</v>
      </c>
      <c r="CB1023" s="189"/>
      <c r="CC1023" s="182" t="s">
        <v>493</v>
      </c>
      <c r="CD1023" s="189"/>
      <c r="CE1023" s="182" t="s">
        <v>501</v>
      </c>
      <c r="CF1023" s="189">
        <v>100</v>
      </c>
      <c r="CG1023" s="182" t="s">
        <v>493</v>
      </c>
      <c r="CH1023" s="189"/>
      <c r="CI1023" s="182" t="s">
        <v>493</v>
      </c>
      <c r="CJ1023" s="189"/>
      <c r="CK1023" s="182" t="s">
        <v>989</v>
      </c>
      <c r="CL1023" s="189">
        <v>100</v>
      </c>
      <c r="CM1023" s="182" t="s">
        <v>493</v>
      </c>
      <c r="CN1023" s="189"/>
      <c r="CO1023" s="182" t="s">
        <v>493</v>
      </c>
      <c r="CP1023" s="189"/>
      <c r="CQ1023" s="182" t="s">
        <v>493</v>
      </c>
      <c r="CR1023" s="182"/>
      <c r="CS1023" s="182" t="s">
        <v>501</v>
      </c>
      <c r="CT1023" s="182" t="s">
        <v>500</v>
      </c>
      <c r="CU1023" s="184" t="s">
        <v>493</v>
      </c>
      <c r="CV1023" s="183">
        <v>7000000</v>
      </c>
      <c r="CW1023" s="182" t="s">
        <v>8962</v>
      </c>
      <c r="CX1023" s="183">
        <v>2700000</v>
      </c>
      <c r="CY1023" s="182" t="s">
        <v>8962</v>
      </c>
      <c r="CZ1023" s="183">
        <v>400000</v>
      </c>
      <c r="DA1023" s="182" t="s">
        <v>8962</v>
      </c>
      <c r="DB1023" s="182"/>
      <c r="DC1023" s="183">
        <v>10100000</v>
      </c>
      <c r="DD1023" s="182"/>
      <c r="DE1023" s="182" t="s">
        <v>493</v>
      </c>
      <c r="DF1023" s="183">
        <v>10100000</v>
      </c>
      <c r="DG1023" s="182" t="s">
        <v>493</v>
      </c>
      <c r="DH1023" s="183">
        <v>10100000</v>
      </c>
      <c r="DI1023" s="182" t="s">
        <v>493</v>
      </c>
      <c r="DJ1023" s="184" t="s">
        <v>493</v>
      </c>
      <c r="DK1023" s="186">
        <v>1.0912989099999999</v>
      </c>
      <c r="DL1023" s="186">
        <v>1.0912989099999999</v>
      </c>
      <c r="DM1023" s="182" t="s">
        <v>493</v>
      </c>
      <c r="DN1023" s="182" t="s">
        <v>493</v>
      </c>
      <c r="DO1023" s="182" t="s">
        <v>9069</v>
      </c>
      <c r="DP1023" s="182" t="s">
        <v>9069</v>
      </c>
      <c r="DQ1023" s="182" t="s">
        <v>553</v>
      </c>
      <c r="DR1023" s="182" t="s">
        <v>553</v>
      </c>
      <c r="DS1023" s="182">
        <v>1</v>
      </c>
      <c r="DT1023" s="182">
        <v>1</v>
      </c>
      <c r="DU1023" s="182" t="s">
        <v>8949</v>
      </c>
      <c r="DV1023" s="182" t="s">
        <v>8949</v>
      </c>
      <c r="DW1023" s="182">
        <v>35</v>
      </c>
      <c r="DX1023" s="182">
        <v>35</v>
      </c>
      <c r="DY1023" s="182" t="s">
        <v>8966</v>
      </c>
      <c r="DZ1023" s="182" t="s">
        <v>8966</v>
      </c>
      <c r="EA1023" s="182" t="s">
        <v>9079</v>
      </c>
      <c r="EB1023" s="182" t="s">
        <v>9079</v>
      </c>
      <c r="EC1023" s="182">
        <v>96</v>
      </c>
      <c r="ED1023" s="182">
        <v>4</v>
      </c>
      <c r="EE1023" s="186">
        <v>6600</v>
      </c>
      <c r="EF1023" s="186">
        <v>7000</v>
      </c>
      <c r="EG1023" s="186">
        <v>1.06060606</v>
      </c>
      <c r="EH1023" s="186">
        <v>9200</v>
      </c>
      <c r="EI1023" s="186">
        <v>0.76086956521739135</v>
      </c>
      <c r="EJ1023" s="186">
        <v>0.71739130434782605</v>
      </c>
      <c r="EK1023" s="190">
        <v>12.75</v>
      </c>
      <c r="EL1023" s="190">
        <v>50</v>
      </c>
      <c r="EM1023" s="182">
        <v>3</v>
      </c>
      <c r="EN1023" s="184"/>
      <c r="EO1023" s="182" t="s">
        <v>8952</v>
      </c>
      <c r="EP1023" s="191" t="s">
        <v>321</v>
      </c>
      <c r="EQ1023" s="191" t="s">
        <v>321</v>
      </c>
      <c r="ER1023" s="191" t="s">
        <v>321</v>
      </c>
      <c r="ES1023" s="190" t="s">
        <v>321</v>
      </c>
      <c r="ET1023" s="191" t="s">
        <v>321</v>
      </c>
      <c r="EU1023" s="191" t="s">
        <v>321</v>
      </c>
      <c r="EV1023" s="191" t="s">
        <v>321</v>
      </c>
      <c r="EW1023" s="190" t="s">
        <v>321</v>
      </c>
      <c r="EX1023" s="182" t="s">
        <v>321</v>
      </c>
      <c r="EY1023" s="190" t="s">
        <v>321</v>
      </c>
      <c r="EZ1023" s="191" t="s">
        <v>321</v>
      </c>
      <c r="FA1023" s="191" t="s">
        <v>321</v>
      </c>
      <c r="FB1023" s="191" t="s">
        <v>321</v>
      </c>
      <c r="FC1023" s="191" t="s">
        <v>321</v>
      </c>
      <c r="FD1023" s="191">
        <v>491.17430781030987</v>
      </c>
      <c r="FE1023" s="192">
        <v>1.6319552833458539E-2</v>
      </c>
      <c r="FF1023" s="191">
        <v>808.47479963141018</v>
      </c>
      <c r="FG1023" s="191">
        <v>6498.2455372086006</v>
      </c>
      <c r="FH1023" s="191">
        <v>6238.3157157202568</v>
      </c>
      <c r="FI1023" s="190">
        <v>79538.525375433281</v>
      </c>
      <c r="FJ1023" s="191">
        <v>259.92982148834403</v>
      </c>
      <c r="FK1023" s="190">
        <v>12996.491074417201</v>
      </c>
      <c r="FL1023" s="190">
        <v>92535.016449850489</v>
      </c>
      <c r="FM1023" s="190">
        <v>92535.016449850489</v>
      </c>
      <c r="FN1023" s="184"/>
      <c r="FO1023" s="182">
        <v>0</v>
      </c>
      <c r="FP1023" s="182">
        <v>13</v>
      </c>
      <c r="FQ1023" s="182">
        <v>44</v>
      </c>
      <c r="FR1023" s="182">
        <v>57</v>
      </c>
      <c r="FS1023" s="193">
        <v>0.2</v>
      </c>
      <c r="FT1023" s="190">
        <v>75760</v>
      </c>
      <c r="FU1023" s="190">
        <v>757600</v>
      </c>
      <c r="FV1023" s="184"/>
      <c r="FW1023" s="190">
        <v>850135.01644985052</v>
      </c>
      <c r="FX1023" s="190">
        <v>850135.01644985052</v>
      </c>
      <c r="FY1023" s="184"/>
      <c r="FZ1023" s="186">
        <v>0.85480500000000004</v>
      </c>
      <c r="GA1023" s="186">
        <v>2.687719298245614</v>
      </c>
      <c r="GB1023" s="186">
        <v>0.38299100000000003</v>
      </c>
      <c r="GC1023" s="182" t="s">
        <v>321</v>
      </c>
      <c r="GD1023" s="182" t="s">
        <v>321</v>
      </c>
      <c r="GE1023" s="182" t="s">
        <v>321</v>
      </c>
      <c r="GF1023" s="188" t="s">
        <v>321</v>
      </c>
      <c r="GG1023" s="188" t="s">
        <v>321</v>
      </c>
      <c r="GH1023" s="182">
        <v>8</v>
      </c>
      <c r="GI1023" s="182">
        <v>81</v>
      </c>
      <c r="GJ1023" s="182">
        <v>59</v>
      </c>
      <c r="GK1023" s="182">
        <v>24</v>
      </c>
      <c r="GL1023" s="182">
        <v>172</v>
      </c>
      <c r="GM1023" s="182" t="s">
        <v>3749</v>
      </c>
      <c r="GN1023" s="186" t="s">
        <v>321</v>
      </c>
      <c r="GO1023" s="182" t="s">
        <v>3749</v>
      </c>
      <c r="GP1023" s="182" t="s">
        <v>321</v>
      </c>
      <c r="GQ1023" s="186" t="s">
        <v>321</v>
      </c>
      <c r="GR1023" s="193" t="s">
        <v>321</v>
      </c>
      <c r="GS1023" s="186">
        <v>0</v>
      </c>
      <c r="GT1023" s="182">
        <v>84</v>
      </c>
      <c r="GU1023" s="182">
        <v>11</v>
      </c>
      <c r="GV1023" s="182">
        <v>12</v>
      </c>
      <c r="GW1023" s="182">
        <v>1</v>
      </c>
      <c r="GX1023" s="182" t="s">
        <v>568</v>
      </c>
      <c r="GY1023" s="182">
        <v>0</v>
      </c>
      <c r="GZ1023" s="182">
        <v>2</v>
      </c>
      <c r="HA1023" s="182">
        <v>2</v>
      </c>
      <c r="HB1023" s="184"/>
      <c r="HC1023" s="182" t="s">
        <v>568</v>
      </c>
      <c r="HD1023" s="182" t="s">
        <v>493</v>
      </c>
      <c r="HE1023" s="182" t="s">
        <v>493</v>
      </c>
      <c r="HF1023" s="184"/>
      <c r="HG1023" s="182" t="s">
        <v>493</v>
      </c>
      <c r="HH1023" s="182" t="s">
        <v>493</v>
      </c>
      <c r="HI1023" s="182" t="s">
        <v>493</v>
      </c>
      <c r="HJ1023" s="182" t="s">
        <v>9135</v>
      </c>
      <c r="HK1023" s="182" t="s">
        <v>4765</v>
      </c>
      <c r="HL1023" s="182" t="s">
        <v>4765</v>
      </c>
    </row>
    <row r="1024" spans="1:220" ht="51" customHeight="1" x14ac:dyDescent="0.25">
      <c r="A1024" s="182" t="s">
        <v>14667</v>
      </c>
      <c r="B1024" s="182" t="s">
        <v>8937</v>
      </c>
      <c r="C1024" s="182" t="s">
        <v>493</v>
      </c>
      <c r="D1024" s="182" t="s">
        <v>971</v>
      </c>
      <c r="E1024" s="229" t="s">
        <v>4958</v>
      </c>
      <c r="F1024" s="229" t="s">
        <v>14668</v>
      </c>
      <c r="G1024" s="229" t="s">
        <v>493</v>
      </c>
      <c r="H1024" s="229" t="s">
        <v>14669</v>
      </c>
      <c r="I1024" s="182" t="s">
        <v>9860</v>
      </c>
      <c r="J1024" s="183">
        <v>2000000</v>
      </c>
      <c r="K1024" s="168" t="s">
        <v>321</v>
      </c>
      <c r="L1024" s="169">
        <v>40.704000000000001</v>
      </c>
      <c r="M1024" s="170">
        <v>29.777499999999996</v>
      </c>
      <c r="N1024" s="182" t="s">
        <v>500</v>
      </c>
      <c r="O1024" s="182" t="s">
        <v>501</v>
      </c>
      <c r="P1024" s="182" t="s">
        <v>1444</v>
      </c>
      <c r="Q1024" s="182" t="s">
        <v>1445</v>
      </c>
      <c r="R1024" s="230" t="s">
        <v>14670</v>
      </c>
      <c r="S1024" s="184" t="s">
        <v>493</v>
      </c>
      <c r="T1024" s="185" t="s">
        <v>321</v>
      </c>
      <c r="U1024" s="186">
        <v>50.74</v>
      </c>
      <c r="V1024" s="186">
        <v>43.43</v>
      </c>
      <c r="W1024" s="186">
        <v>95.12</v>
      </c>
      <c r="X1024" s="186">
        <v>96.33</v>
      </c>
      <c r="Y1024" s="186">
        <v>60.95</v>
      </c>
      <c r="Z1024" s="186">
        <v>40.98</v>
      </c>
      <c r="AA1024" s="186">
        <v>0</v>
      </c>
      <c r="AB1024" s="186" t="s">
        <v>321</v>
      </c>
      <c r="AC1024" s="186">
        <v>13.39</v>
      </c>
      <c r="AD1024" s="186">
        <v>0</v>
      </c>
      <c r="AE1024" s="186">
        <v>93</v>
      </c>
      <c r="AF1024" s="186">
        <v>11.59</v>
      </c>
      <c r="AG1024" s="184" t="s">
        <v>493</v>
      </c>
      <c r="AH1024" s="186">
        <v>0.57999999999999996</v>
      </c>
      <c r="AI1024" s="186">
        <v>43.43</v>
      </c>
      <c r="AJ1024" s="186">
        <v>29068</v>
      </c>
      <c r="AK1024" s="186">
        <v>80</v>
      </c>
      <c r="AL1024" s="186">
        <v>2.2200000000000002</v>
      </c>
      <c r="AM1024" s="186">
        <v>95.12</v>
      </c>
      <c r="AN1024" s="186">
        <v>2.2200000000000002</v>
      </c>
      <c r="AO1024" s="186">
        <v>96.33</v>
      </c>
      <c r="AP1024" s="186">
        <v>0</v>
      </c>
      <c r="AQ1024" s="186" t="s">
        <v>321</v>
      </c>
      <c r="AR1024" s="186">
        <v>0</v>
      </c>
      <c r="AS1024" s="186" t="s">
        <v>321</v>
      </c>
      <c r="AT1024" s="186">
        <v>0</v>
      </c>
      <c r="AU1024" s="186" t="s">
        <v>321</v>
      </c>
      <c r="AV1024" s="186">
        <v>0</v>
      </c>
      <c r="AW1024" s="186">
        <v>23</v>
      </c>
      <c r="AX1024" s="186">
        <v>32.99</v>
      </c>
      <c r="AY1024" s="186">
        <v>8.8800000000000008</v>
      </c>
      <c r="AZ1024" s="186">
        <v>94.85</v>
      </c>
      <c r="BA1024" s="187">
        <v>4423500</v>
      </c>
      <c r="BB1024" s="182">
        <v>56.49</v>
      </c>
      <c r="BC1024" s="188" t="s">
        <v>321</v>
      </c>
      <c r="BD1024" s="182">
        <v>0</v>
      </c>
      <c r="BE1024" s="188" t="s">
        <v>321</v>
      </c>
      <c r="BF1024" s="182">
        <v>0</v>
      </c>
      <c r="BG1024" s="182">
        <v>91</v>
      </c>
      <c r="BH1024" s="182">
        <v>26.78</v>
      </c>
      <c r="BI1024" s="186" t="s">
        <v>321</v>
      </c>
      <c r="BJ1024" s="186">
        <v>0</v>
      </c>
      <c r="BK1024" s="186">
        <v>1094.94</v>
      </c>
      <c r="BL1024" s="186">
        <v>68.569999999999993</v>
      </c>
      <c r="BM1024" s="186">
        <v>3.96</v>
      </c>
      <c r="BN1024" s="186">
        <v>13.39</v>
      </c>
      <c r="BO1024" s="186">
        <v>0</v>
      </c>
      <c r="BP1024" s="186">
        <v>0</v>
      </c>
      <c r="BQ1024" s="186">
        <v>0</v>
      </c>
      <c r="BR1024" s="189" t="s">
        <v>321</v>
      </c>
      <c r="BS1024" s="186">
        <v>0</v>
      </c>
      <c r="BT1024" s="186">
        <v>4</v>
      </c>
      <c r="BU1024" s="186">
        <v>93</v>
      </c>
      <c r="BV1024" s="189">
        <v>1</v>
      </c>
      <c r="BW1024" s="186">
        <v>11.59</v>
      </c>
      <c r="BX1024" s="184" t="s">
        <v>493</v>
      </c>
      <c r="BY1024" s="182" t="s">
        <v>1444</v>
      </c>
      <c r="BZ1024" s="189">
        <v>100</v>
      </c>
      <c r="CA1024" s="182" t="s">
        <v>493</v>
      </c>
      <c r="CB1024" s="189"/>
      <c r="CC1024" s="182" t="s">
        <v>493</v>
      </c>
      <c r="CD1024" s="189"/>
      <c r="CE1024" s="182" t="s">
        <v>501</v>
      </c>
      <c r="CF1024" s="189">
        <v>100</v>
      </c>
      <c r="CG1024" s="182" t="s">
        <v>493</v>
      </c>
      <c r="CH1024" s="189"/>
      <c r="CI1024" s="182" t="s">
        <v>493</v>
      </c>
      <c r="CJ1024" s="189"/>
      <c r="CK1024" s="182" t="s">
        <v>1445</v>
      </c>
      <c r="CL1024" s="189">
        <v>100</v>
      </c>
      <c r="CM1024" s="182" t="s">
        <v>493</v>
      </c>
      <c r="CN1024" s="189"/>
      <c r="CO1024" s="182" t="s">
        <v>493</v>
      </c>
      <c r="CP1024" s="189"/>
      <c r="CQ1024" s="182" t="s">
        <v>493</v>
      </c>
      <c r="CR1024" s="182"/>
      <c r="CS1024" s="182" t="s">
        <v>501</v>
      </c>
      <c r="CT1024" s="182" t="s">
        <v>500</v>
      </c>
      <c r="CU1024" s="184" t="s">
        <v>493</v>
      </c>
      <c r="CV1024" s="183">
        <v>1000000</v>
      </c>
      <c r="CW1024" s="182" t="s">
        <v>8962</v>
      </c>
      <c r="CX1024" s="183">
        <v>500000</v>
      </c>
      <c r="CY1024" s="182" t="s">
        <v>8962</v>
      </c>
      <c r="CZ1024" s="183">
        <v>500000</v>
      </c>
      <c r="DA1024" s="182" t="s">
        <v>8962</v>
      </c>
      <c r="DB1024" s="182"/>
      <c r="DC1024" s="183">
        <v>2000000</v>
      </c>
      <c r="DD1024" s="182"/>
      <c r="DE1024" s="182" t="s">
        <v>493</v>
      </c>
      <c r="DF1024" s="183">
        <v>2000000</v>
      </c>
      <c r="DG1024" s="182" t="s">
        <v>493</v>
      </c>
      <c r="DH1024" s="183">
        <v>2000000</v>
      </c>
      <c r="DI1024" s="182" t="s">
        <v>493</v>
      </c>
      <c r="DJ1024" s="184" t="s">
        <v>493</v>
      </c>
      <c r="DK1024" s="186">
        <v>0.5</v>
      </c>
      <c r="DL1024" s="186">
        <v>0.5</v>
      </c>
      <c r="DM1024" s="182" t="s">
        <v>493</v>
      </c>
      <c r="DN1024" s="182" t="s">
        <v>493</v>
      </c>
      <c r="DO1024" s="182" t="s">
        <v>9069</v>
      </c>
      <c r="DP1024" s="182" t="s">
        <v>9069</v>
      </c>
      <c r="DQ1024" s="182" t="s">
        <v>553</v>
      </c>
      <c r="DR1024" s="182" t="s">
        <v>553</v>
      </c>
      <c r="DS1024" s="182">
        <v>2</v>
      </c>
      <c r="DT1024" s="182">
        <v>2</v>
      </c>
      <c r="DU1024" s="182" t="s">
        <v>8979</v>
      </c>
      <c r="DV1024" s="182" t="s">
        <v>8979</v>
      </c>
      <c r="DW1024" s="182">
        <v>35</v>
      </c>
      <c r="DX1024" s="182">
        <v>35</v>
      </c>
      <c r="DY1024" s="182" t="s">
        <v>8966</v>
      </c>
      <c r="DZ1024" s="182" t="s">
        <v>8966</v>
      </c>
      <c r="EA1024" s="182" t="s">
        <v>9053</v>
      </c>
      <c r="EB1024" s="182" t="s">
        <v>9053</v>
      </c>
      <c r="EC1024" s="182">
        <v>96.04</v>
      </c>
      <c r="ED1024" s="182">
        <v>3.96</v>
      </c>
      <c r="EE1024" s="186">
        <v>27650</v>
      </c>
      <c r="EF1024" s="186">
        <v>29068</v>
      </c>
      <c r="EG1024" s="186">
        <v>1.05127975</v>
      </c>
      <c r="EH1024" s="186">
        <v>50200</v>
      </c>
      <c r="EI1024" s="186">
        <v>0.5790438247011952</v>
      </c>
      <c r="EJ1024" s="186">
        <v>0.55079681274900394</v>
      </c>
      <c r="EK1024" s="190">
        <v>12.75</v>
      </c>
      <c r="EL1024" s="190">
        <v>50</v>
      </c>
      <c r="EM1024" s="182">
        <v>1</v>
      </c>
      <c r="EN1024" s="184"/>
      <c r="EO1024" s="182" t="s">
        <v>9647</v>
      </c>
      <c r="EP1024" s="191" t="s">
        <v>321</v>
      </c>
      <c r="EQ1024" s="191" t="s">
        <v>321</v>
      </c>
      <c r="ER1024" s="191" t="s">
        <v>321</v>
      </c>
      <c r="ES1024" s="190" t="s">
        <v>321</v>
      </c>
      <c r="ET1024" s="191" t="s">
        <v>321</v>
      </c>
      <c r="EU1024" s="191" t="s">
        <v>321</v>
      </c>
      <c r="EV1024" s="191" t="s">
        <v>321</v>
      </c>
      <c r="EW1024" s="190" t="s">
        <v>321</v>
      </c>
      <c r="EX1024" s="182" t="s">
        <v>321</v>
      </c>
      <c r="EY1024" s="190" t="s">
        <v>321</v>
      </c>
      <c r="EZ1024" s="191" t="s">
        <v>321</v>
      </c>
      <c r="FA1024" s="191" t="s">
        <v>321</v>
      </c>
      <c r="FB1024" s="191">
        <v>27.214821450000027</v>
      </c>
      <c r="FC1024" s="191">
        <v>64.216671300000058</v>
      </c>
      <c r="FD1024" s="191">
        <v>27.214821450000027</v>
      </c>
      <c r="FE1024" s="192">
        <v>1.8221399390985216E-2</v>
      </c>
      <c r="FF1024" s="191">
        <v>64.216671300000058</v>
      </c>
      <c r="FG1024" s="191">
        <v>457.15746375000043</v>
      </c>
      <c r="FH1024" s="191">
        <v>439.05402818550044</v>
      </c>
      <c r="FI1024" s="190">
        <v>5597.9388593651311</v>
      </c>
      <c r="FJ1024" s="191">
        <v>18.103435564500018</v>
      </c>
      <c r="FK1024" s="190">
        <v>905.17177822500093</v>
      </c>
      <c r="FL1024" s="190">
        <v>6503.1106375901318</v>
      </c>
      <c r="FM1024" s="190">
        <v>6503.1106375901318</v>
      </c>
      <c r="FN1024" s="184"/>
      <c r="FO1024" s="182">
        <v>2</v>
      </c>
      <c r="FP1024" s="182">
        <v>4</v>
      </c>
      <c r="FQ1024" s="182">
        <v>17</v>
      </c>
      <c r="FR1024" s="182">
        <v>23</v>
      </c>
      <c r="FS1024" s="193">
        <v>0.25</v>
      </c>
      <c r="FT1024" s="190">
        <v>442350</v>
      </c>
      <c r="FU1024" s="190">
        <v>4423500</v>
      </c>
      <c r="FV1024" s="184"/>
      <c r="FW1024" s="190">
        <v>4430003.1106375903</v>
      </c>
      <c r="FX1024" s="190">
        <v>4430003.1106375903</v>
      </c>
      <c r="FY1024" s="184"/>
      <c r="FZ1024" s="186" t="s">
        <v>321</v>
      </c>
      <c r="GA1024" s="186" t="s">
        <v>321</v>
      </c>
      <c r="GB1024" s="186" t="s">
        <v>321</v>
      </c>
      <c r="GC1024" s="182">
        <v>23</v>
      </c>
      <c r="GD1024" s="182">
        <v>8.8782608695652172</v>
      </c>
      <c r="GE1024" s="182" t="s">
        <v>321</v>
      </c>
      <c r="GF1024" s="188" t="s">
        <v>321</v>
      </c>
      <c r="GG1024" s="188" t="s">
        <v>321</v>
      </c>
      <c r="GH1024" s="182">
        <v>77</v>
      </c>
      <c r="GI1024" s="182">
        <v>82</v>
      </c>
      <c r="GJ1024" s="182">
        <v>89</v>
      </c>
      <c r="GK1024" s="182">
        <v>61</v>
      </c>
      <c r="GL1024" s="182">
        <v>309</v>
      </c>
      <c r="GM1024" s="182" t="s">
        <v>3749</v>
      </c>
      <c r="GN1024" s="186" t="s">
        <v>321</v>
      </c>
      <c r="GO1024" s="182" t="s">
        <v>3749</v>
      </c>
      <c r="GP1024" s="182" t="s">
        <v>321</v>
      </c>
      <c r="GQ1024" s="186" t="s">
        <v>321</v>
      </c>
      <c r="GR1024" s="193" t="s">
        <v>321</v>
      </c>
      <c r="GS1024" s="186">
        <v>0</v>
      </c>
      <c r="GT1024" s="182">
        <v>99</v>
      </c>
      <c r="GU1024" s="182">
        <v>12</v>
      </c>
      <c r="GV1024" s="182">
        <v>12</v>
      </c>
      <c r="GW1024" s="182">
        <v>0</v>
      </c>
      <c r="GX1024" s="182" t="s">
        <v>505</v>
      </c>
      <c r="GY1024" s="182">
        <v>0</v>
      </c>
      <c r="GZ1024" s="182">
        <v>4</v>
      </c>
      <c r="HA1024" s="182">
        <v>4</v>
      </c>
      <c r="HB1024" s="184"/>
      <c r="HC1024" s="182" t="s">
        <v>568</v>
      </c>
      <c r="HD1024" s="182" t="s">
        <v>493</v>
      </c>
      <c r="HE1024" s="182" t="s">
        <v>493</v>
      </c>
      <c r="HF1024" s="184"/>
      <c r="HG1024" s="182" t="s">
        <v>493</v>
      </c>
      <c r="HH1024" s="182" t="s">
        <v>493</v>
      </c>
      <c r="HI1024" s="182" t="s">
        <v>493</v>
      </c>
      <c r="HJ1024" s="182" t="s">
        <v>9135</v>
      </c>
      <c r="HK1024" s="182" t="s">
        <v>4765</v>
      </c>
      <c r="HL1024" s="182" t="s">
        <v>4765</v>
      </c>
    </row>
    <row r="1025" spans="1:220" ht="51" customHeight="1" x14ac:dyDescent="0.25">
      <c r="A1025" s="182" t="s">
        <v>14671</v>
      </c>
      <c r="B1025" s="182" t="s">
        <v>8937</v>
      </c>
      <c r="C1025" s="182" t="s">
        <v>493</v>
      </c>
      <c r="D1025" s="182" t="s">
        <v>971</v>
      </c>
      <c r="E1025" s="229" t="s">
        <v>12525</v>
      </c>
      <c r="F1025" s="229" t="s">
        <v>14672</v>
      </c>
      <c r="G1025" s="229" t="s">
        <v>493</v>
      </c>
      <c r="H1025" s="229" t="s">
        <v>14673</v>
      </c>
      <c r="I1025" s="182" t="s">
        <v>9860</v>
      </c>
      <c r="J1025" s="183">
        <v>2900000</v>
      </c>
      <c r="K1025" s="168" t="s">
        <v>321</v>
      </c>
      <c r="L1025" s="169">
        <v>41.783999999999999</v>
      </c>
      <c r="M1025" s="170">
        <v>34.6265</v>
      </c>
      <c r="N1025" s="182" t="s">
        <v>698</v>
      </c>
      <c r="O1025" s="182" t="s">
        <v>699</v>
      </c>
      <c r="P1025" s="182" t="s">
        <v>1067</v>
      </c>
      <c r="Q1025" s="182" t="s">
        <v>704</v>
      </c>
      <c r="R1025" s="230" t="s">
        <v>14674</v>
      </c>
      <c r="S1025" s="184" t="s">
        <v>493</v>
      </c>
      <c r="T1025" s="185" t="s">
        <v>321</v>
      </c>
      <c r="U1025" s="186">
        <v>71.180000000000007</v>
      </c>
      <c r="V1025" s="186">
        <v>72.08</v>
      </c>
      <c r="W1025" s="186">
        <v>88.62</v>
      </c>
      <c r="X1025" s="186">
        <v>90.37</v>
      </c>
      <c r="Y1025" s="186">
        <v>60.84</v>
      </c>
      <c r="Z1025" s="186">
        <v>14.74</v>
      </c>
      <c r="AA1025" s="186">
        <v>97.47</v>
      </c>
      <c r="AB1025" s="186" t="s">
        <v>321</v>
      </c>
      <c r="AC1025" s="186">
        <v>22.66</v>
      </c>
      <c r="AD1025" s="186">
        <v>0</v>
      </c>
      <c r="AE1025" s="186">
        <v>93</v>
      </c>
      <c r="AF1025" s="186">
        <v>83.59</v>
      </c>
      <c r="AG1025" s="184" t="s">
        <v>493</v>
      </c>
      <c r="AH1025" s="186">
        <v>1.04</v>
      </c>
      <c r="AI1025" s="186">
        <v>72.08</v>
      </c>
      <c r="AJ1025" s="186">
        <v>19166.78</v>
      </c>
      <c r="AK1025" s="186">
        <v>67.59</v>
      </c>
      <c r="AL1025" s="186">
        <v>1.3</v>
      </c>
      <c r="AM1025" s="186">
        <v>88.62</v>
      </c>
      <c r="AN1025" s="186">
        <v>1.3</v>
      </c>
      <c r="AO1025" s="186">
        <v>90.37</v>
      </c>
      <c r="AP1025" s="186">
        <v>0</v>
      </c>
      <c r="AQ1025" s="186" t="s">
        <v>321</v>
      </c>
      <c r="AR1025" s="186">
        <v>0</v>
      </c>
      <c r="AS1025" s="186" t="s">
        <v>321</v>
      </c>
      <c r="AT1025" s="186">
        <v>0</v>
      </c>
      <c r="AU1025" s="186" t="s">
        <v>321</v>
      </c>
      <c r="AV1025" s="186">
        <v>0</v>
      </c>
      <c r="AW1025" s="186">
        <v>79</v>
      </c>
      <c r="AX1025" s="186">
        <v>70.45</v>
      </c>
      <c r="AY1025" s="186">
        <v>4.3</v>
      </c>
      <c r="AZ1025" s="186">
        <v>63.23</v>
      </c>
      <c r="BA1025" s="187">
        <v>3770500</v>
      </c>
      <c r="BB1025" s="182">
        <v>51.84</v>
      </c>
      <c r="BC1025" s="188" t="s">
        <v>321</v>
      </c>
      <c r="BD1025" s="182">
        <v>0</v>
      </c>
      <c r="BE1025" s="188" t="s">
        <v>321</v>
      </c>
      <c r="BF1025" s="182">
        <v>0</v>
      </c>
      <c r="BG1025" s="182">
        <v>149</v>
      </c>
      <c r="BH1025" s="182">
        <v>45.31</v>
      </c>
      <c r="BI1025" s="186" t="s">
        <v>321</v>
      </c>
      <c r="BJ1025" s="186">
        <v>0</v>
      </c>
      <c r="BK1025" s="186">
        <v>394.4</v>
      </c>
      <c r="BL1025" s="186">
        <v>27.76</v>
      </c>
      <c r="BM1025" s="186">
        <v>2.17</v>
      </c>
      <c r="BN1025" s="186">
        <v>1.71</v>
      </c>
      <c r="BO1025" s="186">
        <v>0</v>
      </c>
      <c r="BP1025" s="186">
        <v>1</v>
      </c>
      <c r="BQ1025" s="186">
        <v>97.47</v>
      </c>
      <c r="BR1025" s="189">
        <v>1</v>
      </c>
      <c r="BS1025" s="186">
        <v>0</v>
      </c>
      <c r="BT1025" s="186">
        <v>4</v>
      </c>
      <c r="BU1025" s="186">
        <v>93</v>
      </c>
      <c r="BV1025" s="189">
        <v>30</v>
      </c>
      <c r="BW1025" s="186">
        <v>83.59</v>
      </c>
      <c r="BX1025" s="184" t="s">
        <v>493</v>
      </c>
      <c r="BY1025" s="182" t="s">
        <v>1067</v>
      </c>
      <c r="BZ1025" s="189">
        <v>100</v>
      </c>
      <c r="CA1025" s="182" t="s">
        <v>493</v>
      </c>
      <c r="CB1025" s="189"/>
      <c r="CC1025" s="182" t="s">
        <v>493</v>
      </c>
      <c r="CD1025" s="189"/>
      <c r="CE1025" s="182" t="s">
        <v>699</v>
      </c>
      <c r="CF1025" s="189">
        <v>100</v>
      </c>
      <c r="CG1025" s="182" t="s">
        <v>493</v>
      </c>
      <c r="CH1025" s="189"/>
      <c r="CI1025" s="182" t="s">
        <v>493</v>
      </c>
      <c r="CJ1025" s="189"/>
      <c r="CK1025" s="182" t="s">
        <v>704</v>
      </c>
      <c r="CL1025" s="189">
        <v>100</v>
      </c>
      <c r="CM1025" s="182" t="s">
        <v>493</v>
      </c>
      <c r="CN1025" s="189"/>
      <c r="CO1025" s="182" t="s">
        <v>493</v>
      </c>
      <c r="CP1025" s="189"/>
      <c r="CQ1025" s="182" t="s">
        <v>493</v>
      </c>
      <c r="CR1025" s="182"/>
      <c r="CS1025" s="182" t="s">
        <v>699</v>
      </c>
      <c r="CT1025" s="182" t="s">
        <v>698</v>
      </c>
      <c r="CU1025" s="184" t="s">
        <v>493</v>
      </c>
      <c r="CV1025" s="183">
        <v>1400000</v>
      </c>
      <c r="CW1025" s="182" t="s">
        <v>4259</v>
      </c>
      <c r="CX1025" s="183">
        <v>1000000</v>
      </c>
      <c r="CY1025" s="182" t="s">
        <v>4259</v>
      </c>
      <c r="CZ1025" s="183">
        <v>500000</v>
      </c>
      <c r="DA1025" s="182" t="s">
        <v>4259</v>
      </c>
      <c r="DB1025" s="182"/>
      <c r="DC1025" s="183">
        <v>2900000</v>
      </c>
      <c r="DD1025" s="182"/>
      <c r="DE1025" s="182" t="s">
        <v>493</v>
      </c>
      <c r="DF1025" s="183">
        <v>2900000</v>
      </c>
      <c r="DG1025" s="182" t="s">
        <v>493</v>
      </c>
      <c r="DH1025" s="183">
        <v>2900000</v>
      </c>
      <c r="DI1025" s="182" t="s">
        <v>493</v>
      </c>
      <c r="DJ1025" s="184" t="s">
        <v>493</v>
      </c>
      <c r="DK1025" s="186">
        <v>0.5</v>
      </c>
      <c r="DL1025" s="186">
        <v>0.5</v>
      </c>
      <c r="DM1025" s="182" t="s">
        <v>493</v>
      </c>
      <c r="DN1025" s="182" t="s">
        <v>493</v>
      </c>
      <c r="DO1025" s="182" t="s">
        <v>9069</v>
      </c>
      <c r="DP1025" s="182" t="s">
        <v>9069</v>
      </c>
      <c r="DQ1025" s="182" t="s">
        <v>553</v>
      </c>
      <c r="DR1025" s="182" t="s">
        <v>553</v>
      </c>
      <c r="DS1025" s="182">
        <v>1</v>
      </c>
      <c r="DT1025" s="182">
        <v>1</v>
      </c>
      <c r="DU1025" s="182" t="s">
        <v>8949</v>
      </c>
      <c r="DV1025" s="182" t="s">
        <v>8949</v>
      </c>
      <c r="DW1025" s="182">
        <v>35</v>
      </c>
      <c r="DX1025" s="182">
        <v>45</v>
      </c>
      <c r="DY1025" s="182" t="s">
        <v>8966</v>
      </c>
      <c r="DZ1025" s="182" t="s">
        <v>8966</v>
      </c>
      <c r="EA1025" s="182" t="s">
        <v>8951</v>
      </c>
      <c r="EB1025" s="182" t="s">
        <v>8951</v>
      </c>
      <c r="EC1025" s="182">
        <v>97.83</v>
      </c>
      <c r="ED1025" s="182">
        <v>2.17</v>
      </c>
      <c r="EE1025" s="186">
        <v>18175.114404</v>
      </c>
      <c r="EF1025" s="186">
        <v>19166.777364000001</v>
      </c>
      <c r="EG1025" s="186">
        <v>1.0545615800000001</v>
      </c>
      <c r="EH1025" s="186">
        <v>18400</v>
      </c>
      <c r="EI1025" s="186">
        <v>1.0416726828260869</v>
      </c>
      <c r="EJ1025" s="186">
        <v>0.98777795673913038</v>
      </c>
      <c r="EK1025" s="190">
        <v>12.75</v>
      </c>
      <c r="EL1025" s="190">
        <v>50</v>
      </c>
      <c r="EM1025" s="182">
        <v>1</v>
      </c>
      <c r="EN1025" s="184"/>
      <c r="EO1025" s="182" t="s">
        <v>9647</v>
      </c>
      <c r="EP1025" s="191" t="s">
        <v>321</v>
      </c>
      <c r="EQ1025" s="191" t="s">
        <v>321</v>
      </c>
      <c r="ER1025" s="191" t="s">
        <v>321</v>
      </c>
      <c r="ES1025" s="190" t="s">
        <v>321</v>
      </c>
      <c r="ET1025" s="191" t="s">
        <v>321</v>
      </c>
      <c r="EU1025" s="191" t="s">
        <v>321</v>
      </c>
      <c r="EV1025" s="191" t="s">
        <v>321</v>
      </c>
      <c r="EW1025" s="190" t="s">
        <v>321</v>
      </c>
      <c r="EX1025" s="182" t="s">
        <v>321</v>
      </c>
      <c r="EY1025" s="190" t="s">
        <v>321</v>
      </c>
      <c r="EZ1025" s="191" t="s">
        <v>321</v>
      </c>
      <c r="FA1025" s="191" t="s">
        <v>321</v>
      </c>
      <c r="FB1025" s="191">
        <v>25.363063050000004</v>
      </c>
      <c r="FC1025" s="191">
        <v>82.904460749999984</v>
      </c>
      <c r="FD1025" s="191">
        <v>25.363063050000004</v>
      </c>
      <c r="FE1025" s="192">
        <v>1.0975416106893343E-2</v>
      </c>
      <c r="FF1025" s="191">
        <v>82.904460749999984</v>
      </c>
      <c r="FG1025" s="191">
        <v>541.3376189999999</v>
      </c>
      <c r="FH1025" s="191">
        <v>529.59059266769987</v>
      </c>
      <c r="FI1025" s="190">
        <v>6752.2800565131729</v>
      </c>
      <c r="FJ1025" s="191">
        <v>11.747026332299997</v>
      </c>
      <c r="FK1025" s="190">
        <v>587.35131661499986</v>
      </c>
      <c r="FL1025" s="190">
        <v>7339.6313731281725</v>
      </c>
      <c r="FM1025" s="190">
        <v>7339.6313731281725</v>
      </c>
      <c r="FN1025" s="184"/>
      <c r="FO1025" s="182">
        <v>1</v>
      </c>
      <c r="FP1025" s="182">
        <v>25</v>
      </c>
      <c r="FQ1025" s="182">
        <v>53</v>
      </c>
      <c r="FR1025" s="182">
        <v>79</v>
      </c>
      <c r="FS1025" s="193">
        <v>0.25</v>
      </c>
      <c r="FT1025" s="190">
        <v>377050</v>
      </c>
      <c r="FU1025" s="190">
        <v>3770500</v>
      </c>
      <c r="FV1025" s="184"/>
      <c r="FW1025" s="190">
        <v>3777839.6313731284</v>
      </c>
      <c r="FX1025" s="190">
        <v>3777839.6313731284</v>
      </c>
      <c r="FY1025" s="184"/>
      <c r="FZ1025" s="186" t="s">
        <v>321</v>
      </c>
      <c r="GA1025" s="186" t="s">
        <v>321</v>
      </c>
      <c r="GB1025" s="186" t="s">
        <v>321</v>
      </c>
      <c r="GC1025" s="182">
        <v>79</v>
      </c>
      <c r="GD1025" s="182">
        <v>4.30126582278481</v>
      </c>
      <c r="GE1025" s="182" t="s">
        <v>321</v>
      </c>
      <c r="GF1025" s="188" t="s">
        <v>321</v>
      </c>
      <c r="GG1025" s="188" t="s">
        <v>321</v>
      </c>
      <c r="GH1025" s="182">
        <v>34</v>
      </c>
      <c r="GI1025" s="182">
        <v>85</v>
      </c>
      <c r="GJ1025" s="182">
        <v>60</v>
      </c>
      <c r="GK1025" s="182">
        <v>72</v>
      </c>
      <c r="GL1025" s="182">
        <v>251</v>
      </c>
      <c r="GM1025" s="182" t="s">
        <v>3749</v>
      </c>
      <c r="GN1025" s="186" t="s">
        <v>321</v>
      </c>
      <c r="GO1025" s="182" t="s">
        <v>3749</v>
      </c>
      <c r="GP1025" s="182" t="s">
        <v>321</v>
      </c>
      <c r="GQ1025" s="186" t="s">
        <v>321</v>
      </c>
      <c r="GR1025" s="193" t="s">
        <v>321</v>
      </c>
      <c r="GS1025" s="186">
        <v>0</v>
      </c>
      <c r="GT1025" s="182">
        <v>70</v>
      </c>
      <c r="GU1025" s="182">
        <v>11</v>
      </c>
      <c r="GV1025" s="182">
        <v>12</v>
      </c>
      <c r="GW1025" s="182">
        <v>1</v>
      </c>
      <c r="GX1025" s="182" t="s">
        <v>568</v>
      </c>
      <c r="GY1025" s="182">
        <v>0</v>
      </c>
      <c r="GZ1025" s="182">
        <v>4</v>
      </c>
      <c r="HA1025" s="182">
        <v>4</v>
      </c>
      <c r="HB1025" s="184"/>
      <c r="HC1025" s="182" t="s">
        <v>505</v>
      </c>
      <c r="HD1025" s="182" t="s">
        <v>14675</v>
      </c>
      <c r="HE1025" s="182" t="s">
        <v>493</v>
      </c>
      <c r="HF1025" s="184"/>
      <c r="HG1025" s="182" t="s">
        <v>493</v>
      </c>
      <c r="HH1025" s="182" t="s">
        <v>493</v>
      </c>
      <c r="HI1025" s="182" t="s">
        <v>493</v>
      </c>
      <c r="HJ1025" s="182" t="s">
        <v>9135</v>
      </c>
      <c r="HK1025" s="182" t="s">
        <v>1043</v>
      </c>
      <c r="HL1025" s="182" t="s">
        <v>1043</v>
      </c>
    </row>
    <row r="1026" spans="1:220" ht="51" customHeight="1" x14ac:dyDescent="0.25">
      <c r="A1026" s="182" t="s">
        <v>14676</v>
      </c>
      <c r="B1026" s="182" t="s">
        <v>8937</v>
      </c>
      <c r="C1026" s="182" t="s">
        <v>493</v>
      </c>
      <c r="D1026" s="182" t="s">
        <v>667</v>
      </c>
      <c r="E1026" s="229" t="s">
        <v>14677</v>
      </c>
      <c r="F1026" s="229" t="s">
        <v>14678</v>
      </c>
      <c r="G1026" s="229" t="s">
        <v>14679</v>
      </c>
      <c r="H1026" s="229" t="s">
        <v>14680</v>
      </c>
      <c r="I1026" s="182" t="s">
        <v>9039</v>
      </c>
      <c r="J1026" s="183">
        <v>5500000</v>
      </c>
      <c r="K1026" s="168" t="s">
        <v>321</v>
      </c>
      <c r="L1026" s="169" t="s">
        <v>321</v>
      </c>
      <c r="M1026" s="170">
        <v>28.523499999999999</v>
      </c>
      <c r="N1026" s="182" t="s">
        <v>540</v>
      </c>
      <c r="O1026" s="182" t="s">
        <v>541</v>
      </c>
      <c r="P1026" s="182" t="s">
        <v>545</v>
      </c>
      <c r="Q1026" s="182" t="s">
        <v>3872</v>
      </c>
      <c r="R1026" s="230" t="s">
        <v>14681</v>
      </c>
      <c r="S1026" s="184" t="s">
        <v>493</v>
      </c>
      <c r="T1026" s="185" t="s">
        <v>321</v>
      </c>
      <c r="U1026" s="186" t="s">
        <v>321</v>
      </c>
      <c r="V1026" s="186">
        <v>83.02</v>
      </c>
      <c r="W1026" s="186" t="s">
        <v>321</v>
      </c>
      <c r="X1026" s="186">
        <v>63.76</v>
      </c>
      <c r="Y1026" s="186">
        <v>46.94</v>
      </c>
      <c r="Z1026" s="186">
        <v>27.51</v>
      </c>
      <c r="AA1026" s="186">
        <v>97.47</v>
      </c>
      <c r="AB1026" s="186" t="s">
        <v>321</v>
      </c>
      <c r="AC1026" s="186">
        <v>8.74</v>
      </c>
      <c r="AD1026" s="186">
        <v>0</v>
      </c>
      <c r="AE1026" s="186">
        <v>93</v>
      </c>
      <c r="AF1026" s="186">
        <v>49.96</v>
      </c>
      <c r="AG1026" s="184" t="s">
        <v>493</v>
      </c>
      <c r="AH1026" s="186">
        <v>1.27</v>
      </c>
      <c r="AI1026" s="186">
        <v>83.02</v>
      </c>
      <c r="AJ1026" s="186">
        <v>11891.7</v>
      </c>
      <c r="AK1026" s="186">
        <v>46.2</v>
      </c>
      <c r="AL1026" s="186" t="s">
        <v>321</v>
      </c>
      <c r="AM1026" s="186">
        <v>0</v>
      </c>
      <c r="AN1026" s="186">
        <v>0.33</v>
      </c>
      <c r="AO1026" s="186">
        <v>63.76</v>
      </c>
      <c r="AP1026" s="186">
        <v>0</v>
      </c>
      <c r="AQ1026" s="186">
        <v>3.88</v>
      </c>
      <c r="AR1026" s="186">
        <v>93.58</v>
      </c>
      <c r="AS1026" s="186">
        <v>4.26</v>
      </c>
      <c r="AT1026" s="186">
        <v>55.03</v>
      </c>
      <c r="AU1026" s="186">
        <v>1.1399999999999999</v>
      </c>
      <c r="AV1026" s="186">
        <v>86.08</v>
      </c>
      <c r="AW1026" s="186" t="s">
        <v>321</v>
      </c>
      <c r="AX1026" s="186">
        <v>0</v>
      </c>
      <c r="AY1026" s="186" t="s">
        <v>321</v>
      </c>
      <c r="AZ1026" s="186">
        <v>0</v>
      </c>
      <c r="BA1026" s="187">
        <v>0</v>
      </c>
      <c r="BB1026" s="182">
        <v>0</v>
      </c>
      <c r="BC1026" s="188" t="s">
        <v>321</v>
      </c>
      <c r="BD1026" s="182">
        <v>0</v>
      </c>
      <c r="BE1026" s="188" t="s">
        <v>321</v>
      </c>
      <c r="BF1026" s="182">
        <v>0</v>
      </c>
      <c r="BG1026" s="182">
        <v>69</v>
      </c>
      <c r="BH1026" s="182">
        <v>17.47</v>
      </c>
      <c r="BI1026" s="186" t="s">
        <v>321</v>
      </c>
      <c r="BJ1026" s="186">
        <v>0</v>
      </c>
      <c r="BK1026" s="186">
        <v>449.89</v>
      </c>
      <c r="BL1026" s="186">
        <v>32.65</v>
      </c>
      <c r="BM1026" s="186">
        <v>4</v>
      </c>
      <c r="BN1026" s="186">
        <v>22.37</v>
      </c>
      <c r="BO1026" s="186">
        <v>0</v>
      </c>
      <c r="BP1026" s="186">
        <v>1</v>
      </c>
      <c r="BQ1026" s="186">
        <v>97.47</v>
      </c>
      <c r="BR1026" s="189" t="s">
        <v>321</v>
      </c>
      <c r="BS1026" s="186">
        <v>0</v>
      </c>
      <c r="BT1026" s="186">
        <v>4</v>
      </c>
      <c r="BU1026" s="186">
        <v>93</v>
      </c>
      <c r="BV1026" s="189">
        <v>13</v>
      </c>
      <c r="BW1026" s="186">
        <v>49.96</v>
      </c>
      <c r="BX1026" s="184" t="s">
        <v>493</v>
      </c>
      <c r="BY1026" s="182" t="s">
        <v>545</v>
      </c>
      <c r="BZ1026" s="189">
        <v>100</v>
      </c>
      <c r="CA1026" s="182" t="s">
        <v>493</v>
      </c>
      <c r="CB1026" s="189"/>
      <c r="CC1026" s="182" t="s">
        <v>493</v>
      </c>
      <c r="CD1026" s="189"/>
      <c r="CE1026" s="182" t="s">
        <v>541</v>
      </c>
      <c r="CF1026" s="189">
        <v>100</v>
      </c>
      <c r="CG1026" s="182" t="s">
        <v>493</v>
      </c>
      <c r="CH1026" s="189"/>
      <c r="CI1026" s="182" t="s">
        <v>493</v>
      </c>
      <c r="CJ1026" s="189"/>
      <c r="CK1026" s="182" t="s">
        <v>3872</v>
      </c>
      <c r="CL1026" s="189">
        <v>100</v>
      </c>
      <c r="CM1026" s="182" t="s">
        <v>493</v>
      </c>
      <c r="CN1026" s="189"/>
      <c r="CO1026" s="182" t="s">
        <v>493</v>
      </c>
      <c r="CP1026" s="189"/>
      <c r="CQ1026" s="182" t="s">
        <v>493</v>
      </c>
      <c r="CR1026" s="182"/>
      <c r="CS1026" s="182" t="s">
        <v>541</v>
      </c>
      <c r="CT1026" s="182" t="s">
        <v>540</v>
      </c>
      <c r="CU1026" s="184" t="s">
        <v>493</v>
      </c>
      <c r="CV1026" s="183">
        <v>2000000</v>
      </c>
      <c r="CW1026" s="182" t="s">
        <v>4259</v>
      </c>
      <c r="CX1026" s="183">
        <v>3000000</v>
      </c>
      <c r="CY1026" s="182" t="s">
        <v>4259</v>
      </c>
      <c r="CZ1026" s="183">
        <v>500000</v>
      </c>
      <c r="DA1026" s="182" t="s">
        <v>4259</v>
      </c>
      <c r="DB1026" s="182"/>
      <c r="DC1026" s="183">
        <v>5500000</v>
      </c>
      <c r="DD1026" s="182"/>
      <c r="DE1026" s="182" t="s">
        <v>493</v>
      </c>
      <c r="DF1026" s="183">
        <v>5500000</v>
      </c>
      <c r="DG1026" s="182" t="s">
        <v>493</v>
      </c>
      <c r="DH1026" s="183">
        <v>5500000</v>
      </c>
      <c r="DI1026" s="182" t="s">
        <v>493</v>
      </c>
      <c r="DJ1026" s="184" t="s">
        <v>493</v>
      </c>
      <c r="DK1026" s="186">
        <v>3.4387998199999998</v>
      </c>
      <c r="DL1026" s="186">
        <v>0.25883600000000001</v>
      </c>
      <c r="DM1026" s="182" t="s">
        <v>8963</v>
      </c>
      <c r="DN1026" s="182" t="s">
        <v>9961</v>
      </c>
      <c r="DO1026" s="182" t="s">
        <v>9069</v>
      </c>
      <c r="DP1026" s="182" t="s">
        <v>9069</v>
      </c>
      <c r="DQ1026" s="182" t="s">
        <v>553</v>
      </c>
      <c r="DR1026" s="182" t="s">
        <v>553</v>
      </c>
      <c r="DS1026" s="182">
        <v>1</v>
      </c>
      <c r="DT1026" s="182">
        <v>1</v>
      </c>
      <c r="DU1026" s="182" t="s">
        <v>8949</v>
      </c>
      <c r="DV1026" s="182" t="s">
        <v>8949</v>
      </c>
      <c r="DW1026" s="182">
        <v>40</v>
      </c>
      <c r="DX1026" s="182">
        <v>35</v>
      </c>
      <c r="DY1026" s="182" t="s">
        <v>9078</v>
      </c>
      <c r="DZ1026" s="182" t="s">
        <v>9078</v>
      </c>
      <c r="EA1026" s="182" t="s">
        <v>9079</v>
      </c>
      <c r="EB1026" s="182" t="s">
        <v>9079</v>
      </c>
      <c r="EC1026" s="182">
        <v>96</v>
      </c>
      <c r="ED1026" s="182">
        <v>4</v>
      </c>
      <c r="EE1026" s="186">
        <v>11247.134883999999</v>
      </c>
      <c r="EF1026" s="186">
        <v>11891.702606999999</v>
      </c>
      <c r="EG1026" s="186">
        <v>1.05730938</v>
      </c>
      <c r="EH1026" s="186">
        <v>9334.4973960000007</v>
      </c>
      <c r="EI1026" s="186">
        <v>1.2739521050266516</v>
      </c>
      <c r="EJ1026" s="186">
        <v>1.2048998898236982</v>
      </c>
      <c r="EK1026" s="190">
        <v>12.75</v>
      </c>
      <c r="EL1026" s="190">
        <v>50</v>
      </c>
      <c r="EM1026" s="182">
        <v>0</v>
      </c>
      <c r="EN1026" s="184"/>
      <c r="EO1026" s="182" t="s">
        <v>8952</v>
      </c>
      <c r="EP1026" s="191" t="s">
        <v>321</v>
      </c>
      <c r="EQ1026" s="191" t="s">
        <v>321</v>
      </c>
      <c r="ER1026" s="191" t="s">
        <v>321</v>
      </c>
      <c r="ES1026" s="190" t="s">
        <v>321</v>
      </c>
      <c r="ET1026" s="191" t="s">
        <v>321</v>
      </c>
      <c r="EU1026" s="191" t="s">
        <v>321</v>
      </c>
      <c r="EV1026" s="191" t="s">
        <v>321</v>
      </c>
      <c r="EW1026" s="190" t="s">
        <v>321</v>
      </c>
      <c r="EX1026" s="182" t="s">
        <v>321</v>
      </c>
      <c r="EY1026" s="190" t="s">
        <v>321</v>
      </c>
      <c r="EZ1026" s="191" t="s">
        <v>321</v>
      </c>
      <c r="FA1026" s="191" t="s">
        <v>321</v>
      </c>
      <c r="FB1026" s="191" t="s">
        <v>321</v>
      </c>
      <c r="FC1026" s="191" t="s">
        <v>321</v>
      </c>
      <c r="FD1026" s="191">
        <v>9410.1687131693106</v>
      </c>
      <c r="FE1026" s="192">
        <v>1.5883387286025341E-2</v>
      </c>
      <c r="FF1026" s="191">
        <v>16356.324445098344</v>
      </c>
      <c r="FG1026" s="191">
        <v>128832.46579133827</v>
      </c>
      <c r="FH1026" s="191">
        <v>123679.16715968474</v>
      </c>
      <c r="FI1026" s="190">
        <v>1576909.3812859806</v>
      </c>
      <c r="FJ1026" s="191">
        <v>5153.2986316535307</v>
      </c>
      <c r="FK1026" s="190">
        <v>257664.93158267654</v>
      </c>
      <c r="FL1026" s="190">
        <v>1834574.3128686571</v>
      </c>
      <c r="FM1026" s="190">
        <v>1834574.3128686571</v>
      </c>
      <c r="FN1026" s="184"/>
      <c r="FO1026" s="182">
        <v>3</v>
      </c>
      <c r="FP1026" s="182">
        <v>122</v>
      </c>
      <c r="FQ1026" s="182">
        <v>222</v>
      </c>
      <c r="FR1026" s="182">
        <v>347</v>
      </c>
      <c r="FS1026" s="193">
        <v>0</v>
      </c>
      <c r="FT1026" s="190">
        <v>0</v>
      </c>
      <c r="FU1026" s="190">
        <v>0</v>
      </c>
      <c r="FV1026" s="184"/>
      <c r="FW1026" s="190">
        <v>1834574.3128686571</v>
      </c>
      <c r="FX1026" s="190">
        <v>1834574.3128686571</v>
      </c>
      <c r="FY1026" s="184"/>
      <c r="FZ1026" s="186">
        <v>3.879848</v>
      </c>
      <c r="GA1026" s="186">
        <v>4.2570605187319881</v>
      </c>
      <c r="GB1026" s="186">
        <v>1.135213</v>
      </c>
      <c r="GC1026" s="182" t="s">
        <v>321</v>
      </c>
      <c r="GD1026" s="182" t="s">
        <v>321</v>
      </c>
      <c r="GE1026" s="182" t="s">
        <v>321</v>
      </c>
      <c r="GF1026" s="188" t="s">
        <v>321</v>
      </c>
      <c r="GG1026" s="188" t="s">
        <v>321</v>
      </c>
      <c r="GH1026" s="182">
        <v>89</v>
      </c>
      <c r="GI1026" s="182">
        <v>88</v>
      </c>
      <c r="GJ1026" s="182">
        <v>83</v>
      </c>
      <c r="GK1026" s="182">
        <v>71</v>
      </c>
      <c r="GL1026" s="182">
        <v>331</v>
      </c>
      <c r="GM1026" s="182" t="s">
        <v>3749</v>
      </c>
      <c r="GN1026" s="186" t="s">
        <v>321</v>
      </c>
      <c r="GO1026" s="182" t="s">
        <v>3749</v>
      </c>
      <c r="GP1026" s="182" t="s">
        <v>321</v>
      </c>
      <c r="GQ1026" s="186" t="s">
        <v>321</v>
      </c>
      <c r="GR1026" s="193" t="s">
        <v>321</v>
      </c>
      <c r="GS1026" s="186">
        <v>0</v>
      </c>
      <c r="GT1026" s="182">
        <v>87</v>
      </c>
      <c r="GU1026" s="182">
        <v>12</v>
      </c>
      <c r="GV1026" s="182">
        <v>12</v>
      </c>
      <c r="GW1026" s="182">
        <v>0</v>
      </c>
      <c r="GX1026" s="182" t="s">
        <v>568</v>
      </c>
      <c r="GY1026" s="182">
        <v>0</v>
      </c>
      <c r="GZ1026" s="182">
        <v>4</v>
      </c>
      <c r="HA1026" s="182">
        <v>4</v>
      </c>
      <c r="HB1026" s="184"/>
      <c r="HC1026" s="182" t="s">
        <v>505</v>
      </c>
      <c r="HD1026" s="182" t="s">
        <v>657</v>
      </c>
      <c r="HE1026" s="182" t="s">
        <v>14682</v>
      </c>
      <c r="HF1026" s="184"/>
      <c r="HG1026" s="182" t="s">
        <v>493</v>
      </c>
      <c r="HH1026" s="182" t="s">
        <v>493</v>
      </c>
      <c r="HI1026" s="182" t="s">
        <v>493</v>
      </c>
      <c r="HJ1026" s="182" t="s">
        <v>9135</v>
      </c>
      <c r="HK1026" s="182" t="s">
        <v>545</v>
      </c>
      <c r="HL1026" s="182" t="s">
        <v>545</v>
      </c>
    </row>
    <row r="1027" spans="1:220" ht="51" customHeight="1" x14ac:dyDescent="0.25">
      <c r="A1027" s="182" t="s">
        <v>14683</v>
      </c>
      <c r="B1027" s="182" t="s">
        <v>8937</v>
      </c>
      <c r="C1027" s="182" t="s">
        <v>493</v>
      </c>
      <c r="D1027" s="182" t="s">
        <v>494</v>
      </c>
      <c r="E1027" s="229" t="s">
        <v>12391</v>
      </c>
      <c r="F1027" s="229" t="s">
        <v>7139</v>
      </c>
      <c r="G1027" s="229" t="s">
        <v>14684</v>
      </c>
      <c r="H1027" s="229" t="s">
        <v>14685</v>
      </c>
      <c r="I1027" s="182" t="s">
        <v>10058</v>
      </c>
      <c r="J1027" s="183">
        <v>3000000</v>
      </c>
      <c r="K1027" s="168">
        <v>55.09</v>
      </c>
      <c r="L1027" s="169">
        <v>34.422000000000004</v>
      </c>
      <c r="M1027" s="170">
        <v>24.573500000000006</v>
      </c>
      <c r="N1027" s="182" t="s">
        <v>540</v>
      </c>
      <c r="O1027" s="182" t="s">
        <v>541</v>
      </c>
      <c r="P1027" s="182" t="s">
        <v>545</v>
      </c>
      <c r="Q1027" s="182" t="s">
        <v>3872</v>
      </c>
      <c r="R1027" s="230" t="s">
        <v>14686</v>
      </c>
      <c r="S1027" s="184" t="s">
        <v>493</v>
      </c>
      <c r="T1027" s="185">
        <v>43.28</v>
      </c>
      <c r="U1027" s="186">
        <v>40.950000000000003</v>
      </c>
      <c r="V1027" s="186">
        <v>38.61</v>
      </c>
      <c r="W1027" s="186">
        <v>61.9</v>
      </c>
      <c r="X1027" s="186">
        <v>66.12</v>
      </c>
      <c r="Y1027" s="186">
        <v>38.76</v>
      </c>
      <c r="Z1027" s="186">
        <v>91.02</v>
      </c>
      <c r="AA1027" s="186">
        <v>97.47</v>
      </c>
      <c r="AB1027" s="186">
        <v>0</v>
      </c>
      <c r="AC1027" s="186">
        <v>8.74</v>
      </c>
      <c r="AD1027" s="186">
        <v>0</v>
      </c>
      <c r="AE1027" s="186">
        <v>93</v>
      </c>
      <c r="AF1027" s="186">
        <v>14.86</v>
      </c>
      <c r="AG1027" s="184" t="s">
        <v>493</v>
      </c>
      <c r="AH1027" s="186">
        <v>0.51</v>
      </c>
      <c r="AI1027" s="186">
        <v>38.61</v>
      </c>
      <c r="AJ1027" s="186">
        <v>12999.99</v>
      </c>
      <c r="AK1027" s="186">
        <v>50.29</v>
      </c>
      <c r="AL1027" s="186">
        <v>0.36</v>
      </c>
      <c r="AM1027" s="186">
        <v>61.9</v>
      </c>
      <c r="AN1027" s="186">
        <v>0.36</v>
      </c>
      <c r="AO1027" s="186">
        <v>66.12</v>
      </c>
      <c r="AP1027" s="186">
        <v>0</v>
      </c>
      <c r="AQ1027" s="186">
        <v>0.55000000000000004</v>
      </c>
      <c r="AR1027" s="186">
        <v>17.34</v>
      </c>
      <c r="AS1027" s="186">
        <v>3.58</v>
      </c>
      <c r="AT1027" s="186">
        <v>36.94</v>
      </c>
      <c r="AU1027" s="186">
        <v>0.88</v>
      </c>
      <c r="AV1027" s="186">
        <v>74.2</v>
      </c>
      <c r="AW1027" s="186" t="s">
        <v>321</v>
      </c>
      <c r="AX1027" s="186">
        <v>0</v>
      </c>
      <c r="AY1027" s="186" t="s">
        <v>321</v>
      </c>
      <c r="AZ1027" s="186">
        <v>0</v>
      </c>
      <c r="BA1027" s="187">
        <v>1013000</v>
      </c>
      <c r="BB1027" s="182">
        <v>32.65</v>
      </c>
      <c r="BC1027" s="188">
        <v>0</v>
      </c>
      <c r="BD1027" s="182">
        <v>0</v>
      </c>
      <c r="BE1027" s="188">
        <v>0</v>
      </c>
      <c r="BF1027" s="182">
        <v>0</v>
      </c>
      <c r="BG1027" s="182">
        <v>69</v>
      </c>
      <c r="BH1027" s="182">
        <v>17.47</v>
      </c>
      <c r="BI1027" s="186" t="s">
        <v>321</v>
      </c>
      <c r="BJ1027" s="186">
        <v>0</v>
      </c>
      <c r="BK1027" s="186">
        <v>2050</v>
      </c>
      <c r="BL1027" s="186">
        <v>84.49</v>
      </c>
      <c r="BM1027" s="186">
        <v>16.399999999999999</v>
      </c>
      <c r="BN1027" s="186">
        <v>97.55</v>
      </c>
      <c r="BO1027" s="186">
        <v>0</v>
      </c>
      <c r="BP1027" s="186">
        <v>1</v>
      </c>
      <c r="BQ1027" s="186">
        <v>97.47</v>
      </c>
      <c r="BR1027" s="189">
        <v>1</v>
      </c>
      <c r="BS1027" s="186">
        <v>0</v>
      </c>
      <c r="BT1027" s="186">
        <v>4</v>
      </c>
      <c r="BU1027" s="186">
        <v>93</v>
      </c>
      <c r="BV1027" s="189">
        <v>2</v>
      </c>
      <c r="BW1027" s="186">
        <v>14.86</v>
      </c>
      <c r="BX1027" s="184" t="s">
        <v>493</v>
      </c>
      <c r="BY1027" s="182" t="s">
        <v>545</v>
      </c>
      <c r="BZ1027" s="189">
        <v>100</v>
      </c>
      <c r="CA1027" s="182" t="s">
        <v>493</v>
      </c>
      <c r="CB1027" s="189"/>
      <c r="CC1027" s="182" t="s">
        <v>493</v>
      </c>
      <c r="CD1027" s="189"/>
      <c r="CE1027" s="182" t="s">
        <v>541</v>
      </c>
      <c r="CF1027" s="189">
        <v>100</v>
      </c>
      <c r="CG1027" s="182" t="s">
        <v>493</v>
      </c>
      <c r="CH1027" s="189"/>
      <c r="CI1027" s="182" t="s">
        <v>493</v>
      </c>
      <c r="CJ1027" s="189"/>
      <c r="CK1027" s="182" t="s">
        <v>3872</v>
      </c>
      <c r="CL1027" s="189">
        <v>100</v>
      </c>
      <c r="CM1027" s="182" t="s">
        <v>493</v>
      </c>
      <c r="CN1027" s="189"/>
      <c r="CO1027" s="182" t="s">
        <v>493</v>
      </c>
      <c r="CP1027" s="189"/>
      <c r="CQ1027" s="182" t="s">
        <v>493</v>
      </c>
      <c r="CR1027" s="182"/>
      <c r="CS1027" s="182" t="s">
        <v>541</v>
      </c>
      <c r="CT1027" s="182" t="s">
        <v>540</v>
      </c>
      <c r="CU1027" s="184" t="s">
        <v>493</v>
      </c>
      <c r="CV1027" s="183">
        <v>1500000</v>
      </c>
      <c r="CW1027" s="182" t="s">
        <v>4259</v>
      </c>
      <c r="CX1027" s="183">
        <v>1000000</v>
      </c>
      <c r="CY1027" s="182" t="s">
        <v>4259</v>
      </c>
      <c r="CZ1027" s="183">
        <v>500000</v>
      </c>
      <c r="DA1027" s="182" t="s">
        <v>4259</v>
      </c>
      <c r="DB1027" s="182"/>
      <c r="DC1027" s="183">
        <v>3000000</v>
      </c>
      <c r="DD1027" s="182"/>
      <c r="DE1027" s="182" t="s">
        <v>493</v>
      </c>
      <c r="DF1027" s="183">
        <v>3000000</v>
      </c>
      <c r="DG1027" s="182" t="s">
        <v>493</v>
      </c>
      <c r="DH1027" s="183">
        <v>3000000</v>
      </c>
      <c r="DI1027" s="182" t="s">
        <v>493</v>
      </c>
      <c r="DJ1027" s="184" t="s">
        <v>493</v>
      </c>
      <c r="DK1027" s="186">
        <v>8.8827600000000007E-2</v>
      </c>
      <c r="DL1027" s="186">
        <v>8.8827600000000007E-2</v>
      </c>
      <c r="DM1027" s="182" t="s">
        <v>9270</v>
      </c>
      <c r="DN1027" s="182" t="s">
        <v>9042</v>
      </c>
      <c r="DO1027" s="182" t="s">
        <v>9069</v>
      </c>
      <c r="DP1027" s="182" t="s">
        <v>9069</v>
      </c>
      <c r="DQ1027" s="182" t="s">
        <v>553</v>
      </c>
      <c r="DR1027" s="182" t="s">
        <v>8978</v>
      </c>
      <c r="DS1027" s="182">
        <v>2</v>
      </c>
      <c r="DT1027" s="182">
        <v>2</v>
      </c>
      <c r="DU1027" s="182" t="s">
        <v>8979</v>
      </c>
      <c r="DV1027" s="182" t="s">
        <v>8979</v>
      </c>
      <c r="DW1027" s="182">
        <v>35</v>
      </c>
      <c r="DX1027" s="182">
        <v>45</v>
      </c>
      <c r="DY1027" s="182" t="s">
        <v>9078</v>
      </c>
      <c r="DZ1027" s="182" t="s">
        <v>9078</v>
      </c>
      <c r="EA1027" s="182" t="s">
        <v>9053</v>
      </c>
      <c r="EB1027" s="182" t="s">
        <v>9053</v>
      </c>
      <c r="EC1027" s="182">
        <v>83.6</v>
      </c>
      <c r="ED1027" s="182">
        <v>16.399999999999999</v>
      </c>
      <c r="EE1027" s="186">
        <v>12499.985928</v>
      </c>
      <c r="EF1027" s="186">
        <v>12999.985365</v>
      </c>
      <c r="EG1027" s="186">
        <v>1.04</v>
      </c>
      <c r="EH1027" s="186">
        <v>25499.971292999999</v>
      </c>
      <c r="EI1027" s="186">
        <v>0.50980392156632071</v>
      </c>
      <c r="EJ1027" s="186">
        <v>0.49019607843367941</v>
      </c>
      <c r="EK1027" s="190">
        <v>12.75</v>
      </c>
      <c r="EL1027" s="190">
        <v>50</v>
      </c>
      <c r="EM1027" s="182">
        <v>0</v>
      </c>
      <c r="EN1027" s="184"/>
      <c r="EO1027" s="182" t="s">
        <v>8952</v>
      </c>
      <c r="EP1027" s="191" t="s">
        <v>321</v>
      </c>
      <c r="EQ1027" s="191" t="s">
        <v>321</v>
      </c>
      <c r="ER1027" s="191" t="s">
        <v>321</v>
      </c>
      <c r="ES1027" s="190" t="s">
        <v>321</v>
      </c>
      <c r="ET1027" s="191" t="s">
        <v>321</v>
      </c>
      <c r="EU1027" s="191" t="s">
        <v>321</v>
      </c>
      <c r="EV1027" s="191" t="s">
        <v>321</v>
      </c>
      <c r="EW1027" s="190" t="s">
        <v>321</v>
      </c>
      <c r="EX1027" s="182" t="s">
        <v>321</v>
      </c>
      <c r="EY1027" s="190" t="s">
        <v>321</v>
      </c>
      <c r="EZ1027" s="191" t="s">
        <v>321</v>
      </c>
      <c r="FA1027" s="191" t="s">
        <v>321</v>
      </c>
      <c r="FB1027" s="191" t="s">
        <v>321</v>
      </c>
      <c r="FC1027" s="191" t="s">
        <v>321</v>
      </c>
      <c r="FD1027" s="191">
        <v>325.14671893384627</v>
      </c>
      <c r="FE1027" s="192">
        <v>9.4810681791315243E-3</v>
      </c>
      <c r="FF1027" s="191">
        <v>375.2708949763051</v>
      </c>
      <c r="FG1027" s="191">
        <v>3502.0880695507572</v>
      </c>
      <c r="FH1027" s="191">
        <v>2927.7456261444331</v>
      </c>
      <c r="FI1027" s="190">
        <v>37328.756733341521</v>
      </c>
      <c r="FJ1027" s="191">
        <v>574.34244340632404</v>
      </c>
      <c r="FK1027" s="190">
        <v>28717.122170316201</v>
      </c>
      <c r="FL1027" s="190">
        <v>66045.878903657722</v>
      </c>
      <c r="FM1027" s="190">
        <v>66045.878903657722</v>
      </c>
      <c r="FN1027" s="184"/>
      <c r="FO1027" s="182">
        <v>0</v>
      </c>
      <c r="FP1027" s="182">
        <v>15</v>
      </c>
      <c r="FQ1027" s="182">
        <v>28</v>
      </c>
      <c r="FR1027" s="182">
        <v>43</v>
      </c>
      <c r="FS1027" s="193">
        <v>0.25</v>
      </c>
      <c r="FT1027" s="190">
        <v>101300</v>
      </c>
      <c r="FU1027" s="190">
        <v>1013000</v>
      </c>
      <c r="FV1027" s="184"/>
      <c r="FW1027" s="190">
        <v>1079045.8789036577</v>
      </c>
      <c r="FX1027" s="190">
        <v>1079045.8789036577</v>
      </c>
      <c r="FY1027" s="184"/>
      <c r="FZ1027" s="186">
        <v>0.54999900000000002</v>
      </c>
      <c r="GA1027" s="186">
        <v>3.5813953488372094</v>
      </c>
      <c r="GB1027" s="186">
        <v>0.87999899999999998</v>
      </c>
      <c r="GC1027" s="182" t="s">
        <v>321</v>
      </c>
      <c r="GD1027" s="182" t="s">
        <v>321</v>
      </c>
      <c r="GE1027" s="182">
        <v>0</v>
      </c>
      <c r="GF1027" s="188">
        <v>1.8356727726555361E-7</v>
      </c>
      <c r="GG1027" s="188">
        <v>2.4742730156472194E-7</v>
      </c>
      <c r="GH1027" s="182">
        <v>89</v>
      </c>
      <c r="GI1027" s="182">
        <v>88</v>
      </c>
      <c r="GJ1027" s="182">
        <v>83</v>
      </c>
      <c r="GK1027" s="182">
        <v>71</v>
      </c>
      <c r="GL1027" s="182">
        <v>331</v>
      </c>
      <c r="GM1027" s="182" t="s">
        <v>3749</v>
      </c>
      <c r="GN1027" s="186" t="s">
        <v>321</v>
      </c>
      <c r="GO1027" s="182" t="s">
        <v>3749</v>
      </c>
      <c r="GP1027" s="182" t="s">
        <v>321</v>
      </c>
      <c r="GQ1027" s="186" t="s">
        <v>321</v>
      </c>
      <c r="GR1027" s="193" t="s">
        <v>321</v>
      </c>
      <c r="GS1027" s="186">
        <v>0</v>
      </c>
      <c r="GT1027" s="182">
        <v>98</v>
      </c>
      <c r="GU1027" s="182">
        <v>11</v>
      </c>
      <c r="GV1027" s="182">
        <v>12</v>
      </c>
      <c r="GW1027" s="182">
        <v>1</v>
      </c>
      <c r="GX1027" s="182" t="s">
        <v>568</v>
      </c>
      <c r="GY1027" s="182">
        <v>0</v>
      </c>
      <c r="GZ1027" s="182">
        <v>4</v>
      </c>
      <c r="HA1027" s="182">
        <v>4</v>
      </c>
      <c r="HB1027" s="184"/>
      <c r="HC1027" s="182" t="s">
        <v>505</v>
      </c>
      <c r="HD1027" s="182" t="s">
        <v>657</v>
      </c>
      <c r="HE1027" s="182" t="s">
        <v>14687</v>
      </c>
      <c r="HF1027" s="184"/>
      <c r="HG1027" s="182" t="s">
        <v>493</v>
      </c>
      <c r="HH1027" s="182" t="s">
        <v>493</v>
      </c>
      <c r="HI1027" s="182" t="s">
        <v>493</v>
      </c>
      <c r="HJ1027" s="182" t="s">
        <v>9135</v>
      </c>
      <c r="HK1027" s="182" t="s">
        <v>545</v>
      </c>
      <c r="HL1027" s="182" t="s">
        <v>545</v>
      </c>
    </row>
    <row r="1028" spans="1:220" ht="51" customHeight="1" x14ac:dyDescent="0.25">
      <c r="A1028" s="182" t="s">
        <v>14688</v>
      </c>
      <c r="B1028" s="182" t="s">
        <v>8937</v>
      </c>
      <c r="C1028" s="182" t="s">
        <v>493</v>
      </c>
      <c r="D1028" s="182" t="s">
        <v>667</v>
      </c>
      <c r="E1028" s="229" t="s">
        <v>1194</v>
      </c>
      <c r="F1028" s="229" t="s">
        <v>6316</v>
      </c>
      <c r="G1028" s="229" t="s">
        <v>10020</v>
      </c>
      <c r="H1028" s="229" t="s">
        <v>14689</v>
      </c>
      <c r="I1028" s="182" t="s">
        <v>9039</v>
      </c>
      <c r="J1028" s="183">
        <v>93200000</v>
      </c>
      <c r="K1028" s="168" t="s">
        <v>321</v>
      </c>
      <c r="L1028" s="169" t="s">
        <v>321</v>
      </c>
      <c r="M1028" s="170">
        <v>32.994</v>
      </c>
      <c r="N1028" s="182" t="s">
        <v>540</v>
      </c>
      <c r="O1028" s="182" t="s">
        <v>541</v>
      </c>
      <c r="P1028" s="182" t="s">
        <v>545</v>
      </c>
      <c r="Q1028" s="182" t="s">
        <v>555</v>
      </c>
      <c r="R1028" s="230" t="s">
        <v>14690</v>
      </c>
      <c r="S1028" s="184" t="s">
        <v>493</v>
      </c>
      <c r="T1028" s="185" t="s">
        <v>321</v>
      </c>
      <c r="U1028" s="186" t="s">
        <v>321</v>
      </c>
      <c r="V1028" s="186">
        <v>96.98</v>
      </c>
      <c r="W1028" s="186" t="s">
        <v>321</v>
      </c>
      <c r="X1028" s="186">
        <v>80.650000000000006</v>
      </c>
      <c r="Y1028" s="186">
        <v>24.02</v>
      </c>
      <c r="Z1028" s="186">
        <v>63.11</v>
      </c>
      <c r="AA1028" s="186">
        <v>97.47</v>
      </c>
      <c r="AB1028" s="186" t="s">
        <v>321</v>
      </c>
      <c r="AC1028" s="186">
        <v>15.84</v>
      </c>
      <c r="AD1028" s="186">
        <v>0</v>
      </c>
      <c r="AE1028" s="186">
        <v>93</v>
      </c>
      <c r="AF1028" s="186">
        <v>11.59</v>
      </c>
      <c r="AG1028" s="184" t="s">
        <v>493</v>
      </c>
      <c r="AH1028" s="186">
        <v>1.93</v>
      </c>
      <c r="AI1028" s="186">
        <v>96.98</v>
      </c>
      <c r="AJ1028" s="186">
        <v>17909.38</v>
      </c>
      <c r="AK1028" s="186">
        <v>64.489999999999995</v>
      </c>
      <c r="AL1028" s="186" t="s">
        <v>321</v>
      </c>
      <c r="AM1028" s="186">
        <v>0</v>
      </c>
      <c r="AN1028" s="186">
        <v>0.71</v>
      </c>
      <c r="AO1028" s="186">
        <v>80.650000000000006</v>
      </c>
      <c r="AP1028" s="186">
        <v>0</v>
      </c>
      <c r="AQ1028" s="186">
        <v>0.89</v>
      </c>
      <c r="AR1028" s="186">
        <v>36.08</v>
      </c>
      <c r="AS1028" s="186">
        <v>4.34</v>
      </c>
      <c r="AT1028" s="186">
        <v>57.92</v>
      </c>
      <c r="AU1028" s="186">
        <v>0.45</v>
      </c>
      <c r="AV1028" s="186">
        <v>26.12</v>
      </c>
      <c r="AW1028" s="186" t="s">
        <v>321</v>
      </c>
      <c r="AX1028" s="186">
        <v>0</v>
      </c>
      <c r="AY1028" s="186" t="s">
        <v>321</v>
      </c>
      <c r="AZ1028" s="186">
        <v>0</v>
      </c>
      <c r="BA1028" s="187">
        <v>0</v>
      </c>
      <c r="BB1028" s="182">
        <v>0</v>
      </c>
      <c r="BC1028" s="188" t="s">
        <v>321</v>
      </c>
      <c r="BD1028" s="182">
        <v>0</v>
      </c>
      <c r="BE1028" s="188" t="s">
        <v>321</v>
      </c>
      <c r="BF1028" s="182">
        <v>0</v>
      </c>
      <c r="BG1028" s="182">
        <v>104</v>
      </c>
      <c r="BH1028" s="182">
        <v>31.67</v>
      </c>
      <c r="BI1028" s="186" t="s">
        <v>321</v>
      </c>
      <c r="BJ1028" s="186">
        <v>0</v>
      </c>
      <c r="BK1028" s="186">
        <v>1042.53</v>
      </c>
      <c r="BL1028" s="186">
        <v>66.94</v>
      </c>
      <c r="BM1028" s="186">
        <v>7.02</v>
      </c>
      <c r="BN1028" s="186">
        <v>59.27</v>
      </c>
      <c r="BO1028" s="186">
        <v>0</v>
      </c>
      <c r="BP1028" s="186">
        <v>1</v>
      </c>
      <c r="BQ1028" s="186">
        <v>97.47</v>
      </c>
      <c r="BR1028" s="189">
        <v>1</v>
      </c>
      <c r="BS1028" s="186">
        <v>0</v>
      </c>
      <c r="BT1028" s="186">
        <v>4</v>
      </c>
      <c r="BU1028" s="186">
        <v>93</v>
      </c>
      <c r="BV1028" s="189">
        <v>1</v>
      </c>
      <c r="BW1028" s="186">
        <v>11.59</v>
      </c>
      <c r="BX1028" s="184" t="s">
        <v>493</v>
      </c>
      <c r="BY1028" s="182" t="s">
        <v>545</v>
      </c>
      <c r="BZ1028" s="189">
        <v>100</v>
      </c>
      <c r="CA1028" s="182" t="s">
        <v>493</v>
      </c>
      <c r="CB1028" s="189"/>
      <c r="CC1028" s="182" t="s">
        <v>493</v>
      </c>
      <c r="CD1028" s="189"/>
      <c r="CE1028" s="182" t="s">
        <v>541</v>
      </c>
      <c r="CF1028" s="189">
        <v>100</v>
      </c>
      <c r="CG1028" s="182" t="s">
        <v>493</v>
      </c>
      <c r="CH1028" s="189"/>
      <c r="CI1028" s="182" t="s">
        <v>493</v>
      </c>
      <c r="CJ1028" s="189"/>
      <c r="CK1028" s="182" t="s">
        <v>555</v>
      </c>
      <c r="CL1028" s="189">
        <v>100</v>
      </c>
      <c r="CM1028" s="182" t="s">
        <v>493</v>
      </c>
      <c r="CN1028" s="189"/>
      <c r="CO1028" s="182" t="s">
        <v>493</v>
      </c>
      <c r="CP1028" s="189"/>
      <c r="CQ1028" s="182" t="s">
        <v>493</v>
      </c>
      <c r="CR1028" s="182"/>
      <c r="CS1028" s="182" t="s">
        <v>541</v>
      </c>
      <c r="CT1028" s="182" t="s">
        <v>540</v>
      </c>
      <c r="CU1028" s="184" t="s">
        <v>493</v>
      </c>
      <c r="CV1028" s="183">
        <v>75700000</v>
      </c>
      <c r="CW1028" s="182" t="s">
        <v>4259</v>
      </c>
      <c r="CX1028" s="183">
        <v>15200000</v>
      </c>
      <c r="CY1028" s="182" t="s">
        <v>4259</v>
      </c>
      <c r="CZ1028" s="183">
        <v>2300000</v>
      </c>
      <c r="DA1028" s="182" t="s">
        <v>4259</v>
      </c>
      <c r="DB1028" s="182"/>
      <c r="DC1028" s="183">
        <v>93200000</v>
      </c>
      <c r="DD1028" s="182"/>
      <c r="DE1028" s="182" t="s">
        <v>493</v>
      </c>
      <c r="DF1028" s="183">
        <v>93200000</v>
      </c>
      <c r="DG1028" s="182" t="s">
        <v>493</v>
      </c>
      <c r="DH1028" s="183">
        <v>93200000</v>
      </c>
      <c r="DI1028" s="182" t="s">
        <v>493</v>
      </c>
      <c r="DJ1028" s="184" t="s">
        <v>493</v>
      </c>
      <c r="DK1028" s="186">
        <v>1.8780446099999999</v>
      </c>
      <c r="DL1028" s="186">
        <v>2.8861402100000002</v>
      </c>
      <c r="DM1028" s="182" t="s">
        <v>8963</v>
      </c>
      <c r="DN1028" s="182" t="s">
        <v>10988</v>
      </c>
      <c r="DO1028" s="182" t="s">
        <v>9069</v>
      </c>
      <c r="DP1028" s="182" t="s">
        <v>9069</v>
      </c>
      <c r="DQ1028" s="182" t="s">
        <v>553</v>
      </c>
      <c r="DR1028" s="182" t="s">
        <v>553</v>
      </c>
      <c r="DS1028" s="182">
        <v>1</v>
      </c>
      <c r="DT1028" s="182">
        <v>1</v>
      </c>
      <c r="DU1028" s="182" t="s">
        <v>8949</v>
      </c>
      <c r="DV1028" s="182" t="s">
        <v>8949</v>
      </c>
      <c r="DW1028" s="182">
        <v>49</v>
      </c>
      <c r="DX1028" s="182">
        <v>55</v>
      </c>
      <c r="DY1028" s="182" t="s">
        <v>9078</v>
      </c>
      <c r="DZ1028" s="182" t="s">
        <v>9078</v>
      </c>
      <c r="EA1028" s="182" t="s">
        <v>8951</v>
      </c>
      <c r="EB1028" s="182" t="s">
        <v>8951</v>
      </c>
      <c r="EC1028" s="182">
        <v>92.98</v>
      </c>
      <c r="ED1028" s="182">
        <v>7.02</v>
      </c>
      <c r="EE1028" s="186">
        <v>14850.895818000001</v>
      </c>
      <c r="EF1028" s="186">
        <v>17909.378454000002</v>
      </c>
      <c r="EG1028" s="186">
        <v>1.205946</v>
      </c>
      <c r="EH1028" s="186">
        <v>9300</v>
      </c>
      <c r="EI1028" s="186">
        <v>1.9257396187096776</v>
      </c>
      <c r="EJ1028" s="186">
        <v>1.5968705180645162</v>
      </c>
      <c r="EK1028" s="190">
        <v>12.75</v>
      </c>
      <c r="EL1028" s="190">
        <v>50</v>
      </c>
      <c r="EM1028" s="182">
        <v>0</v>
      </c>
      <c r="EN1028" s="184"/>
      <c r="EO1028" s="182" t="s">
        <v>8952</v>
      </c>
      <c r="EP1028" s="191" t="s">
        <v>321</v>
      </c>
      <c r="EQ1028" s="191" t="s">
        <v>321</v>
      </c>
      <c r="ER1028" s="191" t="s">
        <v>321</v>
      </c>
      <c r="ES1028" s="190" t="s">
        <v>321</v>
      </c>
      <c r="ET1028" s="191" t="s">
        <v>321</v>
      </c>
      <c r="EU1028" s="191" t="s">
        <v>321</v>
      </c>
      <c r="EV1028" s="191" t="s">
        <v>321</v>
      </c>
      <c r="EW1028" s="190" t="s">
        <v>321</v>
      </c>
      <c r="EX1028" s="182" t="s">
        <v>321</v>
      </c>
      <c r="EY1028" s="190" t="s">
        <v>321</v>
      </c>
      <c r="EZ1028" s="191" t="s">
        <v>321</v>
      </c>
      <c r="FA1028" s="191" t="s">
        <v>321</v>
      </c>
      <c r="FB1028" s="191" t="s">
        <v>321</v>
      </c>
      <c r="FC1028" s="191" t="s">
        <v>321</v>
      </c>
      <c r="FD1028" s="191">
        <v>269297.75186292175</v>
      </c>
      <c r="FE1028" s="192">
        <v>2.2113764159828131E-2</v>
      </c>
      <c r="FF1028" s="191">
        <v>586374.99937142467</v>
      </c>
      <c r="FG1028" s="191">
        <v>4278363.7561717322</v>
      </c>
      <c r="FH1028" s="191">
        <v>3978022.6204884769</v>
      </c>
      <c r="FI1028" s="190">
        <v>50719788.411228083</v>
      </c>
      <c r="FJ1028" s="191">
        <v>300341.13568325556</v>
      </c>
      <c r="FK1028" s="190">
        <v>15017056.784162778</v>
      </c>
      <c r="FL1028" s="190">
        <v>65736845.195390865</v>
      </c>
      <c r="FM1028" s="190">
        <v>65736845.195390865</v>
      </c>
      <c r="FN1028" s="184"/>
      <c r="FO1028" s="182">
        <v>1</v>
      </c>
      <c r="FP1028" s="182">
        <v>25</v>
      </c>
      <c r="FQ1028" s="182">
        <v>52</v>
      </c>
      <c r="FR1028" s="182">
        <v>78</v>
      </c>
      <c r="FS1028" s="193">
        <v>0</v>
      </c>
      <c r="FT1028" s="190">
        <v>0</v>
      </c>
      <c r="FU1028" s="190">
        <v>0</v>
      </c>
      <c r="FV1028" s="184"/>
      <c r="FW1028" s="190">
        <v>65736845.195390865</v>
      </c>
      <c r="FX1028" s="190">
        <v>65736845.195390865</v>
      </c>
      <c r="FY1028" s="184"/>
      <c r="FZ1028" s="186">
        <v>0.88743300000000003</v>
      </c>
      <c r="GA1028" s="186">
        <v>4.3435897435897441</v>
      </c>
      <c r="GB1028" s="186">
        <v>0.454453</v>
      </c>
      <c r="GC1028" s="182" t="s">
        <v>321</v>
      </c>
      <c r="GD1028" s="182" t="s">
        <v>321</v>
      </c>
      <c r="GE1028" s="182" t="s">
        <v>321</v>
      </c>
      <c r="GF1028" s="188" t="s">
        <v>321</v>
      </c>
      <c r="GG1028" s="188" t="s">
        <v>321</v>
      </c>
      <c r="GH1028" s="182">
        <v>93</v>
      </c>
      <c r="GI1028" s="182">
        <v>100</v>
      </c>
      <c r="GJ1028" s="182">
        <v>84</v>
      </c>
      <c r="GK1028" s="182">
        <v>19</v>
      </c>
      <c r="GL1028" s="182">
        <v>296</v>
      </c>
      <c r="GM1028" s="182" t="s">
        <v>3749</v>
      </c>
      <c r="GN1028" s="186" t="s">
        <v>321</v>
      </c>
      <c r="GO1028" s="182" t="s">
        <v>3749</v>
      </c>
      <c r="GP1028" s="182" t="s">
        <v>321</v>
      </c>
      <c r="GQ1028" s="186" t="s">
        <v>321</v>
      </c>
      <c r="GR1028" s="193" t="s">
        <v>321</v>
      </c>
      <c r="GS1028" s="186">
        <v>0</v>
      </c>
      <c r="GT1028" s="182">
        <v>99</v>
      </c>
      <c r="GU1028" s="182">
        <v>11</v>
      </c>
      <c r="GV1028" s="182">
        <v>12</v>
      </c>
      <c r="GW1028" s="182">
        <v>1</v>
      </c>
      <c r="GX1028" s="182" t="s">
        <v>568</v>
      </c>
      <c r="GY1028" s="182">
        <v>0</v>
      </c>
      <c r="GZ1028" s="182">
        <v>4</v>
      </c>
      <c r="HA1028" s="182">
        <v>4</v>
      </c>
      <c r="HB1028" s="184"/>
      <c r="HC1028" s="182" t="s">
        <v>505</v>
      </c>
      <c r="HD1028" s="182" t="s">
        <v>657</v>
      </c>
      <c r="HE1028" s="182" t="s">
        <v>14691</v>
      </c>
      <c r="HF1028" s="184"/>
      <c r="HG1028" s="182" t="s">
        <v>493</v>
      </c>
      <c r="HH1028" s="182" t="s">
        <v>493</v>
      </c>
      <c r="HI1028" s="182" t="s">
        <v>493</v>
      </c>
      <c r="HJ1028" s="182" t="s">
        <v>9135</v>
      </c>
      <c r="HK1028" s="182" t="s">
        <v>545</v>
      </c>
      <c r="HL1028" s="182" t="s">
        <v>545</v>
      </c>
    </row>
    <row r="1029" spans="1:220" ht="51" customHeight="1" x14ac:dyDescent="0.25">
      <c r="A1029" s="182" t="s">
        <v>14692</v>
      </c>
      <c r="B1029" s="182" t="s">
        <v>8937</v>
      </c>
      <c r="C1029" s="182" t="s">
        <v>493</v>
      </c>
      <c r="D1029" s="182" t="s">
        <v>971</v>
      </c>
      <c r="E1029" s="229" t="s">
        <v>5056</v>
      </c>
      <c r="F1029" s="229" t="s">
        <v>14693</v>
      </c>
      <c r="G1029" s="229" t="s">
        <v>493</v>
      </c>
      <c r="H1029" s="229" t="s">
        <v>14694</v>
      </c>
      <c r="I1029" s="182" t="s">
        <v>9860</v>
      </c>
      <c r="J1029" s="183">
        <v>2900000</v>
      </c>
      <c r="K1029" s="168" t="s">
        <v>321</v>
      </c>
      <c r="L1029" s="169">
        <v>29.946000000000002</v>
      </c>
      <c r="M1029" s="170">
        <v>22.0885</v>
      </c>
      <c r="N1029" s="182" t="s">
        <v>1975</v>
      </c>
      <c r="O1029" s="182" t="s">
        <v>1996</v>
      </c>
      <c r="P1029" s="182" t="s">
        <v>2087</v>
      </c>
      <c r="Q1029" s="182" t="s">
        <v>4383</v>
      </c>
      <c r="R1029" s="230" t="s">
        <v>14695</v>
      </c>
      <c r="S1029" s="184" t="s">
        <v>493</v>
      </c>
      <c r="T1029" s="185" t="s">
        <v>321</v>
      </c>
      <c r="U1029" s="186">
        <v>58.64</v>
      </c>
      <c r="V1029" s="186">
        <v>56.24</v>
      </c>
      <c r="W1029" s="186">
        <v>37.979999999999997</v>
      </c>
      <c r="X1029" s="186">
        <v>44.98</v>
      </c>
      <c r="Y1029" s="186">
        <v>31.89</v>
      </c>
      <c r="Z1029" s="186">
        <v>56.78</v>
      </c>
      <c r="AA1029" s="186">
        <v>97.47</v>
      </c>
      <c r="AB1029" s="186" t="s">
        <v>321</v>
      </c>
      <c r="AC1029" s="186">
        <v>17.55</v>
      </c>
      <c r="AD1029" s="186">
        <v>0</v>
      </c>
      <c r="AE1029" s="186">
        <v>93</v>
      </c>
      <c r="AF1029" s="186">
        <v>72.98</v>
      </c>
      <c r="AG1029" s="184" t="s">
        <v>493</v>
      </c>
      <c r="AH1029" s="186">
        <v>0.78</v>
      </c>
      <c r="AI1029" s="186">
        <v>56.24</v>
      </c>
      <c r="AJ1029" s="186">
        <v>19400</v>
      </c>
      <c r="AK1029" s="186">
        <v>68.239999999999995</v>
      </c>
      <c r="AL1029" s="186">
        <v>0.18</v>
      </c>
      <c r="AM1029" s="186">
        <v>37.979999999999997</v>
      </c>
      <c r="AN1029" s="186">
        <v>0.18</v>
      </c>
      <c r="AO1029" s="186">
        <v>44.98</v>
      </c>
      <c r="AP1029" s="186">
        <v>0</v>
      </c>
      <c r="AQ1029" s="186" t="s">
        <v>321</v>
      </c>
      <c r="AR1029" s="186">
        <v>0</v>
      </c>
      <c r="AS1029" s="186" t="s">
        <v>321</v>
      </c>
      <c r="AT1029" s="186">
        <v>0</v>
      </c>
      <c r="AU1029" s="186" t="s">
        <v>321</v>
      </c>
      <c r="AV1029" s="186">
        <v>0</v>
      </c>
      <c r="AW1029" s="186">
        <v>12</v>
      </c>
      <c r="AX1029" s="186">
        <v>13.06</v>
      </c>
      <c r="AY1029" s="186">
        <v>4.08</v>
      </c>
      <c r="AZ1029" s="186">
        <v>58.08</v>
      </c>
      <c r="BA1029" s="187">
        <v>527200</v>
      </c>
      <c r="BB1029" s="182">
        <v>26.37</v>
      </c>
      <c r="BC1029" s="188" t="s">
        <v>321</v>
      </c>
      <c r="BD1029" s="182">
        <v>0</v>
      </c>
      <c r="BE1029" s="188" t="s">
        <v>321</v>
      </c>
      <c r="BF1029" s="182">
        <v>0</v>
      </c>
      <c r="BG1029" s="182">
        <v>117</v>
      </c>
      <c r="BH1029" s="182">
        <v>35.1</v>
      </c>
      <c r="BI1029" s="186" t="s">
        <v>321</v>
      </c>
      <c r="BJ1029" s="186">
        <v>0</v>
      </c>
      <c r="BK1029" s="186">
        <v>1013.74</v>
      </c>
      <c r="BL1029" s="186">
        <v>65.88</v>
      </c>
      <c r="BM1029" s="186">
        <v>5.57</v>
      </c>
      <c r="BN1029" s="186">
        <v>47.67</v>
      </c>
      <c r="BO1029" s="186">
        <v>0</v>
      </c>
      <c r="BP1029" s="186">
        <v>1</v>
      </c>
      <c r="BQ1029" s="186">
        <v>97.47</v>
      </c>
      <c r="BR1029" s="189" t="s">
        <v>321</v>
      </c>
      <c r="BS1029" s="186">
        <v>0</v>
      </c>
      <c r="BT1029" s="186">
        <v>4</v>
      </c>
      <c r="BU1029" s="186">
        <v>93</v>
      </c>
      <c r="BV1029" s="189">
        <v>23</v>
      </c>
      <c r="BW1029" s="186">
        <v>72.98</v>
      </c>
      <c r="BX1029" s="184" t="s">
        <v>493</v>
      </c>
      <c r="BY1029" s="182" t="s">
        <v>2087</v>
      </c>
      <c r="BZ1029" s="189">
        <v>100</v>
      </c>
      <c r="CA1029" s="182" t="s">
        <v>493</v>
      </c>
      <c r="CB1029" s="189"/>
      <c r="CC1029" s="182" t="s">
        <v>493</v>
      </c>
      <c r="CD1029" s="189"/>
      <c r="CE1029" s="182" t="s">
        <v>1996</v>
      </c>
      <c r="CF1029" s="189">
        <v>100</v>
      </c>
      <c r="CG1029" s="182" t="s">
        <v>493</v>
      </c>
      <c r="CH1029" s="189"/>
      <c r="CI1029" s="182" t="s">
        <v>493</v>
      </c>
      <c r="CJ1029" s="189"/>
      <c r="CK1029" s="182" t="s">
        <v>4383</v>
      </c>
      <c r="CL1029" s="189">
        <v>100</v>
      </c>
      <c r="CM1029" s="182" t="s">
        <v>493</v>
      </c>
      <c r="CN1029" s="189"/>
      <c r="CO1029" s="182" t="s">
        <v>493</v>
      </c>
      <c r="CP1029" s="189"/>
      <c r="CQ1029" s="182" t="s">
        <v>493</v>
      </c>
      <c r="CR1029" s="182"/>
      <c r="CS1029" s="182" t="s">
        <v>1996</v>
      </c>
      <c r="CT1029" s="182" t="s">
        <v>1975</v>
      </c>
      <c r="CU1029" s="184" t="s">
        <v>493</v>
      </c>
      <c r="CV1029" s="183">
        <v>1400000</v>
      </c>
      <c r="CW1029" s="182" t="s">
        <v>4259</v>
      </c>
      <c r="CX1029" s="183">
        <v>1000000</v>
      </c>
      <c r="CY1029" s="182" t="s">
        <v>4259</v>
      </c>
      <c r="CZ1029" s="183">
        <v>500000</v>
      </c>
      <c r="DA1029" s="182" t="s">
        <v>4259</v>
      </c>
      <c r="DB1029" s="182"/>
      <c r="DC1029" s="183">
        <v>2900000</v>
      </c>
      <c r="DD1029" s="182"/>
      <c r="DE1029" s="182" t="s">
        <v>493</v>
      </c>
      <c r="DF1029" s="183">
        <v>2900000</v>
      </c>
      <c r="DG1029" s="182" t="s">
        <v>493</v>
      </c>
      <c r="DH1029" s="183">
        <v>2900000</v>
      </c>
      <c r="DI1029" s="182" t="s">
        <v>493</v>
      </c>
      <c r="DJ1029" s="184" t="s">
        <v>493</v>
      </c>
      <c r="DK1029" s="186">
        <v>0.5</v>
      </c>
      <c r="DL1029" s="186">
        <v>0.5</v>
      </c>
      <c r="DM1029" s="182" t="s">
        <v>493</v>
      </c>
      <c r="DN1029" s="182" t="s">
        <v>493</v>
      </c>
      <c r="DO1029" s="182" t="s">
        <v>9069</v>
      </c>
      <c r="DP1029" s="182" t="s">
        <v>9069</v>
      </c>
      <c r="DQ1029" s="182" t="s">
        <v>553</v>
      </c>
      <c r="DR1029" s="182" t="s">
        <v>553</v>
      </c>
      <c r="DS1029" s="182">
        <v>1</v>
      </c>
      <c r="DT1029" s="182">
        <v>1</v>
      </c>
      <c r="DU1029" s="182" t="s">
        <v>8949</v>
      </c>
      <c r="DV1029" s="182" t="s">
        <v>8949</v>
      </c>
      <c r="DW1029" s="182">
        <v>55</v>
      </c>
      <c r="DX1029" s="182">
        <v>35</v>
      </c>
      <c r="DY1029" s="182" t="s">
        <v>8966</v>
      </c>
      <c r="DZ1029" s="182" t="s">
        <v>8966</v>
      </c>
      <c r="EA1029" s="182" t="s">
        <v>9079</v>
      </c>
      <c r="EB1029" s="182" t="s">
        <v>9079</v>
      </c>
      <c r="EC1029" s="182">
        <v>94.43</v>
      </c>
      <c r="ED1029" s="182">
        <v>5.57</v>
      </c>
      <c r="EE1029" s="186">
        <v>18200</v>
      </c>
      <c r="EF1029" s="186">
        <v>19400</v>
      </c>
      <c r="EG1029" s="186">
        <v>1.06593407</v>
      </c>
      <c r="EH1029" s="186">
        <v>24747.393912</v>
      </c>
      <c r="EI1029" s="186">
        <v>0.78392092795649682</v>
      </c>
      <c r="EJ1029" s="186">
        <v>0.73543097364990939</v>
      </c>
      <c r="EK1029" s="190">
        <v>12.75</v>
      </c>
      <c r="EL1029" s="190">
        <v>50</v>
      </c>
      <c r="EM1029" s="182">
        <v>1</v>
      </c>
      <c r="EN1029" s="184"/>
      <c r="EO1029" s="182" t="s">
        <v>9647</v>
      </c>
      <c r="EP1029" s="191" t="s">
        <v>321</v>
      </c>
      <c r="EQ1029" s="191" t="s">
        <v>321</v>
      </c>
      <c r="ER1029" s="191" t="s">
        <v>321</v>
      </c>
      <c r="ES1029" s="190" t="s">
        <v>321</v>
      </c>
      <c r="ET1029" s="191" t="s">
        <v>321</v>
      </c>
      <c r="EU1029" s="191" t="s">
        <v>321</v>
      </c>
      <c r="EV1029" s="191" t="s">
        <v>321</v>
      </c>
      <c r="EW1029" s="190" t="s">
        <v>321</v>
      </c>
      <c r="EX1029" s="182" t="s">
        <v>321</v>
      </c>
      <c r="EY1029" s="190" t="s">
        <v>321</v>
      </c>
      <c r="EZ1029" s="191" t="s">
        <v>321</v>
      </c>
      <c r="FA1029" s="191" t="s">
        <v>321</v>
      </c>
      <c r="FB1029" s="191">
        <v>-7.193410049999998</v>
      </c>
      <c r="FC1029" s="191">
        <v>-8.0519065500000035</v>
      </c>
      <c r="FD1029" s="191">
        <v>-7.193410049999998</v>
      </c>
      <c r="FE1029" s="192">
        <v>1.8098711976338944E-2</v>
      </c>
      <c r="FF1029" s="191">
        <v>-8.0519065500000035</v>
      </c>
      <c r="FG1029" s="191">
        <v>-76.226583000000005</v>
      </c>
      <c r="FH1029" s="191">
        <v>-71.980762326900006</v>
      </c>
      <c r="FI1029" s="190">
        <v>-917.75471966797511</v>
      </c>
      <c r="FJ1029" s="191">
        <v>-4.2458206731000008</v>
      </c>
      <c r="FK1029" s="190">
        <v>-212.29103365500004</v>
      </c>
      <c r="FL1029" s="190">
        <v>0</v>
      </c>
      <c r="FM1029" s="190">
        <v>0</v>
      </c>
      <c r="FN1029" s="184"/>
      <c r="FO1029" s="182">
        <v>0</v>
      </c>
      <c r="FP1029" s="182">
        <v>5</v>
      </c>
      <c r="FQ1029" s="182">
        <v>7</v>
      </c>
      <c r="FR1029" s="182">
        <v>12</v>
      </c>
      <c r="FS1029" s="193">
        <v>0.4</v>
      </c>
      <c r="FT1029" s="190">
        <v>52720</v>
      </c>
      <c r="FU1029" s="190">
        <v>527200</v>
      </c>
      <c r="FV1029" s="184"/>
      <c r="FW1029" s="190">
        <v>527200</v>
      </c>
      <c r="FX1029" s="190">
        <v>527200</v>
      </c>
      <c r="FY1029" s="184"/>
      <c r="FZ1029" s="186" t="s">
        <v>321</v>
      </c>
      <c r="GA1029" s="186" t="s">
        <v>321</v>
      </c>
      <c r="GB1029" s="186" t="s">
        <v>321</v>
      </c>
      <c r="GC1029" s="182">
        <v>12</v>
      </c>
      <c r="GD1029" s="182">
        <v>4.083333333333333</v>
      </c>
      <c r="GE1029" s="182" t="s">
        <v>321</v>
      </c>
      <c r="GF1029" s="188" t="s">
        <v>321</v>
      </c>
      <c r="GG1029" s="188" t="s">
        <v>321</v>
      </c>
      <c r="GH1029" s="182">
        <v>84</v>
      </c>
      <c r="GI1029" s="182">
        <v>65</v>
      </c>
      <c r="GJ1029" s="182">
        <v>66</v>
      </c>
      <c r="GK1029" s="182">
        <v>68</v>
      </c>
      <c r="GL1029" s="182">
        <v>283</v>
      </c>
      <c r="GM1029" s="182" t="s">
        <v>3749</v>
      </c>
      <c r="GN1029" s="186" t="s">
        <v>321</v>
      </c>
      <c r="GO1029" s="182" t="s">
        <v>3749</v>
      </c>
      <c r="GP1029" s="182" t="s">
        <v>321</v>
      </c>
      <c r="GQ1029" s="186" t="s">
        <v>321</v>
      </c>
      <c r="GR1029" s="193" t="s">
        <v>321</v>
      </c>
      <c r="GS1029" s="186">
        <v>0</v>
      </c>
      <c r="GT1029" s="182">
        <v>77</v>
      </c>
      <c r="GU1029" s="182">
        <v>12</v>
      </c>
      <c r="GV1029" s="182">
        <v>12</v>
      </c>
      <c r="GW1029" s="182">
        <v>0</v>
      </c>
      <c r="GX1029" s="182" t="s">
        <v>568</v>
      </c>
      <c r="GY1029" s="182">
        <v>0</v>
      </c>
      <c r="GZ1029" s="182">
        <v>4</v>
      </c>
      <c r="HA1029" s="182">
        <v>4</v>
      </c>
      <c r="HB1029" s="184"/>
      <c r="HC1029" s="182" t="s">
        <v>505</v>
      </c>
      <c r="HD1029" s="182" t="s">
        <v>14696</v>
      </c>
      <c r="HE1029" s="182" t="s">
        <v>14697</v>
      </c>
      <c r="HF1029" s="184"/>
      <c r="HG1029" s="182" t="s">
        <v>493</v>
      </c>
      <c r="HH1029" s="182" t="s">
        <v>493</v>
      </c>
      <c r="HI1029" s="182" t="s">
        <v>3738</v>
      </c>
      <c r="HJ1029" s="182" t="s">
        <v>9135</v>
      </c>
      <c r="HK1029" s="182" t="s">
        <v>8954</v>
      </c>
      <c r="HL1029" s="182" t="s">
        <v>8954</v>
      </c>
    </row>
    <row r="1030" spans="1:220" ht="51" customHeight="1" x14ac:dyDescent="0.25">
      <c r="A1030" s="182" t="s">
        <v>14698</v>
      </c>
      <c r="B1030" s="182" t="s">
        <v>8937</v>
      </c>
      <c r="C1030" s="182" t="s">
        <v>493</v>
      </c>
      <c r="D1030" s="182" t="s">
        <v>494</v>
      </c>
      <c r="E1030" s="229" t="s">
        <v>14699</v>
      </c>
      <c r="F1030" s="229" t="s">
        <v>7139</v>
      </c>
      <c r="G1030" s="229" t="s">
        <v>3887</v>
      </c>
      <c r="H1030" s="229" t="s">
        <v>14700</v>
      </c>
      <c r="I1030" s="182" t="s">
        <v>14701</v>
      </c>
      <c r="J1030" s="183">
        <v>450000</v>
      </c>
      <c r="K1030" s="168">
        <v>35.672499999999999</v>
      </c>
      <c r="L1030" s="169">
        <v>19.087</v>
      </c>
      <c r="M1030" s="170">
        <v>12.153999999999998</v>
      </c>
      <c r="N1030" s="182" t="s">
        <v>540</v>
      </c>
      <c r="O1030" s="182" t="s">
        <v>541</v>
      </c>
      <c r="P1030" s="182" t="s">
        <v>545</v>
      </c>
      <c r="Q1030" s="182" t="s">
        <v>3872</v>
      </c>
      <c r="R1030" s="230" t="s">
        <v>14702</v>
      </c>
      <c r="S1030" s="184" t="s">
        <v>493</v>
      </c>
      <c r="T1030" s="185">
        <v>36.65</v>
      </c>
      <c r="U1030" s="186">
        <v>34.69</v>
      </c>
      <c r="V1030" s="186">
        <v>32.729999999999997</v>
      </c>
      <c r="W1030" s="186">
        <v>0</v>
      </c>
      <c r="X1030" s="186">
        <v>0</v>
      </c>
      <c r="Y1030" s="186">
        <v>23.4</v>
      </c>
      <c r="Z1030" s="186">
        <v>89.35</v>
      </c>
      <c r="AA1030" s="186">
        <v>0</v>
      </c>
      <c r="AB1030" s="186">
        <v>0</v>
      </c>
      <c r="AC1030" s="186">
        <v>8.74</v>
      </c>
      <c r="AD1030" s="186">
        <v>0</v>
      </c>
      <c r="AE1030" s="186">
        <v>93</v>
      </c>
      <c r="AF1030" s="186">
        <v>14.86</v>
      </c>
      <c r="AG1030" s="184" t="s">
        <v>493</v>
      </c>
      <c r="AH1030" s="186">
        <v>0.44</v>
      </c>
      <c r="AI1030" s="186">
        <v>32.729999999999997</v>
      </c>
      <c r="AJ1030" s="186">
        <v>11097.89</v>
      </c>
      <c r="AK1030" s="186">
        <v>42.53</v>
      </c>
      <c r="AL1030" s="186">
        <v>0</v>
      </c>
      <c r="AM1030" s="186">
        <v>0</v>
      </c>
      <c r="AN1030" s="186">
        <v>0</v>
      </c>
      <c r="AO1030" s="186">
        <v>0</v>
      </c>
      <c r="AP1030" s="186">
        <v>0</v>
      </c>
      <c r="AQ1030" s="186">
        <v>0.39</v>
      </c>
      <c r="AR1030" s="186">
        <v>10.06</v>
      </c>
      <c r="AS1030" s="186">
        <v>3.83</v>
      </c>
      <c r="AT1030" s="186">
        <v>43.36</v>
      </c>
      <c r="AU1030" s="186">
        <v>0.74</v>
      </c>
      <c r="AV1030" s="186">
        <v>63.6</v>
      </c>
      <c r="AW1030" s="186" t="s">
        <v>321</v>
      </c>
      <c r="AX1030" s="186">
        <v>0</v>
      </c>
      <c r="AY1030" s="186" t="s">
        <v>321</v>
      </c>
      <c r="AZ1030" s="186">
        <v>0</v>
      </c>
      <c r="BA1030" s="187">
        <v>0</v>
      </c>
      <c r="BB1030" s="182">
        <v>0</v>
      </c>
      <c r="BC1030" s="188">
        <v>0</v>
      </c>
      <c r="BD1030" s="182">
        <v>0</v>
      </c>
      <c r="BE1030" s="188">
        <v>0</v>
      </c>
      <c r="BF1030" s="182">
        <v>0</v>
      </c>
      <c r="BG1030" s="182">
        <v>69</v>
      </c>
      <c r="BH1030" s="182">
        <v>17.47</v>
      </c>
      <c r="BI1030" s="186" t="s">
        <v>321</v>
      </c>
      <c r="BJ1030" s="186">
        <v>0</v>
      </c>
      <c r="BK1030" s="186">
        <v>1744.98</v>
      </c>
      <c r="BL1030" s="186">
        <v>81.22</v>
      </c>
      <c r="BM1030" s="186">
        <v>16.32</v>
      </c>
      <c r="BN1030" s="186">
        <v>97.47</v>
      </c>
      <c r="BO1030" s="186">
        <v>0</v>
      </c>
      <c r="BP1030" s="186">
        <v>0</v>
      </c>
      <c r="BQ1030" s="186">
        <v>0</v>
      </c>
      <c r="BR1030" s="189">
        <v>1</v>
      </c>
      <c r="BS1030" s="186">
        <v>0</v>
      </c>
      <c r="BT1030" s="186">
        <v>4</v>
      </c>
      <c r="BU1030" s="186">
        <v>93</v>
      </c>
      <c r="BV1030" s="189">
        <v>2</v>
      </c>
      <c r="BW1030" s="186">
        <v>14.86</v>
      </c>
      <c r="BX1030" s="184" t="s">
        <v>493</v>
      </c>
      <c r="BY1030" s="182" t="s">
        <v>545</v>
      </c>
      <c r="BZ1030" s="189">
        <v>100</v>
      </c>
      <c r="CA1030" s="182" t="s">
        <v>493</v>
      </c>
      <c r="CB1030" s="189"/>
      <c r="CC1030" s="182" t="s">
        <v>493</v>
      </c>
      <c r="CD1030" s="189"/>
      <c r="CE1030" s="182" t="s">
        <v>541</v>
      </c>
      <c r="CF1030" s="189">
        <v>100</v>
      </c>
      <c r="CG1030" s="182" t="s">
        <v>493</v>
      </c>
      <c r="CH1030" s="189"/>
      <c r="CI1030" s="182" t="s">
        <v>493</v>
      </c>
      <c r="CJ1030" s="189"/>
      <c r="CK1030" s="182" t="s">
        <v>3872</v>
      </c>
      <c r="CL1030" s="189">
        <v>100</v>
      </c>
      <c r="CM1030" s="182" t="s">
        <v>493</v>
      </c>
      <c r="CN1030" s="189"/>
      <c r="CO1030" s="182" t="s">
        <v>493</v>
      </c>
      <c r="CP1030" s="189"/>
      <c r="CQ1030" s="182" t="s">
        <v>493</v>
      </c>
      <c r="CR1030" s="182"/>
      <c r="CS1030" s="182" t="s">
        <v>541</v>
      </c>
      <c r="CT1030" s="182" t="s">
        <v>540</v>
      </c>
      <c r="CU1030" s="184" t="s">
        <v>493</v>
      </c>
      <c r="CV1030" s="183">
        <v>450000</v>
      </c>
      <c r="CW1030" s="182" t="s">
        <v>12438</v>
      </c>
      <c r="CX1030" s="183">
        <v>0</v>
      </c>
      <c r="CY1030" s="182" t="s">
        <v>12438</v>
      </c>
      <c r="CZ1030" s="183">
        <v>0</v>
      </c>
      <c r="DA1030" s="182" t="s">
        <v>12438</v>
      </c>
      <c r="DB1030" s="182"/>
      <c r="DC1030" s="183">
        <v>450000</v>
      </c>
      <c r="DD1030" s="182"/>
      <c r="DE1030" s="182" t="s">
        <v>493</v>
      </c>
      <c r="DF1030" s="183">
        <v>450000</v>
      </c>
      <c r="DG1030" s="182" t="s">
        <v>493</v>
      </c>
      <c r="DH1030" s="183">
        <v>450000</v>
      </c>
      <c r="DI1030" s="182" t="s">
        <v>493</v>
      </c>
      <c r="DJ1030" s="184" t="s">
        <v>493</v>
      </c>
      <c r="DK1030" s="186">
        <v>0.81794621000000001</v>
      </c>
      <c r="DL1030" s="186">
        <v>0.81794621000000001</v>
      </c>
      <c r="DM1030" s="182" t="s">
        <v>493</v>
      </c>
      <c r="DN1030" s="182" t="s">
        <v>493</v>
      </c>
      <c r="DO1030" s="182" t="s">
        <v>9069</v>
      </c>
      <c r="DP1030" s="182" t="s">
        <v>9069</v>
      </c>
      <c r="DQ1030" s="182" t="s">
        <v>553</v>
      </c>
      <c r="DR1030" s="182" t="s">
        <v>553</v>
      </c>
      <c r="DS1030" s="182">
        <v>2</v>
      </c>
      <c r="DT1030" s="182">
        <v>2</v>
      </c>
      <c r="DU1030" s="182" t="s">
        <v>8979</v>
      </c>
      <c r="DV1030" s="182" t="s">
        <v>8979</v>
      </c>
      <c r="DW1030" s="182">
        <v>35</v>
      </c>
      <c r="DX1030" s="182">
        <v>35</v>
      </c>
      <c r="DY1030" s="182" t="s">
        <v>9078</v>
      </c>
      <c r="DZ1030" s="182" t="s">
        <v>9078</v>
      </c>
      <c r="EA1030" s="182" t="s">
        <v>9053</v>
      </c>
      <c r="EB1030" s="182" t="s">
        <v>9053</v>
      </c>
      <c r="EC1030" s="182">
        <v>83.68</v>
      </c>
      <c r="ED1030" s="182">
        <v>16.32</v>
      </c>
      <c r="EE1030" s="186">
        <v>10692.259305</v>
      </c>
      <c r="EF1030" s="186">
        <v>11097.894993</v>
      </c>
      <c r="EG1030" s="186">
        <v>1.0379373199999999</v>
      </c>
      <c r="EH1030" s="186">
        <v>25500</v>
      </c>
      <c r="EI1030" s="186">
        <v>0.43521156835294117</v>
      </c>
      <c r="EJ1030" s="186">
        <v>0.41930428647058821</v>
      </c>
      <c r="EK1030" s="190">
        <v>12.75</v>
      </c>
      <c r="EL1030" s="190">
        <v>50</v>
      </c>
      <c r="EM1030" s="182">
        <v>0</v>
      </c>
      <c r="EN1030" s="184"/>
      <c r="EO1030" s="182" t="s">
        <v>8952</v>
      </c>
      <c r="EP1030" s="191" t="s">
        <v>321</v>
      </c>
      <c r="EQ1030" s="191" t="s">
        <v>321</v>
      </c>
      <c r="ER1030" s="191" t="s">
        <v>321</v>
      </c>
      <c r="ES1030" s="190" t="s">
        <v>321</v>
      </c>
      <c r="ET1030" s="191" t="s">
        <v>321</v>
      </c>
      <c r="EU1030" s="191" t="s">
        <v>321</v>
      </c>
      <c r="EV1030" s="191" t="s">
        <v>321</v>
      </c>
      <c r="EW1030" s="190" t="s">
        <v>321</v>
      </c>
      <c r="EX1030" s="182" t="s">
        <v>321</v>
      </c>
      <c r="EY1030" s="190" t="s">
        <v>321</v>
      </c>
      <c r="EZ1030" s="191" t="s">
        <v>321</v>
      </c>
      <c r="FA1030" s="191" t="s">
        <v>321</v>
      </c>
      <c r="FB1030" s="191" t="s">
        <v>321</v>
      </c>
      <c r="FC1030" s="191" t="s">
        <v>321</v>
      </c>
      <c r="FD1030" s="191">
        <v>0</v>
      </c>
      <c r="FE1030" s="192">
        <v>9.4810681791315243E-3</v>
      </c>
      <c r="FF1030" s="191">
        <v>0</v>
      </c>
      <c r="FG1030" s="191">
        <v>0</v>
      </c>
      <c r="FH1030" s="191">
        <v>0</v>
      </c>
      <c r="FI1030" s="190">
        <v>0</v>
      </c>
      <c r="FJ1030" s="191">
        <v>0</v>
      </c>
      <c r="FK1030" s="190">
        <v>0</v>
      </c>
      <c r="FL1030" s="190">
        <v>0</v>
      </c>
      <c r="FM1030" s="190">
        <v>0</v>
      </c>
      <c r="FN1030" s="184"/>
      <c r="FO1030" s="182">
        <v>1</v>
      </c>
      <c r="FP1030" s="182">
        <v>15</v>
      </c>
      <c r="FQ1030" s="182">
        <v>50</v>
      </c>
      <c r="FR1030" s="182">
        <v>66</v>
      </c>
      <c r="FS1030" s="193">
        <v>0</v>
      </c>
      <c r="FT1030" s="190">
        <v>0</v>
      </c>
      <c r="FU1030" s="190">
        <v>0</v>
      </c>
      <c r="FV1030" s="184"/>
      <c r="FW1030" s="190">
        <v>0</v>
      </c>
      <c r="FX1030" s="190">
        <v>0</v>
      </c>
      <c r="FY1030" s="184"/>
      <c r="FZ1030" s="186">
        <v>0.390685</v>
      </c>
      <c r="GA1030" s="186">
        <v>3.8303030303030305</v>
      </c>
      <c r="GB1030" s="186">
        <v>0.74468900000000005</v>
      </c>
      <c r="GC1030" s="182" t="s">
        <v>321</v>
      </c>
      <c r="GD1030" s="182" t="s">
        <v>321</v>
      </c>
      <c r="GE1030" s="182">
        <v>0</v>
      </c>
      <c r="GF1030" s="188">
        <v>0</v>
      </c>
      <c r="GG1030" s="188">
        <v>0</v>
      </c>
      <c r="GH1030" s="182">
        <v>89</v>
      </c>
      <c r="GI1030" s="182">
        <v>88</v>
      </c>
      <c r="GJ1030" s="182">
        <v>83</v>
      </c>
      <c r="GK1030" s="182">
        <v>71</v>
      </c>
      <c r="GL1030" s="182">
        <v>331</v>
      </c>
      <c r="GM1030" s="182" t="s">
        <v>3749</v>
      </c>
      <c r="GN1030" s="186" t="s">
        <v>321</v>
      </c>
      <c r="GO1030" s="182" t="s">
        <v>3749</v>
      </c>
      <c r="GP1030" s="182" t="s">
        <v>321</v>
      </c>
      <c r="GQ1030" s="186" t="s">
        <v>321</v>
      </c>
      <c r="GR1030" s="193" t="s">
        <v>321</v>
      </c>
      <c r="GS1030" s="186">
        <v>0</v>
      </c>
      <c r="GT1030" s="182">
        <v>98</v>
      </c>
      <c r="GU1030" s="182">
        <v>11</v>
      </c>
      <c r="GV1030" s="182">
        <v>12</v>
      </c>
      <c r="GW1030" s="182">
        <v>1</v>
      </c>
      <c r="GX1030" s="182" t="s">
        <v>568</v>
      </c>
      <c r="GY1030" s="182">
        <v>0</v>
      </c>
      <c r="GZ1030" s="182">
        <v>4</v>
      </c>
      <c r="HA1030" s="182">
        <v>4</v>
      </c>
      <c r="HB1030" s="184"/>
      <c r="HC1030" s="182" t="s">
        <v>505</v>
      </c>
      <c r="HD1030" s="182" t="s">
        <v>657</v>
      </c>
      <c r="HE1030" s="182" t="s">
        <v>14703</v>
      </c>
      <c r="HF1030" s="184"/>
      <c r="HG1030" s="182" t="s">
        <v>493</v>
      </c>
      <c r="HH1030" s="182" t="s">
        <v>493</v>
      </c>
      <c r="HI1030" s="182" t="s">
        <v>493</v>
      </c>
      <c r="HJ1030" s="182" t="s">
        <v>9135</v>
      </c>
      <c r="HK1030" s="182" t="s">
        <v>545</v>
      </c>
      <c r="HL1030" s="182" t="s">
        <v>545</v>
      </c>
    </row>
    <row r="1031" spans="1:220" ht="51" customHeight="1" x14ac:dyDescent="0.25">
      <c r="A1031" s="182" t="s">
        <v>14704</v>
      </c>
      <c r="B1031" s="182" t="s">
        <v>8937</v>
      </c>
      <c r="C1031" s="182" t="s">
        <v>493</v>
      </c>
      <c r="D1031" s="182" t="s">
        <v>971</v>
      </c>
      <c r="E1031" s="229" t="s">
        <v>5056</v>
      </c>
      <c r="F1031" s="229" t="s">
        <v>14693</v>
      </c>
      <c r="G1031" s="229" t="s">
        <v>11033</v>
      </c>
      <c r="H1031" s="229" t="s">
        <v>14705</v>
      </c>
      <c r="I1031" s="182" t="s">
        <v>8943</v>
      </c>
      <c r="J1031" s="183">
        <v>24500000</v>
      </c>
      <c r="K1031" s="168" t="s">
        <v>321</v>
      </c>
      <c r="L1031" s="169">
        <v>32.164500000000004</v>
      </c>
      <c r="M1031" s="170">
        <v>26.976500000000001</v>
      </c>
      <c r="N1031" s="182" t="s">
        <v>1975</v>
      </c>
      <c r="O1031" s="182" t="s">
        <v>1996</v>
      </c>
      <c r="P1031" s="182" t="s">
        <v>2087</v>
      </c>
      <c r="Q1031" s="182" t="s">
        <v>4383</v>
      </c>
      <c r="R1031" s="230" t="s">
        <v>14706</v>
      </c>
      <c r="S1031" s="184" t="s">
        <v>493</v>
      </c>
      <c r="T1031" s="185" t="s">
        <v>321</v>
      </c>
      <c r="U1031" s="186">
        <v>28.98</v>
      </c>
      <c r="V1031" s="186">
        <v>29.47</v>
      </c>
      <c r="W1031" s="186">
        <v>45.3</v>
      </c>
      <c r="X1031" s="186">
        <v>50.78</v>
      </c>
      <c r="Y1031" s="186">
        <v>66.650000000000006</v>
      </c>
      <c r="Z1031" s="186">
        <v>37.11</v>
      </c>
      <c r="AA1031" s="186">
        <v>97.47</v>
      </c>
      <c r="AB1031" s="186" t="s">
        <v>321</v>
      </c>
      <c r="AC1031" s="186">
        <v>17.55</v>
      </c>
      <c r="AD1031" s="186">
        <v>0</v>
      </c>
      <c r="AE1031" s="186">
        <v>36.85</v>
      </c>
      <c r="AF1031" s="186">
        <v>81.06</v>
      </c>
      <c r="AG1031" s="184" t="s">
        <v>493</v>
      </c>
      <c r="AH1031" s="186">
        <v>0.39</v>
      </c>
      <c r="AI1031" s="186">
        <v>29.47</v>
      </c>
      <c r="AJ1031" s="186">
        <v>7202.69</v>
      </c>
      <c r="AK1031" s="186">
        <v>27.02</v>
      </c>
      <c r="AL1031" s="186">
        <v>0.22</v>
      </c>
      <c r="AM1031" s="186">
        <v>45.3</v>
      </c>
      <c r="AN1031" s="186">
        <v>0.22</v>
      </c>
      <c r="AO1031" s="186">
        <v>50.78</v>
      </c>
      <c r="AP1031" s="186">
        <v>0</v>
      </c>
      <c r="AQ1031" s="186">
        <v>2.12</v>
      </c>
      <c r="AR1031" s="186">
        <v>77.94</v>
      </c>
      <c r="AS1031" s="186">
        <v>5.42</v>
      </c>
      <c r="AT1031" s="186">
        <v>79.010000000000005</v>
      </c>
      <c r="AU1031" s="186">
        <v>0.65</v>
      </c>
      <c r="AV1031" s="186">
        <v>53.53</v>
      </c>
      <c r="AW1031" s="186" t="s">
        <v>321</v>
      </c>
      <c r="AX1031" s="186">
        <v>0</v>
      </c>
      <c r="AY1031" s="186" t="s">
        <v>321</v>
      </c>
      <c r="AZ1031" s="186">
        <v>0</v>
      </c>
      <c r="BA1031" s="187">
        <v>5312800</v>
      </c>
      <c r="BB1031" s="182">
        <v>61.39</v>
      </c>
      <c r="BC1031" s="188" t="s">
        <v>321</v>
      </c>
      <c r="BD1031" s="182">
        <v>0</v>
      </c>
      <c r="BE1031" s="188" t="s">
        <v>321</v>
      </c>
      <c r="BF1031" s="182">
        <v>0</v>
      </c>
      <c r="BG1031" s="182">
        <v>117</v>
      </c>
      <c r="BH1031" s="182">
        <v>35.1</v>
      </c>
      <c r="BI1031" s="186" t="s">
        <v>321</v>
      </c>
      <c r="BJ1031" s="186">
        <v>0</v>
      </c>
      <c r="BK1031" s="186">
        <v>375.02</v>
      </c>
      <c r="BL1031" s="186">
        <v>26.29</v>
      </c>
      <c r="BM1031" s="186">
        <v>5.58</v>
      </c>
      <c r="BN1031" s="186">
        <v>47.92</v>
      </c>
      <c r="BO1031" s="186">
        <v>0</v>
      </c>
      <c r="BP1031" s="186">
        <v>1</v>
      </c>
      <c r="BQ1031" s="186">
        <v>97.47</v>
      </c>
      <c r="BR1031" s="189">
        <v>1</v>
      </c>
      <c r="BS1031" s="186">
        <v>0</v>
      </c>
      <c r="BT1031" s="186">
        <v>2</v>
      </c>
      <c r="BU1031" s="186">
        <v>36.85</v>
      </c>
      <c r="BV1031" s="189">
        <v>28</v>
      </c>
      <c r="BW1031" s="186">
        <v>81.06</v>
      </c>
      <c r="BX1031" s="184" t="s">
        <v>493</v>
      </c>
      <c r="BY1031" s="182" t="s">
        <v>2087</v>
      </c>
      <c r="BZ1031" s="189">
        <v>100</v>
      </c>
      <c r="CA1031" s="182" t="s">
        <v>493</v>
      </c>
      <c r="CB1031" s="189"/>
      <c r="CC1031" s="182" t="s">
        <v>493</v>
      </c>
      <c r="CD1031" s="189"/>
      <c r="CE1031" s="182" t="s">
        <v>1996</v>
      </c>
      <c r="CF1031" s="189">
        <v>100</v>
      </c>
      <c r="CG1031" s="182" t="s">
        <v>493</v>
      </c>
      <c r="CH1031" s="189"/>
      <c r="CI1031" s="182" t="s">
        <v>493</v>
      </c>
      <c r="CJ1031" s="189"/>
      <c r="CK1031" s="182" t="s">
        <v>4383</v>
      </c>
      <c r="CL1031" s="189">
        <v>100</v>
      </c>
      <c r="CM1031" s="182" t="s">
        <v>493</v>
      </c>
      <c r="CN1031" s="189"/>
      <c r="CO1031" s="182" t="s">
        <v>493</v>
      </c>
      <c r="CP1031" s="189"/>
      <c r="CQ1031" s="182" t="s">
        <v>493</v>
      </c>
      <c r="CR1031" s="182"/>
      <c r="CS1031" s="182" t="s">
        <v>1996</v>
      </c>
      <c r="CT1031" s="182" t="s">
        <v>1975</v>
      </c>
      <c r="CU1031" s="184" t="s">
        <v>493</v>
      </c>
      <c r="CV1031" s="183">
        <v>21000000</v>
      </c>
      <c r="CW1031" s="182" t="s">
        <v>4259</v>
      </c>
      <c r="CX1031" s="183">
        <v>3000000</v>
      </c>
      <c r="CY1031" s="182" t="s">
        <v>4259</v>
      </c>
      <c r="CZ1031" s="183">
        <v>500000</v>
      </c>
      <c r="DA1031" s="182" t="s">
        <v>4259</v>
      </c>
      <c r="DB1031" s="182"/>
      <c r="DC1031" s="183">
        <v>24500000</v>
      </c>
      <c r="DD1031" s="182"/>
      <c r="DE1031" s="182" t="s">
        <v>493</v>
      </c>
      <c r="DF1031" s="183">
        <v>24500000</v>
      </c>
      <c r="DG1031" s="182" t="s">
        <v>493</v>
      </c>
      <c r="DH1031" s="183">
        <v>24500000</v>
      </c>
      <c r="DI1031" s="182" t="s">
        <v>493</v>
      </c>
      <c r="DJ1031" s="184" t="s">
        <v>493</v>
      </c>
      <c r="DK1031" s="186">
        <v>3.6016428899999999</v>
      </c>
      <c r="DL1031" s="186">
        <v>3.6016428899999999</v>
      </c>
      <c r="DM1031" s="182" t="s">
        <v>493</v>
      </c>
      <c r="DN1031" s="182" t="s">
        <v>493</v>
      </c>
      <c r="DO1031" s="182" t="s">
        <v>8948</v>
      </c>
      <c r="DP1031" s="182" t="s">
        <v>8948</v>
      </c>
      <c r="DQ1031" s="182" t="s">
        <v>553</v>
      </c>
      <c r="DR1031" s="182" t="s">
        <v>553</v>
      </c>
      <c r="DS1031" s="182">
        <v>1</v>
      </c>
      <c r="DT1031" s="182">
        <v>1</v>
      </c>
      <c r="DU1031" s="182" t="s">
        <v>8949</v>
      </c>
      <c r="DV1031" s="182" t="s">
        <v>8949</v>
      </c>
      <c r="DW1031" s="182">
        <v>55</v>
      </c>
      <c r="DX1031" s="182">
        <v>55</v>
      </c>
      <c r="DY1031" s="182" t="s">
        <v>8966</v>
      </c>
      <c r="DZ1031" s="182" t="s">
        <v>8966</v>
      </c>
      <c r="EA1031" s="182" t="s">
        <v>9079</v>
      </c>
      <c r="EB1031" s="182" t="s">
        <v>9079</v>
      </c>
      <c r="EC1031" s="182">
        <v>94.42</v>
      </c>
      <c r="ED1031" s="182">
        <v>5.58</v>
      </c>
      <c r="EE1031" s="186">
        <v>6720.7724609999996</v>
      </c>
      <c r="EF1031" s="186">
        <v>7202.6897049999998</v>
      </c>
      <c r="EG1031" s="186">
        <v>1.0717056300000001</v>
      </c>
      <c r="EH1031" s="186">
        <v>18474.976621000002</v>
      </c>
      <c r="EI1031" s="186">
        <v>0.38986191175002077</v>
      </c>
      <c r="EJ1031" s="186">
        <v>0.36377704821345652</v>
      </c>
      <c r="EK1031" s="190">
        <v>12.75</v>
      </c>
      <c r="EL1031" s="190">
        <v>50</v>
      </c>
      <c r="EM1031" s="182">
        <v>5</v>
      </c>
      <c r="EN1031" s="184"/>
      <c r="EO1031" s="182" t="s">
        <v>8952</v>
      </c>
      <c r="EP1031" s="191" t="s">
        <v>321</v>
      </c>
      <c r="EQ1031" s="191" t="s">
        <v>321</v>
      </c>
      <c r="ER1031" s="191" t="s">
        <v>321</v>
      </c>
      <c r="ES1031" s="190" t="s">
        <v>321</v>
      </c>
      <c r="ET1031" s="191" t="s">
        <v>321</v>
      </c>
      <c r="EU1031" s="191" t="s">
        <v>321</v>
      </c>
      <c r="EV1031" s="191" t="s">
        <v>321</v>
      </c>
      <c r="EW1031" s="190" t="s">
        <v>321</v>
      </c>
      <c r="EX1031" s="182" t="s">
        <v>321</v>
      </c>
      <c r="EY1031" s="190" t="s">
        <v>321</v>
      </c>
      <c r="EZ1031" s="191" t="s">
        <v>321</v>
      </c>
      <c r="FA1031" s="191" t="s">
        <v>321</v>
      </c>
      <c r="FB1031" s="191" t="s">
        <v>321</v>
      </c>
      <c r="FC1031" s="191" t="s">
        <v>321</v>
      </c>
      <c r="FD1031" s="191">
        <v>0</v>
      </c>
      <c r="FE1031" s="192">
        <v>1.8098711976338944E-2</v>
      </c>
      <c r="FF1031" s="191">
        <v>221.7912429193895</v>
      </c>
      <c r="FG1031" s="191">
        <v>1108.9562145969476</v>
      </c>
      <c r="FH1031" s="191">
        <v>1047.076457822438</v>
      </c>
      <c r="FI1031" s="190">
        <v>13350.224837236085</v>
      </c>
      <c r="FJ1031" s="191">
        <v>61.87975677450968</v>
      </c>
      <c r="FK1031" s="190">
        <v>3093.9878387254839</v>
      </c>
      <c r="FL1031" s="190">
        <v>16444.212675961568</v>
      </c>
      <c r="FM1031" s="190">
        <v>16444.212675961568</v>
      </c>
      <c r="FN1031" s="184"/>
      <c r="FO1031" s="182">
        <v>2</v>
      </c>
      <c r="FP1031" s="182">
        <v>38</v>
      </c>
      <c r="FQ1031" s="182">
        <v>58</v>
      </c>
      <c r="FR1031" s="182">
        <v>98</v>
      </c>
      <c r="FS1031" s="193">
        <v>0.2</v>
      </c>
      <c r="FT1031" s="190">
        <v>531280</v>
      </c>
      <c r="FU1031" s="190">
        <v>5312800</v>
      </c>
      <c r="FV1031" s="184"/>
      <c r="FW1031" s="190">
        <v>5329244.2126759617</v>
      </c>
      <c r="FX1031" s="190">
        <v>5329244.2126759617</v>
      </c>
      <c r="FY1031" s="184"/>
      <c r="FZ1031" s="186">
        <v>2.1183969999999999</v>
      </c>
      <c r="GA1031" s="186">
        <v>5.4163265306122446</v>
      </c>
      <c r="GB1031" s="186">
        <v>0.64995099999999995</v>
      </c>
      <c r="GC1031" s="182" t="s">
        <v>321</v>
      </c>
      <c r="GD1031" s="182" t="s">
        <v>321</v>
      </c>
      <c r="GE1031" s="182" t="s">
        <v>321</v>
      </c>
      <c r="GF1031" s="188" t="s">
        <v>321</v>
      </c>
      <c r="GG1031" s="188" t="s">
        <v>321</v>
      </c>
      <c r="GH1031" s="182">
        <v>84</v>
      </c>
      <c r="GI1031" s="182">
        <v>65</v>
      </c>
      <c r="GJ1031" s="182">
        <v>66</v>
      </c>
      <c r="GK1031" s="182">
        <v>68</v>
      </c>
      <c r="GL1031" s="182">
        <v>283</v>
      </c>
      <c r="GM1031" s="182" t="s">
        <v>3749</v>
      </c>
      <c r="GN1031" s="186" t="s">
        <v>321</v>
      </c>
      <c r="GO1031" s="182" t="s">
        <v>3749</v>
      </c>
      <c r="GP1031" s="182" t="s">
        <v>321</v>
      </c>
      <c r="GQ1031" s="186" t="s">
        <v>321</v>
      </c>
      <c r="GR1031" s="193" t="s">
        <v>321</v>
      </c>
      <c r="GS1031" s="186">
        <v>0</v>
      </c>
      <c r="GT1031" s="182">
        <v>72</v>
      </c>
      <c r="GU1031" s="182">
        <v>11</v>
      </c>
      <c r="GV1031" s="182">
        <v>12</v>
      </c>
      <c r="GW1031" s="182">
        <v>1</v>
      </c>
      <c r="GX1031" s="182" t="s">
        <v>568</v>
      </c>
      <c r="GY1031" s="182">
        <v>0</v>
      </c>
      <c r="GZ1031" s="182">
        <v>2</v>
      </c>
      <c r="HA1031" s="182">
        <v>2</v>
      </c>
      <c r="HB1031" s="184"/>
      <c r="HC1031" s="182" t="s">
        <v>505</v>
      </c>
      <c r="HD1031" s="182" t="s">
        <v>14696</v>
      </c>
      <c r="HE1031" s="182" t="s">
        <v>5056</v>
      </c>
      <c r="HF1031" s="184"/>
      <c r="HG1031" s="182" t="s">
        <v>493</v>
      </c>
      <c r="HH1031" s="182" t="s">
        <v>493</v>
      </c>
      <c r="HI1031" s="182" t="s">
        <v>493</v>
      </c>
      <c r="HJ1031" s="182" t="s">
        <v>9135</v>
      </c>
      <c r="HK1031" s="182" t="s">
        <v>8954</v>
      </c>
      <c r="HL1031" s="182" t="s">
        <v>8954</v>
      </c>
    </row>
    <row r="1032" spans="1:220" ht="51" customHeight="1" x14ac:dyDescent="0.25">
      <c r="A1032" s="182" t="s">
        <v>14707</v>
      </c>
      <c r="B1032" s="182" t="s">
        <v>8937</v>
      </c>
      <c r="C1032" s="182" t="s">
        <v>493</v>
      </c>
      <c r="D1032" s="182" t="s">
        <v>667</v>
      </c>
      <c r="E1032" s="229" t="s">
        <v>14708</v>
      </c>
      <c r="F1032" s="229" t="s">
        <v>14709</v>
      </c>
      <c r="G1032" s="229" t="s">
        <v>493</v>
      </c>
      <c r="H1032" s="229" t="s">
        <v>14710</v>
      </c>
      <c r="I1032" s="182" t="s">
        <v>9860</v>
      </c>
      <c r="J1032" s="183">
        <v>3200000</v>
      </c>
      <c r="K1032" s="168" t="s">
        <v>321</v>
      </c>
      <c r="L1032" s="169" t="s">
        <v>321</v>
      </c>
      <c r="M1032" s="170">
        <v>34.138000000000005</v>
      </c>
      <c r="N1032" s="182" t="s">
        <v>698</v>
      </c>
      <c r="O1032" s="182" t="s">
        <v>730</v>
      </c>
      <c r="P1032" s="182" t="s">
        <v>731</v>
      </c>
      <c r="Q1032" s="182" t="s">
        <v>512</v>
      </c>
      <c r="R1032" s="230" t="s">
        <v>14711</v>
      </c>
      <c r="S1032" s="184" t="s">
        <v>493</v>
      </c>
      <c r="T1032" s="185" t="s">
        <v>321</v>
      </c>
      <c r="U1032" s="186" t="s">
        <v>321</v>
      </c>
      <c r="V1032" s="186">
        <v>58.69</v>
      </c>
      <c r="W1032" s="186" t="s">
        <v>321</v>
      </c>
      <c r="X1032" s="186">
        <v>97.63</v>
      </c>
      <c r="Y1032" s="186">
        <v>73.650000000000006</v>
      </c>
      <c r="Z1032" s="186">
        <v>42.21</v>
      </c>
      <c r="AA1032" s="186">
        <v>0</v>
      </c>
      <c r="AB1032" s="186" t="s">
        <v>321</v>
      </c>
      <c r="AC1032" s="186">
        <v>24.29</v>
      </c>
      <c r="AD1032" s="186">
        <v>0</v>
      </c>
      <c r="AE1032" s="186">
        <v>93</v>
      </c>
      <c r="AF1032" s="186">
        <v>52.33</v>
      </c>
      <c r="AG1032" s="184" t="s">
        <v>493</v>
      </c>
      <c r="AH1032" s="186">
        <v>0.82</v>
      </c>
      <c r="AI1032" s="186">
        <v>58.69</v>
      </c>
      <c r="AJ1032" s="186">
        <v>15086.53</v>
      </c>
      <c r="AK1032" s="186">
        <v>56.82</v>
      </c>
      <c r="AL1032" s="186" t="s">
        <v>321</v>
      </c>
      <c r="AM1032" s="186">
        <v>0</v>
      </c>
      <c r="AN1032" s="186">
        <v>2.8</v>
      </c>
      <c r="AO1032" s="186">
        <v>97.63</v>
      </c>
      <c r="AP1032" s="186">
        <v>0</v>
      </c>
      <c r="AQ1032" s="186" t="s">
        <v>321</v>
      </c>
      <c r="AR1032" s="186">
        <v>0</v>
      </c>
      <c r="AS1032" s="186" t="s">
        <v>321</v>
      </c>
      <c r="AT1032" s="186">
        <v>0</v>
      </c>
      <c r="AU1032" s="186" t="s">
        <v>321</v>
      </c>
      <c r="AV1032" s="186">
        <v>0</v>
      </c>
      <c r="AW1032" s="186">
        <v>47</v>
      </c>
      <c r="AX1032" s="186">
        <v>56.7</v>
      </c>
      <c r="AY1032" s="186">
        <v>7.85</v>
      </c>
      <c r="AZ1032" s="186">
        <v>90.72</v>
      </c>
      <c r="BA1032" s="187">
        <v>8960000</v>
      </c>
      <c r="BB1032" s="182">
        <v>73.55</v>
      </c>
      <c r="BC1032" s="188" t="s">
        <v>321</v>
      </c>
      <c r="BD1032" s="182">
        <v>0</v>
      </c>
      <c r="BE1032" s="188" t="s">
        <v>321</v>
      </c>
      <c r="BF1032" s="182">
        <v>0</v>
      </c>
      <c r="BG1032" s="182">
        <v>161</v>
      </c>
      <c r="BH1032" s="182">
        <v>48.57</v>
      </c>
      <c r="BI1032" s="186" t="s">
        <v>321</v>
      </c>
      <c r="BJ1032" s="186">
        <v>0</v>
      </c>
      <c r="BK1032" s="186">
        <v>662.47</v>
      </c>
      <c r="BL1032" s="186">
        <v>46.78</v>
      </c>
      <c r="BM1032" s="186">
        <v>4.7</v>
      </c>
      <c r="BN1032" s="186">
        <v>37.630000000000003</v>
      </c>
      <c r="BO1032" s="186">
        <v>0</v>
      </c>
      <c r="BP1032" s="186">
        <v>0</v>
      </c>
      <c r="BQ1032" s="186">
        <v>0</v>
      </c>
      <c r="BR1032" s="189" t="s">
        <v>321</v>
      </c>
      <c r="BS1032" s="186">
        <v>0</v>
      </c>
      <c r="BT1032" s="186">
        <v>4</v>
      </c>
      <c r="BU1032" s="186">
        <v>93</v>
      </c>
      <c r="BV1032" s="189">
        <v>14</v>
      </c>
      <c r="BW1032" s="186">
        <v>52.33</v>
      </c>
      <c r="BX1032" s="184" t="s">
        <v>493</v>
      </c>
      <c r="BY1032" s="182" t="s">
        <v>731</v>
      </c>
      <c r="BZ1032" s="189">
        <v>100</v>
      </c>
      <c r="CA1032" s="182" t="s">
        <v>493</v>
      </c>
      <c r="CB1032" s="189"/>
      <c r="CC1032" s="182" t="s">
        <v>493</v>
      </c>
      <c r="CD1032" s="189"/>
      <c r="CE1032" s="182" t="s">
        <v>730</v>
      </c>
      <c r="CF1032" s="189">
        <v>100</v>
      </c>
      <c r="CG1032" s="182" t="s">
        <v>493</v>
      </c>
      <c r="CH1032" s="189"/>
      <c r="CI1032" s="182" t="s">
        <v>493</v>
      </c>
      <c r="CJ1032" s="189"/>
      <c r="CK1032" s="182" t="s">
        <v>512</v>
      </c>
      <c r="CL1032" s="189">
        <v>100</v>
      </c>
      <c r="CM1032" s="182" t="s">
        <v>493</v>
      </c>
      <c r="CN1032" s="189"/>
      <c r="CO1032" s="182" t="s">
        <v>493</v>
      </c>
      <c r="CP1032" s="189"/>
      <c r="CQ1032" s="182" t="s">
        <v>493</v>
      </c>
      <c r="CR1032" s="182"/>
      <c r="CS1032" s="182" t="s">
        <v>730</v>
      </c>
      <c r="CT1032" s="182" t="s">
        <v>698</v>
      </c>
      <c r="CU1032" s="184" t="s">
        <v>493</v>
      </c>
      <c r="CV1032" s="183">
        <v>1700000</v>
      </c>
      <c r="CW1032" s="182" t="s">
        <v>4259</v>
      </c>
      <c r="CX1032" s="183">
        <v>1000000</v>
      </c>
      <c r="CY1032" s="182" t="s">
        <v>4259</v>
      </c>
      <c r="CZ1032" s="183">
        <v>500000</v>
      </c>
      <c r="DA1032" s="182" t="s">
        <v>8962</v>
      </c>
      <c r="DB1032" s="182"/>
      <c r="DC1032" s="183">
        <v>3200000</v>
      </c>
      <c r="DD1032" s="182"/>
      <c r="DE1032" s="182" t="s">
        <v>493</v>
      </c>
      <c r="DF1032" s="183">
        <v>3200000</v>
      </c>
      <c r="DG1032" s="182" t="s">
        <v>493</v>
      </c>
      <c r="DH1032" s="183">
        <v>3200000</v>
      </c>
      <c r="DI1032" s="182" t="s">
        <v>493</v>
      </c>
      <c r="DJ1032" s="184" t="s">
        <v>493</v>
      </c>
      <c r="DK1032" s="186">
        <v>0.5</v>
      </c>
      <c r="DL1032" s="186">
        <v>0.5</v>
      </c>
      <c r="DM1032" s="182" t="s">
        <v>493</v>
      </c>
      <c r="DN1032" s="182" t="s">
        <v>493</v>
      </c>
      <c r="DO1032" s="182" t="s">
        <v>9069</v>
      </c>
      <c r="DP1032" s="182" t="s">
        <v>9069</v>
      </c>
      <c r="DQ1032" s="182" t="s">
        <v>553</v>
      </c>
      <c r="DR1032" s="182" t="s">
        <v>553</v>
      </c>
      <c r="DS1032" s="182">
        <v>1</v>
      </c>
      <c r="DT1032" s="182">
        <v>1</v>
      </c>
      <c r="DU1032" s="182" t="s">
        <v>8949</v>
      </c>
      <c r="DV1032" s="182" t="s">
        <v>8949</v>
      </c>
      <c r="DW1032" s="182">
        <v>45</v>
      </c>
      <c r="DX1032" s="182">
        <v>45</v>
      </c>
      <c r="DY1032" s="182" t="s">
        <v>8966</v>
      </c>
      <c r="DZ1032" s="182" t="s">
        <v>8966</v>
      </c>
      <c r="EA1032" s="182" t="s">
        <v>8951</v>
      </c>
      <c r="EB1032" s="182" t="s">
        <v>8951</v>
      </c>
      <c r="EC1032" s="182">
        <v>95.3</v>
      </c>
      <c r="ED1032" s="182">
        <v>4.7</v>
      </c>
      <c r="EE1032" s="186">
        <v>14095.007776</v>
      </c>
      <c r="EF1032" s="186">
        <v>15086.527806</v>
      </c>
      <c r="EG1032" s="186">
        <v>1.0703454800000001</v>
      </c>
      <c r="EH1032" s="186">
        <v>18400</v>
      </c>
      <c r="EI1032" s="186">
        <v>0.81991998945652178</v>
      </c>
      <c r="EJ1032" s="186">
        <v>0.76603303130434786</v>
      </c>
      <c r="EK1032" s="190">
        <v>12.75</v>
      </c>
      <c r="EL1032" s="190">
        <v>50</v>
      </c>
      <c r="EM1032" s="182">
        <v>1</v>
      </c>
      <c r="EN1032" s="184"/>
      <c r="EO1032" s="182" t="s">
        <v>9647</v>
      </c>
      <c r="EP1032" s="191" t="s">
        <v>321</v>
      </c>
      <c r="EQ1032" s="191" t="s">
        <v>321</v>
      </c>
      <c r="ER1032" s="191" t="s">
        <v>321</v>
      </c>
      <c r="ES1032" s="190" t="s">
        <v>321</v>
      </c>
      <c r="ET1032" s="191" t="s">
        <v>321</v>
      </c>
      <c r="EU1032" s="191" t="s">
        <v>321</v>
      </c>
      <c r="EV1032" s="191" t="s">
        <v>321</v>
      </c>
      <c r="EW1032" s="190" t="s">
        <v>321</v>
      </c>
      <c r="EX1032" s="182" t="s">
        <v>321</v>
      </c>
      <c r="EY1032" s="190" t="s">
        <v>321</v>
      </c>
      <c r="EZ1032" s="191" t="s">
        <v>321</v>
      </c>
      <c r="FA1032" s="191" t="s">
        <v>321</v>
      </c>
      <c r="FB1032" s="191">
        <v>-7.0558835999999978</v>
      </c>
      <c r="FC1032" s="191">
        <v>-8.6667629999999889</v>
      </c>
      <c r="FD1032" s="191">
        <v>-7.0558835999999978</v>
      </c>
      <c r="FE1032" s="192">
        <v>1.0716065566929833E-2</v>
      </c>
      <c r="FF1032" s="191">
        <v>-8.6667629999999889</v>
      </c>
      <c r="FG1032" s="191">
        <v>-78.613232999999937</v>
      </c>
      <c r="FH1032" s="191">
        <v>-74.918411048999943</v>
      </c>
      <c r="FI1032" s="190">
        <v>-955.20974087474929</v>
      </c>
      <c r="FJ1032" s="191">
        <v>-3.6948219509999971</v>
      </c>
      <c r="FK1032" s="190">
        <v>-184.74109754999986</v>
      </c>
      <c r="FL1032" s="190">
        <v>0</v>
      </c>
      <c r="FM1032" s="190">
        <v>0</v>
      </c>
      <c r="FN1032" s="184"/>
      <c r="FO1032" s="182">
        <v>2</v>
      </c>
      <c r="FP1032" s="182">
        <v>23</v>
      </c>
      <c r="FQ1032" s="182">
        <v>22</v>
      </c>
      <c r="FR1032" s="182">
        <v>47</v>
      </c>
      <c r="FS1032" s="193">
        <v>0.4</v>
      </c>
      <c r="FT1032" s="190">
        <v>896000</v>
      </c>
      <c r="FU1032" s="190">
        <v>8960000</v>
      </c>
      <c r="FV1032" s="184"/>
      <c r="FW1032" s="190">
        <v>8960000</v>
      </c>
      <c r="FX1032" s="190">
        <v>8960000</v>
      </c>
      <c r="FY1032" s="184"/>
      <c r="FZ1032" s="186" t="s">
        <v>321</v>
      </c>
      <c r="GA1032" s="186" t="s">
        <v>321</v>
      </c>
      <c r="GB1032" s="186" t="s">
        <v>321</v>
      </c>
      <c r="GC1032" s="182">
        <v>47</v>
      </c>
      <c r="GD1032" s="182">
        <v>7.8468085106382981</v>
      </c>
      <c r="GE1032" s="182" t="s">
        <v>321</v>
      </c>
      <c r="GF1032" s="188" t="s">
        <v>321</v>
      </c>
      <c r="GG1032" s="188" t="s">
        <v>321</v>
      </c>
      <c r="GH1032" s="182">
        <v>45</v>
      </c>
      <c r="GI1032" s="182">
        <v>56</v>
      </c>
      <c r="GJ1032" s="182">
        <v>61</v>
      </c>
      <c r="GK1032" s="182">
        <v>77</v>
      </c>
      <c r="GL1032" s="182">
        <v>239</v>
      </c>
      <c r="GM1032" s="182" t="s">
        <v>3749</v>
      </c>
      <c r="GN1032" s="186" t="s">
        <v>321</v>
      </c>
      <c r="GO1032" s="182" t="s">
        <v>3749</v>
      </c>
      <c r="GP1032" s="182" t="s">
        <v>321</v>
      </c>
      <c r="GQ1032" s="186" t="s">
        <v>321</v>
      </c>
      <c r="GR1032" s="193" t="s">
        <v>321</v>
      </c>
      <c r="GS1032" s="186">
        <v>0</v>
      </c>
      <c r="GT1032" s="182">
        <v>86</v>
      </c>
      <c r="GU1032" s="182">
        <v>12</v>
      </c>
      <c r="GV1032" s="182">
        <v>12</v>
      </c>
      <c r="GW1032" s="182">
        <v>0</v>
      </c>
      <c r="GX1032" s="182" t="s">
        <v>568</v>
      </c>
      <c r="GY1032" s="182">
        <v>0</v>
      </c>
      <c r="GZ1032" s="182">
        <v>4</v>
      </c>
      <c r="HA1032" s="182">
        <v>4</v>
      </c>
      <c r="HB1032" s="184"/>
      <c r="HC1032" s="182" t="s">
        <v>505</v>
      </c>
      <c r="HD1032" s="182" t="s">
        <v>14712</v>
      </c>
      <c r="HE1032" s="182" t="s">
        <v>493</v>
      </c>
      <c r="HF1032" s="184"/>
      <c r="HG1032" s="182" t="s">
        <v>493</v>
      </c>
      <c r="HH1032" s="182" t="s">
        <v>493</v>
      </c>
      <c r="HI1032" s="182" t="s">
        <v>3738</v>
      </c>
      <c r="HJ1032" s="182" t="s">
        <v>9135</v>
      </c>
      <c r="HK1032" s="182" t="s">
        <v>731</v>
      </c>
      <c r="HL1032" s="182" t="s">
        <v>731</v>
      </c>
    </row>
    <row r="1033" spans="1:220" ht="51" customHeight="1" x14ac:dyDescent="0.25">
      <c r="A1033" s="182" t="s">
        <v>14713</v>
      </c>
      <c r="B1033" s="182" t="s">
        <v>8937</v>
      </c>
      <c r="C1033" s="182" t="s">
        <v>493</v>
      </c>
      <c r="D1033" s="182" t="s">
        <v>494</v>
      </c>
      <c r="E1033" s="229" t="s">
        <v>13487</v>
      </c>
      <c r="F1033" s="229" t="s">
        <v>14714</v>
      </c>
      <c r="G1033" s="229" t="s">
        <v>493</v>
      </c>
      <c r="H1033" s="229" t="s">
        <v>14715</v>
      </c>
      <c r="I1033" s="182" t="s">
        <v>10231</v>
      </c>
      <c r="J1033" s="183">
        <v>15200000</v>
      </c>
      <c r="K1033" s="168">
        <v>63.87</v>
      </c>
      <c r="L1033" s="169">
        <v>40.14</v>
      </c>
      <c r="M1033" s="170">
        <v>28.998000000000001</v>
      </c>
      <c r="N1033" s="182" t="s">
        <v>698</v>
      </c>
      <c r="O1033" s="182" t="s">
        <v>730</v>
      </c>
      <c r="P1033" s="182" t="s">
        <v>1131</v>
      </c>
      <c r="Q1033" s="182" t="s">
        <v>768</v>
      </c>
      <c r="R1033" s="230" t="s">
        <v>14716</v>
      </c>
      <c r="S1033" s="184" t="s">
        <v>493</v>
      </c>
      <c r="T1033" s="185">
        <v>84.92</v>
      </c>
      <c r="U1033" s="186">
        <v>80.95</v>
      </c>
      <c r="V1033" s="186">
        <v>76.98</v>
      </c>
      <c r="W1033" s="186">
        <v>31.82</v>
      </c>
      <c r="X1033" s="186">
        <v>39.590000000000003</v>
      </c>
      <c r="Y1033" s="186">
        <v>54.39</v>
      </c>
      <c r="Z1033" s="186">
        <v>100</v>
      </c>
      <c r="AA1033" s="186">
        <v>97.47</v>
      </c>
      <c r="AB1033" s="186">
        <v>0</v>
      </c>
      <c r="AC1033" s="186">
        <v>21.47</v>
      </c>
      <c r="AD1033" s="186">
        <v>0</v>
      </c>
      <c r="AE1033" s="186">
        <v>100</v>
      </c>
      <c r="AF1033" s="186">
        <v>0</v>
      </c>
      <c r="AG1033" s="184" t="s">
        <v>493</v>
      </c>
      <c r="AH1033" s="186">
        <v>1.1599999999999999</v>
      </c>
      <c r="AI1033" s="186">
        <v>76.98</v>
      </c>
      <c r="AJ1033" s="186">
        <v>90880.93</v>
      </c>
      <c r="AK1033" s="186">
        <v>96.82</v>
      </c>
      <c r="AL1033" s="186">
        <v>0.14000000000000001</v>
      </c>
      <c r="AM1033" s="186">
        <v>31.82</v>
      </c>
      <c r="AN1033" s="186">
        <v>0.14000000000000001</v>
      </c>
      <c r="AO1033" s="186">
        <v>39.590000000000003</v>
      </c>
      <c r="AP1033" s="186">
        <v>0</v>
      </c>
      <c r="AQ1033" s="186" t="s">
        <v>321</v>
      </c>
      <c r="AR1033" s="186">
        <v>0</v>
      </c>
      <c r="AS1033" s="186" t="s">
        <v>321</v>
      </c>
      <c r="AT1033" s="186">
        <v>0</v>
      </c>
      <c r="AU1033" s="186" t="s">
        <v>321</v>
      </c>
      <c r="AV1033" s="186">
        <v>0</v>
      </c>
      <c r="AW1033" s="186">
        <v>240</v>
      </c>
      <c r="AX1033" s="186">
        <v>90.38</v>
      </c>
      <c r="AY1033" s="186">
        <v>3.41</v>
      </c>
      <c r="AZ1033" s="186">
        <v>36.08</v>
      </c>
      <c r="BA1033" s="187">
        <v>2130000</v>
      </c>
      <c r="BB1033" s="182">
        <v>41.14</v>
      </c>
      <c r="BC1033" s="188">
        <v>0</v>
      </c>
      <c r="BD1033" s="182">
        <v>0</v>
      </c>
      <c r="BE1033" s="188">
        <v>0</v>
      </c>
      <c r="BF1033" s="182">
        <v>0</v>
      </c>
      <c r="BG1033" s="182">
        <v>146</v>
      </c>
      <c r="BH1033" s="182">
        <v>42.94</v>
      </c>
      <c r="BI1033" s="186" t="s">
        <v>321</v>
      </c>
      <c r="BJ1033" s="186">
        <v>0</v>
      </c>
      <c r="BK1033" s="186">
        <v>7344.31</v>
      </c>
      <c r="BL1033" s="186">
        <v>97.06</v>
      </c>
      <c r="BM1033" s="186">
        <v>8.4</v>
      </c>
      <c r="BN1033" s="186">
        <v>76.98</v>
      </c>
      <c r="BO1033" s="186">
        <v>25</v>
      </c>
      <c r="BP1033" s="186">
        <v>1</v>
      </c>
      <c r="BQ1033" s="186">
        <v>97.47</v>
      </c>
      <c r="BR1033" s="189" t="s">
        <v>321</v>
      </c>
      <c r="BS1033" s="186">
        <v>0</v>
      </c>
      <c r="BT1033" s="186">
        <v>10</v>
      </c>
      <c r="BU1033" s="186">
        <v>100</v>
      </c>
      <c r="BV1033" s="189">
        <v>0</v>
      </c>
      <c r="BW1033" s="186">
        <v>0</v>
      </c>
      <c r="BX1033" s="184" t="s">
        <v>493</v>
      </c>
      <c r="BY1033" s="182" t="s">
        <v>1131</v>
      </c>
      <c r="BZ1033" s="189">
        <v>100</v>
      </c>
      <c r="CA1033" s="182" t="s">
        <v>493</v>
      </c>
      <c r="CB1033" s="189"/>
      <c r="CC1033" s="182" t="s">
        <v>493</v>
      </c>
      <c r="CD1033" s="189"/>
      <c r="CE1033" s="182" t="s">
        <v>730</v>
      </c>
      <c r="CF1033" s="189">
        <v>100</v>
      </c>
      <c r="CG1033" s="182" t="s">
        <v>493</v>
      </c>
      <c r="CH1033" s="189"/>
      <c r="CI1033" s="182" t="s">
        <v>493</v>
      </c>
      <c r="CJ1033" s="189"/>
      <c r="CK1033" s="182" t="s">
        <v>768</v>
      </c>
      <c r="CL1033" s="189">
        <v>100</v>
      </c>
      <c r="CM1033" s="182" t="s">
        <v>493</v>
      </c>
      <c r="CN1033" s="189"/>
      <c r="CO1033" s="182" t="s">
        <v>493</v>
      </c>
      <c r="CP1033" s="189"/>
      <c r="CQ1033" s="182" t="s">
        <v>493</v>
      </c>
      <c r="CR1033" s="182"/>
      <c r="CS1033" s="182" t="s">
        <v>730</v>
      </c>
      <c r="CT1033" s="182" t="s">
        <v>698</v>
      </c>
      <c r="CU1033" s="184" t="s">
        <v>493</v>
      </c>
      <c r="CV1033" s="183">
        <v>11100000</v>
      </c>
      <c r="CW1033" s="182" t="s">
        <v>9160</v>
      </c>
      <c r="CX1033" s="183">
        <v>3100000</v>
      </c>
      <c r="CY1033" s="182" t="s">
        <v>9160</v>
      </c>
      <c r="CZ1033" s="183">
        <v>1000000</v>
      </c>
      <c r="DA1033" s="182" t="s">
        <v>9160</v>
      </c>
      <c r="DB1033" s="182"/>
      <c r="DC1033" s="183">
        <v>15200000</v>
      </c>
      <c r="DD1033" s="182"/>
      <c r="DE1033" s="182" t="s">
        <v>493</v>
      </c>
      <c r="DF1033" s="183">
        <v>15200000</v>
      </c>
      <c r="DG1033" s="182" t="s">
        <v>493</v>
      </c>
      <c r="DH1033" s="183">
        <v>15200000</v>
      </c>
      <c r="DI1033" s="182" t="s">
        <v>493</v>
      </c>
      <c r="DJ1033" s="184" t="s">
        <v>493</v>
      </c>
      <c r="DK1033" s="186">
        <v>2</v>
      </c>
      <c r="DL1033" s="186">
        <v>2</v>
      </c>
      <c r="DM1033" s="182" t="s">
        <v>493</v>
      </c>
      <c r="DN1033" s="182" t="s">
        <v>493</v>
      </c>
      <c r="DO1033" s="182" t="s">
        <v>8977</v>
      </c>
      <c r="DP1033" s="182" t="s">
        <v>8977</v>
      </c>
      <c r="DQ1033" s="182" t="s">
        <v>8978</v>
      </c>
      <c r="DR1033" s="182" t="s">
        <v>8978</v>
      </c>
      <c r="DS1033" s="182">
        <v>2</v>
      </c>
      <c r="DT1033" s="182">
        <v>2</v>
      </c>
      <c r="DU1033" s="182" t="s">
        <v>8979</v>
      </c>
      <c r="DV1033" s="182" t="s">
        <v>8979</v>
      </c>
      <c r="DW1033" s="182">
        <v>55</v>
      </c>
      <c r="DX1033" s="182">
        <v>55</v>
      </c>
      <c r="DY1033" s="182" t="s">
        <v>8966</v>
      </c>
      <c r="DZ1033" s="182" t="s">
        <v>8966</v>
      </c>
      <c r="EA1033" s="182" t="s">
        <v>8980</v>
      </c>
      <c r="EB1033" s="182" t="s">
        <v>8980</v>
      </c>
      <c r="EC1033" s="182">
        <v>91.6</v>
      </c>
      <c r="ED1033" s="182">
        <v>8.4</v>
      </c>
      <c r="EE1033" s="186">
        <v>87432.281900000002</v>
      </c>
      <c r="EF1033" s="186">
        <v>90880.933185999995</v>
      </c>
      <c r="EG1033" s="186">
        <v>1.03944368</v>
      </c>
      <c r="EH1033" s="186">
        <v>78100.318111999994</v>
      </c>
      <c r="EI1033" s="186">
        <v>1.1636435725610224</v>
      </c>
      <c r="EJ1033" s="186">
        <v>1.1194868857591269</v>
      </c>
      <c r="EK1033" s="190">
        <v>12.75</v>
      </c>
      <c r="EL1033" s="190">
        <v>50</v>
      </c>
      <c r="EM1033" s="182">
        <v>1</v>
      </c>
      <c r="EN1033" s="184"/>
      <c r="EO1033" s="182" t="s">
        <v>9647</v>
      </c>
      <c r="EP1033" s="191" t="s">
        <v>321</v>
      </c>
      <c r="EQ1033" s="191" t="s">
        <v>321</v>
      </c>
      <c r="ER1033" s="191" t="s">
        <v>321</v>
      </c>
      <c r="ES1033" s="190" t="s">
        <v>321</v>
      </c>
      <c r="ET1033" s="191" t="s">
        <v>321</v>
      </c>
      <c r="EU1033" s="191" t="s">
        <v>321</v>
      </c>
      <c r="EV1033" s="191" t="s">
        <v>321</v>
      </c>
      <c r="EW1033" s="190" t="s">
        <v>321</v>
      </c>
      <c r="EX1033" s="182" t="s">
        <v>321</v>
      </c>
      <c r="EY1033" s="190" t="s">
        <v>321</v>
      </c>
      <c r="EZ1033" s="191" t="s">
        <v>321</v>
      </c>
      <c r="FA1033" s="191" t="s">
        <v>321</v>
      </c>
      <c r="FB1033" s="191">
        <v>-38.741531639999614</v>
      </c>
      <c r="FC1033" s="191">
        <v>-57.502992749999692</v>
      </c>
      <c r="FD1033" s="191">
        <v>-38.741531639999614</v>
      </c>
      <c r="FE1033" s="192">
        <v>8.2585483010073624E-3</v>
      </c>
      <c r="FF1033" s="191">
        <v>-57.502992749999692</v>
      </c>
      <c r="FG1033" s="191">
        <v>-481.22262194999655</v>
      </c>
      <c r="FH1033" s="191">
        <v>-440.79992170619681</v>
      </c>
      <c r="FI1033" s="190">
        <v>-5620.1990017540093</v>
      </c>
      <c r="FJ1033" s="191">
        <v>-40.42270024379971</v>
      </c>
      <c r="FK1033" s="190">
        <v>-2021.1350121899854</v>
      </c>
      <c r="FL1033" s="190">
        <v>0</v>
      </c>
      <c r="FM1033" s="190">
        <v>0</v>
      </c>
      <c r="FN1033" s="184"/>
      <c r="FO1033" s="182">
        <v>0</v>
      </c>
      <c r="FP1033" s="182">
        <v>78</v>
      </c>
      <c r="FQ1033" s="182">
        <v>162</v>
      </c>
      <c r="FR1033" s="182">
        <v>240</v>
      </c>
      <c r="FS1033" s="193">
        <v>0.1</v>
      </c>
      <c r="FT1033" s="190">
        <v>213000</v>
      </c>
      <c r="FU1033" s="190">
        <v>2130000</v>
      </c>
      <c r="FV1033" s="184"/>
      <c r="FW1033" s="190">
        <v>2130000</v>
      </c>
      <c r="FX1033" s="190">
        <v>2130000</v>
      </c>
      <c r="FY1033" s="184"/>
      <c r="FZ1033" s="186" t="s">
        <v>321</v>
      </c>
      <c r="GA1033" s="186" t="s">
        <v>321</v>
      </c>
      <c r="GB1033" s="186" t="s">
        <v>321</v>
      </c>
      <c r="GC1033" s="182">
        <v>240</v>
      </c>
      <c r="GD1033" s="182">
        <v>3.4050000000000002</v>
      </c>
      <c r="GE1033" s="182">
        <v>0</v>
      </c>
      <c r="GF1033" s="188">
        <v>0</v>
      </c>
      <c r="GG1033" s="188">
        <v>0</v>
      </c>
      <c r="GH1033" s="182">
        <v>52</v>
      </c>
      <c r="GI1033" s="182">
        <v>66</v>
      </c>
      <c r="GJ1033" s="182">
        <v>73</v>
      </c>
      <c r="GK1033" s="182">
        <v>63</v>
      </c>
      <c r="GL1033" s="182">
        <v>254</v>
      </c>
      <c r="GM1033" s="182" t="s">
        <v>3749</v>
      </c>
      <c r="GN1033" s="186" t="s">
        <v>321</v>
      </c>
      <c r="GO1033" s="182" t="s">
        <v>13492</v>
      </c>
      <c r="GP1033" s="182">
        <v>8</v>
      </c>
      <c r="GQ1033" s="186">
        <v>2</v>
      </c>
      <c r="GR1033" s="193">
        <v>0.25</v>
      </c>
      <c r="GS1033" s="186">
        <v>25</v>
      </c>
      <c r="GT1033" s="182">
        <v>100</v>
      </c>
      <c r="GU1033" s="182">
        <v>12</v>
      </c>
      <c r="GV1033" s="182">
        <v>12</v>
      </c>
      <c r="GW1033" s="182">
        <v>0</v>
      </c>
      <c r="GX1033" s="182" t="s">
        <v>568</v>
      </c>
      <c r="GY1033" s="182">
        <v>0</v>
      </c>
      <c r="GZ1033" s="182">
        <v>10</v>
      </c>
      <c r="HA1033" s="182">
        <v>10</v>
      </c>
      <c r="HB1033" s="184"/>
      <c r="HC1033" s="182" t="s">
        <v>505</v>
      </c>
      <c r="HD1033" s="182" t="s">
        <v>9112</v>
      </c>
      <c r="HE1033" s="182" t="s">
        <v>14717</v>
      </c>
      <c r="HF1033" s="184"/>
      <c r="HG1033" s="182" t="s">
        <v>493</v>
      </c>
      <c r="HH1033" s="182" t="s">
        <v>493</v>
      </c>
      <c r="HI1033" s="182" t="s">
        <v>493</v>
      </c>
      <c r="HJ1033" s="182" t="s">
        <v>9135</v>
      </c>
      <c r="HK1033" s="182" t="s">
        <v>769</v>
      </c>
      <c r="HL1033" s="182" t="s">
        <v>769</v>
      </c>
    </row>
    <row r="1034" spans="1:220" ht="51" customHeight="1" x14ac:dyDescent="0.25">
      <c r="A1034" s="182" t="s">
        <v>14718</v>
      </c>
      <c r="B1034" s="182" t="s">
        <v>8937</v>
      </c>
      <c r="C1034" s="182" t="s">
        <v>493</v>
      </c>
      <c r="D1034" s="182" t="s">
        <v>971</v>
      </c>
      <c r="E1034" s="229" t="s">
        <v>6535</v>
      </c>
      <c r="F1034" s="229" t="s">
        <v>6231</v>
      </c>
      <c r="G1034" s="229" t="s">
        <v>14719</v>
      </c>
      <c r="H1034" s="229" t="s">
        <v>14720</v>
      </c>
      <c r="I1034" s="182" t="s">
        <v>8943</v>
      </c>
      <c r="J1034" s="183">
        <v>13800000</v>
      </c>
      <c r="K1034" s="168" t="s">
        <v>321</v>
      </c>
      <c r="L1034" s="169">
        <v>26.387500000000003</v>
      </c>
      <c r="M1034" s="170">
        <v>22.285</v>
      </c>
      <c r="N1034" s="182" t="s">
        <v>1975</v>
      </c>
      <c r="O1034" s="182" t="s">
        <v>1996</v>
      </c>
      <c r="P1034" s="182" t="s">
        <v>3789</v>
      </c>
      <c r="Q1034" s="182" t="s">
        <v>5214</v>
      </c>
      <c r="R1034" s="230" t="s">
        <v>14721</v>
      </c>
      <c r="S1034" s="184" t="s">
        <v>493</v>
      </c>
      <c r="T1034" s="185" t="s">
        <v>321</v>
      </c>
      <c r="U1034" s="186">
        <v>81.14</v>
      </c>
      <c r="V1034" s="186">
        <v>85.96</v>
      </c>
      <c r="W1034" s="186">
        <v>37.979999999999997</v>
      </c>
      <c r="X1034" s="186">
        <v>44.98</v>
      </c>
      <c r="Y1034" s="186">
        <v>16.170000000000002</v>
      </c>
      <c r="Z1034" s="186">
        <v>65.88</v>
      </c>
      <c r="AA1034" s="186">
        <v>97.47</v>
      </c>
      <c r="AB1034" s="186" t="s">
        <v>321</v>
      </c>
      <c r="AC1034" s="186">
        <v>14.04</v>
      </c>
      <c r="AD1034" s="186">
        <v>0</v>
      </c>
      <c r="AE1034" s="186">
        <v>93</v>
      </c>
      <c r="AF1034" s="186">
        <v>64.569999999999993</v>
      </c>
      <c r="AG1034" s="184" t="s">
        <v>493</v>
      </c>
      <c r="AH1034" s="186">
        <v>1.34</v>
      </c>
      <c r="AI1034" s="186">
        <v>85.96</v>
      </c>
      <c r="AJ1034" s="186">
        <v>16823.8</v>
      </c>
      <c r="AK1034" s="186">
        <v>61.88</v>
      </c>
      <c r="AL1034" s="186">
        <v>0.18</v>
      </c>
      <c r="AM1034" s="186">
        <v>37.979999999999997</v>
      </c>
      <c r="AN1034" s="186">
        <v>0.18</v>
      </c>
      <c r="AO1034" s="186">
        <v>44.98</v>
      </c>
      <c r="AP1034" s="186">
        <v>0</v>
      </c>
      <c r="AQ1034" s="186">
        <v>0.13</v>
      </c>
      <c r="AR1034" s="186">
        <v>3.21</v>
      </c>
      <c r="AS1034" s="186">
        <v>2.48</v>
      </c>
      <c r="AT1034" s="186">
        <v>9.2100000000000009</v>
      </c>
      <c r="AU1034" s="186">
        <v>0.19</v>
      </c>
      <c r="AV1034" s="186">
        <v>5.89</v>
      </c>
      <c r="AW1034" s="186" t="s">
        <v>321</v>
      </c>
      <c r="AX1034" s="186">
        <v>0</v>
      </c>
      <c r="AY1034" s="186" t="s">
        <v>321</v>
      </c>
      <c r="AZ1034" s="186">
        <v>0</v>
      </c>
      <c r="BA1034" s="187">
        <v>900000</v>
      </c>
      <c r="BB1034" s="182">
        <v>31.27</v>
      </c>
      <c r="BC1034" s="188" t="s">
        <v>321</v>
      </c>
      <c r="BD1034" s="182">
        <v>0</v>
      </c>
      <c r="BE1034" s="188" t="s">
        <v>321</v>
      </c>
      <c r="BF1034" s="182">
        <v>0</v>
      </c>
      <c r="BG1034" s="182">
        <v>102</v>
      </c>
      <c r="BH1034" s="182">
        <v>28.08</v>
      </c>
      <c r="BI1034" s="186" t="s">
        <v>321</v>
      </c>
      <c r="BJ1034" s="186">
        <v>0</v>
      </c>
      <c r="BK1034" s="186">
        <v>1139.93</v>
      </c>
      <c r="BL1034" s="186">
        <v>69.63</v>
      </c>
      <c r="BM1034" s="186">
        <v>7.39</v>
      </c>
      <c r="BN1034" s="186">
        <v>62.12</v>
      </c>
      <c r="BO1034" s="186">
        <v>0</v>
      </c>
      <c r="BP1034" s="186">
        <v>1</v>
      </c>
      <c r="BQ1034" s="186">
        <v>97.47</v>
      </c>
      <c r="BR1034" s="189">
        <v>1</v>
      </c>
      <c r="BS1034" s="186">
        <v>0</v>
      </c>
      <c r="BT1034" s="186">
        <v>4</v>
      </c>
      <c r="BU1034" s="186">
        <v>93</v>
      </c>
      <c r="BV1034" s="189">
        <v>19</v>
      </c>
      <c r="BW1034" s="186">
        <v>64.569999999999993</v>
      </c>
      <c r="BX1034" s="184" t="s">
        <v>493</v>
      </c>
      <c r="BY1034" s="182" t="s">
        <v>3789</v>
      </c>
      <c r="BZ1034" s="189">
        <v>100</v>
      </c>
      <c r="CA1034" s="182" t="s">
        <v>493</v>
      </c>
      <c r="CB1034" s="189"/>
      <c r="CC1034" s="182" t="s">
        <v>493</v>
      </c>
      <c r="CD1034" s="189"/>
      <c r="CE1034" s="182" t="s">
        <v>1996</v>
      </c>
      <c r="CF1034" s="189">
        <v>100</v>
      </c>
      <c r="CG1034" s="182" t="s">
        <v>493</v>
      </c>
      <c r="CH1034" s="189"/>
      <c r="CI1034" s="182" t="s">
        <v>493</v>
      </c>
      <c r="CJ1034" s="189"/>
      <c r="CK1034" s="182" t="s">
        <v>5214</v>
      </c>
      <c r="CL1034" s="189">
        <v>100</v>
      </c>
      <c r="CM1034" s="182" t="s">
        <v>493</v>
      </c>
      <c r="CN1034" s="189"/>
      <c r="CO1034" s="182" t="s">
        <v>493</v>
      </c>
      <c r="CP1034" s="189"/>
      <c r="CQ1034" s="182" t="s">
        <v>493</v>
      </c>
      <c r="CR1034" s="182"/>
      <c r="CS1034" s="182" t="s">
        <v>1996</v>
      </c>
      <c r="CT1034" s="182" t="s">
        <v>1975</v>
      </c>
      <c r="CU1034" s="184" t="s">
        <v>493</v>
      </c>
      <c r="CV1034" s="183">
        <v>12200000</v>
      </c>
      <c r="CW1034" s="182" t="s">
        <v>4259</v>
      </c>
      <c r="CX1034" s="183">
        <v>1100000</v>
      </c>
      <c r="CY1034" s="182" t="s">
        <v>4259</v>
      </c>
      <c r="CZ1034" s="183">
        <v>500000</v>
      </c>
      <c r="DA1034" s="182" t="s">
        <v>4259</v>
      </c>
      <c r="DB1034" s="182"/>
      <c r="DC1034" s="183">
        <v>13800000</v>
      </c>
      <c r="DD1034" s="182"/>
      <c r="DE1034" s="182" t="s">
        <v>493</v>
      </c>
      <c r="DF1034" s="183">
        <v>13800000</v>
      </c>
      <c r="DG1034" s="182" t="s">
        <v>493</v>
      </c>
      <c r="DH1034" s="183">
        <v>13800000</v>
      </c>
      <c r="DI1034" s="182" t="s">
        <v>493</v>
      </c>
      <c r="DJ1034" s="184" t="s">
        <v>493</v>
      </c>
      <c r="DK1034" s="186">
        <v>1.4510917699999999</v>
      </c>
      <c r="DL1034" s="186">
        <v>1.4510917699999999</v>
      </c>
      <c r="DM1034" s="182" t="s">
        <v>493</v>
      </c>
      <c r="DN1034" s="182" t="s">
        <v>493</v>
      </c>
      <c r="DO1034" s="182" t="s">
        <v>9069</v>
      </c>
      <c r="DP1034" s="182" t="s">
        <v>9069</v>
      </c>
      <c r="DQ1034" s="182" t="s">
        <v>553</v>
      </c>
      <c r="DR1034" s="182" t="s">
        <v>553</v>
      </c>
      <c r="DS1034" s="182">
        <v>2</v>
      </c>
      <c r="DT1034" s="182">
        <v>2</v>
      </c>
      <c r="DU1034" s="182" t="s">
        <v>8949</v>
      </c>
      <c r="DV1034" s="182" t="s">
        <v>8949</v>
      </c>
      <c r="DW1034" s="182">
        <v>32</v>
      </c>
      <c r="DX1034" s="182">
        <v>32</v>
      </c>
      <c r="DY1034" s="182" t="s">
        <v>8950</v>
      </c>
      <c r="DZ1034" s="182" t="s">
        <v>8950</v>
      </c>
      <c r="EA1034" s="182" t="s">
        <v>8951</v>
      </c>
      <c r="EB1034" s="182" t="s">
        <v>8951</v>
      </c>
      <c r="EC1034" s="182">
        <v>92.61</v>
      </c>
      <c r="ED1034" s="182">
        <v>7.39</v>
      </c>
      <c r="EE1034" s="186">
        <v>15425.244345999999</v>
      </c>
      <c r="EF1034" s="186">
        <v>16823.797374999998</v>
      </c>
      <c r="EG1034" s="186">
        <v>1.0906665099999999</v>
      </c>
      <c r="EH1034" s="186">
        <v>12600</v>
      </c>
      <c r="EI1034" s="186">
        <v>1.3352220138888888</v>
      </c>
      <c r="EJ1034" s="186">
        <v>1.2242257417460316</v>
      </c>
      <c r="EK1034" s="190">
        <v>12.75</v>
      </c>
      <c r="EL1034" s="190">
        <v>50</v>
      </c>
      <c r="EM1034" s="182">
        <v>2</v>
      </c>
      <c r="EN1034" s="184"/>
      <c r="EO1034" s="182" t="s">
        <v>8952</v>
      </c>
      <c r="EP1034" s="191" t="s">
        <v>321</v>
      </c>
      <c r="EQ1034" s="191" t="s">
        <v>321</v>
      </c>
      <c r="ER1034" s="191" t="s">
        <v>321</v>
      </c>
      <c r="ES1034" s="190" t="s">
        <v>321</v>
      </c>
      <c r="ET1034" s="191" t="s">
        <v>321</v>
      </c>
      <c r="EU1034" s="191" t="s">
        <v>321</v>
      </c>
      <c r="EV1034" s="191" t="s">
        <v>321</v>
      </c>
      <c r="EW1034" s="190" t="s">
        <v>321</v>
      </c>
      <c r="EX1034" s="182" t="s">
        <v>321</v>
      </c>
      <c r="EY1034" s="190" t="s">
        <v>321</v>
      </c>
      <c r="EZ1034" s="191" t="s">
        <v>321</v>
      </c>
      <c r="FA1034" s="191" t="s">
        <v>321</v>
      </c>
      <c r="FB1034" s="191" t="s">
        <v>321</v>
      </c>
      <c r="FC1034" s="191" t="s">
        <v>321</v>
      </c>
      <c r="FD1034" s="191">
        <v>8102.1076510404755</v>
      </c>
      <c r="FE1034" s="192">
        <v>1.0478527672871607E-2</v>
      </c>
      <c r="FF1034" s="191">
        <v>12589.165367093412</v>
      </c>
      <c r="FG1034" s="191">
        <v>103456.36509066944</v>
      </c>
      <c r="FH1034" s="191">
        <v>95810.939710468971</v>
      </c>
      <c r="FI1034" s="190">
        <v>1221589.4813084793</v>
      </c>
      <c r="FJ1034" s="191">
        <v>7645.4253802004714</v>
      </c>
      <c r="FK1034" s="190">
        <v>382271.26901002356</v>
      </c>
      <c r="FL1034" s="190">
        <v>1603860.750318503</v>
      </c>
      <c r="FM1034" s="190">
        <v>1603860.750318503</v>
      </c>
      <c r="FN1034" s="184"/>
      <c r="FO1034" s="182">
        <v>0</v>
      </c>
      <c r="FP1034" s="182">
        <v>15</v>
      </c>
      <c r="FQ1034" s="182">
        <v>60</v>
      </c>
      <c r="FR1034" s="182">
        <v>75</v>
      </c>
      <c r="FS1034" s="193">
        <v>0.2</v>
      </c>
      <c r="FT1034" s="190">
        <v>90000</v>
      </c>
      <c r="FU1034" s="190">
        <v>900000</v>
      </c>
      <c r="FV1034" s="184"/>
      <c r="FW1034" s="190">
        <v>2503860.750318503</v>
      </c>
      <c r="FX1034" s="190">
        <v>2503860.750318503</v>
      </c>
      <c r="FY1034" s="184"/>
      <c r="FZ1034" s="186">
        <v>0.13435900000000001</v>
      </c>
      <c r="GA1034" s="186">
        <v>2.48</v>
      </c>
      <c r="GB1034" s="186">
        <v>0.18737000000000001</v>
      </c>
      <c r="GC1034" s="182" t="s">
        <v>321</v>
      </c>
      <c r="GD1034" s="182" t="s">
        <v>321</v>
      </c>
      <c r="GE1034" s="182" t="s">
        <v>321</v>
      </c>
      <c r="GF1034" s="188" t="s">
        <v>321</v>
      </c>
      <c r="GG1034" s="188" t="s">
        <v>321</v>
      </c>
      <c r="GH1034" s="182">
        <v>76</v>
      </c>
      <c r="GI1034" s="182">
        <v>78</v>
      </c>
      <c r="GJ1034" s="182">
        <v>55</v>
      </c>
      <c r="GK1034" s="182">
        <v>89</v>
      </c>
      <c r="GL1034" s="182">
        <v>298</v>
      </c>
      <c r="GM1034" s="182" t="s">
        <v>3749</v>
      </c>
      <c r="GN1034" s="186" t="s">
        <v>321</v>
      </c>
      <c r="GO1034" s="182" t="s">
        <v>3749</v>
      </c>
      <c r="GP1034" s="182" t="s">
        <v>321</v>
      </c>
      <c r="GQ1034" s="186" t="s">
        <v>321</v>
      </c>
      <c r="GR1034" s="193" t="s">
        <v>321</v>
      </c>
      <c r="GS1034" s="186">
        <v>0</v>
      </c>
      <c r="GT1034" s="182">
        <v>81</v>
      </c>
      <c r="GU1034" s="182">
        <v>11</v>
      </c>
      <c r="GV1034" s="182">
        <v>12</v>
      </c>
      <c r="GW1034" s="182">
        <v>1</v>
      </c>
      <c r="GX1034" s="182" t="s">
        <v>505</v>
      </c>
      <c r="GY1034" s="182">
        <v>0</v>
      </c>
      <c r="GZ1034" s="182">
        <v>4</v>
      </c>
      <c r="HA1034" s="182">
        <v>4</v>
      </c>
      <c r="HB1034" s="184"/>
      <c r="HC1034" s="182" t="s">
        <v>505</v>
      </c>
      <c r="HD1034" s="182" t="s">
        <v>9802</v>
      </c>
      <c r="HE1034" s="182" t="s">
        <v>14722</v>
      </c>
      <c r="HF1034" s="184"/>
      <c r="HG1034" s="182" t="s">
        <v>493</v>
      </c>
      <c r="HH1034" s="182" t="s">
        <v>493</v>
      </c>
      <c r="HI1034" s="182" t="s">
        <v>493</v>
      </c>
      <c r="HJ1034" s="182" t="s">
        <v>9135</v>
      </c>
      <c r="HK1034" s="182" t="s">
        <v>8954</v>
      </c>
      <c r="HL1034" s="182" t="s">
        <v>8954</v>
      </c>
    </row>
    <row r="1035" spans="1:220" ht="51" customHeight="1" x14ac:dyDescent="0.25">
      <c r="A1035" s="182" t="s">
        <v>14723</v>
      </c>
      <c r="B1035" s="182" t="s">
        <v>8937</v>
      </c>
      <c r="C1035" s="182" t="s">
        <v>493</v>
      </c>
      <c r="D1035" s="182" t="s">
        <v>667</v>
      </c>
      <c r="E1035" s="229" t="s">
        <v>14724</v>
      </c>
      <c r="F1035" s="229" t="s">
        <v>3914</v>
      </c>
      <c r="G1035" s="229" t="s">
        <v>14725</v>
      </c>
      <c r="H1035" s="229" t="s">
        <v>14726</v>
      </c>
      <c r="I1035" s="182" t="s">
        <v>8943</v>
      </c>
      <c r="J1035" s="183">
        <v>41500000</v>
      </c>
      <c r="K1035" s="168" t="s">
        <v>321</v>
      </c>
      <c r="L1035" s="169" t="s">
        <v>321</v>
      </c>
      <c r="M1035" s="170">
        <v>25.884</v>
      </c>
      <c r="N1035" s="182" t="s">
        <v>540</v>
      </c>
      <c r="O1035" s="182" t="s">
        <v>565</v>
      </c>
      <c r="P1035" s="182" t="s">
        <v>829</v>
      </c>
      <c r="Q1035" s="182" t="s">
        <v>578</v>
      </c>
      <c r="R1035" s="230" t="s">
        <v>14727</v>
      </c>
      <c r="S1035" s="184" t="s">
        <v>493</v>
      </c>
      <c r="T1035" s="185" t="s">
        <v>321</v>
      </c>
      <c r="U1035" s="186" t="s">
        <v>321</v>
      </c>
      <c r="V1035" s="186">
        <v>1.88</v>
      </c>
      <c r="W1035" s="186" t="s">
        <v>321</v>
      </c>
      <c r="X1035" s="186">
        <v>37.880000000000003</v>
      </c>
      <c r="Y1035" s="186">
        <v>54.02</v>
      </c>
      <c r="Z1035" s="186">
        <v>36.86</v>
      </c>
      <c r="AA1035" s="186">
        <v>97.47</v>
      </c>
      <c r="AB1035" s="186" t="s">
        <v>321</v>
      </c>
      <c r="AC1035" s="186">
        <v>39.880000000000003</v>
      </c>
      <c r="AD1035" s="186">
        <v>100</v>
      </c>
      <c r="AE1035" s="186">
        <v>0</v>
      </c>
      <c r="AF1035" s="186">
        <v>82.37</v>
      </c>
      <c r="AG1035" s="184" t="s">
        <v>493</v>
      </c>
      <c r="AH1035" s="186">
        <v>0.05</v>
      </c>
      <c r="AI1035" s="186">
        <v>1.88</v>
      </c>
      <c r="AJ1035" s="186">
        <v>938.14</v>
      </c>
      <c r="AK1035" s="186">
        <v>1.71</v>
      </c>
      <c r="AL1035" s="186" t="s">
        <v>321</v>
      </c>
      <c r="AM1035" s="186">
        <v>0</v>
      </c>
      <c r="AN1035" s="186">
        <v>0.13</v>
      </c>
      <c r="AO1035" s="186">
        <v>37.880000000000003</v>
      </c>
      <c r="AP1035" s="186">
        <v>0</v>
      </c>
      <c r="AQ1035" s="186">
        <v>0.79</v>
      </c>
      <c r="AR1035" s="186">
        <v>30.3</v>
      </c>
      <c r="AS1035" s="186">
        <v>11.39</v>
      </c>
      <c r="AT1035" s="186">
        <v>98.61</v>
      </c>
      <c r="AU1035" s="186">
        <v>0.36</v>
      </c>
      <c r="AV1035" s="186">
        <v>17.13</v>
      </c>
      <c r="AW1035" s="186" t="s">
        <v>321</v>
      </c>
      <c r="AX1035" s="186">
        <v>0</v>
      </c>
      <c r="AY1035" s="186" t="s">
        <v>321</v>
      </c>
      <c r="AZ1035" s="186">
        <v>0</v>
      </c>
      <c r="BA1035" s="187">
        <v>5476800</v>
      </c>
      <c r="BB1035" s="182">
        <v>62.04</v>
      </c>
      <c r="BC1035" s="188" t="s">
        <v>321</v>
      </c>
      <c r="BD1035" s="182">
        <v>0</v>
      </c>
      <c r="BE1035" s="188" t="s">
        <v>321</v>
      </c>
      <c r="BF1035" s="182">
        <v>0</v>
      </c>
      <c r="BG1035" s="182">
        <v>267</v>
      </c>
      <c r="BH1035" s="182">
        <v>79.760000000000005</v>
      </c>
      <c r="BI1035" s="186" t="s">
        <v>321</v>
      </c>
      <c r="BJ1035" s="186">
        <v>0</v>
      </c>
      <c r="BK1035" s="186">
        <v>68.58</v>
      </c>
      <c r="BL1035" s="186">
        <v>2.12</v>
      </c>
      <c r="BM1035" s="186">
        <v>7.9</v>
      </c>
      <c r="BN1035" s="186">
        <v>71.59</v>
      </c>
      <c r="BO1035" s="186">
        <v>0</v>
      </c>
      <c r="BP1035" s="186">
        <v>1</v>
      </c>
      <c r="BQ1035" s="186">
        <v>97.47</v>
      </c>
      <c r="BR1035" s="189">
        <v>4</v>
      </c>
      <c r="BS1035" s="186">
        <v>100</v>
      </c>
      <c r="BT1035" s="186" t="s">
        <v>321</v>
      </c>
      <c r="BU1035" s="186">
        <v>0</v>
      </c>
      <c r="BV1035" s="189">
        <v>29</v>
      </c>
      <c r="BW1035" s="186">
        <v>82.37</v>
      </c>
      <c r="BX1035" s="184" t="s">
        <v>493</v>
      </c>
      <c r="BY1035" s="182" t="s">
        <v>829</v>
      </c>
      <c r="BZ1035" s="189">
        <v>100</v>
      </c>
      <c r="CA1035" s="182" t="s">
        <v>493</v>
      </c>
      <c r="CB1035" s="189"/>
      <c r="CC1035" s="182" t="s">
        <v>493</v>
      </c>
      <c r="CD1035" s="189"/>
      <c r="CE1035" s="182" t="s">
        <v>565</v>
      </c>
      <c r="CF1035" s="189">
        <v>100</v>
      </c>
      <c r="CG1035" s="182" t="s">
        <v>493</v>
      </c>
      <c r="CH1035" s="189"/>
      <c r="CI1035" s="182" t="s">
        <v>493</v>
      </c>
      <c r="CJ1035" s="189"/>
      <c r="CK1035" s="182" t="s">
        <v>578</v>
      </c>
      <c r="CL1035" s="189">
        <v>100</v>
      </c>
      <c r="CM1035" s="182" t="s">
        <v>493</v>
      </c>
      <c r="CN1035" s="189"/>
      <c r="CO1035" s="182" t="s">
        <v>493</v>
      </c>
      <c r="CP1035" s="189"/>
      <c r="CQ1035" s="182" t="s">
        <v>493</v>
      </c>
      <c r="CR1035" s="182"/>
      <c r="CS1035" s="182" t="s">
        <v>565</v>
      </c>
      <c r="CT1035" s="182" t="s">
        <v>540</v>
      </c>
      <c r="CU1035" s="184" t="s">
        <v>493</v>
      </c>
      <c r="CV1035" s="183">
        <v>36300000</v>
      </c>
      <c r="CW1035" s="182" t="s">
        <v>9020</v>
      </c>
      <c r="CX1035" s="183">
        <v>3900000</v>
      </c>
      <c r="CY1035" s="182" t="s">
        <v>9020</v>
      </c>
      <c r="CZ1035" s="183">
        <v>1300000</v>
      </c>
      <c r="DA1035" s="182" t="s">
        <v>9020</v>
      </c>
      <c r="DB1035" s="182"/>
      <c r="DC1035" s="183">
        <v>41500000</v>
      </c>
      <c r="DD1035" s="182"/>
      <c r="DE1035" s="182" t="s">
        <v>493</v>
      </c>
      <c r="DF1035" s="183">
        <v>41500000</v>
      </c>
      <c r="DG1035" s="182" t="s">
        <v>493</v>
      </c>
      <c r="DH1035" s="183">
        <v>41500000</v>
      </c>
      <c r="DI1035" s="182" t="s">
        <v>14728</v>
      </c>
      <c r="DJ1035" s="184" t="s">
        <v>493</v>
      </c>
      <c r="DK1035" s="186">
        <v>8.2015569199999998</v>
      </c>
      <c r="DL1035" s="186">
        <v>8.2015569199999998</v>
      </c>
      <c r="DM1035" s="182" t="s">
        <v>493</v>
      </c>
      <c r="DN1035" s="182" t="s">
        <v>493</v>
      </c>
      <c r="DO1035" s="182" t="s">
        <v>8948</v>
      </c>
      <c r="DP1035" s="182" t="s">
        <v>8948</v>
      </c>
      <c r="DQ1035" s="182" t="s">
        <v>553</v>
      </c>
      <c r="DR1035" s="182" t="s">
        <v>553</v>
      </c>
      <c r="DS1035" s="182">
        <v>1</v>
      </c>
      <c r="DT1035" s="182">
        <v>1</v>
      </c>
      <c r="DU1035" s="182" t="s">
        <v>8949</v>
      </c>
      <c r="DV1035" s="182" t="s">
        <v>8949</v>
      </c>
      <c r="DW1035" s="182">
        <v>54</v>
      </c>
      <c r="DX1035" s="182">
        <v>54</v>
      </c>
      <c r="DY1035" s="182" t="s">
        <v>9078</v>
      </c>
      <c r="DZ1035" s="182" t="s">
        <v>9078</v>
      </c>
      <c r="EA1035" s="182" t="s">
        <v>1995</v>
      </c>
      <c r="EB1035" s="182" t="s">
        <v>1995</v>
      </c>
      <c r="EC1035" s="182">
        <v>92.1</v>
      </c>
      <c r="ED1035" s="182">
        <v>7.9</v>
      </c>
      <c r="EE1035" s="186">
        <v>868.13005299999998</v>
      </c>
      <c r="EF1035" s="186">
        <v>938.14134200000001</v>
      </c>
      <c r="EG1035" s="186">
        <v>1.08064608</v>
      </c>
      <c r="EH1035" s="186">
        <v>18945.066309999998</v>
      </c>
      <c r="EI1035" s="186">
        <v>4.9519031849722783E-2</v>
      </c>
      <c r="EJ1035" s="186">
        <v>4.5823542593871239E-2</v>
      </c>
      <c r="EK1035" s="190">
        <v>12.75</v>
      </c>
      <c r="EL1035" s="190">
        <v>50</v>
      </c>
      <c r="EM1035" s="182">
        <v>0</v>
      </c>
      <c r="EN1035" s="184"/>
      <c r="EO1035" s="182" t="s">
        <v>8952</v>
      </c>
      <c r="EP1035" s="191" t="s">
        <v>321</v>
      </c>
      <c r="EQ1035" s="191" t="s">
        <v>321</v>
      </c>
      <c r="ER1035" s="191" t="s">
        <v>321</v>
      </c>
      <c r="ES1035" s="190" t="s">
        <v>321</v>
      </c>
      <c r="ET1035" s="191" t="s">
        <v>321</v>
      </c>
      <c r="EU1035" s="191" t="s">
        <v>321</v>
      </c>
      <c r="EV1035" s="191" t="s">
        <v>321</v>
      </c>
      <c r="EW1035" s="190" t="s">
        <v>321</v>
      </c>
      <c r="EX1035" s="182" t="s">
        <v>321</v>
      </c>
      <c r="EY1035" s="190" t="s">
        <v>321</v>
      </c>
      <c r="EZ1035" s="191" t="s">
        <v>321</v>
      </c>
      <c r="FA1035" s="191" t="s">
        <v>321</v>
      </c>
      <c r="FB1035" s="191" t="s">
        <v>321</v>
      </c>
      <c r="FC1035" s="191" t="s">
        <v>321</v>
      </c>
      <c r="FD1035" s="191">
        <v>0</v>
      </c>
      <c r="FE1035" s="192">
        <v>1.4963795208416064E-2</v>
      </c>
      <c r="FF1035" s="191">
        <v>0</v>
      </c>
      <c r="FG1035" s="191">
        <v>0</v>
      </c>
      <c r="FH1035" s="191">
        <v>0</v>
      </c>
      <c r="FI1035" s="190">
        <v>0</v>
      </c>
      <c r="FJ1035" s="191">
        <v>0</v>
      </c>
      <c r="FK1035" s="190">
        <v>0</v>
      </c>
      <c r="FL1035" s="190">
        <v>0</v>
      </c>
      <c r="FM1035" s="190">
        <v>0</v>
      </c>
      <c r="FN1035" s="184"/>
      <c r="FO1035" s="182">
        <v>3</v>
      </c>
      <c r="FP1035" s="182">
        <v>10</v>
      </c>
      <c r="FQ1035" s="182">
        <v>16</v>
      </c>
      <c r="FR1035" s="182">
        <v>29</v>
      </c>
      <c r="FS1035" s="193">
        <v>0.2</v>
      </c>
      <c r="FT1035" s="190">
        <v>547680</v>
      </c>
      <c r="FU1035" s="190">
        <v>5476800</v>
      </c>
      <c r="FV1035" s="184"/>
      <c r="FW1035" s="190">
        <v>5476800</v>
      </c>
      <c r="FX1035" s="190">
        <v>5476800</v>
      </c>
      <c r="FY1035" s="184"/>
      <c r="FZ1035" s="186">
        <v>0.79489600000000005</v>
      </c>
      <c r="GA1035" s="186">
        <v>11.393103448275861</v>
      </c>
      <c r="GB1035" s="186">
        <v>0.35877999999999999</v>
      </c>
      <c r="GC1035" s="182" t="s">
        <v>321</v>
      </c>
      <c r="GD1035" s="182" t="s">
        <v>321</v>
      </c>
      <c r="GE1035" s="182" t="s">
        <v>321</v>
      </c>
      <c r="GF1035" s="188" t="s">
        <v>321</v>
      </c>
      <c r="GG1035" s="188" t="s">
        <v>321</v>
      </c>
      <c r="GH1035" s="182">
        <v>46</v>
      </c>
      <c r="GI1035" s="182">
        <v>12</v>
      </c>
      <c r="GJ1035" s="182">
        <v>27</v>
      </c>
      <c r="GK1035" s="182">
        <v>48</v>
      </c>
      <c r="GL1035" s="182">
        <v>133</v>
      </c>
      <c r="GM1035" s="182" t="s">
        <v>3749</v>
      </c>
      <c r="GN1035" s="186" t="s">
        <v>321</v>
      </c>
      <c r="GO1035" s="182" t="s">
        <v>3749</v>
      </c>
      <c r="GP1035" s="182" t="s">
        <v>321</v>
      </c>
      <c r="GQ1035" s="186" t="s">
        <v>321</v>
      </c>
      <c r="GR1035" s="193" t="s">
        <v>321</v>
      </c>
      <c r="GS1035" s="186">
        <v>0</v>
      </c>
      <c r="GT1035" s="182">
        <v>71</v>
      </c>
      <c r="GU1035" s="182">
        <v>8</v>
      </c>
      <c r="GV1035" s="182">
        <v>12</v>
      </c>
      <c r="GW1035" s="182">
        <v>4</v>
      </c>
      <c r="GX1035" s="182" t="s">
        <v>568</v>
      </c>
      <c r="GY1035" s="182">
        <v>0</v>
      </c>
      <c r="GZ1035" s="182">
        <v>0</v>
      </c>
      <c r="HA1035" s="182">
        <v>0</v>
      </c>
      <c r="HB1035" s="184"/>
      <c r="HC1035" s="182" t="s">
        <v>505</v>
      </c>
      <c r="HD1035" s="182" t="s">
        <v>14729</v>
      </c>
      <c r="HE1035" s="182" t="s">
        <v>493</v>
      </c>
      <c r="HF1035" s="184"/>
      <c r="HG1035" s="182" t="s">
        <v>493</v>
      </c>
      <c r="HH1035" s="182" t="s">
        <v>493</v>
      </c>
      <c r="HI1035" s="182" t="s">
        <v>493</v>
      </c>
      <c r="HJ1035" s="182" t="s">
        <v>9135</v>
      </c>
      <c r="HK1035" s="182" t="s">
        <v>829</v>
      </c>
      <c r="HL1035" s="182" t="s">
        <v>829</v>
      </c>
    </row>
    <row r="1036" spans="1:220" ht="51" customHeight="1" x14ac:dyDescent="0.25">
      <c r="A1036" s="182" t="s">
        <v>14730</v>
      </c>
      <c r="B1036" s="182" t="s">
        <v>8937</v>
      </c>
      <c r="C1036" s="182" t="s">
        <v>493</v>
      </c>
      <c r="D1036" s="182" t="s">
        <v>667</v>
      </c>
      <c r="E1036" s="229" t="s">
        <v>14731</v>
      </c>
      <c r="F1036" s="229" t="s">
        <v>14732</v>
      </c>
      <c r="G1036" s="229" t="s">
        <v>14733</v>
      </c>
      <c r="H1036" s="229" t="s">
        <v>14734</v>
      </c>
      <c r="I1036" s="182" t="s">
        <v>14701</v>
      </c>
      <c r="J1036" s="183">
        <v>900000</v>
      </c>
      <c r="K1036" s="168" t="s">
        <v>321</v>
      </c>
      <c r="L1036" s="169" t="s">
        <v>321</v>
      </c>
      <c r="M1036" s="170">
        <v>18.744000000000003</v>
      </c>
      <c r="N1036" s="182" t="s">
        <v>698</v>
      </c>
      <c r="O1036" s="182" t="s">
        <v>699</v>
      </c>
      <c r="P1036" s="182" t="s">
        <v>1086</v>
      </c>
      <c r="Q1036" s="182" t="s">
        <v>510</v>
      </c>
      <c r="R1036" s="230" t="s">
        <v>14735</v>
      </c>
      <c r="S1036" s="184" t="s">
        <v>493</v>
      </c>
      <c r="T1036" s="185" t="s">
        <v>321</v>
      </c>
      <c r="U1036" s="186" t="s">
        <v>321</v>
      </c>
      <c r="V1036" s="186">
        <v>72.98</v>
      </c>
      <c r="W1036" s="186" t="s">
        <v>321</v>
      </c>
      <c r="X1036" s="186">
        <v>0</v>
      </c>
      <c r="Y1036" s="186">
        <v>42.96</v>
      </c>
      <c r="Z1036" s="186">
        <v>47.1</v>
      </c>
      <c r="AA1036" s="186">
        <v>0</v>
      </c>
      <c r="AB1036" s="186" t="s">
        <v>321</v>
      </c>
      <c r="AC1036" s="186">
        <v>27.06</v>
      </c>
      <c r="AD1036" s="186">
        <v>0</v>
      </c>
      <c r="AE1036" s="186">
        <v>93</v>
      </c>
      <c r="AF1036" s="186">
        <v>81.06</v>
      </c>
      <c r="AG1036" s="184" t="s">
        <v>493</v>
      </c>
      <c r="AH1036" s="186">
        <v>1.06</v>
      </c>
      <c r="AI1036" s="186">
        <v>72.98</v>
      </c>
      <c r="AJ1036" s="186">
        <v>23722.45</v>
      </c>
      <c r="AK1036" s="186">
        <v>74.61</v>
      </c>
      <c r="AL1036" s="186" t="s">
        <v>321</v>
      </c>
      <c r="AM1036" s="186">
        <v>0</v>
      </c>
      <c r="AN1036" s="186">
        <v>0</v>
      </c>
      <c r="AO1036" s="186">
        <v>0</v>
      </c>
      <c r="AP1036" s="186">
        <v>0</v>
      </c>
      <c r="AQ1036" s="186">
        <v>1.7</v>
      </c>
      <c r="AR1036" s="186">
        <v>69.06</v>
      </c>
      <c r="AS1036" s="186">
        <v>4.37</v>
      </c>
      <c r="AT1036" s="186">
        <v>58.57</v>
      </c>
      <c r="AU1036" s="186">
        <v>1.2</v>
      </c>
      <c r="AV1036" s="186">
        <v>87.15</v>
      </c>
      <c r="AW1036" s="186" t="s">
        <v>321</v>
      </c>
      <c r="AX1036" s="186">
        <v>0</v>
      </c>
      <c r="AY1036" s="186" t="s">
        <v>321</v>
      </c>
      <c r="AZ1036" s="186">
        <v>0</v>
      </c>
      <c r="BA1036" s="187">
        <v>0</v>
      </c>
      <c r="BB1036" s="182">
        <v>0</v>
      </c>
      <c r="BC1036" s="188" t="s">
        <v>321</v>
      </c>
      <c r="BD1036" s="182">
        <v>0</v>
      </c>
      <c r="BE1036" s="188" t="s">
        <v>321</v>
      </c>
      <c r="BF1036" s="182">
        <v>0</v>
      </c>
      <c r="BG1036" s="182">
        <v>165</v>
      </c>
      <c r="BH1036" s="182">
        <v>54.12</v>
      </c>
      <c r="BI1036" s="186" t="s">
        <v>321</v>
      </c>
      <c r="BJ1036" s="186">
        <v>0</v>
      </c>
      <c r="BK1036" s="186">
        <v>1016.41</v>
      </c>
      <c r="BL1036" s="186">
        <v>65.959999999999994</v>
      </c>
      <c r="BM1036" s="186">
        <v>4.5599999999999996</v>
      </c>
      <c r="BN1036" s="186">
        <v>28.24</v>
      </c>
      <c r="BO1036" s="186">
        <v>0</v>
      </c>
      <c r="BP1036" s="186">
        <v>0</v>
      </c>
      <c r="BQ1036" s="186">
        <v>0</v>
      </c>
      <c r="BR1036" s="189">
        <v>1</v>
      </c>
      <c r="BS1036" s="186">
        <v>0</v>
      </c>
      <c r="BT1036" s="186">
        <v>4</v>
      </c>
      <c r="BU1036" s="186">
        <v>93</v>
      </c>
      <c r="BV1036" s="189">
        <v>28</v>
      </c>
      <c r="BW1036" s="186">
        <v>81.06</v>
      </c>
      <c r="BX1036" s="184" t="s">
        <v>493</v>
      </c>
      <c r="BY1036" s="182" t="s">
        <v>1086</v>
      </c>
      <c r="BZ1036" s="189">
        <v>100</v>
      </c>
      <c r="CA1036" s="182" t="s">
        <v>493</v>
      </c>
      <c r="CB1036" s="189"/>
      <c r="CC1036" s="182" t="s">
        <v>493</v>
      </c>
      <c r="CD1036" s="189"/>
      <c r="CE1036" s="182" t="s">
        <v>699</v>
      </c>
      <c r="CF1036" s="189">
        <v>100</v>
      </c>
      <c r="CG1036" s="182" t="s">
        <v>493</v>
      </c>
      <c r="CH1036" s="189"/>
      <c r="CI1036" s="182" t="s">
        <v>493</v>
      </c>
      <c r="CJ1036" s="189"/>
      <c r="CK1036" s="182" t="s">
        <v>510</v>
      </c>
      <c r="CL1036" s="189">
        <v>100</v>
      </c>
      <c r="CM1036" s="182" t="s">
        <v>493</v>
      </c>
      <c r="CN1036" s="189"/>
      <c r="CO1036" s="182" t="s">
        <v>493</v>
      </c>
      <c r="CP1036" s="189"/>
      <c r="CQ1036" s="182" t="s">
        <v>493</v>
      </c>
      <c r="CR1036" s="182"/>
      <c r="CS1036" s="182" t="s">
        <v>699</v>
      </c>
      <c r="CT1036" s="182" t="s">
        <v>698</v>
      </c>
      <c r="CU1036" s="184" t="s">
        <v>493</v>
      </c>
      <c r="CV1036" s="183">
        <v>900000</v>
      </c>
      <c r="CW1036" s="182" t="s">
        <v>12438</v>
      </c>
      <c r="CX1036" s="183">
        <v>0</v>
      </c>
      <c r="CY1036" s="182" t="s">
        <v>12438</v>
      </c>
      <c r="CZ1036" s="183">
        <v>0</v>
      </c>
      <c r="DA1036" s="182" t="s">
        <v>12438</v>
      </c>
      <c r="DB1036" s="182"/>
      <c r="DC1036" s="183">
        <v>900000</v>
      </c>
      <c r="DD1036" s="182"/>
      <c r="DE1036" s="182" t="s">
        <v>493</v>
      </c>
      <c r="DF1036" s="183">
        <v>900000</v>
      </c>
      <c r="DG1036" s="182" t="s">
        <v>493</v>
      </c>
      <c r="DH1036" s="183">
        <v>900000</v>
      </c>
      <c r="DI1036" s="182" t="s">
        <v>493</v>
      </c>
      <c r="DJ1036" s="184" t="s">
        <v>493</v>
      </c>
      <c r="DK1036" s="186">
        <v>3.3232170600000002</v>
      </c>
      <c r="DL1036" s="186">
        <v>3.3232170600000002</v>
      </c>
      <c r="DM1036" s="182" t="s">
        <v>493</v>
      </c>
      <c r="DN1036" s="182" t="s">
        <v>493</v>
      </c>
      <c r="DO1036" s="182" t="s">
        <v>9069</v>
      </c>
      <c r="DP1036" s="182" t="s">
        <v>9069</v>
      </c>
      <c r="DQ1036" s="182" t="s">
        <v>553</v>
      </c>
      <c r="DR1036" s="182" t="s">
        <v>553</v>
      </c>
      <c r="DS1036" s="182">
        <v>2</v>
      </c>
      <c r="DT1036" s="182">
        <v>2</v>
      </c>
      <c r="DU1036" s="182" t="s">
        <v>8949</v>
      </c>
      <c r="DV1036" s="182" t="s">
        <v>8949</v>
      </c>
      <c r="DW1036" s="182">
        <v>35</v>
      </c>
      <c r="DX1036" s="182">
        <v>35</v>
      </c>
      <c r="DY1036" s="182" t="s">
        <v>8966</v>
      </c>
      <c r="DZ1036" s="182" t="s">
        <v>8966</v>
      </c>
      <c r="EA1036" s="182" t="s">
        <v>9053</v>
      </c>
      <c r="EB1036" s="182" t="s">
        <v>9053</v>
      </c>
      <c r="EC1036" s="182">
        <v>95.44</v>
      </c>
      <c r="ED1036" s="182">
        <v>4.5599999999999996</v>
      </c>
      <c r="EE1036" s="186">
        <v>22289.584768000001</v>
      </c>
      <c r="EF1036" s="186">
        <v>23722.453939999999</v>
      </c>
      <c r="EG1036" s="186">
        <v>1.06428425</v>
      </c>
      <c r="EH1036" s="186">
        <v>22277.910668</v>
      </c>
      <c r="EI1036" s="186">
        <v>1.0648419545947341</v>
      </c>
      <c r="EJ1036" s="186">
        <v>1.0005240213130384</v>
      </c>
      <c r="EK1036" s="190">
        <v>12.75</v>
      </c>
      <c r="EL1036" s="190">
        <v>50</v>
      </c>
      <c r="EM1036" s="182">
        <v>0</v>
      </c>
      <c r="EN1036" s="184"/>
      <c r="EO1036" s="182" t="s">
        <v>8952</v>
      </c>
      <c r="EP1036" s="191" t="s">
        <v>321</v>
      </c>
      <c r="EQ1036" s="191" t="s">
        <v>321</v>
      </c>
      <c r="ER1036" s="191" t="s">
        <v>321</v>
      </c>
      <c r="ES1036" s="190" t="s">
        <v>321</v>
      </c>
      <c r="ET1036" s="191" t="s">
        <v>321</v>
      </c>
      <c r="EU1036" s="191" t="s">
        <v>321</v>
      </c>
      <c r="EV1036" s="191" t="s">
        <v>321</v>
      </c>
      <c r="EW1036" s="190" t="s">
        <v>321</v>
      </c>
      <c r="EX1036" s="182" t="s">
        <v>321</v>
      </c>
      <c r="EY1036" s="190" t="s">
        <v>321</v>
      </c>
      <c r="EZ1036" s="191" t="s">
        <v>321</v>
      </c>
      <c r="FA1036" s="191" t="s">
        <v>321</v>
      </c>
      <c r="FB1036" s="191" t="s">
        <v>321</v>
      </c>
      <c r="FC1036" s="191" t="s">
        <v>321</v>
      </c>
      <c r="FD1036" s="191">
        <v>0</v>
      </c>
      <c r="FE1036" s="192">
        <v>1.178837722380055E-2</v>
      </c>
      <c r="FF1036" s="191">
        <v>0</v>
      </c>
      <c r="FG1036" s="191">
        <v>0</v>
      </c>
      <c r="FH1036" s="191">
        <v>0</v>
      </c>
      <c r="FI1036" s="190">
        <v>0</v>
      </c>
      <c r="FJ1036" s="191">
        <v>0</v>
      </c>
      <c r="FK1036" s="190">
        <v>0</v>
      </c>
      <c r="FL1036" s="190">
        <v>0</v>
      </c>
      <c r="FM1036" s="190">
        <v>0</v>
      </c>
      <c r="FN1036" s="184"/>
      <c r="FO1036" s="182">
        <v>5</v>
      </c>
      <c r="FP1036" s="182">
        <v>491</v>
      </c>
      <c r="FQ1036" s="182">
        <v>693</v>
      </c>
      <c r="FR1036" s="182">
        <v>1189</v>
      </c>
      <c r="FS1036" s="193">
        <v>0</v>
      </c>
      <c r="FT1036" s="190">
        <v>0</v>
      </c>
      <c r="FU1036" s="190">
        <v>0</v>
      </c>
      <c r="FV1036" s="184"/>
      <c r="FW1036" s="190">
        <v>0</v>
      </c>
      <c r="FX1036" s="190">
        <v>0</v>
      </c>
      <c r="FY1036" s="184"/>
      <c r="FZ1036" s="186">
        <v>1.704248</v>
      </c>
      <c r="GA1036" s="186">
        <v>4.3746005046257368</v>
      </c>
      <c r="GB1036" s="186">
        <v>1.2041710000000001</v>
      </c>
      <c r="GC1036" s="182" t="s">
        <v>321</v>
      </c>
      <c r="GD1036" s="182" t="s">
        <v>321</v>
      </c>
      <c r="GE1036" s="182" t="s">
        <v>321</v>
      </c>
      <c r="GF1036" s="188" t="s">
        <v>321</v>
      </c>
      <c r="GG1036" s="188" t="s">
        <v>321</v>
      </c>
      <c r="GH1036" s="182">
        <v>53</v>
      </c>
      <c r="GI1036" s="182">
        <v>69</v>
      </c>
      <c r="GJ1036" s="182">
        <v>68</v>
      </c>
      <c r="GK1036" s="182">
        <v>45</v>
      </c>
      <c r="GL1036" s="182">
        <v>235</v>
      </c>
      <c r="GM1036" s="182" t="s">
        <v>3749</v>
      </c>
      <c r="GN1036" s="186" t="s">
        <v>321</v>
      </c>
      <c r="GO1036" s="182" t="s">
        <v>3749</v>
      </c>
      <c r="GP1036" s="182" t="s">
        <v>321</v>
      </c>
      <c r="GQ1036" s="186" t="s">
        <v>321</v>
      </c>
      <c r="GR1036" s="193" t="s">
        <v>321</v>
      </c>
      <c r="GS1036" s="186">
        <v>0</v>
      </c>
      <c r="GT1036" s="182">
        <v>72</v>
      </c>
      <c r="GU1036" s="182">
        <v>11</v>
      </c>
      <c r="GV1036" s="182">
        <v>12</v>
      </c>
      <c r="GW1036" s="182">
        <v>1</v>
      </c>
      <c r="GX1036" s="182" t="s">
        <v>505</v>
      </c>
      <c r="GY1036" s="182">
        <v>0</v>
      </c>
      <c r="GZ1036" s="182">
        <v>4</v>
      </c>
      <c r="HA1036" s="182">
        <v>4</v>
      </c>
      <c r="HB1036" s="184"/>
      <c r="HC1036" s="182" t="s">
        <v>505</v>
      </c>
      <c r="HD1036" s="182" t="s">
        <v>9318</v>
      </c>
      <c r="HE1036" s="182" t="s">
        <v>493</v>
      </c>
      <c r="HF1036" s="184"/>
      <c r="HG1036" s="182" t="s">
        <v>493</v>
      </c>
      <c r="HH1036" s="182" t="s">
        <v>493</v>
      </c>
      <c r="HI1036" s="182" t="s">
        <v>493</v>
      </c>
      <c r="HJ1036" s="182" t="s">
        <v>9135</v>
      </c>
      <c r="HK1036" s="182" t="s">
        <v>1086</v>
      </c>
      <c r="HL1036" s="182" t="s">
        <v>1086</v>
      </c>
    </row>
    <row r="1037" spans="1:220" ht="51" customHeight="1" x14ac:dyDescent="0.25">
      <c r="A1037" s="182" t="s">
        <v>14736</v>
      </c>
      <c r="B1037" s="182" t="s">
        <v>8937</v>
      </c>
      <c r="C1037" s="182" t="s">
        <v>493</v>
      </c>
      <c r="D1037" s="182" t="s">
        <v>971</v>
      </c>
      <c r="E1037" s="229" t="s">
        <v>14737</v>
      </c>
      <c r="F1037" s="229" t="s">
        <v>14738</v>
      </c>
      <c r="G1037" s="229" t="s">
        <v>493</v>
      </c>
      <c r="H1037" s="229" t="s">
        <v>14739</v>
      </c>
      <c r="I1037" s="182" t="s">
        <v>9860</v>
      </c>
      <c r="J1037" s="183">
        <v>3200000</v>
      </c>
      <c r="K1037" s="168" t="s">
        <v>321</v>
      </c>
      <c r="L1037" s="169">
        <v>15</v>
      </c>
      <c r="M1037" s="170">
        <v>10.6075</v>
      </c>
      <c r="N1037" s="182" t="s">
        <v>1205</v>
      </c>
      <c r="O1037" s="182" t="s">
        <v>2076</v>
      </c>
      <c r="P1037" s="182" t="s">
        <v>2291</v>
      </c>
      <c r="Q1037" s="182" t="s">
        <v>2292</v>
      </c>
      <c r="R1037" s="230" t="s">
        <v>14740</v>
      </c>
      <c r="S1037" s="184" t="s">
        <v>493</v>
      </c>
      <c r="T1037" s="185" t="s">
        <v>321</v>
      </c>
      <c r="U1037" s="186">
        <v>17.489999999999998</v>
      </c>
      <c r="V1037" s="186">
        <v>17.8</v>
      </c>
      <c r="W1037" s="186">
        <v>11.73</v>
      </c>
      <c r="X1037" s="186">
        <v>18.45</v>
      </c>
      <c r="Y1037" s="186">
        <v>11.84</v>
      </c>
      <c r="Z1037" s="186">
        <v>41.43</v>
      </c>
      <c r="AA1037" s="186">
        <v>97.47</v>
      </c>
      <c r="AB1037" s="186" t="s">
        <v>321</v>
      </c>
      <c r="AC1037" s="186">
        <v>38.29</v>
      </c>
      <c r="AD1037" s="186">
        <v>88.2</v>
      </c>
      <c r="AE1037" s="186">
        <v>0</v>
      </c>
      <c r="AF1037" s="186">
        <v>92.57</v>
      </c>
      <c r="AG1037" s="184" t="s">
        <v>493</v>
      </c>
      <c r="AH1037" s="186">
        <v>0.27</v>
      </c>
      <c r="AI1037" s="186">
        <v>17.8</v>
      </c>
      <c r="AJ1037" s="186">
        <v>4897.2299999999996</v>
      </c>
      <c r="AK1037" s="186">
        <v>16.239999999999998</v>
      </c>
      <c r="AL1037" s="186">
        <v>0.04</v>
      </c>
      <c r="AM1037" s="186">
        <v>11.73</v>
      </c>
      <c r="AN1037" s="186">
        <v>0.04</v>
      </c>
      <c r="AO1037" s="186">
        <v>18.45</v>
      </c>
      <c r="AP1037" s="186">
        <v>0</v>
      </c>
      <c r="AQ1037" s="186" t="s">
        <v>321</v>
      </c>
      <c r="AR1037" s="186">
        <v>0</v>
      </c>
      <c r="AS1037" s="186" t="s">
        <v>321</v>
      </c>
      <c r="AT1037" s="186">
        <v>0</v>
      </c>
      <c r="AU1037" s="186" t="s">
        <v>321</v>
      </c>
      <c r="AV1037" s="186">
        <v>0</v>
      </c>
      <c r="AW1037" s="186">
        <v>9</v>
      </c>
      <c r="AX1037" s="186">
        <v>9.6199999999999992</v>
      </c>
      <c r="AY1037" s="186">
        <v>1.82</v>
      </c>
      <c r="AZ1037" s="186">
        <v>2.41</v>
      </c>
      <c r="BA1037" s="187">
        <v>142400</v>
      </c>
      <c r="BB1037" s="182">
        <v>20.57</v>
      </c>
      <c r="BC1037" s="188" t="s">
        <v>321</v>
      </c>
      <c r="BD1037" s="182">
        <v>0</v>
      </c>
      <c r="BE1037" s="188" t="s">
        <v>321</v>
      </c>
      <c r="BF1037" s="182">
        <v>0</v>
      </c>
      <c r="BG1037" s="182">
        <v>242</v>
      </c>
      <c r="BH1037" s="182">
        <v>76.569999999999993</v>
      </c>
      <c r="BI1037" s="186" t="s">
        <v>321</v>
      </c>
      <c r="BJ1037" s="186">
        <v>0</v>
      </c>
      <c r="BK1037" s="186">
        <v>330.48</v>
      </c>
      <c r="BL1037" s="186">
        <v>22.53</v>
      </c>
      <c r="BM1037" s="186">
        <v>7.17</v>
      </c>
      <c r="BN1037" s="186">
        <v>60.33</v>
      </c>
      <c r="BO1037" s="186">
        <v>0</v>
      </c>
      <c r="BP1037" s="186">
        <v>1</v>
      </c>
      <c r="BQ1037" s="186">
        <v>97.47</v>
      </c>
      <c r="BR1037" s="189">
        <v>2</v>
      </c>
      <c r="BS1037" s="186">
        <v>88.2</v>
      </c>
      <c r="BT1037" s="186" t="s">
        <v>321</v>
      </c>
      <c r="BU1037" s="186">
        <v>0</v>
      </c>
      <c r="BV1037" s="189">
        <v>39</v>
      </c>
      <c r="BW1037" s="186">
        <v>92.57</v>
      </c>
      <c r="BX1037" s="184" t="s">
        <v>493</v>
      </c>
      <c r="BY1037" s="182" t="s">
        <v>2291</v>
      </c>
      <c r="BZ1037" s="189">
        <v>100</v>
      </c>
      <c r="CA1037" s="182" t="s">
        <v>493</v>
      </c>
      <c r="CB1037" s="189"/>
      <c r="CC1037" s="182" t="s">
        <v>493</v>
      </c>
      <c r="CD1037" s="189"/>
      <c r="CE1037" s="182" t="s">
        <v>2076</v>
      </c>
      <c r="CF1037" s="189">
        <v>100</v>
      </c>
      <c r="CG1037" s="182" t="s">
        <v>493</v>
      </c>
      <c r="CH1037" s="189"/>
      <c r="CI1037" s="182" t="s">
        <v>493</v>
      </c>
      <c r="CJ1037" s="189"/>
      <c r="CK1037" s="182" t="s">
        <v>2292</v>
      </c>
      <c r="CL1037" s="189">
        <v>100</v>
      </c>
      <c r="CM1037" s="182" t="s">
        <v>493</v>
      </c>
      <c r="CN1037" s="189"/>
      <c r="CO1037" s="182" t="s">
        <v>493</v>
      </c>
      <c r="CP1037" s="189"/>
      <c r="CQ1037" s="182" t="s">
        <v>493</v>
      </c>
      <c r="CR1037" s="182"/>
      <c r="CS1037" s="182" t="s">
        <v>2076</v>
      </c>
      <c r="CT1037" s="182" t="s">
        <v>1205</v>
      </c>
      <c r="CU1037" s="184" t="s">
        <v>493</v>
      </c>
      <c r="CV1037" s="183">
        <v>1700000</v>
      </c>
      <c r="CW1037" s="182" t="s">
        <v>4259</v>
      </c>
      <c r="CX1037" s="183">
        <v>1000000</v>
      </c>
      <c r="CY1037" s="182" t="s">
        <v>4259</v>
      </c>
      <c r="CZ1037" s="183">
        <v>500000</v>
      </c>
      <c r="DA1037" s="182" t="s">
        <v>4259</v>
      </c>
      <c r="DB1037" s="182"/>
      <c r="DC1037" s="183">
        <v>3200000</v>
      </c>
      <c r="DD1037" s="182"/>
      <c r="DE1037" s="182" t="s">
        <v>493</v>
      </c>
      <c r="DF1037" s="183">
        <v>3200000</v>
      </c>
      <c r="DG1037" s="182" t="s">
        <v>493</v>
      </c>
      <c r="DH1037" s="183">
        <v>3200000</v>
      </c>
      <c r="DI1037" s="182" t="s">
        <v>493</v>
      </c>
      <c r="DJ1037" s="184" t="s">
        <v>493</v>
      </c>
      <c r="DK1037" s="186">
        <v>0.5</v>
      </c>
      <c r="DL1037" s="186">
        <v>0.5</v>
      </c>
      <c r="DM1037" s="182" t="s">
        <v>493</v>
      </c>
      <c r="DN1037" s="182" t="s">
        <v>493</v>
      </c>
      <c r="DO1037" s="182" t="s">
        <v>9069</v>
      </c>
      <c r="DP1037" s="182" t="s">
        <v>9069</v>
      </c>
      <c r="DQ1037" s="182" t="s">
        <v>553</v>
      </c>
      <c r="DR1037" s="182" t="s">
        <v>553</v>
      </c>
      <c r="DS1037" s="182">
        <v>1</v>
      </c>
      <c r="DT1037" s="182">
        <v>1</v>
      </c>
      <c r="DU1037" s="182" t="s">
        <v>8949</v>
      </c>
      <c r="DV1037" s="182" t="s">
        <v>8949</v>
      </c>
      <c r="DW1037" s="182">
        <v>28</v>
      </c>
      <c r="DX1037" s="182">
        <v>28</v>
      </c>
      <c r="DY1037" s="182" t="s">
        <v>8966</v>
      </c>
      <c r="DZ1037" s="182" t="s">
        <v>8966</v>
      </c>
      <c r="EA1037" s="182" t="s">
        <v>8951</v>
      </c>
      <c r="EB1037" s="182" t="s">
        <v>8951</v>
      </c>
      <c r="EC1037" s="182">
        <v>92.83</v>
      </c>
      <c r="ED1037" s="182">
        <v>7.17</v>
      </c>
      <c r="EE1037" s="186">
        <v>4609.158058</v>
      </c>
      <c r="EF1037" s="186">
        <v>4897.2304379999996</v>
      </c>
      <c r="EG1037" s="186">
        <v>1.0625</v>
      </c>
      <c r="EH1037" s="186">
        <v>18399.999781999999</v>
      </c>
      <c r="EI1037" s="186">
        <v>0.26615383130551823</v>
      </c>
      <c r="EJ1037" s="186">
        <v>0.25049772351133176</v>
      </c>
      <c r="EK1037" s="190">
        <v>12.75</v>
      </c>
      <c r="EL1037" s="190">
        <v>50</v>
      </c>
      <c r="EM1037" s="182">
        <v>1</v>
      </c>
      <c r="EN1037" s="184"/>
      <c r="EO1037" s="182" t="s">
        <v>9647</v>
      </c>
      <c r="EP1037" s="191" t="s">
        <v>321</v>
      </c>
      <c r="EQ1037" s="191" t="s">
        <v>321</v>
      </c>
      <c r="ER1037" s="191" t="s">
        <v>321</v>
      </c>
      <c r="ES1037" s="190" t="s">
        <v>321</v>
      </c>
      <c r="ET1037" s="191" t="s">
        <v>321</v>
      </c>
      <c r="EU1037" s="191" t="s">
        <v>321</v>
      </c>
      <c r="EV1037" s="191" t="s">
        <v>321</v>
      </c>
      <c r="EW1037" s="190" t="s">
        <v>321</v>
      </c>
      <c r="EX1037" s="182" t="s">
        <v>321</v>
      </c>
      <c r="EY1037" s="190" t="s">
        <v>321</v>
      </c>
      <c r="EZ1037" s="191" t="s">
        <v>321</v>
      </c>
      <c r="FA1037" s="191" t="s">
        <v>321</v>
      </c>
      <c r="FB1037" s="191">
        <v>-2.206004399999999</v>
      </c>
      <c r="FC1037" s="191">
        <v>-2.6494693500000017</v>
      </c>
      <c r="FD1037" s="191">
        <v>-2.206004399999999</v>
      </c>
      <c r="FE1037" s="192">
        <v>1.0883977471657147E-2</v>
      </c>
      <c r="FF1037" s="191">
        <v>-2.6494693500000017</v>
      </c>
      <c r="FG1037" s="191">
        <v>-24.277368750000004</v>
      </c>
      <c r="FH1037" s="191">
        <v>-22.536681410625008</v>
      </c>
      <c r="FI1037" s="190">
        <v>-287.34268798546884</v>
      </c>
      <c r="FJ1037" s="191">
        <v>-1.7406873393750004</v>
      </c>
      <c r="FK1037" s="190">
        <v>-87.034366968750021</v>
      </c>
      <c r="FL1037" s="190">
        <v>0</v>
      </c>
      <c r="FM1037" s="190">
        <v>0</v>
      </c>
      <c r="FN1037" s="184"/>
      <c r="FO1037" s="182">
        <v>0</v>
      </c>
      <c r="FP1037" s="182">
        <v>1</v>
      </c>
      <c r="FQ1037" s="182">
        <v>8</v>
      </c>
      <c r="FR1037" s="182">
        <v>9</v>
      </c>
      <c r="FS1037" s="193">
        <v>0.4</v>
      </c>
      <c r="FT1037" s="190">
        <v>14240</v>
      </c>
      <c r="FU1037" s="190">
        <v>142400</v>
      </c>
      <c r="FV1037" s="184"/>
      <c r="FW1037" s="190">
        <v>142400</v>
      </c>
      <c r="FX1037" s="190">
        <v>142400</v>
      </c>
      <c r="FY1037" s="184"/>
      <c r="FZ1037" s="186" t="s">
        <v>321</v>
      </c>
      <c r="GA1037" s="186" t="s">
        <v>321</v>
      </c>
      <c r="GB1037" s="186" t="s">
        <v>321</v>
      </c>
      <c r="GC1037" s="182">
        <v>9</v>
      </c>
      <c r="GD1037" s="182">
        <v>1.822222222222222</v>
      </c>
      <c r="GE1037" s="182" t="s">
        <v>321</v>
      </c>
      <c r="GF1037" s="188" t="s">
        <v>321</v>
      </c>
      <c r="GG1037" s="188" t="s">
        <v>321</v>
      </c>
      <c r="GH1037" s="182">
        <v>28</v>
      </c>
      <c r="GI1037" s="182">
        <v>25</v>
      </c>
      <c r="GJ1037" s="182">
        <v>26</v>
      </c>
      <c r="GK1037" s="182">
        <v>79</v>
      </c>
      <c r="GL1037" s="182">
        <v>158</v>
      </c>
      <c r="GM1037" s="182" t="s">
        <v>3749</v>
      </c>
      <c r="GN1037" s="186" t="s">
        <v>321</v>
      </c>
      <c r="GO1037" s="182" t="s">
        <v>3749</v>
      </c>
      <c r="GP1037" s="182" t="s">
        <v>321</v>
      </c>
      <c r="GQ1037" s="186" t="s">
        <v>321</v>
      </c>
      <c r="GR1037" s="193" t="s">
        <v>321</v>
      </c>
      <c r="GS1037" s="186">
        <v>0</v>
      </c>
      <c r="GT1037" s="182">
        <v>61</v>
      </c>
      <c r="GU1037" s="182">
        <v>10</v>
      </c>
      <c r="GV1037" s="182">
        <v>12</v>
      </c>
      <c r="GW1037" s="182">
        <v>2</v>
      </c>
      <c r="GX1037" s="182" t="s">
        <v>568</v>
      </c>
      <c r="GY1037" s="182">
        <v>0</v>
      </c>
      <c r="GZ1037" s="182">
        <v>0</v>
      </c>
      <c r="HA1037" s="182">
        <v>0</v>
      </c>
      <c r="HB1037" s="184"/>
      <c r="HC1037" s="182" t="s">
        <v>568</v>
      </c>
      <c r="HD1037" s="182" t="s">
        <v>493</v>
      </c>
      <c r="HE1037" s="182" t="s">
        <v>493</v>
      </c>
      <c r="HF1037" s="184"/>
      <c r="HG1037" s="182" t="s">
        <v>493</v>
      </c>
      <c r="HH1037" s="182" t="s">
        <v>493</v>
      </c>
      <c r="HI1037" s="182" t="s">
        <v>3738</v>
      </c>
      <c r="HJ1037" s="182" t="s">
        <v>9135</v>
      </c>
      <c r="HK1037" s="182" t="s">
        <v>2291</v>
      </c>
      <c r="HL1037" s="182" t="s">
        <v>2291</v>
      </c>
    </row>
    <row r="1038" spans="1:220" ht="51" customHeight="1" x14ac:dyDescent="0.25">
      <c r="A1038" s="182" t="s">
        <v>14741</v>
      </c>
      <c r="B1038" s="182" t="s">
        <v>8937</v>
      </c>
      <c r="C1038" s="182" t="s">
        <v>493</v>
      </c>
      <c r="D1038" s="182" t="s">
        <v>667</v>
      </c>
      <c r="E1038" s="229" t="s">
        <v>14742</v>
      </c>
      <c r="F1038" s="229" t="s">
        <v>14743</v>
      </c>
      <c r="G1038" s="229" t="s">
        <v>493</v>
      </c>
      <c r="H1038" s="229" t="s">
        <v>13196</v>
      </c>
      <c r="I1038" s="182" t="s">
        <v>9860</v>
      </c>
      <c r="J1038" s="183">
        <v>3200000</v>
      </c>
      <c r="K1038" s="168" t="s">
        <v>321</v>
      </c>
      <c r="L1038" s="169" t="s">
        <v>321</v>
      </c>
      <c r="M1038" s="170">
        <v>10.608500000000001</v>
      </c>
      <c r="N1038" s="182" t="s">
        <v>1205</v>
      </c>
      <c r="O1038" s="182" t="s">
        <v>2076</v>
      </c>
      <c r="P1038" s="182" t="s">
        <v>2291</v>
      </c>
      <c r="Q1038" s="182" t="s">
        <v>2292</v>
      </c>
      <c r="R1038" s="230" t="s">
        <v>14740</v>
      </c>
      <c r="S1038" s="184" t="s">
        <v>493</v>
      </c>
      <c r="T1038" s="185" t="s">
        <v>321</v>
      </c>
      <c r="U1038" s="186" t="s">
        <v>321</v>
      </c>
      <c r="V1038" s="186">
        <v>14.12</v>
      </c>
      <c r="W1038" s="186" t="s">
        <v>321</v>
      </c>
      <c r="X1038" s="186">
        <v>20.9</v>
      </c>
      <c r="Y1038" s="186">
        <v>12</v>
      </c>
      <c r="Z1038" s="186">
        <v>44.82</v>
      </c>
      <c r="AA1038" s="186">
        <v>97.47</v>
      </c>
      <c r="AB1038" s="186" t="s">
        <v>321</v>
      </c>
      <c r="AC1038" s="186">
        <v>38.29</v>
      </c>
      <c r="AD1038" s="186">
        <v>0</v>
      </c>
      <c r="AE1038" s="186">
        <v>93</v>
      </c>
      <c r="AF1038" s="186">
        <v>76.73</v>
      </c>
      <c r="AG1038" s="184" t="s">
        <v>493</v>
      </c>
      <c r="AH1038" s="186">
        <v>0.23</v>
      </c>
      <c r="AI1038" s="186">
        <v>14.12</v>
      </c>
      <c r="AJ1038" s="186">
        <v>5000</v>
      </c>
      <c r="AK1038" s="186">
        <v>16.489999999999998</v>
      </c>
      <c r="AL1038" s="186" t="s">
        <v>321</v>
      </c>
      <c r="AM1038" s="186">
        <v>0</v>
      </c>
      <c r="AN1038" s="186">
        <v>0.05</v>
      </c>
      <c r="AO1038" s="186">
        <v>20.9</v>
      </c>
      <c r="AP1038" s="186">
        <v>0</v>
      </c>
      <c r="AQ1038" s="186" t="s">
        <v>321</v>
      </c>
      <c r="AR1038" s="186">
        <v>0</v>
      </c>
      <c r="AS1038" s="186" t="s">
        <v>321</v>
      </c>
      <c r="AT1038" s="186">
        <v>0</v>
      </c>
      <c r="AU1038" s="186" t="s">
        <v>321</v>
      </c>
      <c r="AV1038" s="186">
        <v>0</v>
      </c>
      <c r="AW1038" s="186">
        <v>10</v>
      </c>
      <c r="AX1038" s="186">
        <v>10.65</v>
      </c>
      <c r="AY1038" s="186">
        <v>1.74</v>
      </c>
      <c r="AZ1038" s="186">
        <v>1.72</v>
      </c>
      <c r="BA1038" s="187">
        <v>148000</v>
      </c>
      <c r="BB1038" s="182">
        <v>20.73</v>
      </c>
      <c r="BC1038" s="188" t="s">
        <v>321</v>
      </c>
      <c r="BD1038" s="182">
        <v>0</v>
      </c>
      <c r="BE1038" s="188" t="s">
        <v>321</v>
      </c>
      <c r="BF1038" s="182">
        <v>0</v>
      </c>
      <c r="BG1038" s="182">
        <v>242</v>
      </c>
      <c r="BH1038" s="182">
        <v>76.569999999999993</v>
      </c>
      <c r="BI1038" s="186" t="s">
        <v>321</v>
      </c>
      <c r="BJ1038" s="186">
        <v>0</v>
      </c>
      <c r="BK1038" s="186">
        <v>345</v>
      </c>
      <c r="BL1038" s="186">
        <v>23.51</v>
      </c>
      <c r="BM1038" s="186">
        <v>7.5</v>
      </c>
      <c r="BN1038" s="186">
        <v>66.12</v>
      </c>
      <c r="BO1038" s="186">
        <v>0</v>
      </c>
      <c r="BP1038" s="186">
        <v>1</v>
      </c>
      <c r="BQ1038" s="186">
        <v>97.47</v>
      </c>
      <c r="BR1038" s="189" t="s">
        <v>321</v>
      </c>
      <c r="BS1038" s="186">
        <v>0</v>
      </c>
      <c r="BT1038" s="186">
        <v>4</v>
      </c>
      <c r="BU1038" s="186">
        <v>93</v>
      </c>
      <c r="BV1038" s="189">
        <v>25</v>
      </c>
      <c r="BW1038" s="186">
        <v>76.73</v>
      </c>
      <c r="BX1038" s="184" t="s">
        <v>493</v>
      </c>
      <c r="BY1038" s="182" t="s">
        <v>2291</v>
      </c>
      <c r="BZ1038" s="189">
        <v>100</v>
      </c>
      <c r="CA1038" s="182" t="s">
        <v>493</v>
      </c>
      <c r="CB1038" s="189"/>
      <c r="CC1038" s="182" t="s">
        <v>493</v>
      </c>
      <c r="CD1038" s="189"/>
      <c r="CE1038" s="182" t="s">
        <v>2076</v>
      </c>
      <c r="CF1038" s="189">
        <v>100</v>
      </c>
      <c r="CG1038" s="182" t="s">
        <v>493</v>
      </c>
      <c r="CH1038" s="189"/>
      <c r="CI1038" s="182" t="s">
        <v>493</v>
      </c>
      <c r="CJ1038" s="189"/>
      <c r="CK1038" s="182" t="s">
        <v>2292</v>
      </c>
      <c r="CL1038" s="189">
        <v>100</v>
      </c>
      <c r="CM1038" s="182" t="s">
        <v>493</v>
      </c>
      <c r="CN1038" s="189"/>
      <c r="CO1038" s="182" t="s">
        <v>493</v>
      </c>
      <c r="CP1038" s="189"/>
      <c r="CQ1038" s="182" t="s">
        <v>493</v>
      </c>
      <c r="CR1038" s="182"/>
      <c r="CS1038" s="182" t="s">
        <v>2076</v>
      </c>
      <c r="CT1038" s="182" t="s">
        <v>1205</v>
      </c>
      <c r="CU1038" s="184" t="s">
        <v>493</v>
      </c>
      <c r="CV1038" s="183">
        <v>1700000</v>
      </c>
      <c r="CW1038" s="182" t="s">
        <v>4259</v>
      </c>
      <c r="CX1038" s="183">
        <v>1000000</v>
      </c>
      <c r="CY1038" s="182" t="s">
        <v>4259</v>
      </c>
      <c r="CZ1038" s="183">
        <v>500000</v>
      </c>
      <c r="DA1038" s="182" t="s">
        <v>4259</v>
      </c>
      <c r="DB1038" s="182"/>
      <c r="DC1038" s="183">
        <v>3200000</v>
      </c>
      <c r="DD1038" s="182"/>
      <c r="DE1038" s="182" t="s">
        <v>493</v>
      </c>
      <c r="DF1038" s="183">
        <v>3200000</v>
      </c>
      <c r="DG1038" s="182" t="s">
        <v>493</v>
      </c>
      <c r="DH1038" s="183">
        <v>3200000</v>
      </c>
      <c r="DI1038" s="182" t="s">
        <v>493</v>
      </c>
      <c r="DJ1038" s="184" t="s">
        <v>493</v>
      </c>
      <c r="DK1038" s="186">
        <v>0.5</v>
      </c>
      <c r="DL1038" s="186">
        <v>0.5</v>
      </c>
      <c r="DM1038" s="182" t="s">
        <v>493</v>
      </c>
      <c r="DN1038" s="182" t="s">
        <v>493</v>
      </c>
      <c r="DO1038" s="182" t="s">
        <v>9069</v>
      </c>
      <c r="DP1038" s="182" t="s">
        <v>9069</v>
      </c>
      <c r="DQ1038" s="182" t="s">
        <v>553</v>
      </c>
      <c r="DR1038" s="182" t="s">
        <v>553</v>
      </c>
      <c r="DS1038" s="182">
        <v>2</v>
      </c>
      <c r="DT1038" s="182">
        <v>2</v>
      </c>
      <c r="DU1038" s="182" t="s">
        <v>8949</v>
      </c>
      <c r="DV1038" s="182" t="s">
        <v>8949</v>
      </c>
      <c r="DW1038" s="182">
        <v>28</v>
      </c>
      <c r="DX1038" s="182">
        <v>28</v>
      </c>
      <c r="DY1038" s="182" t="s">
        <v>8966</v>
      </c>
      <c r="DZ1038" s="182" t="s">
        <v>8966</v>
      </c>
      <c r="EA1038" s="182" t="s">
        <v>1995</v>
      </c>
      <c r="EB1038" s="182" t="s">
        <v>1995</v>
      </c>
      <c r="EC1038" s="182">
        <v>92.5</v>
      </c>
      <c r="ED1038" s="182">
        <v>7.5</v>
      </c>
      <c r="EE1038" s="186">
        <v>4600</v>
      </c>
      <c r="EF1038" s="186">
        <v>5000</v>
      </c>
      <c r="EG1038" s="186">
        <v>1.0900000000000001</v>
      </c>
      <c r="EH1038" s="186">
        <v>21970.914964</v>
      </c>
      <c r="EI1038" s="186">
        <v>0.22757359027571902</v>
      </c>
      <c r="EJ1038" s="186">
        <v>0.20936770305366151</v>
      </c>
      <c r="EK1038" s="190">
        <v>12.75</v>
      </c>
      <c r="EL1038" s="190">
        <v>50</v>
      </c>
      <c r="EM1038" s="182">
        <v>1</v>
      </c>
      <c r="EN1038" s="184"/>
      <c r="EO1038" s="182" t="s">
        <v>9647</v>
      </c>
      <c r="EP1038" s="191" t="s">
        <v>321</v>
      </c>
      <c r="EQ1038" s="191" t="s">
        <v>321</v>
      </c>
      <c r="ER1038" s="191" t="s">
        <v>321</v>
      </c>
      <c r="ES1038" s="190" t="s">
        <v>321</v>
      </c>
      <c r="ET1038" s="191" t="s">
        <v>321</v>
      </c>
      <c r="EU1038" s="191" t="s">
        <v>321</v>
      </c>
      <c r="EV1038" s="191" t="s">
        <v>321</v>
      </c>
      <c r="EW1038" s="190" t="s">
        <v>321</v>
      </c>
      <c r="EX1038" s="182" t="s">
        <v>321</v>
      </c>
      <c r="EY1038" s="190" t="s">
        <v>321</v>
      </c>
      <c r="EZ1038" s="191" t="s">
        <v>321</v>
      </c>
      <c r="FA1038" s="191" t="s">
        <v>321</v>
      </c>
      <c r="FB1038" s="191">
        <v>-4.0377322500000021</v>
      </c>
      <c r="FC1038" s="191">
        <v>-4.3340823000000013</v>
      </c>
      <c r="FD1038" s="191">
        <v>-4.0377322500000021</v>
      </c>
      <c r="FE1038" s="192">
        <v>4.3389183439677126E-3</v>
      </c>
      <c r="FF1038" s="191">
        <v>-4.3340823000000013</v>
      </c>
      <c r="FG1038" s="191">
        <v>-41.859072750000017</v>
      </c>
      <c r="FH1038" s="191">
        <v>-38.719642293750013</v>
      </c>
      <c r="FI1038" s="190">
        <v>-493.67543924531265</v>
      </c>
      <c r="FJ1038" s="191">
        <v>-3.1394304562500013</v>
      </c>
      <c r="FK1038" s="190">
        <v>-156.97152281250007</v>
      </c>
      <c r="FL1038" s="190">
        <v>0</v>
      </c>
      <c r="FM1038" s="190">
        <v>0</v>
      </c>
      <c r="FN1038" s="184"/>
      <c r="FO1038" s="182">
        <v>0</v>
      </c>
      <c r="FP1038" s="182">
        <v>1</v>
      </c>
      <c r="FQ1038" s="182">
        <v>9</v>
      </c>
      <c r="FR1038" s="182">
        <v>10</v>
      </c>
      <c r="FS1038" s="193">
        <v>0.4</v>
      </c>
      <c r="FT1038" s="190">
        <v>14800</v>
      </c>
      <c r="FU1038" s="190">
        <v>148000</v>
      </c>
      <c r="FV1038" s="184"/>
      <c r="FW1038" s="190">
        <v>148000</v>
      </c>
      <c r="FX1038" s="190">
        <v>148000</v>
      </c>
      <c r="FY1038" s="184"/>
      <c r="FZ1038" s="186" t="s">
        <v>321</v>
      </c>
      <c r="GA1038" s="186" t="s">
        <v>321</v>
      </c>
      <c r="GB1038" s="186" t="s">
        <v>321</v>
      </c>
      <c r="GC1038" s="182">
        <v>10</v>
      </c>
      <c r="GD1038" s="182">
        <v>1.7399999999999998</v>
      </c>
      <c r="GE1038" s="182" t="s">
        <v>321</v>
      </c>
      <c r="GF1038" s="188" t="s">
        <v>321</v>
      </c>
      <c r="GG1038" s="188" t="s">
        <v>321</v>
      </c>
      <c r="GH1038" s="182">
        <v>28</v>
      </c>
      <c r="GI1038" s="182">
        <v>25</v>
      </c>
      <c r="GJ1038" s="182">
        <v>26</v>
      </c>
      <c r="GK1038" s="182">
        <v>79</v>
      </c>
      <c r="GL1038" s="182">
        <v>158</v>
      </c>
      <c r="GM1038" s="182" t="s">
        <v>3749</v>
      </c>
      <c r="GN1038" s="186" t="s">
        <v>321</v>
      </c>
      <c r="GO1038" s="182" t="s">
        <v>3749</v>
      </c>
      <c r="GP1038" s="182" t="s">
        <v>321</v>
      </c>
      <c r="GQ1038" s="186" t="s">
        <v>321</v>
      </c>
      <c r="GR1038" s="193" t="s">
        <v>321</v>
      </c>
      <c r="GS1038" s="186">
        <v>0</v>
      </c>
      <c r="GT1038" s="182">
        <v>75</v>
      </c>
      <c r="GU1038" s="182">
        <v>10</v>
      </c>
      <c r="GV1038" s="182">
        <v>10</v>
      </c>
      <c r="GW1038" s="182">
        <v>0</v>
      </c>
      <c r="GX1038" s="182" t="s">
        <v>505</v>
      </c>
      <c r="GY1038" s="182">
        <v>0</v>
      </c>
      <c r="GZ1038" s="182">
        <v>4</v>
      </c>
      <c r="HA1038" s="182">
        <v>4</v>
      </c>
      <c r="HB1038" s="184"/>
      <c r="HC1038" s="182" t="s">
        <v>568</v>
      </c>
      <c r="HD1038" s="182" t="s">
        <v>493</v>
      </c>
      <c r="HE1038" s="182" t="s">
        <v>493</v>
      </c>
      <c r="HF1038" s="184"/>
      <c r="HG1038" s="182" t="s">
        <v>493</v>
      </c>
      <c r="HH1038" s="182" t="s">
        <v>493</v>
      </c>
      <c r="HI1038" s="182" t="s">
        <v>3738</v>
      </c>
      <c r="HJ1038" s="182" t="s">
        <v>9135</v>
      </c>
      <c r="HK1038" s="182" t="s">
        <v>2291</v>
      </c>
      <c r="HL1038" s="182" t="s">
        <v>2291</v>
      </c>
    </row>
    <row r="1039" spans="1:220" ht="51" customHeight="1" x14ac:dyDescent="0.25">
      <c r="A1039" s="182" t="s">
        <v>14744</v>
      </c>
      <c r="B1039" s="182" t="s">
        <v>8937</v>
      </c>
      <c r="C1039" s="182" t="s">
        <v>493</v>
      </c>
      <c r="D1039" s="182" t="s">
        <v>667</v>
      </c>
      <c r="E1039" s="229" t="s">
        <v>14745</v>
      </c>
      <c r="F1039" s="229" t="s">
        <v>14746</v>
      </c>
      <c r="G1039" s="229" t="s">
        <v>14747</v>
      </c>
      <c r="H1039" s="229" t="s">
        <v>14748</v>
      </c>
      <c r="I1039" s="182" t="s">
        <v>10815</v>
      </c>
      <c r="J1039" s="183">
        <v>8400000</v>
      </c>
      <c r="K1039" s="168" t="s">
        <v>321</v>
      </c>
      <c r="L1039" s="169" t="s">
        <v>321</v>
      </c>
      <c r="M1039" s="170">
        <v>14.416</v>
      </c>
      <c r="N1039" s="182" t="s">
        <v>1205</v>
      </c>
      <c r="O1039" s="182" t="s">
        <v>2076</v>
      </c>
      <c r="P1039" s="182" t="s">
        <v>2291</v>
      </c>
      <c r="Q1039" s="182" t="s">
        <v>1137</v>
      </c>
      <c r="R1039" s="230" t="s">
        <v>14749</v>
      </c>
      <c r="S1039" s="184" t="s">
        <v>493</v>
      </c>
      <c r="T1039" s="185" t="s">
        <v>321</v>
      </c>
      <c r="U1039" s="186" t="s">
        <v>321</v>
      </c>
      <c r="V1039" s="186">
        <v>8.98</v>
      </c>
      <c r="W1039" s="186" t="s">
        <v>321</v>
      </c>
      <c r="X1039" s="186">
        <v>35.35</v>
      </c>
      <c r="Y1039" s="186">
        <v>41.5</v>
      </c>
      <c r="Z1039" s="186">
        <v>43.67</v>
      </c>
      <c r="AA1039" s="186">
        <v>0</v>
      </c>
      <c r="AB1039" s="186" t="s">
        <v>321</v>
      </c>
      <c r="AC1039" s="186">
        <v>28.66</v>
      </c>
      <c r="AD1039" s="186">
        <v>88.2</v>
      </c>
      <c r="AE1039" s="186">
        <v>0</v>
      </c>
      <c r="AF1039" s="186">
        <v>79.180000000000007</v>
      </c>
      <c r="AG1039" s="184" t="s">
        <v>493</v>
      </c>
      <c r="AH1039" s="186">
        <v>0.17</v>
      </c>
      <c r="AI1039" s="186">
        <v>8.98</v>
      </c>
      <c r="AJ1039" s="186">
        <v>3167.68</v>
      </c>
      <c r="AK1039" s="186">
        <v>8.65</v>
      </c>
      <c r="AL1039" s="186" t="s">
        <v>321</v>
      </c>
      <c r="AM1039" s="186">
        <v>0</v>
      </c>
      <c r="AN1039" s="186">
        <v>0.12</v>
      </c>
      <c r="AO1039" s="186">
        <v>35.35</v>
      </c>
      <c r="AP1039" s="186">
        <v>0</v>
      </c>
      <c r="AQ1039" s="186">
        <v>2.78</v>
      </c>
      <c r="AR1039" s="186">
        <v>86.51</v>
      </c>
      <c r="AS1039" s="186">
        <v>2.9</v>
      </c>
      <c r="AT1039" s="186">
        <v>17.34</v>
      </c>
      <c r="AU1039" s="186">
        <v>0.54</v>
      </c>
      <c r="AV1039" s="186">
        <v>38.01</v>
      </c>
      <c r="AW1039" s="186" t="s">
        <v>321</v>
      </c>
      <c r="AX1039" s="186">
        <v>0</v>
      </c>
      <c r="AY1039" s="186" t="s">
        <v>321</v>
      </c>
      <c r="AZ1039" s="186">
        <v>0</v>
      </c>
      <c r="BA1039" s="187">
        <v>1024000</v>
      </c>
      <c r="BB1039" s="182">
        <v>32.82</v>
      </c>
      <c r="BC1039" s="188" t="s">
        <v>321</v>
      </c>
      <c r="BD1039" s="182">
        <v>0</v>
      </c>
      <c r="BE1039" s="188" t="s">
        <v>321</v>
      </c>
      <c r="BF1039" s="182">
        <v>0</v>
      </c>
      <c r="BG1039" s="182">
        <v>170</v>
      </c>
      <c r="BH1039" s="182">
        <v>57.31</v>
      </c>
      <c r="BI1039" s="186" t="s">
        <v>321</v>
      </c>
      <c r="BJ1039" s="186">
        <v>0</v>
      </c>
      <c r="BK1039" s="186">
        <v>236.16</v>
      </c>
      <c r="BL1039" s="186">
        <v>12.73</v>
      </c>
      <c r="BM1039" s="186">
        <v>8</v>
      </c>
      <c r="BN1039" s="186">
        <v>74.61</v>
      </c>
      <c r="BO1039" s="186">
        <v>0</v>
      </c>
      <c r="BP1039" s="186">
        <v>0</v>
      </c>
      <c r="BQ1039" s="186">
        <v>0</v>
      </c>
      <c r="BR1039" s="189">
        <v>2</v>
      </c>
      <c r="BS1039" s="186">
        <v>88.2</v>
      </c>
      <c r="BT1039" s="186" t="s">
        <v>321</v>
      </c>
      <c r="BU1039" s="186">
        <v>0</v>
      </c>
      <c r="BV1039" s="189">
        <v>27</v>
      </c>
      <c r="BW1039" s="186">
        <v>79.180000000000007</v>
      </c>
      <c r="BX1039" s="184" t="s">
        <v>493</v>
      </c>
      <c r="BY1039" s="182" t="s">
        <v>2291</v>
      </c>
      <c r="BZ1039" s="189">
        <v>100</v>
      </c>
      <c r="CA1039" s="182" t="s">
        <v>493</v>
      </c>
      <c r="CB1039" s="189"/>
      <c r="CC1039" s="182" t="s">
        <v>493</v>
      </c>
      <c r="CD1039" s="189"/>
      <c r="CE1039" s="182" t="s">
        <v>2076</v>
      </c>
      <c r="CF1039" s="189">
        <v>100</v>
      </c>
      <c r="CG1039" s="182" t="s">
        <v>493</v>
      </c>
      <c r="CH1039" s="189"/>
      <c r="CI1039" s="182" t="s">
        <v>493</v>
      </c>
      <c r="CJ1039" s="189"/>
      <c r="CK1039" s="182" t="s">
        <v>1137</v>
      </c>
      <c r="CL1039" s="189">
        <v>100</v>
      </c>
      <c r="CM1039" s="182" t="s">
        <v>493</v>
      </c>
      <c r="CN1039" s="189"/>
      <c r="CO1039" s="182" t="s">
        <v>493</v>
      </c>
      <c r="CP1039" s="189"/>
      <c r="CQ1039" s="182" t="s">
        <v>493</v>
      </c>
      <c r="CR1039" s="182"/>
      <c r="CS1039" s="182" t="s">
        <v>2076</v>
      </c>
      <c r="CT1039" s="182" t="s">
        <v>1205</v>
      </c>
      <c r="CU1039" s="184" t="s">
        <v>493</v>
      </c>
      <c r="CV1039" s="183">
        <v>6900000</v>
      </c>
      <c r="CW1039" s="182" t="s">
        <v>4259</v>
      </c>
      <c r="CX1039" s="183">
        <v>1000000</v>
      </c>
      <c r="CY1039" s="182" t="s">
        <v>4259</v>
      </c>
      <c r="CZ1039" s="183">
        <v>500000</v>
      </c>
      <c r="DA1039" s="182" t="s">
        <v>4259</v>
      </c>
      <c r="DB1039" s="182"/>
      <c r="DC1039" s="183">
        <v>8400000</v>
      </c>
      <c r="DD1039" s="182"/>
      <c r="DE1039" s="182" t="s">
        <v>493</v>
      </c>
      <c r="DF1039" s="183">
        <v>8400000</v>
      </c>
      <c r="DG1039" s="182" t="s">
        <v>493</v>
      </c>
      <c r="DH1039" s="183">
        <v>8400000</v>
      </c>
      <c r="DI1039" s="182" t="s">
        <v>493</v>
      </c>
      <c r="DJ1039" s="184" t="s">
        <v>493</v>
      </c>
      <c r="DK1039" s="186">
        <v>4.87138676</v>
      </c>
      <c r="DL1039" s="186">
        <v>4.87138676</v>
      </c>
      <c r="DM1039" s="182" t="s">
        <v>493</v>
      </c>
      <c r="DN1039" s="182" t="s">
        <v>493</v>
      </c>
      <c r="DO1039" s="182" t="s">
        <v>8948</v>
      </c>
      <c r="DP1039" s="182" t="s">
        <v>8948</v>
      </c>
      <c r="DQ1039" s="182" t="s">
        <v>553</v>
      </c>
      <c r="DR1039" s="182" t="s">
        <v>553</v>
      </c>
      <c r="DS1039" s="182">
        <v>1</v>
      </c>
      <c r="DT1039" s="182">
        <v>1</v>
      </c>
      <c r="DU1039" s="182" t="s">
        <v>8949</v>
      </c>
      <c r="DV1039" s="182" t="s">
        <v>8949</v>
      </c>
      <c r="DW1039" s="182">
        <v>54</v>
      </c>
      <c r="DX1039" s="182">
        <v>54</v>
      </c>
      <c r="DY1039" s="182" t="s">
        <v>8966</v>
      </c>
      <c r="DZ1039" s="182" t="s">
        <v>8966</v>
      </c>
      <c r="EA1039" s="182" t="s">
        <v>9079</v>
      </c>
      <c r="EB1039" s="182" t="s">
        <v>9079</v>
      </c>
      <c r="EC1039" s="182">
        <v>92</v>
      </c>
      <c r="ED1039" s="182">
        <v>8</v>
      </c>
      <c r="EE1039" s="186">
        <v>2952.0225220000002</v>
      </c>
      <c r="EF1039" s="186">
        <v>3167.6813059999999</v>
      </c>
      <c r="EG1039" s="186">
        <v>1.0730545899999999</v>
      </c>
      <c r="EH1039" s="186">
        <v>18723.875862000001</v>
      </c>
      <c r="EI1039" s="186">
        <v>0.16917871755541763</v>
      </c>
      <c r="EJ1039" s="186">
        <v>0.15766086806797908</v>
      </c>
      <c r="EK1039" s="190">
        <v>12.75</v>
      </c>
      <c r="EL1039" s="190">
        <v>50</v>
      </c>
      <c r="EM1039" s="182">
        <v>0</v>
      </c>
      <c r="EN1039" s="184"/>
      <c r="EO1039" s="182" t="s">
        <v>8952</v>
      </c>
      <c r="EP1039" s="191" t="s">
        <v>321</v>
      </c>
      <c r="EQ1039" s="191" t="s">
        <v>321</v>
      </c>
      <c r="ER1039" s="191" t="s">
        <v>321</v>
      </c>
      <c r="ES1039" s="190" t="s">
        <v>321</v>
      </c>
      <c r="ET1039" s="191" t="s">
        <v>321</v>
      </c>
      <c r="EU1039" s="191" t="s">
        <v>321</v>
      </c>
      <c r="EV1039" s="191" t="s">
        <v>321</v>
      </c>
      <c r="EW1039" s="190" t="s">
        <v>321</v>
      </c>
      <c r="EX1039" s="182" t="s">
        <v>321</v>
      </c>
      <c r="EY1039" s="190" t="s">
        <v>321</v>
      </c>
      <c r="EZ1039" s="191" t="s">
        <v>321</v>
      </c>
      <c r="FA1039" s="191" t="s">
        <v>321</v>
      </c>
      <c r="FB1039" s="191" t="s">
        <v>321</v>
      </c>
      <c r="FC1039" s="191" t="s">
        <v>321</v>
      </c>
      <c r="FD1039" s="191">
        <v>0</v>
      </c>
      <c r="FE1039" s="192">
        <v>1.3172861660316615E-2</v>
      </c>
      <c r="FF1039" s="191">
        <v>0</v>
      </c>
      <c r="FG1039" s="191">
        <v>0</v>
      </c>
      <c r="FH1039" s="191">
        <v>0</v>
      </c>
      <c r="FI1039" s="190">
        <v>0</v>
      </c>
      <c r="FJ1039" s="191">
        <v>0</v>
      </c>
      <c r="FK1039" s="190">
        <v>0</v>
      </c>
      <c r="FL1039" s="190">
        <v>0</v>
      </c>
      <c r="FM1039" s="190">
        <v>0</v>
      </c>
      <c r="FN1039" s="184"/>
      <c r="FO1039" s="182">
        <v>0</v>
      </c>
      <c r="FP1039" s="182">
        <v>18</v>
      </c>
      <c r="FQ1039" s="182">
        <v>52</v>
      </c>
      <c r="FR1039" s="182">
        <v>70</v>
      </c>
      <c r="FS1039" s="193">
        <v>0.2</v>
      </c>
      <c r="FT1039" s="190">
        <v>102400</v>
      </c>
      <c r="FU1039" s="190">
        <v>1024000</v>
      </c>
      <c r="FV1039" s="184"/>
      <c r="FW1039" s="190">
        <v>1024000</v>
      </c>
      <c r="FX1039" s="190">
        <v>1024000</v>
      </c>
      <c r="FY1039" s="184"/>
      <c r="FZ1039" s="186">
        <v>2.781755</v>
      </c>
      <c r="GA1039" s="186">
        <v>2.902857142857143</v>
      </c>
      <c r="GB1039" s="186">
        <v>0.54487200000000002</v>
      </c>
      <c r="GC1039" s="182" t="s">
        <v>321</v>
      </c>
      <c r="GD1039" s="182" t="s">
        <v>321</v>
      </c>
      <c r="GE1039" s="182" t="s">
        <v>321</v>
      </c>
      <c r="GF1039" s="188" t="s">
        <v>321</v>
      </c>
      <c r="GG1039" s="188" t="s">
        <v>321</v>
      </c>
      <c r="GH1039" s="182">
        <v>31</v>
      </c>
      <c r="GI1039" s="182">
        <v>46</v>
      </c>
      <c r="GJ1039" s="182">
        <v>62</v>
      </c>
      <c r="GK1039" s="182">
        <v>91</v>
      </c>
      <c r="GL1039" s="182">
        <v>230</v>
      </c>
      <c r="GM1039" s="182" t="s">
        <v>3749</v>
      </c>
      <c r="GN1039" s="186" t="s">
        <v>321</v>
      </c>
      <c r="GO1039" s="182" t="s">
        <v>3749</v>
      </c>
      <c r="GP1039" s="182" t="s">
        <v>321</v>
      </c>
      <c r="GQ1039" s="186" t="s">
        <v>321</v>
      </c>
      <c r="GR1039" s="193" t="s">
        <v>321</v>
      </c>
      <c r="GS1039" s="186">
        <v>0</v>
      </c>
      <c r="GT1039" s="182">
        <v>73</v>
      </c>
      <c r="GU1039" s="182">
        <v>10</v>
      </c>
      <c r="GV1039" s="182">
        <v>12</v>
      </c>
      <c r="GW1039" s="182">
        <v>2</v>
      </c>
      <c r="GX1039" s="182" t="s">
        <v>568</v>
      </c>
      <c r="GY1039" s="182">
        <v>0</v>
      </c>
      <c r="GZ1039" s="182">
        <v>0</v>
      </c>
      <c r="HA1039" s="182">
        <v>0</v>
      </c>
      <c r="HB1039" s="184"/>
      <c r="HC1039" s="182" t="s">
        <v>505</v>
      </c>
      <c r="HD1039" s="182" t="s">
        <v>10226</v>
      </c>
      <c r="HE1039" s="182" t="s">
        <v>493</v>
      </c>
      <c r="HF1039" s="184"/>
      <c r="HG1039" s="182" t="s">
        <v>493</v>
      </c>
      <c r="HH1039" s="182" t="s">
        <v>493</v>
      </c>
      <c r="HI1039" s="182" t="s">
        <v>493</v>
      </c>
      <c r="HJ1039" s="182" t="s">
        <v>9135</v>
      </c>
      <c r="HK1039" s="182" t="s">
        <v>9401</v>
      </c>
      <c r="HL1039" s="182" t="s">
        <v>9401</v>
      </c>
    </row>
    <row r="1040" spans="1:220" ht="51" customHeight="1" x14ac:dyDescent="0.25">
      <c r="A1040" s="182" t="s">
        <v>14750</v>
      </c>
      <c r="B1040" s="182" t="s">
        <v>8937</v>
      </c>
      <c r="C1040" s="182" t="s">
        <v>493</v>
      </c>
      <c r="D1040" s="182" t="s">
        <v>667</v>
      </c>
      <c r="E1040" s="229" t="s">
        <v>14410</v>
      </c>
      <c r="F1040" s="229" t="s">
        <v>14751</v>
      </c>
      <c r="G1040" s="229" t="s">
        <v>493</v>
      </c>
      <c r="H1040" s="229" t="s">
        <v>14752</v>
      </c>
      <c r="I1040" s="182" t="s">
        <v>9860</v>
      </c>
      <c r="J1040" s="183">
        <v>3200000</v>
      </c>
      <c r="K1040" s="168" t="s">
        <v>321</v>
      </c>
      <c r="L1040" s="169" t="s">
        <v>321</v>
      </c>
      <c r="M1040" s="170">
        <v>21.931000000000001</v>
      </c>
      <c r="N1040" s="182" t="s">
        <v>698</v>
      </c>
      <c r="O1040" s="182" t="s">
        <v>730</v>
      </c>
      <c r="P1040" s="182" t="s">
        <v>731</v>
      </c>
      <c r="Q1040" s="182" t="s">
        <v>512</v>
      </c>
      <c r="R1040" s="230" t="s">
        <v>14753</v>
      </c>
      <c r="S1040" s="184" t="s">
        <v>493</v>
      </c>
      <c r="T1040" s="185" t="s">
        <v>321</v>
      </c>
      <c r="U1040" s="186" t="s">
        <v>321</v>
      </c>
      <c r="V1040" s="186">
        <v>69.31</v>
      </c>
      <c r="W1040" s="186" t="s">
        <v>321</v>
      </c>
      <c r="X1040" s="186">
        <v>39.590000000000003</v>
      </c>
      <c r="Y1040" s="186">
        <v>20.75</v>
      </c>
      <c r="Z1040" s="186">
        <v>46.13</v>
      </c>
      <c r="AA1040" s="186">
        <v>97.47</v>
      </c>
      <c r="AB1040" s="186" t="s">
        <v>321</v>
      </c>
      <c r="AC1040" s="186">
        <v>24.29</v>
      </c>
      <c r="AD1040" s="186">
        <v>0</v>
      </c>
      <c r="AE1040" s="186">
        <v>0</v>
      </c>
      <c r="AF1040" s="186">
        <v>79.180000000000007</v>
      </c>
      <c r="AG1040" s="184" t="s">
        <v>493</v>
      </c>
      <c r="AH1040" s="186">
        <v>0.98</v>
      </c>
      <c r="AI1040" s="186">
        <v>69.31</v>
      </c>
      <c r="AJ1040" s="186">
        <v>24998.18</v>
      </c>
      <c r="AK1040" s="186">
        <v>76.489999999999995</v>
      </c>
      <c r="AL1040" s="186" t="s">
        <v>321</v>
      </c>
      <c r="AM1040" s="186">
        <v>0</v>
      </c>
      <c r="AN1040" s="186">
        <v>0.14000000000000001</v>
      </c>
      <c r="AO1040" s="186">
        <v>39.590000000000003</v>
      </c>
      <c r="AP1040" s="186">
        <v>0</v>
      </c>
      <c r="AQ1040" s="186" t="s">
        <v>321</v>
      </c>
      <c r="AR1040" s="186">
        <v>0</v>
      </c>
      <c r="AS1040" s="186" t="s">
        <v>321</v>
      </c>
      <c r="AT1040" s="186">
        <v>0</v>
      </c>
      <c r="AU1040" s="186" t="s">
        <v>321</v>
      </c>
      <c r="AV1040" s="186">
        <v>0</v>
      </c>
      <c r="AW1040" s="186">
        <v>17</v>
      </c>
      <c r="AX1040" s="186">
        <v>22.34</v>
      </c>
      <c r="AY1040" s="186">
        <v>2.74</v>
      </c>
      <c r="AZ1040" s="186">
        <v>13.4</v>
      </c>
      <c r="BA1040" s="187">
        <v>463200</v>
      </c>
      <c r="BB1040" s="182">
        <v>25.06</v>
      </c>
      <c r="BC1040" s="188" t="s">
        <v>321</v>
      </c>
      <c r="BD1040" s="182">
        <v>0</v>
      </c>
      <c r="BE1040" s="188" t="s">
        <v>321</v>
      </c>
      <c r="BF1040" s="182">
        <v>0</v>
      </c>
      <c r="BG1040" s="182">
        <v>161</v>
      </c>
      <c r="BH1040" s="182">
        <v>48.57</v>
      </c>
      <c r="BI1040" s="186" t="s">
        <v>321</v>
      </c>
      <c r="BJ1040" s="186">
        <v>0</v>
      </c>
      <c r="BK1040" s="186">
        <v>1034.32</v>
      </c>
      <c r="BL1040" s="186">
        <v>66.45</v>
      </c>
      <c r="BM1040" s="186">
        <v>4.3099999999999996</v>
      </c>
      <c r="BN1040" s="186">
        <v>25.8</v>
      </c>
      <c r="BO1040" s="186">
        <v>0</v>
      </c>
      <c r="BP1040" s="186">
        <v>1</v>
      </c>
      <c r="BQ1040" s="186">
        <v>97.47</v>
      </c>
      <c r="BR1040" s="189" t="s">
        <v>321</v>
      </c>
      <c r="BS1040" s="186">
        <v>0</v>
      </c>
      <c r="BT1040" s="186" t="s">
        <v>321</v>
      </c>
      <c r="BU1040" s="186">
        <v>0</v>
      </c>
      <c r="BV1040" s="189">
        <v>27</v>
      </c>
      <c r="BW1040" s="186">
        <v>79.180000000000007</v>
      </c>
      <c r="BX1040" s="184" t="s">
        <v>493</v>
      </c>
      <c r="BY1040" s="182" t="s">
        <v>731</v>
      </c>
      <c r="BZ1040" s="189">
        <v>100</v>
      </c>
      <c r="CA1040" s="182" t="s">
        <v>493</v>
      </c>
      <c r="CB1040" s="189"/>
      <c r="CC1040" s="182" t="s">
        <v>493</v>
      </c>
      <c r="CD1040" s="189"/>
      <c r="CE1040" s="182" t="s">
        <v>730</v>
      </c>
      <c r="CF1040" s="189">
        <v>100</v>
      </c>
      <c r="CG1040" s="182" t="s">
        <v>493</v>
      </c>
      <c r="CH1040" s="189"/>
      <c r="CI1040" s="182" t="s">
        <v>493</v>
      </c>
      <c r="CJ1040" s="189"/>
      <c r="CK1040" s="182" t="s">
        <v>512</v>
      </c>
      <c r="CL1040" s="189">
        <v>100</v>
      </c>
      <c r="CM1040" s="182" t="s">
        <v>493</v>
      </c>
      <c r="CN1040" s="189"/>
      <c r="CO1040" s="182" t="s">
        <v>493</v>
      </c>
      <c r="CP1040" s="189"/>
      <c r="CQ1040" s="182" t="s">
        <v>493</v>
      </c>
      <c r="CR1040" s="182"/>
      <c r="CS1040" s="182" t="s">
        <v>730</v>
      </c>
      <c r="CT1040" s="182" t="s">
        <v>698</v>
      </c>
      <c r="CU1040" s="184" t="s">
        <v>493</v>
      </c>
      <c r="CV1040" s="183">
        <v>1700000</v>
      </c>
      <c r="CW1040" s="182" t="s">
        <v>4259</v>
      </c>
      <c r="CX1040" s="183">
        <v>1000000</v>
      </c>
      <c r="CY1040" s="182" t="s">
        <v>8962</v>
      </c>
      <c r="CZ1040" s="183">
        <v>500000</v>
      </c>
      <c r="DA1040" s="182" t="s">
        <v>8962</v>
      </c>
      <c r="DB1040" s="182"/>
      <c r="DC1040" s="183">
        <v>3200000</v>
      </c>
      <c r="DD1040" s="182"/>
      <c r="DE1040" s="182" t="s">
        <v>493</v>
      </c>
      <c r="DF1040" s="183">
        <v>3200000</v>
      </c>
      <c r="DG1040" s="182" t="s">
        <v>493</v>
      </c>
      <c r="DH1040" s="183">
        <v>3200000</v>
      </c>
      <c r="DI1040" s="182" t="s">
        <v>493</v>
      </c>
      <c r="DJ1040" s="184" t="s">
        <v>493</v>
      </c>
      <c r="DK1040" s="186">
        <v>0.5</v>
      </c>
      <c r="DL1040" s="186">
        <v>0.5</v>
      </c>
      <c r="DM1040" s="182" t="s">
        <v>493</v>
      </c>
      <c r="DN1040" s="182" t="s">
        <v>493</v>
      </c>
      <c r="DO1040" s="182" t="s">
        <v>9069</v>
      </c>
      <c r="DP1040" s="182" t="s">
        <v>9069</v>
      </c>
      <c r="DQ1040" s="182" t="s">
        <v>553</v>
      </c>
      <c r="DR1040" s="182" t="s">
        <v>553</v>
      </c>
      <c r="DS1040" s="182">
        <v>1</v>
      </c>
      <c r="DT1040" s="182">
        <v>1</v>
      </c>
      <c r="DU1040" s="182" t="s">
        <v>8949</v>
      </c>
      <c r="DV1040" s="182" t="s">
        <v>8949</v>
      </c>
      <c r="DW1040" s="182">
        <v>35</v>
      </c>
      <c r="DX1040" s="182">
        <v>35</v>
      </c>
      <c r="DY1040" s="182" t="s">
        <v>8966</v>
      </c>
      <c r="DZ1040" s="182" t="s">
        <v>8966</v>
      </c>
      <c r="EA1040" s="182" t="s">
        <v>1995</v>
      </c>
      <c r="EB1040" s="182" t="s">
        <v>1995</v>
      </c>
      <c r="EC1040" s="182">
        <v>95.69</v>
      </c>
      <c r="ED1040" s="182">
        <v>4.3099999999999996</v>
      </c>
      <c r="EE1040" s="186">
        <v>23998.176458000002</v>
      </c>
      <c r="EF1040" s="186">
        <v>24998.176458000002</v>
      </c>
      <c r="EG1040" s="186">
        <v>1.04166983</v>
      </c>
      <c r="EH1040" s="186">
        <v>25474.570938000001</v>
      </c>
      <c r="EI1040" s="186">
        <v>0.98129921476756377</v>
      </c>
      <c r="EJ1040" s="186">
        <v>0.94204438286347403</v>
      </c>
      <c r="EK1040" s="190">
        <v>12.75</v>
      </c>
      <c r="EL1040" s="190">
        <v>50</v>
      </c>
      <c r="EM1040" s="182">
        <v>1</v>
      </c>
      <c r="EN1040" s="184"/>
      <c r="EO1040" s="182" t="s">
        <v>9647</v>
      </c>
      <c r="EP1040" s="191" t="s">
        <v>321</v>
      </c>
      <c r="EQ1040" s="191" t="s">
        <v>321</v>
      </c>
      <c r="ER1040" s="191" t="s">
        <v>321</v>
      </c>
      <c r="ES1040" s="190" t="s">
        <v>321</v>
      </c>
      <c r="ET1040" s="191" t="s">
        <v>321</v>
      </c>
      <c r="EU1040" s="191" t="s">
        <v>321</v>
      </c>
      <c r="EV1040" s="191" t="s">
        <v>321</v>
      </c>
      <c r="EW1040" s="190" t="s">
        <v>321</v>
      </c>
      <c r="EX1040" s="182" t="s">
        <v>321</v>
      </c>
      <c r="EY1040" s="190" t="s">
        <v>321</v>
      </c>
      <c r="EZ1040" s="191" t="s">
        <v>321</v>
      </c>
      <c r="FA1040" s="191" t="s">
        <v>321</v>
      </c>
      <c r="FB1040" s="191">
        <v>-14.177990850000002</v>
      </c>
      <c r="FC1040" s="191">
        <v>-16.692957450000009</v>
      </c>
      <c r="FD1040" s="191">
        <v>-14.177990850000002</v>
      </c>
      <c r="FE1040" s="192">
        <v>2.1263179147975375E-2</v>
      </c>
      <c r="FF1040" s="191">
        <v>-16.692957450000009</v>
      </c>
      <c r="FG1040" s="191">
        <v>-154.35474150000005</v>
      </c>
      <c r="FH1040" s="191">
        <v>-147.70205214135004</v>
      </c>
      <c r="FI1040" s="190">
        <v>-1883.201164802213</v>
      </c>
      <c r="FJ1040" s="191">
        <v>-6.6526893586500009</v>
      </c>
      <c r="FK1040" s="190">
        <v>-332.63446793250006</v>
      </c>
      <c r="FL1040" s="190">
        <v>0</v>
      </c>
      <c r="FM1040" s="190">
        <v>0</v>
      </c>
      <c r="FN1040" s="184"/>
      <c r="FO1040" s="182">
        <v>0</v>
      </c>
      <c r="FP1040" s="182">
        <v>4</v>
      </c>
      <c r="FQ1040" s="182">
        <v>13</v>
      </c>
      <c r="FR1040" s="182">
        <v>17</v>
      </c>
      <c r="FS1040" s="193">
        <v>0.4</v>
      </c>
      <c r="FT1040" s="190">
        <v>46320</v>
      </c>
      <c r="FU1040" s="190">
        <v>463200</v>
      </c>
      <c r="FV1040" s="184"/>
      <c r="FW1040" s="190">
        <v>463200</v>
      </c>
      <c r="FX1040" s="190">
        <v>463200</v>
      </c>
      <c r="FY1040" s="184"/>
      <c r="FZ1040" s="186" t="s">
        <v>321</v>
      </c>
      <c r="GA1040" s="186" t="s">
        <v>321</v>
      </c>
      <c r="GB1040" s="186" t="s">
        <v>321</v>
      </c>
      <c r="GC1040" s="182">
        <v>17</v>
      </c>
      <c r="GD1040" s="182">
        <v>2.7411764705882353</v>
      </c>
      <c r="GE1040" s="182" t="s">
        <v>321</v>
      </c>
      <c r="GF1040" s="188" t="s">
        <v>321</v>
      </c>
      <c r="GG1040" s="188" t="s">
        <v>321</v>
      </c>
      <c r="GH1040" s="182">
        <v>45</v>
      </c>
      <c r="GI1040" s="182">
        <v>56</v>
      </c>
      <c r="GJ1040" s="182">
        <v>61</v>
      </c>
      <c r="GK1040" s="182">
        <v>77</v>
      </c>
      <c r="GL1040" s="182">
        <v>239</v>
      </c>
      <c r="GM1040" s="182" t="s">
        <v>3749</v>
      </c>
      <c r="GN1040" s="186" t="s">
        <v>321</v>
      </c>
      <c r="GO1040" s="182" t="s">
        <v>3749</v>
      </c>
      <c r="GP1040" s="182" t="s">
        <v>321</v>
      </c>
      <c r="GQ1040" s="186" t="s">
        <v>321</v>
      </c>
      <c r="GR1040" s="193" t="s">
        <v>321</v>
      </c>
      <c r="GS1040" s="186">
        <v>0</v>
      </c>
      <c r="GT1040" s="182">
        <v>73</v>
      </c>
      <c r="GU1040" s="182">
        <v>12</v>
      </c>
      <c r="GV1040" s="182">
        <v>10</v>
      </c>
      <c r="GW1040" s="182">
        <v>-2</v>
      </c>
      <c r="GX1040" s="182" t="s">
        <v>568</v>
      </c>
      <c r="GY1040" s="182">
        <v>0</v>
      </c>
      <c r="GZ1040" s="182">
        <v>0</v>
      </c>
      <c r="HA1040" s="182">
        <v>0</v>
      </c>
      <c r="HB1040" s="184"/>
      <c r="HC1040" s="182" t="s">
        <v>505</v>
      </c>
      <c r="HD1040" s="182" t="s">
        <v>14754</v>
      </c>
      <c r="HE1040" s="182" t="s">
        <v>493</v>
      </c>
      <c r="HF1040" s="184"/>
      <c r="HG1040" s="182" t="s">
        <v>493</v>
      </c>
      <c r="HH1040" s="182" t="s">
        <v>493</v>
      </c>
      <c r="HI1040" s="182" t="s">
        <v>3738</v>
      </c>
      <c r="HJ1040" s="182" t="s">
        <v>9135</v>
      </c>
      <c r="HK1040" s="182" t="s">
        <v>731</v>
      </c>
      <c r="HL1040" s="182" t="s">
        <v>731</v>
      </c>
    </row>
    <row r="1041" spans="1:220" ht="51" customHeight="1" x14ac:dyDescent="0.25">
      <c r="A1041" s="182" t="s">
        <v>14755</v>
      </c>
      <c r="B1041" s="182" t="s">
        <v>8937</v>
      </c>
      <c r="C1041" s="182" t="s">
        <v>493</v>
      </c>
      <c r="D1041" s="182" t="s">
        <v>971</v>
      </c>
      <c r="E1041" s="229" t="s">
        <v>11548</v>
      </c>
      <c r="F1041" s="229" t="s">
        <v>14756</v>
      </c>
      <c r="G1041" s="229" t="s">
        <v>14757</v>
      </c>
      <c r="H1041" s="229" t="s">
        <v>14758</v>
      </c>
      <c r="I1041" s="182" t="s">
        <v>10058</v>
      </c>
      <c r="J1041" s="183">
        <v>43300000</v>
      </c>
      <c r="K1041" s="168" t="s">
        <v>321</v>
      </c>
      <c r="L1041" s="169">
        <v>38.636000000000003</v>
      </c>
      <c r="M1041" s="170">
        <v>29.424500000000005</v>
      </c>
      <c r="N1041" s="182" t="s">
        <v>698</v>
      </c>
      <c r="O1041" s="182" t="s">
        <v>730</v>
      </c>
      <c r="P1041" s="182" t="s">
        <v>731</v>
      </c>
      <c r="Q1041" s="182" t="s">
        <v>512</v>
      </c>
      <c r="R1041" s="230" t="s">
        <v>14759</v>
      </c>
      <c r="S1041" s="184" t="s">
        <v>493</v>
      </c>
      <c r="T1041" s="185" t="s">
        <v>321</v>
      </c>
      <c r="U1041" s="186">
        <v>61.94</v>
      </c>
      <c r="V1041" s="186">
        <v>61.14</v>
      </c>
      <c r="W1041" s="186">
        <v>65.849999999999994</v>
      </c>
      <c r="X1041" s="186">
        <v>70.37</v>
      </c>
      <c r="Y1041" s="186">
        <v>63.18</v>
      </c>
      <c r="Z1041" s="186">
        <v>43.31</v>
      </c>
      <c r="AA1041" s="186">
        <v>97.47</v>
      </c>
      <c r="AB1041" s="186" t="s">
        <v>321</v>
      </c>
      <c r="AC1041" s="186">
        <v>24.29</v>
      </c>
      <c r="AD1041" s="186">
        <v>0</v>
      </c>
      <c r="AE1041" s="186">
        <v>93</v>
      </c>
      <c r="AF1041" s="186">
        <v>64.569999999999993</v>
      </c>
      <c r="AG1041" s="184" t="s">
        <v>493</v>
      </c>
      <c r="AH1041" s="186">
        <v>0.85</v>
      </c>
      <c r="AI1041" s="186">
        <v>61.14</v>
      </c>
      <c r="AJ1041" s="186">
        <v>18068.240000000002</v>
      </c>
      <c r="AK1041" s="186">
        <v>65.14</v>
      </c>
      <c r="AL1041" s="186">
        <v>0.43</v>
      </c>
      <c r="AM1041" s="186">
        <v>65.849999999999994</v>
      </c>
      <c r="AN1041" s="186">
        <v>0.43</v>
      </c>
      <c r="AO1041" s="186">
        <v>70.37</v>
      </c>
      <c r="AP1041" s="186">
        <v>0</v>
      </c>
      <c r="AQ1041" s="186">
        <v>0.75</v>
      </c>
      <c r="AR1041" s="186">
        <v>27.84</v>
      </c>
      <c r="AS1041" s="186">
        <v>4.47</v>
      </c>
      <c r="AT1041" s="186">
        <v>60.49</v>
      </c>
      <c r="AU1041" s="186">
        <v>0.63</v>
      </c>
      <c r="AV1041" s="186">
        <v>50.75</v>
      </c>
      <c r="AW1041" s="186" t="s">
        <v>321</v>
      </c>
      <c r="AX1041" s="186">
        <v>0</v>
      </c>
      <c r="AY1041" s="186" t="s">
        <v>321</v>
      </c>
      <c r="AZ1041" s="186">
        <v>0</v>
      </c>
      <c r="BA1041" s="187">
        <v>18580000</v>
      </c>
      <c r="BB1041" s="182">
        <v>88.41</v>
      </c>
      <c r="BC1041" s="188" t="s">
        <v>321</v>
      </c>
      <c r="BD1041" s="182">
        <v>0</v>
      </c>
      <c r="BE1041" s="188" t="s">
        <v>321</v>
      </c>
      <c r="BF1041" s="182">
        <v>0</v>
      </c>
      <c r="BG1041" s="182">
        <v>161</v>
      </c>
      <c r="BH1041" s="182">
        <v>48.57</v>
      </c>
      <c r="BI1041" s="186" t="s">
        <v>321</v>
      </c>
      <c r="BJ1041" s="186">
        <v>0</v>
      </c>
      <c r="BK1041" s="186">
        <v>815.54</v>
      </c>
      <c r="BL1041" s="186">
        <v>56.73</v>
      </c>
      <c r="BM1041" s="186">
        <v>4.68</v>
      </c>
      <c r="BN1041" s="186">
        <v>29.88</v>
      </c>
      <c r="BO1041" s="186">
        <v>0</v>
      </c>
      <c r="BP1041" s="186">
        <v>1</v>
      </c>
      <c r="BQ1041" s="186">
        <v>97.47</v>
      </c>
      <c r="BR1041" s="189">
        <v>1</v>
      </c>
      <c r="BS1041" s="186">
        <v>0</v>
      </c>
      <c r="BT1041" s="186">
        <v>4</v>
      </c>
      <c r="BU1041" s="186">
        <v>93</v>
      </c>
      <c r="BV1041" s="189">
        <v>19</v>
      </c>
      <c r="BW1041" s="186">
        <v>64.569999999999993</v>
      </c>
      <c r="BX1041" s="184" t="s">
        <v>493</v>
      </c>
      <c r="BY1041" s="182" t="s">
        <v>731</v>
      </c>
      <c r="BZ1041" s="189">
        <v>100</v>
      </c>
      <c r="CA1041" s="182" t="s">
        <v>493</v>
      </c>
      <c r="CB1041" s="189"/>
      <c r="CC1041" s="182" t="s">
        <v>493</v>
      </c>
      <c r="CD1041" s="189"/>
      <c r="CE1041" s="182" t="s">
        <v>730</v>
      </c>
      <c r="CF1041" s="189">
        <v>100</v>
      </c>
      <c r="CG1041" s="182" t="s">
        <v>493</v>
      </c>
      <c r="CH1041" s="189"/>
      <c r="CI1041" s="182" t="s">
        <v>493</v>
      </c>
      <c r="CJ1041" s="189"/>
      <c r="CK1041" s="182" t="s">
        <v>512</v>
      </c>
      <c r="CL1041" s="189">
        <v>100</v>
      </c>
      <c r="CM1041" s="182" t="s">
        <v>493</v>
      </c>
      <c r="CN1041" s="189"/>
      <c r="CO1041" s="182" t="s">
        <v>493</v>
      </c>
      <c r="CP1041" s="189"/>
      <c r="CQ1041" s="182" t="s">
        <v>493</v>
      </c>
      <c r="CR1041" s="182"/>
      <c r="CS1041" s="182" t="s">
        <v>730</v>
      </c>
      <c r="CT1041" s="182" t="s">
        <v>698</v>
      </c>
      <c r="CU1041" s="184" t="s">
        <v>493</v>
      </c>
      <c r="CV1041" s="183">
        <v>25000000</v>
      </c>
      <c r="CW1041" s="182" t="s">
        <v>4259</v>
      </c>
      <c r="CX1041" s="183">
        <v>15900000</v>
      </c>
      <c r="CY1041" s="182" t="s">
        <v>4259</v>
      </c>
      <c r="CZ1041" s="183">
        <v>2400000</v>
      </c>
      <c r="DA1041" s="182" t="s">
        <v>4259</v>
      </c>
      <c r="DB1041" s="182"/>
      <c r="DC1041" s="183">
        <v>43300000</v>
      </c>
      <c r="DD1041" s="182"/>
      <c r="DE1041" s="182" t="s">
        <v>493</v>
      </c>
      <c r="DF1041" s="183">
        <v>43300000</v>
      </c>
      <c r="DG1041" s="182" t="s">
        <v>493</v>
      </c>
      <c r="DH1041" s="183">
        <v>43300000</v>
      </c>
      <c r="DI1041" s="182" t="s">
        <v>493</v>
      </c>
      <c r="DJ1041" s="184" t="s">
        <v>493</v>
      </c>
      <c r="DK1041" s="186">
        <v>2.3693681099999999</v>
      </c>
      <c r="DL1041" s="186">
        <v>2.3693681099999999</v>
      </c>
      <c r="DM1041" s="182" t="s">
        <v>9969</v>
      </c>
      <c r="DN1041" s="182" t="s">
        <v>12738</v>
      </c>
      <c r="DO1041" s="182" t="s">
        <v>9069</v>
      </c>
      <c r="DP1041" s="182" t="s">
        <v>9069</v>
      </c>
      <c r="DQ1041" s="182" t="s">
        <v>553</v>
      </c>
      <c r="DR1041" s="182" t="s">
        <v>553</v>
      </c>
      <c r="DS1041" s="182">
        <v>2</v>
      </c>
      <c r="DT1041" s="182">
        <v>2</v>
      </c>
      <c r="DU1041" s="182" t="s">
        <v>8965</v>
      </c>
      <c r="DV1041" s="182" t="s">
        <v>8979</v>
      </c>
      <c r="DW1041" s="182">
        <v>43</v>
      </c>
      <c r="DX1041" s="182">
        <v>35</v>
      </c>
      <c r="DY1041" s="182" t="s">
        <v>8966</v>
      </c>
      <c r="DZ1041" s="182" t="s">
        <v>8966</v>
      </c>
      <c r="EA1041" s="182" t="s">
        <v>8951</v>
      </c>
      <c r="EB1041" s="182" t="s">
        <v>9053</v>
      </c>
      <c r="EC1041" s="182">
        <v>95.32</v>
      </c>
      <c r="ED1041" s="182">
        <v>4.68</v>
      </c>
      <c r="EE1041" s="186">
        <v>17426.042683</v>
      </c>
      <c r="EF1041" s="186">
        <v>18068.236218999999</v>
      </c>
      <c r="EG1041" s="186">
        <v>1.0368525200000001</v>
      </c>
      <c r="EH1041" s="186">
        <v>21306.497633999999</v>
      </c>
      <c r="EI1041" s="186">
        <v>0.84801531107428363</v>
      </c>
      <c r="EJ1041" s="186">
        <v>0.81787457433605915</v>
      </c>
      <c r="EK1041" s="190">
        <v>12.75</v>
      </c>
      <c r="EL1041" s="190">
        <v>50</v>
      </c>
      <c r="EM1041" s="182">
        <v>0</v>
      </c>
      <c r="EN1041" s="184"/>
      <c r="EO1041" s="182" t="s">
        <v>8952</v>
      </c>
      <c r="EP1041" s="191" t="s">
        <v>321</v>
      </c>
      <c r="EQ1041" s="191" t="s">
        <v>321</v>
      </c>
      <c r="ER1041" s="191" t="s">
        <v>321</v>
      </c>
      <c r="ES1041" s="190" t="s">
        <v>321</v>
      </c>
      <c r="ET1041" s="191" t="s">
        <v>321</v>
      </c>
      <c r="EU1041" s="191" t="s">
        <v>321</v>
      </c>
      <c r="EV1041" s="191" t="s">
        <v>321</v>
      </c>
      <c r="EW1041" s="190" t="s">
        <v>321</v>
      </c>
      <c r="EX1041" s="182" t="s">
        <v>321</v>
      </c>
      <c r="EY1041" s="190" t="s">
        <v>321</v>
      </c>
      <c r="EZ1041" s="191" t="s">
        <v>321</v>
      </c>
      <c r="FA1041" s="191" t="s">
        <v>321</v>
      </c>
      <c r="FB1041" s="191" t="s">
        <v>321</v>
      </c>
      <c r="FC1041" s="191" t="s">
        <v>321</v>
      </c>
      <c r="FD1041" s="191">
        <v>0</v>
      </c>
      <c r="FE1041" s="192">
        <v>1.0716065566929833E-2</v>
      </c>
      <c r="FF1041" s="191">
        <v>0</v>
      </c>
      <c r="FG1041" s="191">
        <v>0</v>
      </c>
      <c r="FH1041" s="191">
        <v>0</v>
      </c>
      <c r="FI1041" s="190">
        <v>0</v>
      </c>
      <c r="FJ1041" s="191">
        <v>0</v>
      </c>
      <c r="FK1041" s="190">
        <v>0</v>
      </c>
      <c r="FL1041" s="190">
        <v>0</v>
      </c>
      <c r="FM1041" s="190">
        <v>0</v>
      </c>
      <c r="FN1041" s="184"/>
      <c r="FO1041" s="182">
        <v>6</v>
      </c>
      <c r="FP1041" s="182">
        <v>89</v>
      </c>
      <c r="FQ1041" s="182">
        <v>226</v>
      </c>
      <c r="FR1041" s="182">
        <v>321</v>
      </c>
      <c r="FS1041" s="193">
        <v>0.25</v>
      </c>
      <c r="FT1041" s="190">
        <v>1858000</v>
      </c>
      <c r="FU1041" s="190">
        <v>18580000</v>
      </c>
      <c r="FV1041" s="184"/>
      <c r="FW1041" s="190">
        <v>18580000</v>
      </c>
      <c r="FX1041" s="190">
        <v>18580000</v>
      </c>
      <c r="FY1041" s="184"/>
      <c r="FZ1041" s="186">
        <v>0.74790800000000002</v>
      </c>
      <c r="GA1041" s="186">
        <v>4.4685358255451719</v>
      </c>
      <c r="GB1041" s="186">
        <v>0.62504300000000002</v>
      </c>
      <c r="GC1041" s="182" t="s">
        <v>321</v>
      </c>
      <c r="GD1041" s="182" t="s">
        <v>321</v>
      </c>
      <c r="GE1041" s="182" t="s">
        <v>321</v>
      </c>
      <c r="GF1041" s="188" t="s">
        <v>321</v>
      </c>
      <c r="GG1041" s="188" t="s">
        <v>321</v>
      </c>
      <c r="GH1041" s="182">
        <v>45</v>
      </c>
      <c r="GI1041" s="182">
        <v>56</v>
      </c>
      <c r="GJ1041" s="182">
        <v>61</v>
      </c>
      <c r="GK1041" s="182">
        <v>77</v>
      </c>
      <c r="GL1041" s="182">
        <v>239</v>
      </c>
      <c r="GM1041" s="182" t="s">
        <v>3749</v>
      </c>
      <c r="GN1041" s="186" t="s">
        <v>321</v>
      </c>
      <c r="GO1041" s="182" t="s">
        <v>3749</v>
      </c>
      <c r="GP1041" s="182" t="s">
        <v>321</v>
      </c>
      <c r="GQ1041" s="186" t="s">
        <v>321</v>
      </c>
      <c r="GR1041" s="193" t="s">
        <v>321</v>
      </c>
      <c r="GS1041" s="186">
        <v>0</v>
      </c>
      <c r="GT1041" s="182">
        <v>81</v>
      </c>
      <c r="GU1041" s="182">
        <v>11</v>
      </c>
      <c r="GV1041" s="182">
        <v>12</v>
      </c>
      <c r="GW1041" s="182">
        <v>1</v>
      </c>
      <c r="GX1041" s="182" t="s">
        <v>505</v>
      </c>
      <c r="GY1041" s="182">
        <v>0</v>
      </c>
      <c r="GZ1041" s="182">
        <v>4</v>
      </c>
      <c r="HA1041" s="182">
        <v>4</v>
      </c>
      <c r="HB1041" s="184"/>
      <c r="HC1041" s="182" t="s">
        <v>505</v>
      </c>
      <c r="HD1041" s="182" t="s">
        <v>14760</v>
      </c>
      <c r="HE1041" s="182" t="s">
        <v>493</v>
      </c>
      <c r="HF1041" s="184"/>
      <c r="HG1041" s="182" t="s">
        <v>493</v>
      </c>
      <c r="HH1041" s="182" t="s">
        <v>493</v>
      </c>
      <c r="HI1041" s="182" t="s">
        <v>493</v>
      </c>
      <c r="HJ1041" s="182" t="s">
        <v>9135</v>
      </c>
      <c r="HK1041" s="182" t="s">
        <v>731</v>
      </c>
      <c r="HL1041" s="182" t="s">
        <v>731</v>
      </c>
    </row>
    <row r="1042" spans="1:220" ht="51" customHeight="1" x14ac:dyDescent="0.25">
      <c r="A1042" s="182" t="s">
        <v>14761</v>
      </c>
      <c r="B1042" s="182" t="s">
        <v>8937</v>
      </c>
      <c r="C1042" s="182" t="s">
        <v>493</v>
      </c>
      <c r="D1042" s="182" t="s">
        <v>667</v>
      </c>
      <c r="E1042" s="229" t="s">
        <v>14762</v>
      </c>
      <c r="F1042" s="229" t="s">
        <v>14763</v>
      </c>
      <c r="G1042" s="229" t="s">
        <v>14764</v>
      </c>
      <c r="H1042" s="229" t="s">
        <v>14765</v>
      </c>
      <c r="I1042" s="182" t="s">
        <v>11143</v>
      </c>
      <c r="J1042" s="183">
        <v>7000000</v>
      </c>
      <c r="K1042" s="168" t="s">
        <v>321</v>
      </c>
      <c r="L1042" s="169" t="s">
        <v>321</v>
      </c>
      <c r="M1042" s="170">
        <v>9.3679999999999986</v>
      </c>
      <c r="N1042" s="182" t="s">
        <v>1975</v>
      </c>
      <c r="O1042" s="182" t="s">
        <v>2086</v>
      </c>
      <c r="P1042" s="182" t="s">
        <v>3789</v>
      </c>
      <c r="Q1042" s="182" t="s">
        <v>3790</v>
      </c>
      <c r="R1042" s="230" t="s">
        <v>14766</v>
      </c>
      <c r="S1042" s="184" t="s">
        <v>493</v>
      </c>
      <c r="T1042" s="185" t="s">
        <v>321</v>
      </c>
      <c r="U1042" s="186" t="s">
        <v>321</v>
      </c>
      <c r="V1042" s="186">
        <v>25.31</v>
      </c>
      <c r="W1042" s="186" t="s">
        <v>321</v>
      </c>
      <c r="X1042" s="186">
        <v>9.2200000000000006</v>
      </c>
      <c r="Y1042" s="186">
        <v>30.94</v>
      </c>
      <c r="Z1042" s="186">
        <v>13.68</v>
      </c>
      <c r="AA1042" s="186">
        <v>97.47</v>
      </c>
      <c r="AB1042" s="186" t="s">
        <v>321</v>
      </c>
      <c r="AC1042" s="186">
        <v>8.2100000000000009</v>
      </c>
      <c r="AD1042" s="186">
        <v>88.2</v>
      </c>
      <c r="AE1042" s="186">
        <v>0</v>
      </c>
      <c r="AF1042" s="186">
        <v>64.569999999999993</v>
      </c>
      <c r="AG1042" s="184" t="s">
        <v>493</v>
      </c>
      <c r="AH1042" s="186">
        <v>0.35</v>
      </c>
      <c r="AI1042" s="186">
        <v>25.31</v>
      </c>
      <c r="AJ1042" s="186">
        <v>3000</v>
      </c>
      <c r="AK1042" s="186">
        <v>8.16</v>
      </c>
      <c r="AL1042" s="186" t="s">
        <v>321</v>
      </c>
      <c r="AM1042" s="186">
        <v>0</v>
      </c>
      <c r="AN1042" s="186">
        <v>0.01</v>
      </c>
      <c r="AO1042" s="186">
        <v>9.2200000000000006</v>
      </c>
      <c r="AP1042" s="186">
        <v>0</v>
      </c>
      <c r="AQ1042" s="186">
        <v>0.9</v>
      </c>
      <c r="AR1042" s="186">
        <v>36.83</v>
      </c>
      <c r="AS1042" s="186">
        <v>1.74</v>
      </c>
      <c r="AT1042" s="186">
        <v>3.96</v>
      </c>
      <c r="AU1042" s="186">
        <v>0.89</v>
      </c>
      <c r="AV1042" s="186">
        <v>75.05</v>
      </c>
      <c r="AW1042" s="186" t="s">
        <v>321</v>
      </c>
      <c r="AX1042" s="186">
        <v>0</v>
      </c>
      <c r="AY1042" s="186" t="s">
        <v>321</v>
      </c>
      <c r="AZ1042" s="186">
        <v>0</v>
      </c>
      <c r="BA1042" s="187">
        <v>92500</v>
      </c>
      <c r="BB1042" s="182">
        <v>19.43</v>
      </c>
      <c r="BC1042" s="188" t="s">
        <v>321</v>
      </c>
      <c r="BD1042" s="182">
        <v>0</v>
      </c>
      <c r="BE1042" s="188" t="s">
        <v>321</v>
      </c>
      <c r="BF1042" s="182">
        <v>0</v>
      </c>
      <c r="BG1042" s="182">
        <v>66</v>
      </c>
      <c r="BH1042" s="182">
        <v>16.41</v>
      </c>
      <c r="BI1042" s="186" t="s">
        <v>321</v>
      </c>
      <c r="BJ1042" s="186">
        <v>0</v>
      </c>
      <c r="BK1042" s="186">
        <v>112</v>
      </c>
      <c r="BL1042" s="186">
        <v>4.9800000000000004</v>
      </c>
      <c r="BM1042" s="186">
        <v>4</v>
      </c>
      <c r="BN1042" s="186">
        <v>22.37</v>
      </c>
      <c r="BO1042" s="186">
        <v>0</v>
      </c>
      <c r="BP1042" s="186">
        <v>1</v>
      </c>
      <c r="BQ1042" s="186">
        <v>97.47</v>
      </c>
      <c r="BR1042" s="189">
        <v>2</v>
      </c>
      <c r="BS1042" s="186">
        <v>88.2</v>
      </c>
      <c r="BT1042" s="186" t="s">
        <v>321</v>
      </c>
      <c r="BU1042" s="186">
        <v>0</v>
      </c>
      <c r="BV1042" s="189">
        <v>19</v>
      </c>
      <c r="BW1042" s="186">
        <v>64.569999999999993</v>
      </c>
      <c r="BX1042" s="184" t="s">
        <v>493</v>
      </c>
      <c r="BY1042" s="182" t="s">
        <v>3789</v>
      </c>
      <c r="BZ1042" s="189">
        <v>100</v>
      </c>
      <c r="CA1042" s="182" t="s">
        <v>493</v>
      </c>
      <c r="CB1042" s="189"/>
      <c r="CC1042" s="182" t="s">
        <v>493</v>
      </c>
      <c r="CD1042" s="189"/>
      <c r="CE1042" s="182" t="s">
        <v>2086</v>
      </c>
      <c r="CF1042" s="189">
        <v>100</v>
      </c>
      <c r="CG1042" s="182" t="s">
        <v>493</v>
      </c>
      <c r="CH1042" s="189"/>
      <c r="CI1042" s="182" t="s">
        <v>493</v>
      </c>
      <c r="CJ1042" s="189"/>
      <c r="CK1042" s="182" t="s">
        <v>3790</v>
      </c>
      <c r="CL1042" s="189">
        <v>100</v>
      </c>
      <c r="CM1042" s="182" t="s">
        <v>493</v>
      </c>
      <c r="CN1042" s="189"/>
      <c r="CO1042" s="182" t="s">
        <v>493</v>
      </c>
      <c r="CP1042" s="189"/>
      <c r="CQ1042" s="182" t="s">
        <v>493</v>
      </c>
      <c r="CR1042" s="182"/>
      <c r="CS1042" s="182" t="s">
        <v>2086</v>
      </c>
      <c r="CT1042" s="182" t="s">
        <v>1975</v>
      </c>
      <c r="CU1042" s="184" t="s">
        <v>493</v>
      </c>
      <c r="CV1042" s="183">
        <v>5400000</v>
      </c>
      <c r="CW1042" s="182" t="s">
        <v>8962</v>
      </c>
      <c r="CX1042" s="183">
        <v>1100000</v>
      </c>
      <c r="CY1042" s="182" t="s">
        <v>8962</v>
      </c>
      <c r="CZ1042" s="183">
        <v>500000</v>
      </c>
      <c r="DA1042" s="182" t="s">
        <v>8962</v>
      </c>
      <c r="DB1042" s="182"/>
      <c r="DC1042" s="183">
        <v>7000000</v>
      </c>
      <c r="DD1042" s="182"/>
      <c r="DE1042" s="182" t="s">
        <v>493</v>
      </c>
      <c r="DF1042" s="183">
        <v>7000000</v>
      </c>
      <c r="DG1042" s="182" t="s">
        <v>493</v>
      </c>
      <c r="DH1042" s="183">
        <v>7000000</v>
      </c>
      <c r="DI1042" s="182" t="s">
        <v>493</v>
      </c>
      <c r="DJ1042" s="184" t="s">
        <v>493</v>
      </c>
      <c r="DK1042" s="186">
        <v>7.033375E-2</v>
      </c>
      <c r="DL1042" s="186">
        <v>7.033375E-2</v>
      </c>
      <c r="DM1042" s="182" t="s">
        <v>493</v>
      </c>
      <c r="DN1042" s="182" t="s">
        <v>493</v>
      </c>
      <c r="DO1042" s="182" t="s">
        <v>9069</v>
      </c>
      <c r="DP1042" s="182" t="s">
        <v>9069</v>
      </c>
      <c r="DQ1042" s="182" t="s">
        <v>553</v>
      </c>
      <c r="DR1042" s="182" t="s">
        <v>553</v>
      </c>
      <c r="DS1042" s="182">
        <v>1</v>
      </c>
      <c r="DT1042" s="182">
        <v>1</v>
      </c>
      <c r="DU1042" s="182" t="s">
        <v>8949</v>
      </c>
      <c r="DV1042" s="182" t="s">
        <v>8949</v>
      </c>
      <c r="DW1042" s="182">
        <v>35</v>
      </c>
      <c r="DX1042" s="182">
        <v>35</v>
      </c>
      <c r="DY1042" s="182" t="s">
        <v>8950</v>
      </c>
      <c r="DZ1042" s="182" t="s">
        <v>8950</v>
      </c>
      <c r="EA1042" s="182" t="s">
        <v>9079</v>
      </c>
      <c r="EB1042" s="182" t="s">
        <v>9079</v>
      </c>
      <c r="EC1042" s="182">
        <v>96</v>
      </c>
      <c r="ED1042" s="182">
        <v>4</v>
      </c>
      <c r="EE1042" s="186">
        <v>2800</v>
      </c>
      <c r="EF1042" s="186">
        <v>3000</v>
      </c>
      <c r="EG1042" s="186">
        <v>1.0714285699999999</v>
      </c>
      <c r="EH1042" s="186">
        <v>8600</v>
      </c>
      <c r="EI1042" s="186">
        <v>0.34883720930232559</v>
      </c>
      <c r="EJ1042" s="186">
        <v>0.32558139534883723</v>
      </c>
      <c r="EK1042" s="190">
        <v>12.75</v>
      </c>
      <c r="EL1042" s="190">
        <v>50</v>
      </c>
      <c r="EM1042" s="182">
        <v>2</v>
      </c>
      <c r="EN1042" s="184"/>
      <c r="EO1042" s="182" t="s">
        <v>8952</v>
      </c>
      <c r="EP1042" s="191" t="s">
        <v>321</v>
      </c>
      <c r="EQ1042" s="191" t="s">
        <v>321</v>
      </c>
      <c r="ER1042" s="191" t="s">
        <v>321</v>
      </c>
      <c r="ES1042" s="190" t="s">
        <v>321</v>
      </c>
      <c r="ET1042" s="191" t="s">
        <v>321</v>
      </c>
      <c r="EU1042" s="191" t="s">
        <v>321</v>
      </c>
      <c r="EV1042" s="191" t="s">
        <v>321</v>
      </c>
      <c r="EW1042" s="190" t="s">
        <v>321</v>
      </c>
      <c r="EX1042" s="182" t="s">
        <v>321</v>
      </c>
      <c r="EY1042" s="190" t="s">
        <v>321</v>
      </c>
      <c r="EZ1042" s="191" t="s">
        <v>321</v>
      </c>
      <c r="FA1042" s="191" t="s">
        <v>321</v>
      </c>
      <c r="FB1042" s="191" t="s">
        <v>321</v>
      </c>
      <c r="FC1042" s="191" t="s">
        <v>321</v>
      </c>
      <c r="FD1042" s="191">
        <v>2.3699660399999858</v>
      </c>
      <c r="FE1042" s="192">
        <v>8.5337558757647702E-3</v>
      </c>
      <c r="FF1042" s="191">
        <v>0</v>
      </c>
      <c r="FG1042" s="191">
        <v>11.849830199999928</v>
      </c>
      <c r="FH1042" s="191">
        <v>11.375836991999931</v>
      </c>
      <c r="FI1042" s="190">
        <v>145.04192164799912</v>
      </c>
      <c r="FJ1042" s="191">
        <v>0.47399320799999711</v>
      </c>
      <c r="FK1042" s="190">
        <v>23.699660399999857</v>
      </c>
      <c r="FL1042" s="190">
        <v>168.74158204799897</v>
      </c>
      <c r="FM1042" s="190">
        <v>168.74158204799897</v>
      </c>
      <c r="FN1042" s="184"/>
      <c r="FO1042" s="182">
        <v>0</v>
      </c>
      <c r="FP1042" s="182">
        <v>1</v>
      </c>
      <c r="FQ1042" s="182">
        <v>9</v>
      </c>
      <c r="FR1042" s="182">
        <v>10</v>
      </c>
      <c r="FS1042" s="193">
        <v>0.25</v>
      </c>
      <c r="FT1042" s="190">
        <v>9250</v>
      </c>
      <c r="FU1042" s="190">
        <v>92500</v>
      </c>
      <c r="FV1042" s="184"/>
      <c r="FW1042" s="190">
        <v>92668.741582047995</v>
      </c>
      <c r="FX1042" s="190">
        <v>92668.741582047995</v>
      </c>
      <c r="FY1042" s="184"/>
      <c r="FZ1042" s="186">
        <v>0.9</v>
      </c>
      <c r="GA1042" s="186">
        <v>1.7399999999999998</v>
      </c>
      <c r="GB1042" s="186">
        <v>0.89</v>
      </c>
      <c r="GC1042" s="182" t="s">
        <v>321</v>
      </c>
      <c r="GD1042" s="182" t="s">
        <v>321</v>
      </c>
      <c r="GE1042" s="182" t="s">
        <v>321</v>
      </c>
      <c r="GF1042" s="188" t="s">
        <v>321</v>
      </c>
      <c r="GG1042" s="188" t="s">
        <v>321</v>
      </c>
      <c r="GH1042" s="182">
        <v>82</v>
      </c>
      <c r="GI1042" s="182">
        <v>72</v>
      </c>
      <c r="GJ1042" s="182">
        <v>80</v>
      </c>
      <c r="GK1042" s="182">
        <v>100</v>
      </c>
      <c r="GL1042" s="182">
        <v>334</v>
      </c>
      <c r="GM1042" s="182" t="s">
        <v>3749</v>
      </c>
      <c r="GN1042" s="186" t="s">
        <v>321</v>
      </c>
      <c r="GO1042" s="182" t="s">
        <v>3749</v>
      </c>
      <c r="GP1042" s="182" t="s">
        <v>321</v>
      </c>
      <c r="GQ1042" s="186" t="s">
        <v>321</v>
      </c>
      <c r="GR1042" s="193" t="s">
        <v>321</v>
      </c>
      <c r="GS1042" s="186">
        <v>0</v>
      </c>
      <c r="GT1042" s="182">
        <v>81</v>
      </c>
      <c r="GU1042" s="182">
        <v>10</v>
      </c>
      <c r="GV1042" s="182">
        <v>12</v>
      </c>
      <c r="GW1042" s="182">
        <v>2</v>
      </c>
      <c r="GX1042" s="182" t="s">
        <v>505</v>
      </c>
      <c r="GY1042" s="182">
        <v>0</v>
      </c>
      <c r="GZ1042" s="182">
        <v>0</v>
      </c>
      <c r="HA1042" s="182">
        <v>0</v>
      </c>
      <c r="HB1042" s="184"/>
      <c r="HC1042" s="182" t="s">
        <v>568</v>
      </c>
      <c r="HD1042" s="182" t="s">
        <v>493</v>
      </c>
      <c r="HE1042" s="182" t="s">
        <v>493</v>
      </c>
      <c r="HF1042" s="184"/>
      <c r="HG1042" s="182" t="s">
        <v>493</v>
      </c>
      <c r="HH1042" s="182" t="s">
        <v>493</v>
      </c>
      <c r="HI1042" s="182" t="s">
        <v>493</v>
      </c>
      <c r="HJ1042" s="182" t="s">
        <v>9135</v>
      </c>
      <c r="HK1042" s="182" t="s">
        <v>8983</v>
      </c>
      <c r="HL1042" s="182" t="s">
        <v>8983</v>
      </c>
    </row>
    <row r="1043" spans="1:220" ht="51" customHeight="1" x14ac:dyDescent="0.25">
      <c r="A1043" s="182" t="s">
        <v>14767</v>
      </c>
      <c r="B1043" s="182" t="s">
        <v>8937</v>
      </c>
      <c r="C1043" s="182" t="s">
        <v>493</v>
      </c>
      <c r="D1043" s="182" t="s">
        <v>971</v>
      </c>
      <c r="E1043" s="229" t="s">
        <v>13207</v>
      </c>
      <c r="F1043" s="229" t="s">
        <v>14768</v>
      </c>
      <c r="G1043" s="229" t="s">
        <v>493</v>
      </c>
      <c r="H1043" s="229" t="s">
        <v>14769</v>
      </c>
      <c r="I1043" s="182" t="s">
        <v>9860</v>
      </c>
      <c r="J1043" s="183">
        <v>3200000</v>
      </c>
      <c r="K1043" s="168" t="s">
        <v>321</v>
      </c>
      <c r="L1043" s="169">
        <v>21.3</v>
      </c>
      <c r="M1043" s="170">
        <v>16.124000000000002</v>
      </c>
      <c r="N1043" s="182" t="s">
        <v>1975</v>
      </c>
      <c r="O1043" s="182" t="s">
        <v>1996</v>
      </c>
      <c r="P1043" s="182" t="s">
        <v>4770</v>
      </c>
      <c r="Q1043" s="182" t="s">
        <v>4771</v>
      </c>
      <c r="R1043" s="230" t="s">
        <v>14770</v>
      </c>
      <c r="S1043" s="184" t="s">
        <v>493</v>
      </c>
      <c r="T1043" s="185" t="s">
        <v>321</v>
      </c>
      <c r="U1043" s="186">
        <v>53.41</v>
      </c>
      <c r="V1043" s="186">
        <v>53.88</v>
      </c>
      <c r="W1043" s="186">
        <v>19.86</v>
      </c>
      <c r="X1043" s="186">
        <v>26.45</v>
      </c>
      <c r="Y1043" s="186">
        <v>15.03</v>
      </c>
      <c r="Z1043" s="186">
        <v>33.880000000000003</v>
      </c>
      <c r="AA1043" s="186">
        <v>97.47</v>
      </c>
      <c r="AB1043" s="186" t="s">
        <v>321</v>
      </c>
      <c r="AC1043" s="186">
        <v>17.55</v>
      </c>
      <c r="AD1043" s="186">
        <v>88.2</v>
      </c>
      <c r="AE1043" s="186">
        <v>36.85</v>
      </c>
      <c r="AF1043" s="186">
        <v>94.86</v>
      </c>
      <c r="AG1043" s="184" t="s">
        <v>493</v>
      </c>
      <c r="AH1043" s="186">
        <v>0.74</v>
      </c>
      <c r="AI1043" s="186">
        <v>53.88</v>
      </c>
      <c r="AJ1043" s="186">
        <v>13367.46</v>
      </c>
      <c r="AK1043" s="186">
        <v>51.51</v>
      </c>
      <c r="AL1043" s="186">
        <v>0.08</v>
      </c>
      <c r="AM1043" s="186">
        <v>19.86</v>
      </c>
      <c r="AN1043" s="186">
        <v>0.08</v>
      </c>
      <c r="AO1043" s="186">
        <v>26.45</v>
      </c>
      <c r="AP1043" s="186">
        <v>0</v>
      </c>
      <c r="AQ1043" s="186" t="s">
        <v>321</v>
      </c>
      <c r="AR1043" s="186">
        <v>0</v>
      </c>
      <c r="AS1043" s="186" t="s">
        <v>321</v>
      </c>
      <c r="AT1043" s="186">
        <v>0</v>
      </c>
      <c r="AU1043" s="186" t="s">
        <v>321</v>
      </c>
      <c r="AV1043" s="186">
        <v>0</v>
      </c>
      <c r="AW1043" s="186">
        <v>13</v>
      </c>
      <c r="AX1043" s="186">
        <v>15.46</v>
      </c>
      <c r="AY1043" s="186">
        <v>2.14</v>
      </c>
      <c r="AZ1043" s="186">
        <v>4.8099999999999996</v>
      </c>
      <c r="BA1043" s="187">
        <v>256800</v>
      </c>
      <c r="BB1043" s="182">
        <v>22.37</v>
      </c>
      <c r="BC1043" s="188" t="s">
        <v>321</v>
      </c>
      <c r="BD1043" s="182">
        <v>0</v>
      </c>
      <c r="BE1043" s="188" t="s">
        <v>321</v>
      </c>
      <c r="BF1043" s="182">
        <v>0</v>
      </c>
      <c r="BG1043" s="182">
        <v>117</v>
      </c>
      <c r="BH1043" s="182">
        <v>35.1</v>
      </c>
      <c r="BI1043" s="186" t="s">
        <v>321</v>
      </c>
      <c r="BJ1043" s="186">
        <v>0</v>
      </c>
      <c r="BK1043" s="186">
        <v>540.99</v>
      </c>
      <c r="BL1043" s="186">
        <v>38.78</v>
      </c>
      <c r="BM1043" s="186">
        <v>4.59</v>
      </c>
      <c r="BN1043" s="186">
        <v>28.98</v>
      </c>
      <c r="BO1043" s="186">
        <v>0</v>
      </c>
      <c r="BP1043" s="186">
        <v>1</v>
      </c>
      <c r="BQ1043" s="186">
        <v>97.47</v>
      </c>
      <c r="BR1043" s="189">
        <v>2</v>
      </c>
      <c r="BS1043" s="186">
        <v>88.2</v>
      </c>
      <c r="BT1043" s="186">
        <v>2</v>
      </c>
      <c r="BU1043" s="186">
        <v>36.85</v>
      </c>
      <c r="BV1043" s="189">
        <v>44</v>
      </c>
      <c r="BW1043" s="186">
        <v>94.86</v>
      </c>
      <c r="BX1043" s="184" t="s">
        <v>493</v>
      </c>
      <c r="BY1043" s="182" t="s">
        <v>4770</v>
      </c>
      <c r="BZ1043" s="189">
        <v>100</v>
      </c>
      <c r="CA1043" s="182" t="s">
        <v>493</v>
      </c>
      <c r="CB1043" s="189"/>
      <c r="CC1043" s="182" t="s">
        <v>493</v>
      </c>
      <c r="CD1043" s="189"/>
      <c r="CE1043" s="182" t="s">
        <v>1996</v>
      </c>
      <c r="CF1043" s="189">
        <v>100</v>
      </c>
      <c r="CG1043" s="182" t="s">
        <v>493</v>
      </c>
      <c r="CH1043" s="189"/>
      <c r="CI1043" s="182" t="s">
        <v>493</v>
      </c>
      <c r="CJ1043" s="189"/>
      <c r="CK1043" s="182" t="s">
        <v>4771</v>
      </c>
      <c r="CL1043" s="189">
        <v>100</v>
      </c>
      <c r="CM1043" s="182" t="s">
        <v>493</v>
      </c>
      <c r="CN1043" s="189"/>
      <c r="CO1043" s="182" t="s">
        <v>493</v>
      </c>
      <c r="CP1043" s="189"/>
      <c r="CQ1043" s="182" t="s">
        <v>493</v>
      </c>
      <c r="CR1043" s="182"/>
      <c r="CS1043" s="182" t="s">
        <v>1996</v>
      </c>
      <c r="CT1043" s="182" t="s">
        <v>1975</v>
      </c>
      <c r="CU1043" s="184" t="s">
        <v>493</v>
      </c>
      <c r="CV1043" s="183">
        <v>1700000</v>
      </c>
      <c r="CW1043" s="182" t="s">
        <v>4259</v>
      </c>
      <c r="CX1043" s="183">
        <v>1000000</v>
      </c>
      <c r="CY1043" s="182" t="s">
        <v>4259</v>
      </c>
      <c r="CZ1043" s="183">
        <v>500000</v>
      </c>
      <c r="DA1043" s="182" t="s">
        <v>4259</v>
      </c>
      <c r="DB1043" s="182"/>
      <c r="DC1043" s="183">
        <v>3200000</v>
      </c>
      <c r="DD1043" s="182"/>
      <c r="DE1043" s="182" t="s">
        <v>493</v>
      </c>
      <c r="DF1043" s="183">
        <v>3200000</v>
      </c>
      <c r="DG1043" s="182" t="s">
        <v>493</v>
      </c>
      <c r="DH1043" s="183">
        <v>3200000</v>
      </c>
      <c r="DI1043" s="182" t="s">
        <v>493</v>
      </c>
      <c r="DJ1043" s="184" t="s">
        <v>493</v>
      </c>
      <c r="DK1043" s="186">
        <v>0.5</v>
      </c>
      <c r="DL1043" s="186">
        <v>0.5</v>
      </c>
      <c r="DM1043" s="182" t="s">
        <v>493</v>
      </c>
      <c r="DN1043" s="182" t="s">
        <v>493</v>
      </c>
      <c r="DO1043" s="182" t="s">
        <v>9069</v>
      </c>
      <c r="DP1043" s="182" t="s">
        <v>9069</v>
      </c>
      <c r="DQ1043" s="182" t="s">
        <v>553</v>
      </c>
      <c r="DR1043" s="182" t="s">
        <v>553</v>
      </c>
      <c r="DS1043" s="182">
        <v>1</v>
      </c>
      <c r="DT1043" s="182">
        <v>1</v>
      </c>
      <c r="DU1043" s="182" t="s">
        <v>8949</v>
      </c>
      <c r="DV1043" s="182" t="s">
        <v>8949</v>
      </c>
      <c r="DW1043" s="182">
        <v>35</v>
      </c>
      <c r="DX1043" s="182">
        <v>35</v>
      </c>
      <c r="DY1043" s="182" t="s">
        <v>8966</v>
      </c>
      <c r="DZ1043" s="182" t="s">
        <v>8966</v>
      </c>
      <c r="EA1043" s="182" t="s">
        <v>9053</v>
      </c>
      <c r="EB1043" s="182" t="s">
        <v>9053</v>
      </c>
      <c r="EC1043" s="182">
        <v>95.41</v>
      </c>
      <c r="ED1043" s="182">
        <v>4.59</v>
      </c>
      <c r="EE1043" s="186">
        <v>11786.204936</v>
      </c>
      <c r="EF1043" s="186">
        <v>13367.461096000001</v>
      </c>
      <c r="EG1043" s="186">
        <v>1.1341616000000001</v>
      </c>
      <c r="EH1043" s="186">
        <v>18018.977358</v>
      </c>
      <c r="EI1043" s="186">
        <v>0.74185459199021442</v>
      </c>
      <c r="EJ1043" s="186">
        <v>0.65409954748443055</v>
      </c>
      <c r="EK1043" s="190">
        <v>12.75</v>
      </c>
      <c r="EL1043" s="190">
        <v>50</v>
      </c>
      <c r="EM1043" s="182">
        <v>1</v>
      </c>
      <c r="EN1043" s="184"/>
      <c r="EO1043" s="182" t="s">
        <v>9647</v>
      </c>
      <c r="EP1043" s="191" t="s">
        <v>321</v>
      </c>
      <c r="EQ1043" s="191" t="s">
        <v>321</v>
      </c>
      <c r="ER1043" s="191" t="s">
        <v>321</v>
      </c>
      <c r="ES1043" s="190" t="s">
        <v>321</v>
      </c>
      <c r="ET1043" s="191" t="s">
        <v>321</v>
      </c>
      <c r="EU1043" s="191" t="s">
        <v>321</v>
      </c>
      <c r="EV1043" s="191" t="s">
        <v>321</v>
      </c>
      <c r="EW1043" s="190" t="s">
        <v>321</v>
      </c>
      <c r="EX1043" s="182" t="s">
        <v>321</v>
      </c>
      <c r="EY1043" s="190" t="s">
        <v>321</v>
      </c>
      <c r="EZ1043" s="191" t="s">
        <v>321</v>
      </c>
      <c r="FA1043" s="191" t="s">
        <v>321</v>
      </c>
      <c r="FB1043" s="191">
        <v>9.9535828500000001</v>
      </c>
      <c r="FC1043" s="191">
        <v>14.245608600000001</v>
      </c>
      <c r="FD1043" s="191">
        <v>9.9535828500000001</v>
      </c>
      <c r="FE1043" s="192">
        <v>1.5258897748630318E-2</v>
      </c>
      <c r="FF1043" s="191">
        <v>14.245608600000001</v>
      </c>
      <c r="FG1043" s="191">
        <v>120.99595725</v>
      </c>
      <c r="FH1043" s="191">
        <v>115.44224281222499</v>
      </c>
      <c r="FI1043" s="190">
        <v>1471.8885958558685</v>
      </c>
      <c r="FJ1043" s="191">
        <v>5.5537144377749996</v>
      </c>
      <c r="FK1043" s="190">
        <v>277.68572188874998</v>
      </c>
      <c r="FL1043" s="190">
        <v>1749.5743177446184</v>
      </c>
      <c r="FM1043" s="190">
        <v>1749.5743177446184</v>
      </c>
      <c r="FN1043" s="184"/>
      <c r="FO1043" s="182">
        <v>0</v>
      </c>
      <c r="FP1043" s="182">
        <v>2</v>
      </c>
      <c r="FQ1043" s="182">
        <v>11</v>
      </c>
      <c r="FR1043" s="182">
        <v>13</v>
      </c>
      <c r="FS1043" s="193">
        <v>0.4</v>
      </c>
      <c r="FT1043" s="190">
        <v>25680</v>
      </c>
      <c r="FU1043" s="190">
        <v>256800</v>
      </c>
      <c r="FV1043" s="184"/>
      <c r="FW1043" s="190">
        <v>258549.57431774461</v>
      </c>
      <c r="FX1043" s="190">
        <v>258549.57431774461</v>
      </c>
      <c r="FY1043" s="184"/>
      <c r="FZ1043" s="186" t="s">
        <v>321</v>
      </c>
      <c r="GA1043" s="186" t="s">
        <v>321</v>
      </c>
      <c r="GB1043" s="186" t="s">
        <v>321</v>
      </c>
      <c r="GC1043" s="182">
        <v>13</v>
      </c>
      <c r="GD1043" s="182">
        <v>2.1384615384615384</v>
      </c>
      <c r="GE1043" s="182" t="s">
        <v>321</v>
      </c>
      <c r="GF1043" s="188" t="s">
        <v>321</v>
      </c>
      <c r="GG1043" s="188" t="s">
        <v>321</v>
      </c>
      <c r="GH1043" s="182">
        <v>92</v>
      </c>
      <c r="GI1043" s="182">
        <v>73</v>
      </c>
      <c r="GJ1043" s="182">
        <v>52</v>
      </c>
      <c r="GK1043" s="182">
        <v>66</v>
      </c>
      <c r="GL1043" s="182">
        <v>283</v>
      </c>
      <c r="GM1043" s="182" t="s">
        <v>3749</v>
      </c>
      <c r="GN1043" s="186" t="s">
        <v>321</v>
      </c>
      <c r="GO1043" s="182" t="s">
        <v>3749</v>
      </c>
      <c r="GP1043" s="182" t="s">
        <v>321</v>
      </c>
      <c r="GQ1043" s="186" t="s">
        <v>321</v>
      </c>
      <c r="GR1043" s="193" t="s">
        <v>321</v>
      </c>
      <c r="GS1043" s="186">
        <v>0</v>
      </c>
      <c r="GT1043" s="182">
        <v>56</v>
      </c>
      <c r="GU1043" s="182">
        <v>10</v>
      </c>
      <c r="GV1043" s="182">
        <v>12</v>
      </c>
      <c r="GW1043" s="182">
        <v>2</v>
      </c>
      <c r="GX1043" s="182" t="s">
        <v>505</v>
      </c>
      <c r="GY1043" s="182">
        <v>0</v>
      </c>
      <c r="GZ1043" s="182">
        <v>2</v>
      </c>
      <c r="HA1043" s="182">
        <v>2</v>
      </c>
      <c r="HB1043" s="184"/>
      <c r="HC1043" s="182" t="s">
        <v>505</v>
      </c>
      <c r="HD1043" s="182" t="s">
        <v>14771</v>
      </c>
      <c r="HE1043" s="182" t="s">
        <v>14772</v>
      </c>
      <c r="HF1043" s="184"/>
      <c r="HG1043" s="182" t="s">
        <v>493</v>
      </c>
      <c r="HH1043" s="182" t="s">
        <v>493</v>
      </c>
      <c r="HI1043" s="182" t="s">
        <v>3738</v>
      </c>
      <c r="HJ1043" s="182" t="s">
        <v>9135</v>
      </c>
      <c r="HK1043" s="182" t="s">
        <v>8954</v>
      </c>
      <c r="HL1043" s="182" t="s">
        <v>8954</v>
      </c>
    </row>
    <row r="1044" spans="1:220" ht="51" customHeight="1" x14ac:dyDescent="0.25">
      <c r="A1044" s="182" t="s">
        <v>14773</v>
      </c>
      <c r="B1044" s="182" t="s">
        <v>8937</v>
      </c>
      <c r="C1044" s="182" t="s">
        <v>493</v>
      </c>
      <c r="D1044" s="182" t="s">
        <v>494</v>
      </c>
      <c r="E1044" s="229" t="s">
        <v>10062</v>
      </c>
      <c r="F1044" s="229" t="s">
        <v>3797</v>
      </c>
      <c r="G1044" s="229" t="s">
        <v>14774</v>
      </c>
      <c r="H1044" s="229" t="s">
        <v>14775</v>
      </c>
      <c r="I1044" s="182" t="s">
        <v>9005</v>
      </c>
      <c r="J1044" s="183">
        <v>118400000</v>
      </c>
      <c r="K1044" s="168">
        <v>62.878</v>
      </c>
      <c r="L1044" s="169">
        <v>35.703000000000003</v>
      </c>
      <c r="M1044" s="170">
        <v>24.315000000000001</v>
      </c>
      <c r="N1044" s="182" t="s">
        <v>783</v>
      </c>
      <c r="O1044" s="182" t="s">
        <v>784</v>
      </c>
      <c r="P1044" s="182" t="s">
        <v>14776</v>
      </c>
      <c r="Q1044" s="182" t="s">
        <v>1091</v>
      </c>
      <c r="R1044" s="230" t="s">
        <v>14283</v>
      </c>
      <c r="S1044" s="184" t="s">
        <v>493</v>
      </c>
      <c r="T1044" s="185">
        <v>72.569999999999993</v>
      </c>
      <c r="U1044" s="186">
        <v>66.36</v>
      </c>
      <c r="V1044" s="186">
        <v>60.16</v>
      </c>
      <c r="W1044" s="186">
        <v>23.23</v>
      </c>
      <c r="X1044" s="186">
        <v>28.41</v>
      </c>
      <c r="Y1044" s="186">
        <v>42.74</v>
      </c>
      <c r="Z1044" s="186">
        <v>96.25</v>
      </c>
      <c r="AA1044" s="186">
        <v>0</v>
      </c>
      <c r="AB1044" s="186">
        <v>69.63</v>
      </c>
      <c r="AC1044" s="186">
        <v>38.86</v>
      </c>
      <c r="AD1044" s="186">
        <v>0</v>
      </c>
      <c r="AE1044" s="186">
        <v>0</v>
      </c>
      <c r="AF1044" s="186">
        <v>22.86</v>
      </c>
      <c r="AG1044" s="184" t="s">
        <v>493</v>
      </c>
      <c r="AH1044" s="186">
        <v>0.84</v>
      </c>
      <c r="AI1044" s="186">
        <v>60.16</v>
      </c>
      <c r="AJ1044" s="186">
        <v>52063.74</v>
      </c>
      <c r="AK1044" s="186">
        <v>91.18</v>
      </c>
      <c r="AL1044" s="186">
        <v>0.1</v>
      </c>
      <c r="AM1044" s="186">
        <v>23.23</v>
      </c>
      <c r="AN1044" s="186">
        <v>0.09</v>
      </c>
      <c r="AO1044" s="186">
        <v>28.41</v>
      </c>
      <c r="AP1044" s="186">
        <v>0</v>
      </c>
      <c r="AQ1044" s="186">
        <v>0.98</v>
      </c>
      <c r="AR1044" s="186">
        <v>41.22</v>
      </c>
      <c r="AS1044" s="186">
        <v>3.37</v>
      </c>
      <c r="AT1044" s="186">
        <v>29.98</v>
      </c>
      <c r="AU1044" s="186">
        <v>0.48</v>
      </c>
      <c r="AV1044" s="186">
        <v>29.34</v>
      </c>
      <c r="AW1044" s="186" t="s">
        <v>321</v>
      </c>
      <c r="AX1044" s="186">
        <v>0</v>
      </c>
      <c r="AY1044" s="186" t="s">
        <v>321</v>
      </c>
      <c r="AZ1044" s="186">
        <v>0</v>
      </c>
      <c r="BA1044" s="187">
        <v>4435800</v>
      </c>
      <c r="BB1044" s="182">
        <v>56.57</v>
      </c>
      <c r="BC1044" s="188">
        <v>3.8999999999999999E-5</v>
      </c>
      <c r="BD1044" s="182">
        <v>68.599999999999994</v>
      </c>
      <c r="BE1044" s="188">
        <v>7.6000000000000004E-5</v>
      </c>
      <c r="BF1044" s="182">
        <v>70.650000000000006</v>
      </c>
      <c r="BG1044" s="182">
        <v>243</v>
      </c>
      <c r="BH1044" s="182">
        <v>77.709999999999994</v>
      </c>
      <c r="BI1044" s="186" t="s">
        <v>321</v>
      </c>
      <c r="BJ1044" s="186">
        <v>0</v>
      </c>
      <c r="BK1044" s="186">
        <v>6557.34</v>
      </c>
      <c r="BL1044" s="186">
        <v>96.33</v>
      </c>
      <c r="BM1044" s="186">
        <v>15.29</v>
      </c>
      <c r="BN1044" s="186">
        <v>96.16</v>
      </c>
      <c r="BO1044" s="186">
        <v>0</v>
      </c>
      <c r="BP1044" s="186">
        <v>0</v>
      </c>
      <c r="BQ1044" s="186">
        <v>0</v>
      </c>
      <c r="BR1044" s="189" t="s">
        <v>321</v>
      </c>
      <c r="BS1044" s="186">
        <v>0</v>
      </c>
      <c r="BT1044" s="186" t="s">
        <v>321</v>
      </c>
      <c r="BU1044" s="186">
        <v>0</v>
      </c>
      <c r="BV1044" s="189">
        <v>4</v>
      </c>
      <c r="BW1044" s="186">
        <v>22.86</v>
      </c>
      <c r="BX1044" s="184" t="s">
        <v>493</v>
      </c>
      <c r="BY1044" s="182" t="s">
        <v>998</v>
      </c>
      <c r="BZ1044" s="189">
        <v>55.66</v>
      </c>
      <c r="CA1044" s="182" t="s">
        <v>1085</v>
      </c>
      <c r="CB1044" s="189">
        <v>44.34</v>
      </c>
      <c r="CC1044" s="182" t="s">
        <v>493</v>
      </c>
      <c r="CD1044" s="189"/>
      <c r="CE1044" s="182" t="s">
        <v>784</v>
      </c>
      <c r="CF1044" s="189">
        <v>100</v>
      </c>
      <c r="CG1044" s="182" t="s">
        <v>493</v>
      </c>
      <c r="CH1044" s="189"/>
      <c r="CI1044" s="182" t="s">
        <v>493</v>
      </c>
      <c r="CJ1044" s="189"/>
      <c r="CK1044" s="182" t="s">
        <v>1091</v>
      </c>
      <c r="CL1044" s="189">
        <v>100</v>
      </c>
      <c r="CM1044" s="182" t="s">
        <v>493</v>
      </c>
      <c r="CN1044" s="189"/>
      <c r="CO1044" s="182" t="s">
        <v>493</v>
      </c>
      <c r="CP1044" s="189"/>
      <c r="CQ1044" s="182" t="s">
        <v>493</v>
      </c>
      <c r="CR1044" s="182"/>
      <c r="CS1044" s="182" t="s">
        <v>784</v>
      </c>
      <c r="CT1044" s="182" t="s">
        <v>783</v>
      </c>
      <c r="CU1044" s="184" t="s">
        <v>493</v>
      </c>
      <c r="CV1044" s="183">
        <v>116800000</v>
      </c>
      <c r="CW1044" s="182" t="s">
        <v>4259</v>
      </c>
      <c r="CX1044" s="183">
        <v>1400000</v>
      </c>
      <c r="CY1044" s="182" t="s">
        <v>4259</v>
      </c>
      <c r="CZ1044" s="183">
        <v>200000</v>
      </c>
      <c r="DA1044" s="182" t="s">
        <v>4259</v>
      </c>
      <c r="DB1044" s="182"/>
      <c r="DC1044" s="183">
        <v>118400000</v>
      </c>
      <c r="DD1044" s="182"/>
      <c r="DE1044" s="182" t="s">
        <v>493</v>
      </c>
      <c r="DF1044" s="183">
        <v>118400000</v>
      </c>
      <c r="DG1044" s="182" t="s">
        <v>493</v>
      </c>
      <c r="DH1044" s="183">
        <v>118400000</v>
      </c>
      <c r="DI1044" s="182" t="s">
        <v>493</v>
      </c>
      <c r="DJ1044" s="184" t="s">
        <v>493</v>
      </c>
      <c r="DK1044" s="186">
        <v>6.6574188599999999</v>
      </c>
      <c r="DL1044" s="186">
        <v>6.6574188599999999</v>
      </c>
      <c r="DM1044" s="182" t="s">
        <v>9007</v>
      </c>
      <c r="DN1044" s="182" t="s">
        <v>10742</v>
      </c>
      <c r="DO1044" s="182" t="s">
        <v>8977</v>
      </c>
      <c r="DP1044" s="182" t="s">
        <v>8977</v>
      </c>
      <c r="DQ1044" s="182" t="s">
        <v>8978</v>
      </c>
      <c r="DR1044" s="182" t="s">
        <v>8978</v>
      </c>
      <c r="DS1044" s="182">
        <v>2</v>
      </c>
      <c r="DT1044" s="182">
        <v>4</v>
      </c>
      <c r="DU1044" s="182" t="s">
        <v>8979</v>
      </c>
      <c r="DV1044" s="182" t="s">
        <v>8979</v>
      </c>
      <c r="DW1044" s="182">
        <v>70</v>
      </c>
      <c r="DX1044" s="182">
        <v>70</v>
      </c>
      <c r="DY1044" s="182" t="s">
        <v>8966</v>
      </c>
      <c r="DZ1044" s="182" t="s">
        <v>9078</v>
      </c>
      <c r="EA1044" s="182" t="s">
        <v>8981</v>
      </c>
      <c r="EB1044" s="182" t="s">
        <v>8981</v>
      </c>
      <c r="EC1044" s="182">
        <v>84.710000000000008</v>
      </c>
      <c r="ED1044" s="182">
        <v>15.29</v>
      </c>
      <c r="EE1044" s="186">
        <v>42886.448153999998</v>
      </c>
      <c r="EF1044" s="186">
        <v>52063.737784999998</v>
      </c>
      <c r="EG1044" s="186">
        <v>1.21399043</v>
      </c>
      <c r="EH1044" s="186">
        <v>62261.480871</v>
      </c>
      <c r="EI1044" s="186">
        <v>0.8362110418297185</v>
      </c>
      <c r="EJ1044" s="186">
        <v>0.68881188744701927</v>
      </c>
      <c r="EK1044" s="190">
        <v>12.75</v>
      </c>
      <c r="EL1044" s="190">
        <v>50</v>
      </c>
      <c r="EM1044" s="182">
        <v>0</v>
      </c>
      <c r="EN1044" s="184"/>
      <c r="EO1044" s="182" t="s">
        <v>8967</v>
      </c>
      <c r="EP1044" s="191">
        <v>24780.830737009645</v>
      </c>
      <c r="EQ1044" s="191">
        <v>37008.324113994837</v>
      </c>
      <c r="ER1044" s="191">
        <v>308945.77425502241</v>
      </c>
      <c r="ES1044" s="190">
        <v>3939058.6217515357</v>
      </c>
      <c r="ET1044" s="191">
        <v>5160.2422210015357</v>
      </c>
      <c r="EU1044" s="191">
        <v>7598.0265140011907</v>
      </c>
      <c r="EV1044" s="191">
        <v>63791.343675013632</v>
      </c>
      <c r="EW1044" s="190">
        <v>3189567.1837506816</v>
      </c>
      <c r="EX1044" s="182">
        <v>372737.11793003604</v>
      </c>
      <c r="EY1044" s="190">
        <v>7128625.8055022173</v>
      </c>
      <c r="EZ1044" s="191">
        <v>29941.07295801118</v>
      </c>
      <c r="FA1044" s="191">
        <v>44606.350627996027</v>
      </c>
      <c r="FB1044" s="191" t="s">
        <v>321</v>
      </c>
      <c r="FC1044" s="191" t="s">
        <v>321</v>
      </c>
      <c r="FD1044" s="191">
        <v>25769.592031211199</v>
      </c>
      <c r="FE1044" s="192">
        <v>1.4273764321905302E-2</v>
      </c>
      <c r="FF1044" s="191">
        <v>45529.831154496576</v>
      </c>
      <c r="FG1044" s="191">
        <v>356497.11592853884</v>
      </c>
      <c r="FH1044" s="191">
        <v>301988.70690306532</v>
      </c>
      <c r="FI1044" s="190">
        <v>3850356.0130140828</v>
      </c>
      <c r="FJ1044" s="191">
        <v>54508.409025473586</v>
      </c>
      <c r="FK1044" s="190">
        <v>2725420.4512736793</v>
      </c>
      <c r="FL1044" s="190">
        <v>6575776.4642877616</v>
      </c>
      <c r="FM1044" s="190">
        <v>7128625.8055022173</v>
      </c>
      <c r="FN1044" s="184"/>
      <c r="FO1044" s="182">
        <v>3</v>
      </c>
      <c r="FP1044" s="182">
        <v>67</v>
      </c>
      <c r="FQ1044" s="182">
        <v>235</v>
      </c>
      <c r="FR1044" s="182">
        <v>305</v>
      </c>
      <c r="FS1044" s="193">
        <v>0.1</v>
      </c>
      <c r="FT1044" s="190">
        <v>443580</v>
      </c>
      <c r="FU1044" s="190">
        <v>4435800</v>
      </c>
      <c r="FV1044" s="184"/>
      <c r="FW1044" s="190">
        <v>11564425.805502217</v>
      </c>
      <c r="FX1044" s="190">
        <v>11011576.464287762</v>
      </c>
      <c r="FY1044" s="184"/>
      <c r="FZ1044" s="186">
        <v>0.97526599999999997</v>
      </c>
      <c r="GA1044" s="186">
        <v>3.3711475409836069</v>
      </c>
      <c r="GB1044" s="186">
        <v>0.48425800000000002</v>
      </c>
      <c r="GC1044" s="182" t="s">
        <v>321</v>
      </c>
      <c r="GD1044" s="182" t="s">
        <v>321</v>
      </c>
      <c r="GE1044" s="182">
        <v>4</v>
      </c>
      <c r="GF1044" s="188">
        <v>3.8590988496248215E-5</v>
      </c>
      <c r="GG1044" s="188">
        <v>7.6402415066799851E-5</v>
      </c>
      <c r="GH1044" s="182">
        <v>35</v>
      </c>
      <c r="GI1044" s="182">
        <v>40</v>
      </c>
      <c r="GJ1044" s="182">
        <v>67</v>
      </c>
      <c r="GK1044" s="182">
        <v>15</v>
      </c>
      <c r="GL1044" s="182">
        <v>157</v>
      </c>
      <c r="GM1044" s="182" t="s">
        <v>3749</v>
      </c>
      <c r="GN1044" s="186" t="s">
        <v>321</v>
      </c>
      <c r="GO1044" s="182" t="s">
        <v>3749</v>
      </c>
      <c r="GP1044" s="182" t="s">
        <v>321</v>
      </c>
      <c r="GQ1044" s="186" t="s">
        <v>321</v>
      </c>
      <c r="GR1044" s="193" t="s">
        <v>321</v>
      </c>
      <c r="GS1044" s="186">
        <v>0</v>
      </c>
      <c r="GT1044" s="182">
        <v>96</v>
      </c>
      <c r="GU1044" s="182">
        <v>12</v>
      </c>
      <c r="GV1044" s="182">
        <v>12</v>
      </c>
      <c r="GW1044" s="182">
        <v>0</v>
      </c>
      <c r="GX1044" s="182" t="s">
        <v>568</v>
      </c>
      <c r="GY1044" s="182">
        <v>10</v>
      </c>
      <c r="GZ1044" s="182">
        <v>10</v>
      </c>
      <c r="HA1044" s="182">
        <v>0</v>
      </c>
      <c r="HB1044" s="184"/>
      <c r="HC1044" s="182" t="s">
        <v>505</v>
      </c>
      <c r="HD1044" s="182" t="s">
        <v>14777</v>
      </c>
      <c r="HE1044" s="182" t="s">
        <v>493</v>
      </c>
      <c r="HF1044" s="184"/>
      <c r="HG1044" s="182" t="s">
        <v>493</v>
      </c>
      <c r="HH1044" s="182" t="s">
        <v>493</v>
      </c>
      <c r="HI1044" s="182" t="s">
        <v>493</v>
      </c>
      <c r="HJ1044" s="182" t="s">
        <v>9135</v>
      </c>
      <c r="HK1044" s="182" t="s">
        <v>927</v>
      </c>
      <c r="HL1044" s="182" t="s">
        <v>927</v>
      </c>
    </row>
    <row r="1045" spans="1:220" ht="51" customHeight="1" x14ac:dyDescent="0.25">
      <c r="A1045" s="182" t="s">
        <v>14778</v>
      </c>
      <c r="B1045" s="182" t="s">
        <v>8937</v>
      </c>
      <c r="C1045" s="182" t="s">
        <v>493</v>
      </c>
      <c r="D1045" s="182" t="s">
        <v>971</v>
      </c>
      <c r="E1045" s="229" t="s">
        <v>14779</v>
      </c>
      <c r="F1045" s="229" t="s">
        <v>13222</v>
      </c>
      <c r="G1045" s="229" t="s">
        <v>493</v>
      </c>
      <c r="H1045" s="229" t="s">
        <v>14780</v>
      </c>
      <c r="I1045" s="182" t="s">
        <v>9860</v>
      </c>
      <c r="J1045" s="183">
        <v>3400000</v>
      </c>
      <c r="K1045" s="168" t="s">
        <v>321</v>
      </c>
      <c r="L1045" s="169">
        <v>43.844000000000008</v>
      </c>
      <c r="M1045" s="170">
        <v>32.716500000000003</v>
      </c>
      <c r="N1045" s="182" t="s">
        <v>1975</v>
      </c>
      <c r="O1045" s="182" t="s">
        <v>1996</v>
      </c>
      <c r="P1045" s="182" t="s">
        <v>4770</v>
      </c>
      <c r="Q1045" s="182" t="s">
        <v>4771</v>
      </c>
      <c r="R1045" s="230" t="s">
        <v>14781</v>
      </c>
      <c r="S1045" s="184" t="s">
        <v>493</v>
      </c>
      <c r="T1045" s="185" t="s">
        <v>321</v>
      </c>
      <c r="U1045" s="186">
        <v>75.459999999999994</v>
      </c>
      <c r="V1045" s="186">
        <v>72.98</v>
      </c>
      <c r="W1045" s="186">
        <v>86.06</v>
      </c>
      <c r="X1045" s="186">
        <v>88.24</v>
      </c>
      <c r="Y1045" s="186">
        <v>55.27</v>
      </c>
      <c r="Z1045" s="186">
        <v>42.58</v>
      </c>
      <c r="AA1045" s="186">
        <v>97.47</v>
      </c>
      <c r="AB1045" s="186" t="s">
        <v>321</v>
      </c>
      <c r="AC1045" s="186">
        <v>17.55</v>
      </c>
      <c r="AD1045" s="186">
        <v>0</v>
      </c>
      <c r="AE1045" s="186">
        <v>93</v>
      </c>
      <c r="AF1045" s="186">
        <v>40.9</v>
      </c>
      <c r="AG1045" s="184" t="s">
        <v>493</v>
      </c>
      <c r="AH1045" s="186">
        <v>1.06</v>
      </c>
      <c r="AI1045" s="186">
        <v>72.98</v>
      </c>
      <c r="AJ1045" s="186">
        <v>36844.92</v>
      </c>
      <c r="AK1045" s="186">
        <v>85.39</v>
      </c>
      <c r="AL1045" s="186">
        <v>1.1200000000000001</v>
      </c>
      <c r="AM1045" s="186">
        <v>86.06</v>
      </c>
      <c r="AN1045" s="186">
        <v>1.1200000000000001</v>
      </c>
      <c r="AO1045" s="186">
        <v>88.24</v>
      </c>
      <c r="AP1045" s="186">
        <v>0</v>
      </c>
      <c r="AQ1045" s="186" t="s">
        <v>321</v>
      </c>
      <c r="AR1045" s="186">
        <v>0</v>
      </c>
      <c r="AS1045" s="186" t="s">
        <v>321</v>
      </c>
      <c r="AT1045" s="186">
        <v>0</v>
      </c>
      <c r="AU1045" s="186" t="s">
        <v>321</v>
      </c>
      <c r="AV1045" s="186">
        <v>0</v>
      </c>
      <c r="AW1045" s="186">
        <v>102</v>
      </c>
      <c r="AX1045" s="186">
        <v>75.599999999999994</v>
      </c>
      <c r="AY1045" s="186">
        <v>3.48</v>
      </c>
      <c r="AZ1045" s="186">
        <v>39.18</v>
      </c>
      <c r="BA1045" s="187">
        <v>3793500</v>
      </c>
      <c r="BB1045" s="182">
        <v>52.08</v>
      </c>
      <c r="BC1045" s="188" t="s">
        <v>321</v>
      </c>
      <c r="BD1045" s="182">
        <v>0</v>
      </c>
      <c r="BE1045" s="188" t="s">
        <v>321</v>
      </c>
      <c r="BF1045" s="182">
        <v>0</v>
      </c>
      <c r="BG1045" s="182">
        <v>117</v>
      </c>
      <c r="BH1045" s="182">
        <v>35.1</v>
      </c>
      <c r="BI1045" s="186" t="s">
        <v>321</v>
      </c>
      <c r="BJ1045" s="186">
        <v>0</v>
      </c>
      <c r="BK1045" s="186">
        <v>1253.21</v>
      </c>
      <c r="BL1045" s="186">
        <v>72.33</v>
      </c>
      <c r="BM1045" s="186">
        <v>3.86</v>
      </c>
      <c r="BN1045" s="186">
        <v>12.82</v>
      </c>
      <c r="BO1045" s="186">
        <v>0</v>
      </c>
      <c r="BP1045" s="186">
        <v>1</v>
      </c>
      <c r="BQ1045" s="186">
        <v>97.47</v>
      </c>
      <c r="BR1045" s="189">
        <v>1</v>
      </c>
      <c r="BS1045" s="186">
        <v>0</v>
      </c>
      <c r="BT1045" s="186">
        <v>4</v>
      </c>
      <c r="BU1045" s="186">
        <v>93</v>
      </c>
      <c r="BV1045" s="189">
        <v>10</v>
      </c>
      <c r="BW1045" s="186">
        <v>40.9</v>
      </c>
      <c r="BX1045" s="184" t="s">
        <v>493</v>
      </c>
      <c r="BY1045" s="182" t="s">
        <v>4770</v>
      </c>
      <c r="BZ1045" s="189">
        <v>100</v>
      </c>
      <c r="CA1045" s="182" t="s">
        <v>493</v>
      </c>
      <c r="CB1045" s="189"/>
      <c r="CC1045" s="182" t="s">
        <v>493</v>
      </c>
      <c r="CD1045" s="189"/>
      <c r="CE1045" s="182" t="s">
        <v>1996</v>
      </c>
      <c r="CF1045" s="189">
        <v>100</v>
      </c>
      <c r="CG1045" s="182" t="s">
        <v>493</v>
      </c>
      <c r="CH1045" s="189"/>
      <c r="CI1045" s="182" t="s">
        <v>493</v>
      </c>
      <c r="CJ1045" s="189"/>
      <c r="CK1045" s="182" t="s">
        <v>4771</v>
      </c>
      <c r="CL1045" s="189">
        <v>100</v>
      </c>
      <c r="CM1045" s="182" t="s">
        <v>493</v>
      </c>
      <c r="CN1045" s="189"/>
      <c r="CO1045" s="182" t="s">
        <v>493</v>
      </c>
      <c r="CP1045" s="189"/>
      <c r="CQ1045" s="182" t="s">
        <v>493</v>
      </c>
      <c r="CR1045" s="182"/>
      <c r="CS1045" s="182" t="s">
        <v>1996</v>
      </c>
      <c r="CT1045" s="182" t="s">
        <v>1975</v>
      </c>
      <c r="CU1045" s="184" t="s">
        <v>493</v>
      </c>
      <c r="CV1045" s="183">
        <v>1900000</v>
      </c>
      <c r="CW1045" s="182" t="s">
        <v>4259</v>
      </c>
      <c r="CX1045" s="183">
        <v>1000000</v>
      </c>
      <c r="CY1045" s="182" t="s">
        <v>4259</v>
      </c>
      <c r="CZ1045" s="183">
        <v>500000</v>
      </c>
      <c r="DA1045" s="182" t="s">
        <v>4259</v>
      </c>
      <c r="DB1045" s="182"/>
      <c r="DC1045" s="183">
        <v>3400000</v>
      </c>
      <c r="DD1045" s="182"/>
      <c r="DE1045" s="182" t="s">
        <v>493</v>
      </c>
      <c r="DF1045" s="183">
        <v>3400000</v>
      </c>
      <c r="DG1045" s="182" t="s">
        <v>493</v>
      </c>
      <c r="DH1045" s="183">
        <v>3400000</v>
      </c>
      <c r="DI1045" s="182" t="s">
        <v>493</v>
      </c>
      <c r="DJ1045" s="184" t="s">
        <v>493</v>
      </c>
      <c r="DK1045" s="186">
        <v>0.5</v>
      </c>
      <c r="DL1045" s="186">
        <v>0.5</v>
      </c>
      <c r="DM1045" s="182" t="s">
        <v>493</v>
      </c>
      <c r="DN1045" s="182" t="s">
        <v>493</v>
      </c>
      <c r="DO1045" s="182" t="s">
        <v>9069</v>
      </c>
      <c r="DP1045" s="182" t="s">
        <v>9069</v>
      </c>
      <c r="DQ1045" s="182" t="s">
        <v>553</v>
      </c>
      <c r="DR1045" s="182" t="s">
        <v>9052</v>
      </c>
      <c r="DS1045" s="182">
        <v>2</v>
      </c>
      <c r="DT1045" s="182">
        <v>2</v>
      </c>
      <c r="DU1045" s="182" t="s">
        <v>8979</v>
      </c>
      <c r="DV1045" s="182" t="s">
        <v>8979</v>
      </c>
      <c r="DW1045" s="182">
        <v>35</v>
      </c>
      <c r="DX1045" s="182">
        <v>35</v>
      </c>
      <c r="DY1045" s="182" t="s">
        <v>8966</v>
      </c>
      <c r="DZ1045" s="182" t="s">
        <v>8966</v>
      </c>
      <c r="EA1045" s="182" t="s">
        <v>9053</v>
      </c>
      <c r="EB1045" s="182" t="s">
        <v>9053</v>
      </c>
      <c r="EC1045" s="182">
        <v>96.14</v>
      </c>
      <c r="ED1045" s="182">
        <v>3.86</v>
      </c>
      <c r="EE1045" s="186">
        <v>32466.456598000001</v>
      </c>
      <c r="EF1045" s="186">
        <v>36844.918134</v>
      </c>
      <c r="EG1045" s="186">
        <v>1.1348610800000001</v>
      </c>
      <c r="EH1045" s="186">
        <v>34775.445396000003</v>
      </c>
      <c r="EI1045" s="186">
        <v>1.0595095969134025</v>
      </c>
      <c r="EJ1045" s="186">
        <v>0.93360289791527473</v>
      </c>
      <c r="EK1045" s="190">
        <v>12.75</v>
      </c>
      <c r="EL1045" s="190">
        <v>50</v>
      </c>
      <c r="EM1045" s="182">
        <v>1</v>
      </c>
      <c r="EN1045" s="184"/>
      <c r="EO1045" s="182" t="s">
        <v>9647</v>
      </c>
      <c r="EP1045" s="191" t="s">
        <v>321</v>
      </c>
      <c r="EQ1045" s="191" t="s">
        <v>321</v>
      </c>
      <c r="ER1045" s="191" t="s">
        <v>321</v>
      </c>
      <c r="ES1045" s="190" t="s">
        <v>321</v>
      </c>
      <c r="ET1045" s="191" t="s">
        <v>321</v>
      </c>
      <c r="EU1045" s="191" t="s">
        <v>321</v>
      </c>
      <c r="EV1045" s="191" t="s">
        <v>321</v>
      </c>
      <c r="EW1045" s="190" t="s">
        <v>321</v>
      </c>
      <c r="EX1045" s="182" t="s">
        <v>321</v>
      </c>
      <c r="EY1045" s="190" t="s">
        <v>321</v>
      </c>
      <c r="EZ1045" s="191" t="s">
        <v>321</v>
      </c>
      <c r="FA1045" s="191" t="s">
        <v>321</v>
      </c>
      <c r="FB1045" s="191">
        <v>-3.7303709999999977</v>
      </c>
      <c r="FC1045" s="191">
        <v>-3.3477988500000042</v>
      </c>
      <c r="FD1045" s="191">
        <v>-3.7303709999999977</v>
      </c>
      <c r="FE1045" s="192">
        <v>1.5258897748630318E-2</v>
      </c>
      <c r="FF1045" s="191">
        <v>-3.3477988500000042</v>
      </c>
      <c r="FG1045" s="191">
        <v>-35.390849250000009</v>
      </c>
      <c r="FH1045" s="191">
        <v>-34.024762468950009</v>
      </c>
      <c r="FI1045" s="190">
        <v>-433.8157214791126</v>
      </c>
      <c r="FJ1045" s="191">
        <v>-1.3660867810500001</v>
      </c>
      <c r="FK1045" s="190">
        <v>-68.304339052500012</v>
      </c>
      <c r="FL1045" s="190">
        <v>0</v>
      </c>
      <c r="FM1045" s="190">
        <v>0</v>
      </c>
      <c r="FN1045" s="184"/>
      <c r="FO1045" s="182">
        <v>1</v>
      </c>
      <c r="FP1045" s="182">
        <v>24</v>
      </c>
      <c r="FQ1045" s="182">
        <v>77</v>
      </c>
      <c r="FR1045" s="182">
        <v>102</v>
      </c>
      <c r="FS1045" s="193">
        <v>0.25</v>
      </c>
      <c r="FT1045" s="190">
        <v>379350</v>
      </c>
      <c r="FU1045" s="190">
        <v>3793500</v>
      </c>
      <c r="FV1045" s="184"/>
      <c r="FW1045" s="190">
        <v>3793500</v>
      </c>
      <c r="FX1045" s="190">
        <v>3793500</v>
      </c>
      <c r="FY1045" s="184"/>
      <c r="FZ1045" s="186" t="s">
        <v>321</v>
      </c>
      <c r="GA1045" s="186" t="s">
        <v>321</v>
      </c>
      <c r="GB1045" s="186" t="s">
        <v>321</v>
      </c>
      <c r="GC1045" s="182">
        <v>102</v>
      </c>
      <c r="GD1045" s="182">
        <v>3.4843137254901957</v>
      </c>
      <c r="GE1045" s="182" t="s">
        <v>321</v>
      </c>
      <c r="GF1045" s="188" t="s">
        <v>321</v>
      </c>
      <c r="GG1045" s="188" t="s">
        <v>321</v>
      </c>
      <c r="GH1045" s="182">
        <v>92</v>
      </c>
      <c r="GI1045" s="182">
        <v>73</v>
      </c>
      <c r="GJ1045" s="182">
        <v>52</v>
      </c>
      <c r="GK1045" s="182">
        <v>66</v>
      </c>
      <c r="GL1045" s="182">
        <v>283</v>
      </c>
      <c r="GM1045" s="182" t="s">
        <v>3749</v>
      </c>
      <c r="GN1045" s="186" t="s">
        <v>321</v>
      </c>
      <c r="GO1045" s="182" t="s">
        <v>3749</v>
      </c>
      <c r="GP1045" s="182" t="s">
        <v>321</v>
      </c>
      <c r="GQ1045" s="186" t="s">
        <v>321</v>
      </c>
      <c r="GR1045" s="193" t="s">
        <v>321</v>
      </c>
      <c r="GS1045" s="186">
        <v>0</v>
      </c>
      <c r="GT1045" s="182">
        <v>90</v>
      </c>
      <c r="GU1045" s="182">
        <v>11</v>
      </c>
      <c r="GV1045" s="182">
        <v>12</v>
      </c>
      <c r="GW1045" s="182">
        <v>1</v>
      </c>
      <c r="GX1045" s="182" t="s">
        <v>568</v>
      </c>
      <c r="GY1045" s="182">
        <v>0</v>
      </c>
      <c r="GZ1045" s="182">
        <v>4</v>
      </c>
      <c r="HA1045" s="182">
        <v>4</v>
      </c>
      <c r="HB1045" s="184"/>
      <c r="HC1045" s="182" t="s">
        <v>505</v>
      </c>
      <c r="HD1045" s="182" t="s">
        <v>14771</v>
      </c>
      <c r="HE1045" s="182" t="s">
        <v>14782</v>
      </c>
      <c r="HF1045" s="184"/>
      <c r="HG1045" s="182" t="s">
        <v>493</v>
      </c>
      <c r="HH1045" s="182" t="s">
        <v>493</v>
      </c>
      <c r="HI1045" s="182" t="s">
        <v>493</v>
      </c>
      <c r="HJ1045" s="182" t="s">
        <v>9135</v>
      </c>
      <c r="HK1045" s="182" t="s">
        <v>8954</v>
      </c>
      <c r="HL1045" s="182" t="s">
        <v>8954</v>
      </c>
    </row>
    <row r="1046" spans="1:220" ht="51" customHeight="1" x14ac:dyDescent="0.25">
      <c r="A1046" s="182" t="s">
        <v>14783</v>
      </c>
      <c r="B1046" s="182" t="s">
        <v>8937</v>
      </c>
      <c r="C1046" s="182" t="s">
        <v>493</v>
      </c>
      <c r="D1046" s="182" t="s">
        <v>971</v>
      </c>
      <c r="E1046" s="229" t="s">
        <v>9896</v>
      </c>
      <c r="F1046" s="229" t="s">
        <v>14784</v>
      </c>
      <c r="G1046" s="229" t="s">
        <v>1509</v>
      </c>
      <c r="H1046" s="229" t="s">
        <v>14785</v>
      </c>
      <c r="I1046" s="182" t="s">
        <v>10141</v>
      </c>
      <c r="J1046" s="183">
        <v>13493000</v>
      </c>
      <c r="K1046" s="168" t="s">
        <v>321</v>
      </c>
      <c r="L1046" s="169">
        <v>47.850000000000009</v>
      </c>
      <c r="M1046" s="170">
        <v>33.908000000000001</v>
      </c>
      <c r="N1046" s="182" t="s">
        <v>521</v>
      </c>
      <c r="O1046" s="182" t="s">
        <v>809</v>
      </c>
      <c r="P1046" s="182" t="s">
        <v>981</v>
      </c>
      <c r="Q1046" s="182" t="s">
        <v>982</v>
      </c>
      <c r="R1046" s="230" t="s">
        <v>14786</v>
      </c>
      <c r="S1046" s="184" t="s">
        <v>493</v>
      </c>
      <c r="T1046" s="185" t="s">
        <v>321</v>
      </c>
      <c r="U1046" s="186">
        <v>63.62</v>
      </c>
      <c r="V1046" s="186">
        <v>67.180000000000007</v>
      </c>
      <c r="W1046" s="186">
        <v>84.9</v>
      </c>
      <c r="X1046" s="186">
        <v>87.02</v>
      </c>
      <c r="Y1046" s="186">
        <v>57.01</v>
      </c>
      <c r="Z1046" s="186">
        <v>79.92</v>
      </c>
      <c r="AA1046" s="186">
        <v>99.92</v>
      </c>
      <c r="AB1046" s="186" t="s">
        <v>321</v>
      </c>
      <c r="AC1046" s="186">
        <v>44.53</v>
      </c>
      <c r="AD1046" s="186">
        <v>88.2</v>
      </c>
      <c r="AE1046" s="186">
        <v>93</v>
      </c>
      <c r="AF1046" s="186">
        <v>84.73</v>
      </c>
      <c r="AG1046" s="184" t="s">
        <v>493</v>
      </c>
      <c r="AH1046" s="186">
        <v>0.94</v>
      </c>
      <c r="AI1046" s="186">
        <v>67.180000000000007</v>
      </c>
      <c r="AJ1046" s="186">
        <v>12749.21</v>
      </c>
      <c r="AK1046" s="186">
        <v>49.39</v>
      </c>
      <c r="AL1046" s="186">
        <v>1.07</v>
      </c>
      <c r="AM1046" s="186">
        <v>84.9</v>
      </c>
      <c r="AN1046" s="186">
        <v>1.07</v>
      </c>
      <c r="AO1046" s="186">
        <v>87.02</v>
      </c>
      <c r="AP1046" s="186">
        <v>0</v>
      </c>
      <c r="AQ1046" s="186">
        <v>0.42</v>
      </c>
      <c r="AR1046" s="186">
        <v>11.13</v>
      </c>
      <c r="AS1046" s="186">
        <v>4.87</v>
      </c>
      <c r="AT1046" s="186">
        <v>70.239999999999995</v>
      </c>
      <c r="AU1046" s="186">
        <v>0.53</v>
      </c>
      <c r="AV1046" s="186">
        <v>36.51</v>
      </c>
      <c r="AW1046" s="186" t="s">
        <v>321</v>
      </c>
      <c r="AX1046" s="186">
        <v>0</v>
      </c>
      <c r="AY1046" s="186" t="s">
        <v>321</v>
      </c>
      <c r="AZ1046" s="186">
        <v>0</v>
      </c>
      <c r="BA1046" s="187">
        <v>14410400</v>
      </c>
      <c r="BB1046" s="182">
        <v>83.59</v>
      </c>
      <c r="BC1046" s="188" t="s">
        <v>321</v>
      </c>
      <c r="BD1046" s="182">
        <v>0</v>
      </c>
      <c r="BE1046" s="188" t="s">
        <v>321</v>
      </c>
      <c r="BF1046" s="182">
        <v>0</v>
      </c>
      <c r="BG1046" s="182">
        <v>282</v>
      </c>
      <c r="BH1046" s="182">
        <v>89.06</v>
      </c>
      <c r="BI1046" s="186">
        <v>-0.01</v>
      </c>
      <c r="BJ1046" s="186">
        <v>0</v>
      </c>
      <c r="BK1046" s="186">
        <v>1296.3900000000001</v>
      </c>
      <c r="BL1046" s="186">
        <v>73.06</v>
      </c>
      <c r="BM1046" s="186">
        <v>10.79</v>
      </c>
      <c r="BN1046" s="186">
        <v>86.78</v>
      </c>
      <c r="BO1046" s="186">
        <v>0</v>
      </c>
      <c r="BP1046" s="186">
        <v>2</v>
      </c>
      <c r="BQ1046" s="186">
        <v>99.92</v>
      </c>
      <c r="BR1046" s="189">
        <v>2</v>
      </c>
      <c r="BS1046" s="186">
        <v>88.2</v>
      </c>
      <c r="BT1046" s="186">
        <v>4</v>
      </c>
      <c r="BU1046" s="186">
        <v>93</v>
      </c>
      <c r="BV1046" s="189">
        <v>31</v>
      </c>
      <c r="BW1046" s="186">
        <v>84.73</v>
      </c>
      <c r="BX1046" s="184" t="s">
        <v>493</v>
      </c>
      <c r="BY1046" s="182" t="s">
        <v>981</v>
      </c>
      <c r="BZ1046" s="189">
        <v>100</v>
      </c>
      <c r="CA1046" s="182" t="s">
        <v>493</v>
      </c>
      <c r="CB1046" s="189"/>
      <c r="CC1046" s="182" t="s">
        <v>493</v>
      </c>
      <c r="CD1046" s="189"/>
      <c r="CE1046" s="182" t="s">
        <v>809</v>
      </c>
      <c r="CF1046" s="189">
        <v>100</v>
      </c>
      <c r="CG1046" s="182" t="s">
        <v>493</v>
      </c>
      <c r="CH1046" s="189"/>
      <c r="CI1046" s="182" t="s">
        <v>493</v>
      </c>
      <c r="CJ1046" s="189"/>
      <c r="CK1046" s="182" t="s">
        <v>982</v>
      </c>
      <c r="CL1046" s="189">
        <v>100</v>
      </c>
      <c r="CM1046" s="182" t="s">
        <v>493</v>
      </c>
      <c r="CN1046" s="189"/>
      <c r="CO1046" s="182" t="s">
        <v>493</v>
      </c>
      <c r="CP1046" s="189"/>
      <c r="CQ1046" s="182" t="s">
        <v>493</v>
      </c>
      <c r="CR1046" s="182"/>
      <c r="CS1046" s="182" t="s">
        <v>809</v>
      </c>
      <c r="CT1046" s="182" t="s">
        <v>521</v>
      </c>
      <c r="CU1046" s="184" t="s">
        <v>493</v>
      </c>
      <c r="CV1046" s="183">
        <v>9626000</v>
      </c>
      <c r="CW1046" s="182" t="s">
        <v>4259</v>
      </c>
      <c r="CX1046" s="183">
        <v>3363000</v>
      </c>
      <c r="CY1046" s="182" t="s">
        <v>4259</v>
      </c>
      <c r="CZ1046" s="183">
        <v>504000</v>
      </c>
      <c r="DA1046" s="182" t="s">
        <v>4259</v>
      </c>
      <c r="DB1046" s="182"/>
      <c r="DC1046" s="183">
        <v>13493000</v>
      </c>
      <c r="DD1046" s="182"/>
      <c r="DE1046" s="182" t="s">
        <v>493</v>
      </c>
      <c r="DF1046" s="183">
        <v>13493000</v>
      </c>
      <c r="DG1046" s="182" t="s">
        <v>493</v>
      </c>
      <c r="DH1046" s="183">
        <v>13493000</v>
      </c>
      <c r="DI1046" s="182" t="s">
        <v>493</v>
      </c>
      <c r="DJ1046" s="184" t="s">
        <v>493</v>
      </c>
      <c r="DK1046" s="186">
        <v>1.2532478300000001</v>
      </c>
      <c r="DL1046" s="186">
        <v>1.2532478300000001</v>
      </c>
      <c r="DM1046" s="182" t="s">
        <v>9869</v>
      </c>
      <c r="DN1046" s="182" t="s">
        <v>9077</v>
      </c>
      <c r="DO1046" s="182" t="s">
        <v>9069</v>
      </c>
      <c r="DP1046" s="182" t="s">
        <v>9737</v>
      </c>
      <c r="DQ1046" s="182" t="s">
        <v>553</v>
      </c>
      <c r="DR1046" s="182" t="s">
        <v>9052</v>
      </c>
      <c r="DS1046" s="182">
        <v>2</v>
      </c>
      <c r="DT1046" s="182">
        <v>2</v>
      </c>
      <c r="DU1046" s="182" t="s">
        <v>8949</v>
      </c>
      <c r="DV1046" s="182" t="s">
        <v>8979</v>
      </c>
      <c r="DW1046" s="182">
        <v>35</v>
      </c>
      <c r="DX1046" s="182">
        <v>35</v>
      </c>
      <c r="DY1046" s="182" t="s">
        <v>8966</v>
      </c>
      <c r="DZ1046" s="182" t="s">
        <v>9078</v>
      </c>
      <c r="EA1046" s="182" t="s">
        <v>9053</v>
      </c>
      <c r="EB1046" s="182" t="s">
        <v>9053</v>
      </c>
      <c r="EC1046" s="182">
        <v>89.210000000000008</v>
      </c>
      <c r="ED1046" s="182">
        <v>10.79</v>
      </c>
      <c r="EE1046" s="186">
        <v>12014.77636663</v>
      </c>
      <c r="EF1046" s="186">
        <v>12749.212062099999</v>
      </c>
      <c r="EG1046" s="186">
        <v>1.0611276999999999</v>
      </c>
      <c r="EH1046" s="186">
        <v>13600</v>
      </c>
      <c r="EI1046" s="186">
        <v>0.93744206338970582</v>
      </c>
      <c r="EJ1046" s="186">
        <v>0.88343943872279407</v>
      </c>
      <c r="EK1046" s="190">
        <v>12.75</v>
      </c>
      <c r="EL1046" s="190">
        <v>50</v>
      </c>
      <c r="EM1046" s="182">
        <v>0</v>
      </c>
      <c r="EN1046" s="184"/>
      <c r="EO1046" s="182" t="s">
        <v>9647</v>
      </c>
      <c r="EP1046" s="191" t="s">
        <v>321</v>
      </c>
      <c r="EQ1046" s="191" t="s">
        <v>321</v>
      </c>
      <c r="ER1046" s="191" t="s">
        <v>321</v>
      </c>
      <c r="ES1046" s="190" t="s">
        <v>321</v>
      </c>
      <c r="ET1046" s="191" t="s">
        <v>321</v>
      </c>
      <c r="EU1046" s="191" t="s">
        <v>321</v>
      </c>
      <c r="EV1046" s="191" t="s">
        <v>321</v>
      </c>
      <c r="EW1046" s="190" t="s">
        <v>321</v>
      </c>
      <c r="EX1046" s="182" t="s">
        <v>321</v>
      </c>
      <c r="EY1046" s="190" t="s">
        <v>321</v>
      </c>
      <c r="EZ1046" s="191" t="s">
        <v>321</v>
      </c>
      <c r="FA1046" s="191" t="s">
        <v>321</v>
      </c>
      <c r="FB1046" s="191">
        <v>-2.037605549999995</v>
      </c>
      <c r="FC1046" s="191">
        <v>4.7738887500000189</v>
      </c>
      <c r="FD1046" s="191">
        <v>-2.037605549999995</v>
      </c>
      <c r="FE1046" s="192">
        <v>1.0979998956457848E-2</v>
      </c>
      <c r="FF1046" s="191">
        <v>4.7738887500000189</v>
      </c>
      <c r="FG1046" s="191">
        <v>13.681416000000119</v>
      </c>
      <c r="FH1046" s="191">
        <v>12.205191213600108</v>
      </c>
      <c r="FI1046" s="190">
        <v>155.61618797340137</v>
      </c>
      <c r="FJ1046" s="191">
        <v>1.4762247864000129</v>
      </c>
      <c r="FK1046" s="190">
        <v>73.811239320000638</v>
      </c>
      <c r="FL1046" s="190">
        <v>229.42742729340199</v>
      </c>
      <c r="FM1046" s="190">
        <v>229.42742729340199</v>
      </c>
      <c r="FN1046" s="184"/>
      <c r="FO1046" s="182">
        <v>3</v>
      </c>
      <c r="FP1046" s="182">
        <v>41</v>
      </c>
      <c r="FQ1046" s="182">
        <v>93</v>
      </c>
      <c r="FR1046" s="182">
        <v>137</v>
      </c>
      <c r="FS1046" s="193">
        <v>0.4</v>
      </c>
      <c r="FT1046" s="190">
        <v>1441040</v>
      </c>
      <c r="FU1046" s="190">
        <v>14410400</v>
      </c>
      <c r="FV1046" s="184"/>
      <c r="FW1046" s="190">
        <v>14410629.427427294</v>
      </c>
      <c r="FX1046" s="190">
        <v>14410629.427427294</v>
      </c>
      <c r="FY1046" s="184"/>
      <c r="FZ1046" s="186">
        <v>0.42218111000000003</v>
      </c>
      <c r="GA1046" s="186">
        <v>4.8744525547445257</v>
      </c>
      <c r="GB1046" s="186">
        <v>0.52696407000000001</v>
      </c>
      <c r="GC1046" s="182" t="s">
        <v>321</v>
      </c>
      <c r="GD1046" s="182" t="s">
        <v>321</v>
      </c>
      <c r="GE1046" s="182" t="s">
        <v>321</v>
      </c>
      <c r="GF1046" s="188" t="s">
        <v>321</v>
      </c>
      <c r="GG1046" s="188" t="s">
        <v>321</v>
      </c>
      <c r="GH1046" s="182">
        <v>12</v>
      </c>
      <c r="GI1046" s="182">
        <v>31</v>
      </c>
      <c r="GJ1046" s="182">
        <v>54</v>
      </c>
      <c r="GK1046" s="182">
        <v>21</v>
      </c>
      <c r="GL1046" s="182">
        <v>118</v>
      </c>
      <c r="GM1046" s="182" t="s">
        <v>3738</v>
      </c>
      <c r="GN1046" s="186">
        <v>-5.9492132846715182E-3</v>
      </c>
      <c r="GO1046" s="182" t="s">
        <v>3749</v>
      </c>
      <c r="GP1046" s="182" t="s">
        <v>321</v>
      </c>
      <c r="GQ1046" s="186" t="s">
        <v>321</v>
      </c>
      <c r="GR1046" s="193" t="s">
        <v>321</v>
      </c>
      <c r="GS1046" s="186">
        <v>0</v>
      </c>
      <c r="GT1046" s="182">
        <v>69</v>
      </c>
      <c r="GU1046" s="182">
        <v>10</v>
      </c>
      <c r="GV1046" s="182">
        <v>12</v>
      </c>
      <c r="GW1046" s="182">
        <v>2</v>
      </c>
      <c r="GX1046" s="182" t="s">
        <v>505</v>
      </c>
      <c r="GY1046" s="182">
        <v>0</v>
      </c>
      <c r="GZ1046" s="182">
        <v>4</v>
      </c>
      <c r="HA1046" s="182">
        <v>4</v>
      </c>
      <c r="HB1046" s="184"/>
      <c r="HC1046" s="182" t="s">
        <v>505</v>
      </c>
      <c r="HD1046" s="182" t="s">
        <v>14220</v>
      </c>
      <c r="HE1046" s="182" t="s">
        <v>493</v>
      </c>
      <c r="HF1046" s="184"/>
      <c r="HG1046" s="182" t="s">
        <v>493</v>
      </c>
      <c r="HH1046" s="182" t="s">
        <v>493</v>
      </c>
      <c r="HI1046" s="182" t="s">
        <v>3738</v>
      </c>
      <c r="HJ1046" s="182" t="s">
        <v>9135</v>
      </c>
      <c r="HK1046" s="182" t="s">
        <v>1387</v>
      </c>
      <c r="HL1046" s="182" t="s">
        <v>1387</v>
      </c>
    </row>
    <row r="1047" spans="1:220" ht="51" customHeight="1" x14ac:dyDescent="0.25">
      <c r="A1047" s="182" t="s">
        <v>14787</v>
      </c>
      <c r="B1047" s="182" t="s">
        <v>8937</v>
      </c>
      <c r="C1047" s="182" t="s">
        <v>493</v>
      </c>
      <c r="D1047" s="182" t="s">
        <v>971</v>
      </c>
      <c r="E1047" s="229" t="s">
        <v>1503</v>
      </c>
      <c r="F1047" s="229" t="s">
        <v>9896</v>
      </c>
      <c r="G1047" s="229" t="s">
        <v>9426</v>
      </c>
      <c r="H1047" s="229" t="s">
        <v>14788</v>
      </c>
      <c r="I1047" s="182" t="s">
        <v>10141</v>
      </c>
      <c r="J1047" s="183">
        <v>26700000</v>
      </c>
      <c r="K1047" s="168" t="s">
        <v>321</v>
      </c>
      <c r="L1047" s="169">
        <v>51.411999999999999</v>
      </c>
      <c r="M1047" s="170">
        <v>39.242000000000004</v>
      </c>
      <c r="N1047" s="182" t="s">
        <v>521</v>
      </c>
      <c r="O1047" s="182" t="s">
        <v>809</v>
      </c>
      <c r="P1047" s="182" t="s">
        <v>981</v>
      </c>
      <c r="Q1047" s="182" t="s">
        <v>982</v>
      </c>
      <c r="R1047" s="230" t="s">
        <v>14789</v>
      </c>
      <c r="S1047" s="184" t="s">
        <v>493</v>
      </c>
      <c r="T1047" s="185" t="s">
        <v>321</v>
      </c>
      <c r="U1047" s="186">
        <v>67.3</v>
      </c>
      <c r="V1047" s="186">
        <v>65.959999999999994</v>
      </c>
      <c r="W1047" s="186">
        <v>94.19</v>
      </c>
      <c r="X1047" s="186">
        <v>95.43</v>
      </c>
      <c r="Y1047" s="186">
        <v>82.56</v>
      </c>
      <c r="Z1047" s="186">
        <v>55.59</v>
      </c>
      <c r="AA1047" s="186">
        <v>99.92</v>
      </c>
      <c r="AB1047" s="186" t="s">
        <v>321</v>
      </c>
      <c r="AC1047" s="186">
        <v>52.99</v>
      </c>
      <c r="AD1047" s="186">
        <v>98.51</v>
      </c>
      <c r="AE1047" s="186">
        <v>93</v>
      </c>
      <c r="AF1047" s="186">
        <v>57.47</v>
      </c>
      <c r="AG1047" s="184" t="s">
        <v>493</v>
      </c>
      <c r="AH1047" s="186">
        <v>0.92</v>
      </c>
      <c r="AI1047" s="186">
        <v>65.959999999999994</v>
      </c>
      <c r="AJ1047" s="186">
        <v>22037.599999999999</v>
      </c>
      <c r="AK1047" s="186">
        <v>72.650000000000006</v>
      </c>
      <c r="AL1047" s="186">
        <v>1.89</v>
      </c>
      <c r="AM1047" s="186">
        <v>94.19</v>
      </c>
      <c r="AN1047" s="186">
        <v>1.89</v>
      </c>
      <c r="AO1047" s="186">
        <v>95.43</v>
      </c>
      <c r="AP1047" s="186">
        <v>0</v>
      </c>
      <c r="AQ1047" s="186">
        <v>1.89</v>
      </c>
      <c r="AR1047" s="186">
        <v>73.02</v>
      </c>
      <c r="AS1047" s="186">
        <v>4.29</v>
      </c>
      <c r="AT1047" s="186">
        <v>56.1</v>
      </c>
      <c r="AU1047" s="186">
        <v>1.21</v>
      </c>
      <c r="AV1047" s="186">
        <v>87.58</v>
      </c>
      <c r="AW1047" s="186" t="s">
        <v>321</v>
      </c>
      <c r="AX1047" s="186">
        <v>0</v>
      </c>
      <c r="AY1047" s="186" t="s">
        <v>321</v>
      </c>
      <c r="AZ1047" s="186">
        <v>0</v>
      </c>
      <c r="BA1047" s="187">
        <v>50424500</v>
      </c>
      <c r="BB1047" s="182">
        <v>98.04</v>
      </c>
      <c r="BC1047" s="188" t="s">
        <v>321</v>
      </c>
      <c r="BD1047" s="182">
        <v>0</v>
      </c>
      <c r="BE1047" s="188" t="s">
        <v>321</v>
      </c>
      <c r="BF1047" s="182">
        <v>0</v>
      </c>
      <c r="BG1047" s="182">
        <v>282</v>
      </c>
      <c r="BH1047" s="182">
        <v>89.06</v>
      </c>
      <c r="BI1047" s="186">
        <v>0</v>
      </c>
      <c r="BJ1047" s="186">
        <v>16.920000000000002</v>
      </c>
      <c r="BK1047" s="186">
        <v>1090.96</v>
      </c>
      <c r="BL1047" s="186">
        <v>68.239999999999995</v>
      </c>
      <c r="BM1047" s="186">
        <v>5.18</v>
      </c>
      <c r="BN1047" s="186">
        <v>42.94</v>
      </c>
      <c r="BO1047" s="186">
        <v>0</v>
      </c>
      <c r="BP1047" s="186">
        <v>2</v>
      </c>
      <c r="BQ1047" s="186">
        <v>99.92</v>
      </c>
      <c r="BR1047" s="189">
        <v>3</v>
      </c>
      <c r="BS1047" s="186">
        <v>98.51</v>
      </c>
      <c r="BT1047" s="186">
        <v>4</v>
      </c>
      <c r="BU1047" s="186">
        <v>93</v>
      </c>
      <c r="BV1047" s="189">
        <v>16</v>
      </c>
      <c r="BW1047" s="186">
        <v>57.47</v>
      </c>
      <c r="BX1047" s="184" t="s">
        <v>493</v>
      </c>
      <c r="BY1047" s="182" t="s">
        <v>981</v>
      </c>
      <c r="BZ1047" s="189">
        <v>100</v>
      </c>
      <c r="CA1047" s="182" t="s">
        <v>493</v>
      </c>
      <c r="CB1047" s="189"/>
      <c r="CC1047" s="182" t="s">
        <v>493</v>
      </c>
      <c r="CD1047" s="189"/>
      <c r="CE1047" s="182" t="s">
        <v>809</v>
      </c>
      <c r="CF1047" s="189">
        <v>100</v>
      </c>
      <c r="CG1047" s="182" t="s">
        <v>493</v>
      </c>
      <c r="CH1047" s="189"/>
      <c r="CI1047" s="182" t="s">
        <v>493</v>
      </c>
      <c r="CJ1047" s="189"/>
      <c r="CK1047" s="182" t="s">
        <v>982</v>
      </c>
      <c r="CL1047" s="189">
        <v>100</v>
      </c>
      <c r="CM1047" s="182" t="s">
        <v>493</v>
      </c>
      <c r="CN1047" s="189"/>
      <c r="CO1047" s="182" t="s">
        <v>493</v>
      </c>
      <c r="CP1047" s="189"/>
      <c r="CQ1047" s="182" t="s">
        <v>493</v>
      </c>
      <c r="CR1047" s="182"/>
      <c r="CS1047" s="182" t="s">
        <v>809</v>
      </c>
      <c r="CT1047" s="182" t="s">
        <v>521</v>
      </c>
      <c r="CU1047" s="184" t="s">
        <v>493</v>
      </c>
      <c r="CV1047" s="183">
        <v>17900000</v>
      </c>
      <c r="CW1047" s="182" t="s">
        <v>4259</v>
      </c>
      <c r="CX1047" s="183">
        <v>7600000</v>
      </c>
      <c r="CY1047" s="182" t="s">
        <v>4259</v>
      </c>
      <c r="CZ1047" s="183">
        <v>1200000</v>
      </c>
      <c r="DA1047" s="182" t="s">
        <v>4259</v>
      </c>
      <c r="DB1047" s="182"/>
      <c r="DC1047" s="183">
        <v>26700000</v>
      </c>
      <c r="DD1047" s="182"/>
      <c r="DE1047" s="182" t="s">
        <v>493</v>
      </c>
      <c r="DF1047" s="183">
        <v>26700000</v>
      </c>
      <c r="DG1047" s="182" t="s">
        <v>493</v>
      </c>
      <c r="DH1047" s="183">
        <v>26700000</v>
      </c>
      <c r="DI1047" s="182" t="s">
        <v>493</v>
      </c>
      <c r="DJ1047" s="184" t="s">
        <v>493</v>
      </c>
      <c r="DK1047" s="186">
        <v>2.2618014999999998</v>
      </c>
      <c r="DL1047" s="186">
        <v>2.2618014999999998</v>
      </c>
      <c r="DM1047" s="182" t="s">
        <v>9969</v>
      </c>
      <c r="DN1047" s="182" t="s">
        <v>10166</v>
      </c>
      <c r="DO1047" s="182" t="s">
        <v>9069</v>
      </c>
      <c r="DP1047" s="182" t="s">
        <v>9737</v>
      </c>
      <c r="DQ1047" s="182" t="s">
        <v>553</v>
      </c>
      <c r="DR1047" s="182" t="s">
        <v>9052</v>
      </c>
      <c r="DS1047" s="182">
        <v>2</v>
      </c>
      <c r="DT1047" s="182">
        <v>2</v>
      </c>
      <c r="DU1047" s="182" t="s">
        <v>8965</v>
      </c>
      <c r="DV1047" s="182" t="s">
        <v>8979</v>
      </c>
      <c r="DW1047" s="182">
        <v>47</v>
      </c>
      <c r="DX1047" s="182">
        <v>45</v>
      </c>
      <c r="DY1047" s="182" t="s">
        <v>8966</v>
      </c>
      <c r="DZ1047" s="182" t="s">
        <v>9078</v>
      </c>
      <c r="EA1047" s="182" t="s">
        <v>9053</v>
      </c>
      <c r="EB1047" s="182" t="s">
        <v>9053</v>
      </c>
      <c r="EC1047" s="182">
        <v>94.82</v>
      </c>
      <c r="ED1047" s="182">
        <v>5.18</v>
      </c>
      <c r="EE1047" s="186">
        <v>21060.942233000002</v>
      </c>
      <c r="EF1047" s="186">
        <v>22037.595873999999</v>
      </c>
      <c r="EG1047" s="186">
        <v>1.04637274</v>
      </c>
      <c r="EH1047" s="186">
        <v>23876.320812999998</v>
      </c>
      <c r="EI1047" s="186">
        <v>0.92298960323908597</v>
      </c>
      <c r="EJ1047" s="186">
        <v>0.88208490738375822</v>
      </c>
      <c r="EK1047" s="190">
        <v>12.75</v>
      </c>
      <c r="EL1047" s="190">
        <v>50</v>
      </c>
      <c r="EM1047" s="182">
        <v>0</v>
      </c>
      <c r="EN1047" s="184"/>
      <c r="EO1047" s="182" t="s">
        <v>9647</v>
      </c>
      <c r="EP1047" s="191" t="s">
        <v>321</v>
      </c>
      <c r="EQ1047" s="191" t="s">
        <v>321</v>
      </c>
      <c r="ER1047" s="191" t="s">
        <v>321</v>
      </c>
      <c r="ES1047" s="190" t="s">
        <v>321</v>
      </c>
      <c r="ET1047" s="191" t="s">
        <v>321</v>
      </c>
      <c r="EU1047" s="191" t="s">
        <v>321</v>
      </c>
      <c r="EV1047" s="191" t="s">
        <v>321</v>
      </c>
      <c r="EW1047" s="190" t="s">
        <v>321</v>
      </c>
      <c r="EX1047" s="182" t="s">
        <v>321</v>
      </c>
      <c r="EY1047" s="190" t="s">
        <v>321</v>
      </c>
      <c r="EZ1047" s="191" t="s">
        <v>321</v>
      </c>
      <c r="FA1047" s="191" t="s">
        <v>321</v>
      </c>
      <c r="FB1047" s="191">
        <v>-2.4216187499999364</v>
      </c>
      <c r="FC1047" s="191">
        <v>-9.2098501500000083</v>
      </c>
      <c r="FD1047" s="191">
        <v>-2.4216187499999364</v>
      </c>
      <c r="FE1047" s="192">
        <v>1.0979998956457848E-2</v>
      </c>
      <c r="FF1047" s="191">
        <v>-9.2098501500000083</v>
      </c>
      <c r="FG1047" s="191">
        <v>-58.157344499999724</v>
      </c>
      <c r="FH1047" s="191">
        <v>-55.144794054899734</v>
      </c>
      <c r="FI1047" s="190">
        <v>-703.09612419997165</v>
      </c>
      <c r="FJ1047" s="191">
        <v>-3.0125504450999854</v>
      </c>
      <c r="FK1047" s="190">
        <v>-150.62752225499926</v>
      </c>
      <c r="FL1047" s="190">
        <v>0</v>
      </c>
      <c r="FM1047" s="190">
        <v>0</v>
      </c>
      <c r="FN1047" s="184"/>
      <c r="FO1047" s="182">
        <v>10</v>
      </c>
      <c r="FP1047" s="182">
        <v>224</v>
      </c>
      <c r="FQ1047" s="182">
        <v>501</v>
      </c>
      <c r="FR1047" s="182">
        <v>735</v>
      </c>
      <c r="FS1047" s="193">
        <v>0.35</v>
      </c>
      <c r="FT1047" s="190">
        <v>5042450</v>
      </c>
      <c r="FU1047" s="190">
        <v>50424500</v>
      </c>
      <c r="FV1047" s="184"/>
      <c r="FW1047" s="190">
        <v>50424500</v>
      </c>
      <c r="FX1047" s="190">
        <v>50424500</v>
      </c>
      <c r="FY1047" s="184"/>
      <c r="FZ1047" s="186">
        <v>1.890577</v>
      </c>
      <c r="GA1047" s="186">
        <v>4.2865306122448983</v>
      </c>
      <c r="GB1047" s="186">
        <v>1.2123710000000001</v>
      </c>
      <c r="GC1047" s="182" t="s">
        <v>321</v>
      </c>
      <c r="GD1047" s="182" t="s">
        <v>321</v>
      </c>
      <c r="GE1047" s="182" t="s">
        <v>321</v>
      </c>
      <c r="GF1047" s="188" t="s">
        <v>321</v>
      </c>
      <c r="GG1047" s="188" t="s">
        <v>321</v>
      </c>
      <c r="GH1047" s="182">
        <v>12</v>
      </c>
      <c r="GI1047" s="182">
        <v>31</v>
      </c>
      <c r="GJ1047" s="182">
        <v>54</v>
      </c>
      <c r="GK1047" s="182">
        <v>21</v>
      </c>
      <c r="GL1047" s="182">
        <v>118</v>
      </c>
      <c r="GM1047" s="182" t="s">
        <v>3738</v>
      </c>
      <c r="GN1047" s="186">
        <v>-4.3896412386705795E-3</v>
      </c>
      <c r="GO1047" s="182" t="s">
        <v>3749</v>
      </c>
      <c r="GP1047" s="182" t="s">
        <v>321</v>
      </c>
      <c r="GQ1047" s="186" t="s">
        <v>321</v>
      </c>
      <c r="GR1047" s="193" t="s">
        <v>321</v>
      </c>
      <c r="GS1047" s="186">
        <v>0</v>
      </c>
      <c r="GT1047" s="182">
        <v>84</v>
      </c>
      <c r="GU1047" s="182">
        <v>9</v>
      </c>
      <c r="GV1047" s="182">
        <v>12</v>
      </c>
      <c r="GW1047" s="182">
        <v>3</v>
      </c>
      <c r="GX1047" s="182" t="s">
        <v>505</v>
      </c>
      <c r="GY1047" s="182">
        <v>0</v>
      </c>
      <c r="GZ1047" s="182">
        <v>4</v>
      </c>
      <c r="HA1047" s="182">
        <v>4</v>
      </c>
      <c r="HB1047" s="184"/>
      <c r="HC1047" s="182" t="s">
        <v>568</v>
      </c>
      <c r="HD1047" s="182" t="s">
        <v>493</v>
      </c>
      <c r="HE1047" s="182" t="s">
        <v>493</v>
      </c>
      <c r="HF1047" s="184"/>
      <c r="HG1047" s="182" t="s">
        <v>493</v>
      </c>
      <c r="HH1047" s="182" t="s">
        <v>493</v>
      </c>
      <c r="HI1047" s="182" t="s">
        <v>493</v>
      </c>
      <c r="HJ1047" s="182" t="s">
        <v>9135</v>
      </c>
      <c r="HK1047" s="182" t="s">
        <v>1387</v>
      </c>
      <c r="HL1047" s="182" t="s">
        <v>1387</v>
      </c>
    </row>
    <row r="1048" spans="1:220" ht="51" customHeight="1" x14ac:dyDescent="0.25">
      <c r="A1048" s="182" t="s">
        <v>14790</v>
      </c>
      <c r="B1048" s="182" t="s">
        <v>8937</v>
      </c>
      <c r="C1048" s="182" t="s">
        <v>493</v>
      </c>
      <c r="D1048" s="182" t="s">
        <v>971</v>
      </c>
      <c r="E1048" s="229" t="s">
        <v>14791</v>
      </c>
      <c r="F1048" s="229" t="s">
        <v>9462</v>
      </c>
      <c r="G1048" s="229" t="s">
        <v>9896</v>
      </c>
      <c r="H1048" s="229" t="s">
        <v>14788</v>
      </c>
      <c r="I1048" s="182" t="s">
        <v>10141</v>
      </c>
      <c r="J1048" s="183">
        <v>36100000</v>
      </c>
      <c r="K1048" s="168" t="s">
        <v>321</v>
      </c>
      <c r="L1048" s="169">
        <v>56.083999999999996</v>
      </c>
      <c r="M1048" s="170">
        <v>45.052999999999997</v>
      </c>
      <c r="N1048" s="182" t="s">
        <v>521</v>
      </c>
      <c r="O1048" s="182" t="s">
        <v>809</v>
      </c>
      <c r="P1048" s="182" t="s">
        <v>981</v>
      </c>
      <c r="Q1048" s="182" t="s">
        <v>982</v>
      </c>
      <c r="R1048" s="230" t="s">
        <v>14789</v>
      </c>
      <c r="S1048" s="184" t="s">
        <v>493</v>
      </c>
      <c r="T1048" s="185" t="s">
        <v>321</v>
      </c>
      <c r="U1048" s="186">
        <v>94.6</v>
      </c>
      <c r="V1048" s="186">
        <v>98.04</v>
      </c>
      <c r="W1048" s="186">
        <v>94.89</v>
      </c>
      <c r="X1048" s="186">
        <v>96</v>
      </c>
      <c r="Y1048" s="186">
        <v>86.91</v>
      </c>
      <c r="Z1048" s="186">
        <v>36.74</v>
      </c>
      <c r="AA1048" s="186">
        <v>99.92</v>
      </c>
      <c r="AB1048" s="186" t="s">
        <v>321</v>
      </c>
      <c r="AC1048" s="186">
        <v>58.21</v>
      </c>
      <c r="AD1048" s="186">
        <v>0</v>
      </c>
      <c r="AE1048" s="186">
        <v>93</v>
      </c>
      <c r="AF1048" s="186">
        <v>74.86</v>
      </c>
      <c r="AG1048" s="184" t="s">
        <v>493</v>
      </c>
      <c r="AH1048" s="186">
        <v>2.0699999999999998</v>
      </c>
      <c r="AI1048" s="186">
        <v>98.04</v>
      </c>
      <c r="AJ1048" s="186">
        <v>29773.03</v>
      </c>
      <c r="AK1048" s="186">
        <v>80.819999999999993</v>
      </c>
      <c r="AL1048" s="186">
        <v>2.11</v>
      </c>
      <c r="AM1048" s="186">
        <v>94.89</v>
      </c>
      <c r="AN1048" s="186">
        <v>2.11</v>
      </c>
      <c r="AO1048" s="186">
        <v>96</v>
      </c>
      <c r="AP1048" s="186">
        <v>0</v>
      </c>
      <c r="AQ1048" s="186">
        <v>2.36</v>
      </c>
      <c r="AR1048" s="186">
        <v>82.01</v>
      </c>
      <c r="AS1048" s="186">
        <v>4.9400000000000004</v>
      </c>
      <c r="AT1048" s="186">
        <v>71.09</v>
      </c>
      <c r="AU1048" s="186">
        <v>1.01</v>
      </c>
      <c r="AV1048" s="186">
        <v>82.76</v>
      </c>
      <c r="AW1048" s="186" t="s">
        <v>321</v>
      </c>
      <c r="AX1048" s="186">
        <v>0</v>
      </c>
      <c r="AY1048" s="186" t="s">
        <v>321</v>
      </c>
      <c r="AZ1048" s="186">
        <v>0</v>
      </c>
      <c r="BA1048" s="187">
        <v>76032600</v>
      </c>
      <c r="BB1048" s="182">
        <v>99.35</v>
      </c>
      <c r="BC1048" s="188" t="s">
        <v>321</v>
      </c>
      <c r="BD1048" s="182">
        <v>0</v>
      </c>
      <c r="BE1048" s="188" t="s">
        <v>321</v>
      </c>
      <c r="BF1048" s="182">
        <v>0</v>
      </c>
      <c r="BG1048" s="182">
        <v>282</v>
      </c>
      <c r="BH1048" s="182">
        <v>89.06</v>
      </c>
      <c r="BI1048" s="186">
        <v>0.06</v>
      </c>
      <c r="BJ1048" s="186">
        <v>27.36</v>
      </c>
      <c r="BK1048" s="186">
        <v>996.79</v>
      </c>
      <c r="BL1048" s="186">
        <v>64.98</v>
      </c>
      <c r="BM1048" s="186">
        <v>3.52</v>
      </c>
      <c r="BN1048" s="186">
        <v>8.49</v>
      </c>
      <c r="BO1048" s="186">
        <v>0</v>
      </c>
      <c r="BP1048" s="186">
        <v>2</v>
      </c>
      <c r="BQ1048" s="186">
        <v>99.92</v>
      </c>
      <c r="BR1048" s="189">
        <v>1</v>
      </c>
      <c r="BS1048" s="186">
        <v>0</v>
      </c>
      <c r="BT1048" s="186">
        <v>4</v>
      </c>
      <c r="BU1048" s="186">
        <v>93</v>
      </c>
      <c r="BV1048" s="189">
        <v>24</v>
      </c>
      <c r="BW1048" s="186">
        <v>74.86</v>
      </c>
      <c r="BX1048" s="184" t="s">
        <v>493</v>
      </c>
      <c r="BY1048" s="182" t="s">
        <v>981</v>
      </c>
      <c r="BZ1048" s="189">
        <v>100</v>
      </c>
      <c r="CA1048" s="182" t="s">
        <v>493</v>
      </c>
      <c r="CB1048" s="189"/>
      <c r="CC1048" s="182" t="s">
        <v>493</v>
      </c>
      <c r="CD1048" s="189"/>
      <c r="CE1048" s="182" t="s">
        <v>809</v>
      </c>
      <c r="CF1048" s="189">
        <v>100</v>
      </c>
      <c r="CG1048" s="182" t="s">
        <v>493</v>
      </c>
      <c r="CH1048" s="189"/>
      <c r="CI1048" s="182" t="s">
        <v>493</v>
      </c>
      <c r="CJ1048" s="189"/>
      <c r="CK1048" s="182" t="s">
        <v>982</v>
      </c>
      <c r="CL1048" s="189">
        <v>100</v>
      </c>
      <c r="CM1048" s="182" t="s">
        <v>493</v>
      </c>
      <c r="CN1048" s="189"/>
      <c r="CO1048" s="182" t="s">
        <v>493</v>
      </c>
      <c r="CP1048" s="189"/>
      <c r="CQ1048" s="182" t="s">
        <v>493</v>
      </c>
      <c r="CR1048" s="182"/>
      <c r="CS1048" s="182" t="s">
        <v>809</v>
      </c>
      <c r="CT1048" s="182" t="s">
        <v>521</v>
      </c>
      <c r="CU1048" s="184" t="s">
        <v>493</v>
      </c>
      <c r="CV1048" s="183">
        <v>25900000</v>
      </c>
      <c r="CW1048" s="182" t="s">
        <v>4259</v>
      </c>
      <c r="CX1048" s="183">
        <v>8800000</v>
      </c>
      <c r="CY1048" s="182" t="s">
        <v>4259</v>
      </c>
      <c r="CZ1048" s="183">
        <v>1400000</v>
      </c>
      <c r="DA1048" s="182" t="s">
        <v>4259</v>
      </c>
      <c r="DB1048" s="182"/>
      <c r="DC1048" s="183">
        <v>36100000</v>
      </c>
      <c r="DD1048" s="182"/>
      <c r="DE1048" s="182" t="s">
        <v>493</v>
      </c>
      <c r="DF1048" s="183">
        <v>36100000</v>
      </c>
      <c r="DG1048" s="182" t="s">
        <v>493</v>
      </c>
      <c r="DH1048" s="183">
        <v>36100000</v>
      </c>
      <c r="DI1048" s="182" t="s">
        <v>493</v>
      </c>
      <c r="DJ1048" s="184" t="s">
        <v>493</v>
      </c>
      <c r="DK1048" s="186">
        <v>2.3225823399999999</v>
      </c>
      <c r="DL1048" s="186">
        <v>2.3225823399999999</v>
      </c>
      <c r="DM1048" s="182" t="s">
        <v>9969</v>
      </c>
      <c r="DN1048" s="182" t="s">
        <v>10166</v>
      </c>
      <c r="DO1048" s="182" t="s">
        <v>9069</v>
      </c>
      <c r="DP1048" s="182" t="s">
        <v>9737</v>
      </c>
      <c r="DQ1048" s="182" t="s">
        <v>553</v>
      </c>
      <c r="DR1048" s="182" t="s">
        <v>9052</v>
      </c>
      <c r="DS1048" s="182">
        <v>2</v>
      </c>
      <c r="DT1048" s="182">
        <v>2</v>
      </c>
      <c r="DU1048" s="182" t="s">
        <v>8965</v>
      </c>
      <c r="DV1048" s="182" t="s">
        <v>8979</v>
      </c>
      <c r="DW1048" s="182">
        <v>45</v>
      </c>
      <c r="DX1048" s="182">
        <v>45</v>
      </c>
      <c r="DY1048" s="182" t="s">
        <v>8966</v>
      </c>
      <c r="DZ1048" s="182" t="s">
        <v>9078</v>
      </c>
      <c r="EA1048" s="182" t="s">
        <v>9053</v>
      </c>
      <c r="EB1048" s="182" t="s">
        <v>9053</v>
      </c>
      <c r="EC1048" s="182">
        <v>96.48</v>
      </c>
      <c r="ED1048" s="182">
        <v>3.52</v>
      </c>
      <c r="EE1048" s="186">
        <v>28317.828218999999</v>
      </c>
      <c r="EF1048" s="186">
        <v>29773.034377</v>
      </c>
      <c r="EG1048" s="186">
        <v>1.0513883399999999</v>
      </c>
      <c r="EH1048" s="186">
        <v>14402.640374000001</v>
      </c>
      <c r="EI1048" s="186">
        <v>2.0671927927011917</v>
      </c>
      <c r="EJ1048" s="186">
        <v>1.9661553356647048</v>
      </c>
      <c r="EK1048" s="190">
        <v>12.75</v>
      </c>
      <c r="EL1048" s="190">
        <v>50</v>
      </c>
      <c r="EM1048" s="182">
        <v>0</v>
      </c>
      <c r="EN1048" s="184"/>
      <c r="EO1048" s="182" t="s">
        <v>9647</v>
      </c>
      <c r="EP1048" s="191" t="s">
        <v>321</v>
      </c>
      <c r="EQ1048" s="191" t="s">
        <v>321</v>
      </c>
      <c r="ER1048" s="191" t="s">
        <v>321</v>
      </c>
      <c r="ES1048" s="190" t="s">
        <v>321</v>
      </c>
      <c r="ET1048" s="191" t="s">
        <v>321</v>
      </c>
      <c r="EU1048" s="191" t="s">
        <v>321</v>
      </c>
      <c r="EV1048" s="191" t="s">
        <v>321</v>
      </c>
      <c r="EW1048" s="190" t="s">
        <v>321</v>
      </c>
      <c r="EX1048" s="182" t="s">
        <v>321</v>
      </c>
      <c r="EY1048" s="190" t="s">
        <v>321</v>
      </c>
      <c r="EZ1048" s="191" t="s">
        <v>321</v>
      </c>
      <c r="FA1048" s="191" t="s">
        <v>321</v>
      </c>
      <c r="FB1048" s="191">
        <v>43.068130200000013</v>
      </c>
      <c r="FC1048" s="191">
        <v>56.723255849999966</v>
      </c>
      <c r="FD1048" s="191">
        <v>43.068130200000013</v>
      </c>
      <c r="FE1048" s="192">
        <v>1.0979998956457848E-2</v>
      </c>
      <c r="FF1048" s="191">
        <v>56.723255849999966</v>
      </c>
      <c r="FG1048" s="191">
        <v>498.95693024999991</v>
      </c>
      <c r="FH1048" s="191">
        <v>481.39364630519992</v>
      </c>
      <c r="FI1048" s="190">
        <v>6137.7689903912988</v>
      </c>
      <c r="FJ1048" s="191">
        <v>17.563283944799998</v>
      </c>
      <c r="FK1048" s="190">
        <v>878.16419723999991</v>
      </c>
      <c r="FL1048" s="190">
        <v>7015.933187631299</v>
      </c>
      <c r="FM1048" s="190">
        <v>7015.933187631299</v>
      </c>
      <c r="FN1048" s="184"/>
      <c r="FO1048" s="182">
        <v>18</v>
      </c>
      <c r="FP1048" s="182">
        <v>251</v>
      </c>
      <c r="FQ1048" s="182">
        <v>548</v>
      </c>
      <c r="FR1048" s="182">
        <v>817</v>
      </c>
      <c r="FS1048" s="193">
        <v>0.35</v>
      </c>
      <c r="FT1048" s="190">
        <v>7603260</v>
      </c>
      <c r="FU1048" s="190">
        <v>76032600</v>
      </c>
      <c r="FV1048" s="184"/>
      <c r="FW1048" s="190">
        <v>76039615.933187634</v>
      </c>
      <c r="FX1048" s="190">
        <v>76039615.933187634</v>
      </c>
      <c r="FY1048" s="184"/>
      <c r="FZ1048" s="186">
        <v>2.3639760000000001</v>
      </c>
      <c r="GA1048" s="186">
        <v>4.9434516523867815</v>
      </c>
      <c r="GB1048" s="186">
        <v>1.0090779999999999</v>
      </c>
      <c r="GC1048" s="182" t="s">
        <v>321</v>
      </c>
      <c r="GD1048" s="182" t="s">
        <v>321</v>
      </c>
      <c r="GE1048" s="182" t="s">
        <v>321</v>
      </c>
      <c r="GF1048" s="188" t="s">
        <v>321</v>
      </c>
      <c r="GG1048" s="188" t="s">
        <v>321</v>
      </c>
      <c r="GH1048" s="182">
        <v>12</v>
      </c>
      <c r="GI1048" s="182">
        <v>31</v>
      </c>
      <c r="GJ1048" s="182">
        <v>54</v>
      </c>
      <c r="GK1048" s="182">
        <v>21</v>
      </c>
      <c r="GL1048" s="182">
        <v>118</v>
      </c>
      <c r="GM1048" s="182" t="s">
        <v>3738</v>
      </c>
      <c r="GN1048" s="186">
        <v>6.2949763995127916E-2</v>
      </c>
      <c r="GO1048" s="182" t="s">
        <v>3749</v>
      </c>
      <c r="GP1048" s="182" t="s">
        <v>321</v>
      </c>
      <c r="GQ1048" s="186" t="s">
        <v>321</v>
      </c>
      <c r="GR1048" s="193" t="s">
        <v>321</v>
      </c>
      <c r="GS1048" s="186">
        <v>0</v>
      </c>
      <c r="GT1048" s="182">
        <v>76</v>
      </c>
      <c r="GU1048" s="182">
        <v>11</v>
      </c>
      <c r="GV1048" s="182">
        <v>12</v>
      </c>
      <c r="GW1048" s="182">
        <v>1</v>
      </c>
      <c r="GX1048" s="182" t="s">
        <v>505</v>
      </c>
      <c r="GY1048" s="182">
        <v>0</v>
      </c>
      <c r="GZ1048" s="182">
        <v>4</v>
      </c>
      <c r="HA1048" s="182">
        <v>4</v>
      </c>
      <c r="HB1048" s="184"/>
      <c r="HC1048" s="182" t="s">
        <v>568</v>
      </c>
      <c r="HD1048" s="182" t="s">
        <v>493</v>
      </c>
      <c r="HE1048" s="182" t="s">
        <v>493</v>
      </c>
      <c r="HF1048" s="184"/>
      <c r="HG1048" s="182" t="s">
        <v>493</v>
      </c>
      <c r="HH1048" s="182" t="s">
        <v>493</v>
      </c>
      <c r="HI1048" s="182" t="s">
        <v>493</v>
      </c>
      <c r="HJ1048" s="182" t="s">
        <v>9135</v>
      </c>
      <c r="HK1048" s="182" t="s">
        <v>1387</v>
      </c>
      <c r="HL1048" s="182" t="s">
        <v>1387</v>
      </c>
    </row>
    <row r="1049" spans="1:220" ht="51" customHeight="1" x14ac:dyDescent="0.25">
      <c r="A1049" s="182" t="s">
        <v>14792</v>
      </c>
      <c r="B1049" s="182" t="s">
        <v>8937</v>
      </c>
      <c r="C1049" s="182" t="s">
        <v>493</v>
      </c>
      <c r="D1049" s="182" t="s">
        <v>667</v>
      </c>
      <c r="E1049" s="229" t="s">
        <v>12984</v>
      </c>
      <c r="F1049" s="229" t="s">
        <v>14793</v>
      </c>
      <c r="G1049" s="229" t="s">
        <v>14794</v>
      </c>
      <c r="H1049" s="229" t="s">
        <v>14795</v>
      </c>
      <c r="I1049" s="182" t="s">
        <v>11143</v>
      </c>
      <c r="J1049" s="183">
        <v>5800000</v>
      </c>
      <c r="K1049" s="168" t="s">
        <v>321</v>
      </c>
      <c r="L1049" s="169" t="s">
        <v>321</v>
      </c>
      <c r="M1049" s="170">
        <v>21.483999999999998</v>
      </c>
      <c r="N1049" s="182" t="s">
        <v>698</v>
      </c>
      <c r="O1049" s="182" t="s">
        <v>699</v>
      </c>
      <c r="P1049" s="182" t="s">
        <v>523</v>
      </c>
      <c r="Q1049" s="182" t="s">
        <v>532</v>
      </c>
      <c r="R1049" s="230" t="s">
        <v>14796</v>
      </c>
      <c r="S1049" s="184" t="s">
        <v>493</v>
      </c>
      <c r="T1049" s="185" t="s">
        <v>321</v>
      </c>
      <c r="U1049" s="186" t="s">
        <v>321</v>
      </c>
      <c r="V1049" s="186">
        <v>70.61</v>
      </c>
      <c r="W1049" s="186" t="s">
        <v>321</v>
      </c>
      <c r="X1049" s="186">
        <v>22.37</v>
      </c>
      <c r="Y1049" s="186">
        <v>46.68</v>
      </c>
      <c r="Z1049" s="186">
        <v>23.31</v>
      </c>
      <c r="AA1049" s="186">
        <v>97.47</v>
      </c>
      <c r="AB1049" s="186" t="s">
        <v>321</v>
      </c>
      <c r="AC1049" s="186">
        <v>10.7</v>
      </c>
      <c r="AD1049" s="186">
        <v>0</v>
      </c>
      <c r="AE1049" s="186">
        <v>93</v>
      </c>
      <c r="AF1049" s="186">
        <v>87.59</v>
      </c>
      <c r="AG1049" s="184" t="s">
        <v>493</v>
      </c>
      <c r="AH1049" s="186">
        <v>1.01</v>
      </c>
      <c r="AI1049" s="186">
        <v>70.61</v>
      </c>
      <c r="AJ1049" s="186">
        <v>9300</v>
      </c>
      <c r="AK1049" s="186">
        <v>35.76</v>
      </c>
      <c r="AL1049" s="186" t="s">
        <v>321</v>
      </c>
      <c r="AM1049" s="186">
        <v>0</v>
      </c>
      <c r="AN1049" s="186">
        <v>0.06</v>
      </c>
      <c r="AO1049" s="186">
        <v>22.37</v>
      </c>
      <c r="AP1049" s="186">
        <v>0</v>
      </c>
      <c r="AQ1049" s="186">
        <v>2.5099999999999998</v>
      </c>
      <c r="AR1049" s="186">
        <v>83.94</v>
      </c>
      <c r="AS1049" s="186">
        <v>2.06</v>
      </c>
      <c r="AT1049" s="186">
        <v>5.89</v>
      </c>
      <c r="AU1049" s="186">
        <v>1.78</v>
      </c>
      <c r="AV1049" s="186">
        <v>96.25</v>
      </c>
      <c r="AW1049" s="186" t="s">
        <v>321</v>
      </c>
      <c r="AX1049" s="186">
        <v>0</v>
      </c>
      <c r="AY1049" s="186" t="s">
        <v>321</v>
      </c>
      <c r="AZ1049" s="186">
        <v>0</v>
      </c>
      <c r="BA1049" s="187">
        <v>328000</v>
      </c>
      <c r="BB1049" s="182">
        <v>23.67</v>
      </c>
      <c r="BC1049" s="188" t="s">
        <v>321</v>
      </c>
      <c r="BD1049" s="182">
        <v>0</v>
      </c>
      <c r="BE1049" s="188" t="s">
        <v>321</v>
      </c>
      <c r="BF1049" s="182">
        <v>0</v>
      </c>
      <c r="BG1049" s="182">
        <v>70</v>
      </c>
      <c r="BH1049" s="182">
        <v>21.39</v>
      </c>
      <c r="BI1049" s="186" t="s">
        <v>321</v>
      </c>
      <c r="BJ1049" s="186">
        <v>0</v>
      </c>
      <c r="BK1049" s="186">
        <v>352</v>
      </c>
      <c r="BL1049" s="186">
        <v>24.24</v>
      </c>
      <c r="BM1049" s="186">
        <v>4</v>
      </c>
      <c r="BN1049" s="186">
        <v>22.37</v>
      </c>
      <c r="BO1049" s="186">
        <v>0</v>
      </c>
      <c r="BP1049" s="186">
        <v>1</v>
      </c>
      <c r="BQ1049" s="186">
        <v>97.47</v>
      </c>
      <c r="BR1049" s="189">
        <v>1</v>
      </c>
      <c r="BS1049" s="186">
        <v>0</v>
      </c>
      <c r="BT1049" s="186">
        <v>4</v>
      </c>
      <c r="BU1049" s="186">
        <v>93</v>
      </c>
      <c r="BV1049" s="189">
        <v>33</v>
      </c>
      <c r="BW1049" s="186">
        <v>87.59</v>
      </c>
      <c r="BX1049" s="184" t="s">
        <v>493</v>
      </c>
      <c r="BY1049" s="182" t="s">
        <v>523</v>
      </c>
      <c r="BZ1049" s="189">
        <v>100</v>
      </c>
      <c r="CA1049" s="182" t="s">
        <v>493</v>
      </c>
      <c r="CB1049" s="189"/>
      <c r="CC1049" s="182" t="s">
        <v>493</v>
      </c>
      <c r="CD1049" s="189"/>
      <c r="CE1049" s="182" t="s">
        <v>699</v>
      </c>
      <c r="CF1049" s="189">
        <v>100</v>
      </c>
      <c r="CG1049" s="182" t="s">
        <v>493</v>
      </c>
      <c r="CH1049" s="189"/>
      <c r="CI1049" s="182" t="s">
        <v>493</v>
      </c>
      <c r="CJ1049" s="189"/>
      <c r="CK1049" s="182" t="s">
        <v>532</v>
      </c>
      <c r="CL1049" s="189">
        <v>100</v>
      </c>
      <c r="CM1049" s="182" t="s">
        <v>493</v>
      </c>
      <c r="CN1049" s="189"/>
      <c r="CO1049" s="182" t="s">
        <v>493</v>
      </c>
      <c r="CP1049" s="189"/>
      <c r="CQ1049" s="182" t="s">
        <v>493</v>
      </c>
      <c r="CR1049" s="182"/>
      <c r="CS1049" s="182" t="s">
        <v>699</v>
      </c>
      <c r="CT1049" s="182" t="s">
        <v>698</v>
      </c>
      <c r="CU1049" s="184" t="s">
        <v>493</v>
      </c>
      <c r="CV1049" s="183">
        <v>4200000</v>
      </c>
      <c r="CW1049" s="182" t="s">
        <v>4259</v>
      </c>
      <c r="CX1049" s="183">
        <v>1100000</v>
      </c>
      <c r="CY1049" s="182" t="s">
        <v>4259</v>
      </c>
      <c r="CZ1049" s="183">
        <v>500000</v>
      </c>
      <c r="DA1049" s="182" t="s">
        <v>4259</v>
      </c>
      <c r="DB1049" s="182"/>
      <c r="DC1049" s="183">
        <v>5800000</v>
      </c>
      <c r="DD1049" s="182"/>
      <c r="DE1049" s="182" t="s">
        <v>493</v>
      </c>
      <c r="DF1049" s="183">
        <v>5800000</v>
      </c>
      <c r="DG1049" s="182" t="s">
        <v>493</v>
      </c>
      <c r="DH1049" s="183">
        <v>5800000</v>
      </c>
      <c r="DI1049" s="182" t="s">
        <v>493</v>
      </c>
      <c r="DJ1049" s="184" t="s">
        <v>493</v>
      </c>
      <c r="DK1049" s="186">
        <v>0.10286705</v>
      </c>
      <c r="DL1049" s="186">
        <v>0.10286705</v>
      </c>
      <c r="DM1049" s="182" t="s">
        <v>493</v>
      </c>
      <c r="DN1049" s="182" t="s">
        <v>493</v>
      </c>
      <c r="DO1049" s="182" t="s">
        <v>9069</v>
      </c>
      <c r="DP1049" s="182" t="s">
        <v>9069</v>
      </c>
      <c r="DQ1049" s="182" t="s">
        <v>553</v>
      </c>
      <c r="DR1049" s="182" t="s">
        <v>553</v>
      </c>
      <c r="DS1049" s="182">
        <v>1</v>
      </c>
      <c r="DT1049" s="182">
        <v>1</v>
      </c>
      <c r="DU1049" s="182" t="s">
        <v>8949</v>
      </c>
      <c r="DV1049" s="182" t="s">
        <v>8949</v>
      </c>
      <c r="DW1049" s="182">
        <v>35</v>
      </c>
      <c r="DX1049" s="182">
        <v>35</v>
      </c>
      <c r="DY1049" s="182" t="s">
        <v>8966</v>
      </c>
      <c r="DZ1049" s="182" t="s">
        <v>8966</v>
      </c>
      <c r="EA1049" s="182" t="s">
        <v>9079</v>
      </c>
      <c r="EB1049" s="182" t="s">
        <v>9079</v>
      </c>
      <c r="EC1049" s="182">
        <v>96</v>
      </c>
      <c r="ED1049" s="182">
        <v>4</v>
      </c>
      <c r="EE1049" s="186">
        <v>8800</v>
      </c>
      <c r="EF1049" s="186">
        <v>9300</v>
      </c>
      <c r="EG1049" s="186">
        <v>1.0568181800000001</v>
      </c>
      <c r="EH1049" s="186">
        <v>9200</v>
      </c>
      <c r="EI1049" s="186">
        <v>1.0108695652173914</v>
      </c>
      <c r="EJ1049" s="186">
        <v>0.95652173913043481</v>
      </c>
      <c r="EK1049" s="190">
        <v>12.75</v>
      </c>
      <c r="EL1049" s="190">
        <v>50</v>
      </c>
      <c r="EM1049" s="182">
        <v>2</v>
      </c>
      <c r="EN1049" s="184"/>
      <c r="EO1049" s="182" t="s">
        <v>8952</v>
      </c>
      <c r="EP1049" s="191" t="s">
        <v>321</v>
      </c>
      <c r="EQ1049" s="191" t="s">
        <v>321</v>
      </c>
      <c r="ER1049" s="191" t="s">
        <v>321</v>
      </c>
      <c r="ES1049" s="190" t="s">
        <v>321</v>
      </c>
      <c r="ET1049" s="191" t="s">
        <v>321</v>
      </c>
      <c r="EU1049" s="191" t="s">
        <v>321</v>
      </c>
      <c r="EV1049" s="191" t="s">
        <v>321</v>
      </c>
      <c r="EW1049" s="190" t="s">
        <v>321</v>
      </c>
      <c r="EX1049" s="182" t="s">
        <v>321</v>
      </c>
      <c r="EY1049" s="190" t="s">
        <v>321</v>
      </c>
      <c r="EZ1049" s="191" t="s">
        <v>321</v>
      </c>
      <c r="FA1049" s="191" t="s">
        <v>321</v>
      </c>
      <c r="FB1049" s="191" t="s">
        <v>321</v>
      </c>
      <c r="FC1049" s="191" t="s">
        <v>321</v>
      </c>
      <c r="FD1049" s="191">
        <v>139.44060081298232</v>
      </c>
      <c r="FE1049" s="192">
        <v>2.3438060727099419E-2</v>
      </c>
      <c r="FF1049" s="191">
        <v>329.61438505326765</v>
      </c>
      <c r="FG1049" s="191">
        <v>2345.27492933125</v>
      </c>
      <c r="FH1049" s="191">
        <v>2251.4639321579998</v>
      </c>
      <c r="FI1049" s="190">
        <v>28706.165135014497</v>
      </c>
      <c r="FJ1049" s="191">
        <v>93.810997173250001</v>
      </c>
      <c r="FK1049" s="190">
        <v>4690.5498586624999</v>
      </c>
      <c r="FL1049" s="190">
        <v>33396.714993677</v>
      </c>
      <c r="FM1049" s="190">
        <v>33396.714993677</v>
      </c>
      <c r="FN1049" s="184"/>
      <c r="FO1049" s="182">
        <v>0</v>
      </c>
      <c r="FP1049" s="182">
        <v>4</v>
      </c>
      <c r="FQ1049" s="182">
        <v>24</v>
      </c>
      <c r="FR1049" s="182">
        <v>28</v>
      </c>
      <c r="FS1049" s="193">
        <v>0.25</v>
      </c>
      <c r="FT1049" s="190">
        <v>32800</v>
      </c>
      <c r="FU1049" s="190">
        <v>328000</v>
      </c>
      <c r="FV1049" s="184"/>
      <c r="FW1049" s="190">
        <v>361396.71499367699</v>
      </c>
      <c r="FX1049" s="190">
        <v>361396.71499367699</v>
      </c>
      <c r="FY1049" s="184"/>
      <c r="FZ1049" s="186">
        <v>2.5099999999999998</v>
      </c>
      <c r="GA1049" s="186">
        <v>2.0571428571428574</v>
      </c>
      <c r="GB1049" s="186">
        <v>1.78</v>
      </c>
      <c r="GC1049" s="182" t="s">
        <v>321</v>
      </c>
      <c r="GD1049" s="182" t="s">
        <v>321</v>
      </c>
      <c r="GE1049" s="182" t="s">
        <v>321</v>
      </c>
      <c r="GF1049" s="188" t="s">
        <v>321</v>
      </c>
      <c r="GG1049" s="188" t="s">
        <v>321</v>
      </c>
      <c r="GH1049" s="182">
        <v>75</v>
      </c>
      <c r="GI1049" s="182">
        <v>60</v>
      </c>
      <c r="GJ1049" s="182">
        <v>97</v>
      </c>
      <c r="GK1049" s="182">
        <v>98</v>
      </c>
      <c r="GL1049" s="182">
        <v>330</v>
      </c>
      <c r="GM1049" s="182" t="s">
        <v>3749</v>
      </c>
      <c r="GN1049" s="186" t="s">
        <v>321</v>
      </c>
      <c r="GO1049" s="182" t="s">
        <v>3749</v>
      </c>
      <c r="GP1049" s="182" t="s">
        <v>321</v>
      </c>
      <c r="GQ1049" s="186" t="s">
        <v>321</v>
      </c>
      <c r="GR1049" s="193" t="s">
        <v>321</v>
      </c>
      <c r="GS1049" s="186">
        <v>0</v>
      </c>
      <c r="GT1049" s="182">
        <v>67</v>
      </c>
      <c r="GU1049" s="182">
        <v>11</v>
      </c>
      <c r="GV1049" s="182">
        <v>12</v>
      </c>
      <c r="GW1049" s="182">
        <v>1</v>
      </c>
      <c r="GX1049" s="182" t="s">
        <v>568</v>
      </c>
      <c r="GY1049" s="182">
        <v>0</v>
      </c>
      <c r="GZ1049" s="182">
        <v>4</v>
      </c>
      <c r="HA1049" s="182">
        <v>4</v>
      </c>
      <c r="HB1049" s="184"/>
      <c r="HC1049" s="182" t="s">
        <v>505</v>
      </c>
      <c r="HD1049" s="182" t="s">
        <v>526</v>
      </c>
      <c r="HE1049" s="182" t="s">
        <v>493</v>
      </c>
      <c r="HF1049" s="184"/>
      <c r="HG1049" s="182" t="s">
        <v>493</v>
      </c>
      <c r="HH1049" s="182" t="s">
        <v>493</v>
      </c>
      <c r="HI1049" s="182" t="s">
        <v>493</v>
      </c>
      <c r="HJ1049" s="182" t="s">
        <v>9135</v>
      </c>
      <c r="HK1049" s="182" t="s">
        <v>523</v>
      </c>
      <c r="HL1049" s="182" t="s">
        <v>523</v>
      </c>
    </row>
    <row r="1050" spans="1:220" ht="51" customHeight="1" x14ac:dyDescent="0.25">
      <c r="A1050" s="182" t="s">
        <v>14797</v>
      </c>
      <c r="B1050" s="182" t="s">
        <v>8937</v>
      </c>
      <c r="C1050" s="182" t="s">
        <v>493</v>
      </c>
      <c r="D1050" s="182" t="s">
        <v>494</v>
      </c>
      <c r="E1050" s="229" t="s">
        <v>4712</v>
      </c>
      <c r="F1050" s="229" t="s">
        <v>14798</v>
      </c>
      <c r="G1050" s="229" t="s">
        <v>14799</v>
      </c>
      <c r="H1050" s="229" t="s">
        <v>14800</v>
      </c>
      <c r="I1050" s="182" t="s">
        <v>10141</v>
      </c>
      <c r="J1050" s="183">
        <v>29800000</v>
      </c>
      <c r="K1050" s="168">
        <v>65.564000000000007</v>
      </c>
      <c r="L1050" s="169">
        <v>46.872</v>
      </c>
      <c r="M1050" s="170">
        <v>33.8765</v>
      </c>
      <c r="N1050" s="182" t="s">
        <v>500</v>
      </c>
      <c r="O1050" s="182" t="s">
        <v>8995</v>
      </c>
      <c r="P1050" s="182" t="s">
        <v>14801</v>
      </c>
      <c r="Q1050" s="182" t="s">
        <v>14802</v>
      </c>
      <c r="R1050" s="230" t="s">
        <v>14803</v>
      </c>
      <c r="S1050" s="184" t="s">
        <v>493</v>
      </c>
      <c r="T1050" s="185">
        <v>65.930000000000007</v>
      </c>
      <c r="U1050" s="186">
        <v>59.9</v>
      </c>
      <c r="V1050" s="186">
        <v>53.88</v>
      </c>
      <c r="W1050" s="186">
        <v>93.84</v>
      </c>
      <c r="X1050" s="186">
        <v>95.1</v>
      </c>
      <c r="Y1050" s="186">
        <v>69.349999999999994</v>
      </c>
      <c r="Z1050" s="186">
        <v>61.56</v>
      </c>
      <c r="AA1050" s="186">
        <v>0</v>
      </c>
      <c r="AB1050" s="186">
        <v>0</v>
      </c>
      <c r="AC1050" s="186">
        <v>30.33</v>
      </c>
      <c r="AD1050" s="186">
        <v>0</v>
      </c>
      <c r="AE1050" s="186">
        <v>0</v>
      </c>
      <c r="AF1050" s="186">
        <v>25.63</v>
      </c>
      <c r="AG1050" s="184" t="s">
        <v>493</v>
      </c>
      <c r="AH1050" s="186">
        <v>0.74</v>
      </c>
      <c r="AI1050" s="186">
        <v>53.88</v>
      </c>
      <c r="AJ1050" s="186">
        <v>34639.26</v>
      </c>
      <c r="AK1050" s="186">
        <v>84</v>
      </c>
      <c r="AL1050" s="186">
        <v>1.85</v>
      </c>
      <c r="AM1050" s="186">
        <v>93.84</v>
      </c>
      <c r="AN1050" s="186">
        <v>1.85</v>
      </c>
      <c r="AO1050" s="186">
        <v>95.1</v>
      </c>
      <c r="AP1050" s="186">
        <v>0</v>
      </c>
      <c r="AQ1050" s="186">
        <v>0.83</v>
      </c>
      <c r="AR1050" s="186">
        <v>32.549999999999997</v>
      </c>
      <c r="AS1050" s="186">
        <v>6.27</v>
      </c>
      <c r="AT1050" s="186">
        <v>87.79</v>
      </c>
      <c r="AU1050" s="186">
        <v>0.48</v>
      </c>
      <c r="AV1050" s="186">
        <v>29.34</v>
      </c>
      <c r="AW1050" s="186" t="s">
        <v>321</v>
      </c>
      <c r="AX1050" s="186">
        <v>0</v>
      </c>
      <c r="AY1050" s="186" t="s">
        <v>321</v>
      </c>
      <c r="AZ1050" s="186">
        <v>0</v>
      </c>
      <c r="BA1050" s="187">
        <v>55164900</v>
      </c>
      <c r="BB1050" s="182">
        <v>98.53</v>
      </c>
      <c r="BC1050" s="188">
        <v>0</v>
      </c>
      <c r="BD1050" s="182">
        <v>0</v>
      </c>
      <c r="BE1050" s="188">
        <v>0</v>
      </c>
      <c r="BF1050" s="182">
        <v>0</v>
      </c>
      <c r="BG1050" s="182">
        <v>195</v>
      </c>
      <c r="BH1050" s="182">
        <v>60.65</v>
      </c>
      <c r="BI1050" s="186" t="s">
        <v>321</v>
      </c>
      <c r="BJ1050" s="186">
        <v>0</v>
      </c>
      <c r="BK1050" s="186">
        <v>1628.16</v>
      </c>
      <c r="BL1050" s="186">
        <v>79.349999999999994</v>
      </c>
      <c r="BM1050" s="186">
        <v>5.27</v>
      </c>
      <c r="BN1050" s="186">
        <v>43.76</v>
      </c>
      <c r="BO1050" s="186">
        <v>0</v>
      </c>
      <c r="BP1050" s="186">
        <v>0</v>
      </c>
      <c r="BQ1050" s="186">
        <v>0</v>
      </c>
      <c r="BR1050" s="189" t="s">
        <v>321</v>
      </c>
      <c r="BS1050" s="186">
        <v>0</v>
      </c>
      <c r="BT1050" s="186">
        <v>1</v>
      </c>
      <c r="BU1050" s="186">
        <v>0</v>
      </c>
      <c r="BV1050" s="189">
        <v>5</v>
      </c>
      <c r="BW1050" s="186">
        <v>25.63</v>
      </c>
      <c r="BX1050" s="184" t="s">
        <v>493</v>
      </c>
      <c r="BY1050" s="182" t="s">
        <v>1444</v>
      </c>
      <c r="BZ1050" s="189">
        <v>98.04</v>
      </c>
      <c r="CA1050" s="182" t="s">
        <v>980</v>
      </c>
      <c r="CB1050" s="189">
        <v>1.96</v>
      </c>
      <c r="CC1050" s="182" t="s">
        <v>493</v>
      </c>
      <c r="CD1050" s="189"/>
      <c r="CE1050" s="182" t="s">
        <v>501</v>
      </c>
      <c r="CF1050" s="189">
        <v>98.05</v>
      </c>
      <c r="CG1050" s="182" t="s">
        <v>809</v>
      </c>
      <c r="CH1050" s="189">
        <v>1.95</v>
      </c>
      <c r="CI1050" s="182" t="s">
        <v>493</v>
      </c>
      <c r="CJ1050" s="189"/>
      <c r="CK1050" s="182" t="s">
        <v>900</v>
      </c>
      <c r="CL1050" s="189">
        <v>98.05</v>
      </c>
      <c r="CM1050" s="182" t="s">
        <v>605</v>
      </c>
      <c r="CN1050" s="189">
        <v>1.95</v>
      </c>
      <c r="CO1050" s="182" t="s">
        <v>493</v>
      </c>
      <c r="CP1050" s="189">
        <v>0</v>
      </c>
      <c r="CQ1050" s="182" t="s">
        <v>493</v>
      </c>
      <c r="CR1050" s="182"/>
      <c r="CS1050" s="182" t="s">
        <v>501</v>
      </c>
      <c r="CT1050" s="182" t="s">
        <v>8998</v>
      </c>
      <c r="CU1050" s="184" t="s">
        <v>493</v>
      </c>
      <c r="CV1050" s="183">
        <v>25600000</v>
      </c>
      <c r="CW1050" s="182" t="s">
        <v>8962</v>
      </c>
      <c r="CX1050" s="183">
        <v>3600000</v>
      </c>
      <c r="CY1050" s="182" t="s">
        <v>8962</v>
      </c>
      <c r="CZ1050" s="183">
        <v>600000</v>
      </c>
      <c r="DA1050" s="182" t="s">
        <v>8962</v>
      </c>
      <c r="DB1050" s="182"/>
      <c r="DC1050" s="183">
        <v>29800000</v>
      </c>
      <c r="DD1050" s="182"/>
      <c r="DE1050" s="182" t="s">
        <v>493</v>
      </c>
      <c r="DF1050" s="183">
        <v>29800000</v>
      </c>
      <c r="DG1050" s="182" t="s">
        <v>493</v>
      </c>
      <c r="DH1050" s="183">
        <v>29800000</v>
      </c>
      <c r="DI1050" s="182" t="s">
        <v>493</v>
      </c>
      <c r="DJ1050" s="184" t="s">
        <v>493</v>
      </c>
      <c r="DK1050" s="186">
        <v>4.9359154099999998</v>
      </c>
      <c r="DL1050" s="186">
        <v>4.9359154099999998</v>
      </c>
      <c r="DM1050" s="182" t="s">
        <v>9969</v>
      </c>
      <c r="DN1050" s="182" t="s">
        <v>9077</v>
      </c>
      <c r="DO1050" s="182" t="s">
        <v>9051</v>
      </c>
      <c r="DP1050" s="182" t="s">
        <v>9737</v>
      </c>
      <c r="DQ1050" s="182" t="s">
        <v>553</v>
      </c>
      <c r="DR1050" s="182" t="s">
        <v>553</v>
      </c>
      <c r="DS1050" s="182">
        <v>2</v>
      </c>
      <c r="DT1050" s="182">
        <v>2</v>
      </c>
      <c r="DU1050" s="182" t="s">
        <v>8965</v>
      </c>
      <c r="DV1050" s="182" t="s">
        <v>8979</v>
      </c>
      <c r="DW1050" s="182">
        <v>52</v>
      </c>
      <c r="DX1050" s="182">
        <v>55</v>
      </c>
      <c r="DY1050" s="182" t="s">
        <v>8966</v>
      </c>
      <c r="DZ1050" s="182" t="s">
        <v>8966</v>
      </c>
      <c r="EA1050" s="182" t="s">
        <v>9053</v>
      </c>
      <c r="EB1050" s="182" t="s">
        <v>9053</v>
      </c>
      <c r="EC1050" s="182">
        <v>94.73</v>
      </c>
      <c r="ED1050" s="182">
        <v>5.27</v>
      </c>
      <c r="EE1050" s="186">
        <v>30894.924818</v>
      </c>
      <c r="EF1050" s="186">
        <v>34639.264491000002</v>
      </c>
      <c r="EG1050" s="186">
        <v>1.1211959499999999</v>
      </c>
      <c r="EH1050" s="186">
        <v>46660.423895</v>
      </c>
      <c r="EI1050" s="186">
        <v>0.74236926284572069</v>
      </c>
      <c r="EJ1050" s="186">
        <v>0.66212267782913592</v>
      </c>
      <c r="EK1050" s="190">
        <v>12.75</v>
      </c>
      <c r="EL1050" s="190">
        <v>50</v>
      </c>
      <c r="EM1050" s="182">
        <v>0</v>
      </c>
      <c r="EN1050" s="184"/>
      <c r="EO1050" s="182" t="s">
        <v>9647</v>
      </c>
      <c r="EP1050" s="191" t="s">
        <v>321</v>
      </c>
      <c r="EQ1050" s="191" t="s">
        <v>321</v>
      </c>
      <c r="ER1050" s="191" t="s">
        <v>321</v>
      </c>
      <c r="ES1050" s="190" t="s">
        <v>321</v>
      </c>
      <c r="ET1050" s="191" t="s">
        <v>321</v>
      </c>
      <c r="EU1050" s="191" t="s">
        <v>321</v>
      </c>
      <c r="EV1050" s="191" t="s">
        <v>321</v>
      </c>
      <c r="EW1050" s="190" t="s">
        <v>321</v>
      </c>
      <c r="EX1050" s="182" t="s">
        <v>321</v>
      </c>
      <c r="EY1050" s="190" t="s">
        <v>321</v>
      </c>
      <c r="EZ1050" s="191" t="s">
        <v>321</v>
      </c>
      <c r="FA1050" s="191" t="s">
        <v>321</v>
      </c>
      <c r="FB1050" s="191">
        <v>36.976342800000054</v>
      </c>
      <c r="FC1050" s="191">
        <v>74.48717280000001</v>
      </c>
      <c r="FD1050" s="191">
        <v>36.976342800000054</v>
      </c>
      <c r="FE1050" s="192">
        <v>1.6310987443937774E-2</v>
      </c>
      <c r="FF1050" s="191">
        <v>74.48717280000001</v>
      </c>
      <c r="FG1050" s="191">
        <v>557.31757800000037</v>
      </c>
      <c r="FH1050" s="191">
        <v>527.94694163940039</v>
      </c>
      <c r="FI1050" s="190">
        <v>6731.3235059023555</v>
      </c>
      <c r="FJ1050" s="191">
        <v>29.370636360600017</v>
      </c>
      <c r="FK1050" s="190">
        <v>1468.5318180300007</v>
      </c>
      <c r="FL1050" s="190">
        <v>8199.8553239323555</v>
      </c>
      <c r="FM1050" s="190">
        <v>8199.8553239323555</v>
      </c>
      <c r="FN1050" s="184"/>
      <c r="FO1050" s="182">
        <v>15</v>
      </c>
      <c r="FP1050" s="182">
        <v>125</v>
      </c>
      <c r="FQ1050" s="182">
        <v>251</v>
      </c>
      <c r="FR1050" s="182">
        <v>391</v>
      </c>
      <c r="FS1050" s="193">
        <v>0.35</v>
      </c>
      <c r="FT1050" s="190">
        <v>5516490</v>
      </c>
      <c r="FU1050" s="190">
        <v>55164900</v>
      </c>
      <c r="FV1050" s="184"/>
      <c r="FW1050" s="190">
        <v>55173099.855323933</v>
      </c>
      <c r="FX1050" s="190">
        <v>55173099.855323933</v>
      </c>
      <c r="FY1050" s="184"/>
      <c r="FZ1050" s="186">
        <v>0.83416000000000001</v>
      </c>
      <c r="GA1050" s="186">
        <v>6.2736572890025579</v>
      </c>
      <c r="GB1050" s="186">
        <v>0.47527999999999998</v>
      </c>
      <c r="GC1050" s="182" t="s">
        <v>321</v>
      </c>
      <c r="GD1050" s="182" t="s">
        <v>321</v>
      </c>
      <c r="GE1050" s="182">
        <v>0</v>
      </c>
      <c r="GF1050" s="188">
        <v>9.4843351654654679E-8</v>
      </c>
      <c r="GG1050" s="188">
        <v>1.8779292037857481E-7</v>
      </c>
      <c r="GH1050" s="182">
        <v>49</v>
      </c>
      <c r="GI1050" s="182">
        <v>52</v>
      </c>
      <c r="GJ1050" s="182">
        <v>64</v>
      </c>
      <c r="GK1050" s="182">
        <v>40</v>
      </c>
      <c r="GL1050" s="182">
        <v>205</v>
      </c>
      <c r="GM1050" s="182" t="s">
        <v>3749</v>
      </c>
      <c r="GN1050" s="186" t="s">
        <v>321</v>
      </c>
      <c r="GO1050" s="182" t="s">
        <v>3749</v>
      </c>
      <c r="GP1050" s="182" t="s">
        <v>321</v>
      </c>
      <c r="GQ1050" s="186" t="s">
        <v>321</v>
      </c>
      <c r="GR1050" s="193" t="s">
        <v>321</v>
      </c>
      <c r="GS1050" s="186">
        <v>0</v>
      </c>
      <c r="GT1050" s="182">
        <v>95</v>
      </c>
      <c r="GU1050" s="182">
        <v>12</v>
      </c>
      <c r="GV1050" s="182">
        <v>12</v>
      </c>
      <c r="GW1050" s="182">
        <v>0</v>
      </c>
      <c r="GX1050" s="182" t="s">
        <v>568</v>
      </c>
      <c r="GY1050" s="182">
        <v>3</v>
      </c>
      <c r="GZ1050" s="182">
        <v>4</v>
      </c>
      <c r="HA1050" s="182">
        <v>1</v>
      </c>
      <c r="HB1050" s="184"/>
      <c r="HC1050" s="182" t="s">
        <v>505</v>
      </c>
      <c r="HD1050" s="182" t="s">
        <v>14804</v>
      </c>
      <c r="HE1050" s="182" t="s">
        <v>493</v>
      </c>
      <c r="HF1050" s="184"/>
      <c r="HG1050" s="182" t="s">
        <v>493</v>
      </c>
      <c r="HH1050" s="182" t="s">
        <v>493</v>
      </c>
      <c r="HI1050" s="182" t="s">
        <v>493</v>
      </c>
      <c r="HJ1050" s="182" t="s">
        <v>9135</v>
      </c>
      <c r="HK1050" s="182" t="s">
        <v>4765</v>
      </c>
      <c r="HL1050" s="182" t="s">
        <v>4765</v>
      </c>
    </row>
    <row r="1051" spans="1:220" ht="51" customHeight="1" x14ac:dyDescent="0.25">
      <c r="A1051" s="182" t="s">
        <v>14805</v>
      </c>
      <c r="B1051" s="182" t="s">
        <v>8937</v>
      </c>
      <c r="C1051" s="182" t="s">
        <v>493</v>
      </c>
      <c r="D1051" s="182" t="s">
        <v>971</v>
      </c>
      <c r="E1051" s="229" t="s">
        <v>14806</v>
      </c>
      <c r="F1051" s="229" t="s">
        <v>14807</v>
      </c>
      <c r="G1051" s="229" t="s">
        <v>14808</v>
      </c>
      <c r="H1051" s="229" t="s">
        <v>14809</v>
      </c>
      <c r="I1051" s="182" t="s">
        <v>9005</v>
      </c>
      <c r="J1051" s="183">
        <v>33000000</v>
      </c>
      <c r="K1051" s="168" t="s">
        <v>321</v>
      </c>
      <c r="L1051" s="169">
        <v>20.733000000000001</v>
      </c>
      <c r="M1051" s="170">
        <v>15.5905</v>
      </c>
      <c r="N1051" s="182" t="s">
        <v>783</v>
      </c>
      <c r="O1051" s="182" t="s">
        <v>784</v>
      </c>
      <c r="P1051" s="182" t="s">
        <v>1085</v>
      </c>
      <c r="Q1051" s="182" t="s">
        <v>1091</v>
      </c>
      <c r="R1051" s="230" t="s">
        <v>14810</v>
      </c>
      <c r="S1051" s="184" t="s">
        <v>493</v>
      </c>
      <c r="T1051" s="185" t="s">
        <v>321</v>
      </c>
      <c r="U1051" s="186">
        <v>48.67</v>
      </c>
      <c r="V1051" s="186">
        <v>51.02</v>
      </c>
      <c r="W1051" s="186">
        <v>5.69</v>
      </c>
      <c r="X1051" s="186">
        <v>9.2200000000000006</v>
      </c>
      <c r="Y1051" s="186">
        <v>32.479999999999997</v>
      </c>
      <c r="Z1051" s="186">
        <v>27.27</v>
      </c>
      <c r="AA1051" s="186">
        <v>0</v>
      </c>
      <c r="AB1051" s="186" t="s">
        <v>321</v>
      </c>
      <c r="AC1051" s="186">
        <v>38.86</v>
      </c>
      <c r="AD1051" s="186">
        <v>0</v>
      </c>
      <c r="AE1051" s="186">
        <v>93</v>
      </c>
      <c r="AF1051" s="186">
        <v>14.86</v>
      </c>
      <c r="AG1051" s="184" t="s">
        <v>493</v>
      </c>
      <c r="AH1051" s="186">
        <v>0.71</v>
      </c>
      <c r="AI1051" s="186">
        <v>51.02</v>
      </c>
      <c r="AJ1051" s="186">
        <v>10355.42</v>
      </c>
      <c r="AK1051" s="186">
        <v>39.270000000000003</v>
      </c>
      <c r="AL1051" s="186">
        <v>0.01</v>
      </c>
      <c r="AM1051" s="186">
        <v>5.69</v>
      </c>
      <c r="AN1051" s="186">
        <v>0.01</v>
      </c>
      <c r="AO1051" s="186">
        <v>9.2200000000000006</v>
      </c>
      <c r="AP1051" s="186">
        <v>0</v>
      </c>
      <c r="AQ1051" s="186">
        <v>0.79</v>
      </c>
      <c r="AR1051" s="186">
        <v>30.3</v>
      </c>
      <c r="AS1051" s="186">
        <v>6.52</v>
      </c>
      <c r="AT1051" s="186">
        <v>90.04</v>
      </c>
      <c r="AU1051" s="186">
        <v>0.56000000000000005</v>
      </c>
      <c r="AV1051" s="186">
        <v>42.08</v>
      </c>
      <c r="AW1051" s="186" t="s">
        <v>321</v>
      </c>
      <c r="AX1051" s="186">
        <v>0</v>
      </c>
      <c r="AY1051" s="186" t="s">
        <v>321</v>
      </c>
      <c r="AZ1051" s="186">
        <v>0</v>
      </c>
      <c r="BA1051" s="187">
        <v>0</v>
      </c>
      <c r="BB1051" s="182">
        <v>0</v>
      </c>
      <c r="BC1051" s="188" t="s">
        <v>321</v>
      </c>
      <c r="BD1051" s="182">
        <v>0</v>
      </c>
      <c r="BE1051" s="188" t="s">
        <v>321</v>
      </c>
      <c r="BF1051" s="182">
        <v>0</v>
      </c>
      <c r="BG1051" s="182">
        <v>243</v>
      </c>
      <c r="BH1051" s="182">
        <v>77.709999999999994</v>
      </c>
      <c r="BI1051" s="186" t="s">
        <v>321</v>
      </c>
      <c r="BJ1051" s="186">
        <v>0</v>
      </c>
      <c r="BK1051" s="186">
        <v>411.09</v>
      </c>
      <c r="BL1051" s="186">
        <v>28.73</v>
      </c>
      <c r="BM1051" s="186">
        <v>4.3099999999999996</v>
      </c>
      <c r="BN1051" s="186">
        <v>25.8</v>
      </c>
      <c r="BO1051" s="186">
        <v>0</v>
      </c>
      <c r="BP1051" s="186">
        <v>0</v>
      </c>
      <c r="BQ1051" s="186">
        <v>0</v>
      </c>
      <c r="BR1051" s="189" t="s">
        <v>321</v>
      </c>
      <c r="BS1051" s="186">
        <v>0</v>
      </c>
      <c r="BT1051" s="186">
        <v>4</v>
      </c>
      <c r="BU1051" s="186">
        <v>93</v>
      </c>
      <c r="BV1051" s="189">
        <v>2</v>
      </c>
      <c r="BW1051" s="186">
        <v>14.86</v>
      </c>
      <c r="BX1051" s="184" t="s">
        <v>493</v>
      </c>
      <c r="BY1051" s="182" t="s">
        <v>1085</v>
      </c>
      <c r="BZ1051" s="189">
        <v>100</v>
      </c>
      <c r="CA1051" s="182" t="s">
        <v>493</v>
      </c>
      <c r="CB1051" s="189"/>
      <c r="CC1051" s="182" t="s">
        <v>493</v>
      </c>
      <c r="CD1051" s="189"/>
      <c r="CE1051" s="182" t="s">
        <v>784</v>
      </c>
      <c r="CF1051" s="189">
        <v>100</v>
      </c>
      <c r="CG1051" s="182" t="s">
        <v>493</v>
      </c>
      <c r="CH1051" s="189"/>
      <c r="CI1051" s="182" t="s">
        <v>493</v>
      </c>
      <c r="CJ1051" s="189"/>
      <c r="CK1051" s="182" t="s">
        <v>1091</v>
      </c>
      <c r="CL1051" s="189">
        <v>100</v>
      </c>
      <c r="CM1051" s="182" t="s">
        <v>493</v>
      </c>
      <c r="CN1051" s="189"/>
      <c r="CO1051" s="182" t="s">
        <v>493</v>
      </c>
      <c r="CP1051" s="189"/>
      <c r="CQ1051" s="182" t="s">
        <v>493</v>
      </c>
      <c r="CR1051" s="182"/>
      <c r="CS1051" s="182" t="s">
        <v>784</v>
      </c>
      <c r="CT1051" s="182" t="s">
        <v>783</v>
      </c>
      <c r="CU1051" s="184" t="s">
        <v>493</v>
      </c>
      <c r="CV1051" s="183">
        <v>20500000</v>
      </c>
      <c r="CW1051" s="182" t="s">
        <v>4259</v>
      </c>
      <c r="CX1051" s="183">
        <v>10800000</v>
      </c>
      <c r="CY1051" s="182" t="s">
        <v>4259</v>
      </c>
      <c r="CZ1051" s="183">
        <v>1700000</v>
      </c>
      <c r="DA1051" s="182" t="s">
        <v>4259</v>
      </c>
      <c r="DB1051" s="182"/>
      <c r="DC1051" s="183">
        <v>33000000</v>
      </c>
      <c r="DD1051" s="182"/>
      <c r="DE1051" s="182" t="s">
        <v>493</v>
      </c>
      <c r="DF1051" s="183">
        <v>33000000</v>
      </c>
      <c r="DG1051" s="182" t="s">
        <v>493</v>
      </c>
      <c r="DH1051" s="183">
        <v>33000000</v>
      </c>
      <c r="DI1051" s="182" t="s">
        <v>493</v>
      </c>
      <c r="DJ1051" s="184" t="s">
        <v>493</v>
      </c>
      <c r="DK1051" s="186">
        <v>1.8224194600000001</v>
      </c>
      <c r="DL1051" s="186">
        <v>1.8224194600000001</v>
      </c>
      <c r="DM1051" s="182" t="s">
        <v>10846</v>
      </c>
      <c r="DN1051" s="182" t="s">
        <v>9050</v>
      </c>
      <c r="DO1051" s="182" t="s">
        <v>9069</v>
      </c>
      <c r="DP1051" s="182" t="s">
        <v>9069</v>
      </c>
      <c r="DQ1051" s="182" t="s">
        <v>553</v>
      </c>
      <c r="DR1051" s="182" t="s">
        <v>553</v>
      </c>
      <c r="DS1051" s="182">
        <v>1</v>
      </c>
      <c r="DT1051" s="182">
        <v>2</v>
      </c>
      <c r="DU1051" s="182" t="s">
        <v>8965</v>
      </c>
      <c r="DV1051" s="182" t="s">
        <v>8979</v>
      </c>
      <c r="DW1051" s="182">
        <v>46</v>
      </c>
      <c r="DX1051" s="182">
        <v>45</v>
      </c>
      <c r="DY1051" s="182" t="s">
        <v>8966</v>
      </c>
      <c r="DZ1051" s="182" t="s">
        <v>9078</v>
      </c>
      <c r="EA1051" s="182" t="s">
        <v>8951</v>
      </c>
      <c r="EB1051" s="182" t="s">
        <v>8951</v>
      </c>
      <c r="EC1051" s="182">
        <v>95.69</v>
      </c>
      <c r="ED1051" s="182">
        <v>4.3099999999999996</v>
      </c>
      <c r="EE1051" s="186">
        <v>9538.1469780000007</v>
      </c>
      <c r="EF1051" s="186">
        <v>10355.415349999999</v>
      </c>
      <c r="EG1051" s="186">
        <v>1.08568419</v>
      </c>
      <c r="EH1051" s="186">
        <v>14604.999999999998</v>
      </c>
      <c r="EI1051" s="186">
        <v>0.70903220472440953</v>
      </c>
      <c r="EJ1051" s="186">
        <v>0.65307408271140033</v>
      </c>
      <c r="EK1051" s="190">
        <v>12.75</v>
      </c>
      <c r="EL1051" s="190">
        <v>50</v>
      </c>
      <c r="EM1051" s="182">
        <v>0</v>
      </c>
      <c r="EN1051" s="184"/>
      <c r="EO1051" s="182" t="s">
        <v>8967</v>
      </c>
      <c r="EP1051" s="191">
        <v>2747.178975999821</v>
      </c>
      <c r="EQ1051" s="191">
        <v>3048.3650340000167</v>
      </c>
      <c r="ER1051" s="191">
        <v>28977.720049999189</v>
      </c>
      <c r="ES1051" s="190">
        <v>369465.93063748966</v>
      </c>
      <c r="ET1051" s="191">
        <v>80.514771999994991</v>
      </c>
      <c r="EU1051" s="191">
        <v>88.10511200001929</v>
      </c>
      <c r="EV1051" s="191">
        <v>843.0994200000714</v>
      </c>
      <c r="EW1051" s="190">
        <v>42154.97100000357</v>
      </c>
      <c r="EX1051" s="182">
        <v>29820.81946999926</v>
      </c>
      <c r="EY1051" s="190">
        <v>411620.90163749323</v>
      </c>
      <c r="EZ1051" s="191">
        <v>2827.693747999816</v>
      </c>
      <c r="FA1051" s="191">
        <v>3136.470146000036</v>
      </c>
      <c r="FB1051" s="191" t="s">
        <v>321</v>
      </c>
      <c r="FC1051" s="191" t="s">
        <v>321</v>
      </c>
      <c r="FD1051" s="191">
        <v>1711.8895202996539</v>
      </c>
      <c r="FE1051" s="192">
        <v>1.5171011326932549E-2</v>
      </c>
      <c r="FF1051" s="191">
        <v>3470.2830271743487</v>
      </c>
      <c r="FG1051" s="191">
        <v>25910.862737370015</v>
      </c>
      <c r="FH1051" s="191">
        <v>24794.104553389367</v>
      </c>
      <c r="FI1051" s="190">
        <v>316124.83305571444</v>
      </c>
      <c r="FJ1051" s="191">
        <v>1116.7581839806476</v>
      </c>
      <c r="FK1051" s="190">
        <v>55837.90919903238</v>
      </c>
      <c r="FL1051" s="190">
        <v>371962.74225474684</v>
      </c>
      <c r="FM1051" s="190">
        <v>411620.90163749323</v>
      </c>
      <c r="FN1051" s="184"/>
      <c r="FO1051" s="182">
        <v>3</v>
      </c>
      <c r="FP1051" s="182">
        <v>26</v>
      </c>
      <c r="FQ1051" s="182">
        <v>47</v>
      </c>
      <c r="FR1051" s="182">
        <v>76</v>
      </c>
      <c r="FS1051" s="193">
        <v>0</v>
      </c>
      <c r="FT1051" s="190">
        <v>0</v>
      </c>
      <c r="FU1051" s="190">
        <v>0</v>
      </c>
      <c r="FV1051" s="184"/>
      <c r="FW1051" s="190">
        <v>411620.90163749323</v>
      </c>
      <c r="FX1051" s="190">
        <v>371962.74225474684</v>
      </c>
      <c r="FY1051" s="184"/>
      <c r="FZ1051" s="186">
        <v>0.786466</v>
      </c>
      <c r="GA1051" s="186">
        <v>6.5236842105263149</v>
      </c>
      <c r="GB1051" s="186">
        <v>0.55997699999999995</v>
      </c>
      <c r="GC1051" s="182" t="s">
        <v>321</v>
      </c>
      <c r="GD1051" s="182" t="s">
        <v>321</v>
      </c>
      <c r="GE1051" s="182" t="s">
        <v>321</v>
      </c>
      <c r="GF1051" s="188" t="s">
        <v>321</v>
      </c>
      <c r="GG1051" s="188" t="s">
        <v>321</v>
      </c>
      <c r="GH1051" s="182">
        <v>35</v>
      </c>
      <c r="GI1051" s="182">
        <v>40</v>
      </c>
      <c r="GJ1051" s="182">
        <v>67</v>
      </c>
      <c r="GK1051" s="182">
        <v>15</v>
      </c>
      <c r="GL1051" s="182">
        <v>157</v>
      </c>
      <c r="GM1051" s="182" t="s">
        <v>3749</v>
      </c>
      <c r="GN1051" s="186" t="s">
        <v>321</v>
      </c>
      <c r="GO1051" s="182" t="s">
        <v>3749</v>
      </c>
      <c r="GP1051" s="182" t="s">
        <v>321</v>
      </c>
      <c r="GQ1051" s="186" t="s">
        <v>321</v>
      </c>
      <c r="GR1051" s="193" t="s">
        <v>321</v>
      </c>
      <c r="GS1051" s="186">
        <v>0</v>
      </c>
      <c r="GT1051" s="182">
        <v>98</v>
      </c>
      <c r="GU1051" s="182">
        <v>12</v>
      </c>
      <c r="GV1051" s="182">
        <v>12</v>
      </c>
      <c r="GW1051" s="182">
        <v>0</v>
      </c>
      <c r="GX1051" s="182" t="s">
        <v>505</v>
      </c>
      <c r="GY1051" s="182">
        <v>0</v>
      </c>
      <c r="GZ1051" s="182">
        <v>4</v>
      </c>
      <c r="HA1051" s="182">
        <v>4</v>
      </c>
      <c r="HB1051" s="184"/>
      <c r="HC1051" s="182" t="s">
        <v>505</v>
      </c>
      <c r="HD1051" s="182" t="s">
        <v>14811</v>
      </c>
      <c r="HE1051" s="182" t="s">
        <v>493</v>
      </c>
      <c r="HF1051" s="184"/>
      <c r="HG1051" s="182" t="s">
        <v>493</v>
      </c>
      <c r="HH1051" s="182" t="s">
        <v>493</v>
      </c>
      <c r="HI1051" s="182" t="s">
        <v>493</v>
      </c>
      <c r="HJ1051" s="182" t="s">
        <v>9135</v>
      </c>
      <c r="HK1051" s="182" t="s">
        <v>1085</v>
      </c>
      <c r="HL1051" s="182" t="s">
        <v>1085</v>
      </c>
    </row>
    <row r="1052" spans="1:220" ht="51" customHeight="1" x14ac:dyDescent="0.25">
      <c r="A1052" s="182" t="s">
        <v>14812</v>
      </c>
      <c r="B1052" s="182" t="s">
        <v>8937</v>
      </c>
      <c r="C1052" s="182" t="s">
        <v>493</v>
      </c>
      <c r="D1052" s="182" t="s">
        <v>494</v>
      </c>
      <c r="E1052" s="229" t="s">
        <v>3797</v>
      </c>
      <c r="F1052" s="229" t="s">
        <v>14813</v>
      </c>
      <c r="G1052" s="229" t="s">
        <v>14814</v>
      </c>
      <c r="H1052" s="229" t="s">
        <v>14815</v>
      </c>
      <c r="I1052" s="182" t="s">
        <v>10141</v>
      </c>
      <c r="J1052" s="183">
        <v>6100000</v>
      </c>
      <c r="K1052" s="168">
        <v>65.316499999999991</v>
      </c>
      <c r="L1052" s="169">
        <v>40.765000000000001</v>
      </c>
      <c r="M1052" s="170">
        <v>28.706499999999998</v>
      </c>
      <c r="N1052" s="182" t="s">
        <v>500</v>
      </c>
      <c r="O1052" s="182" t="s">
        <v>501</v>
      </c>
      <c r="P1052" s="182" t="s">
        <v>1444</v>
      </c>
      <c r="Q1052" s="182" t="s">
        <v>533</v>
      </c>
      <c r="R1052" s="230" t="s">
        <v>14816</v>
      </c>
      <c r="S1052" s="184" t="s">
        <v>493</v>
      </c>
      <c r="T1052" s="185">
        <v>52.62</v>
      </c>
      <c r="U1052" s="186">
        <v>44.07</v>
      </c>
      <c r="V1052" s="186">
        <v>35.51</v>
      </c>
      <c r="W1052" s="186">
        <v>89.66</v>
      </c>
      <c r="X1052" s="186">
        <v>91.51</v>
      </c>
      <c r="Y1052" s="186">
        <v>52.88</v>
      </c>
      <c r="Z1052" s="186">
        <v>87.31</v>
      </c>
      <c r="AA1052" s="186">
        <v>0</v>
      </c>
      <c r="AB1052" s="186">
        <v>0</v>
      </c>
      <c r="AC1052" s="186">
        <v>0</v>
      </c>
      <c r="AD1052" s="186">
        <v>0</v>
      </c>
      <c r="AE1052" s="186">
        <v>0</v>
      </c>
      <c r="AF1052" s="186">
        <v>31.51</v>
      </c>
      <c r="AG1052" s="184" t="s">
        <v>493</v>
      </c>
      <c r="AH1052" s="186">
        <v>0.47</v>
      </c>
      <c r="AI1052" s="186">
        <v>35.51</v>
      </c>
      <c r="AJ1052" s="186">
        <v>27000</v>
      </c>
      <c r="AK1052" s="186">
        <v>78.290000000000006</v>
      </c>
      <c r="AL1052" s="186">
        <v>1.38</v>
      </c>
      <c r="AM1052" s="186">
        <v>89.66</v>
      </c>
      <c r="AN1052" s="186">
        <v>1.38</v>
      </c>
      <c r="AO1052" s="186">
        <v>91.51</v>
      </c>
      <c r="AP1052" s="186">
        <v>0</v>
      </c>
      <c r="AQ1052" s="186">
        <v>0.81</v>
      </c>
      <c r="AR1052" s="186">
        <v>31.37</v>
      </c>
      <c r="AS1052" s="186">
        <v>3.94</v>
      </c>
      <c r="AT1052" s="186">
        <v>46.79</v>
      </c>
      <c r="AU1052" s="186">
        <v>0.56000000000000005</v>
      </c>
      <c r="AV1052" s="186">
        <v>42.08</v>
      </c>
      <c r="AW1052" s="186" t="s">
        <v>321</v>
      </c>
      <c r="AX1052" s="186">
        <v>0</v>
      </c>
      <c r="AY1052" s="186" t="s">
        <v>321</v>
      </c>
      <c r="AZ1052" s="186">
        <v>0</v>
      </c>
      <c r="BA1052" s="187">
        <v>8424500</v>
      </c>
      <c r="BB1052" s="182">
        <v>72.08</v>
      </c>
      <c r="BC1052" s="188">
        <v>0</v>
      </c>
      <c r="BD1052" s="182">
        <v>0</v>
      </c>
      <c r="BE1052" s="188">
        <v>0</v>
      </c>
      <c r="BF1052" s="182">
        <v>0</v>
      </c>
      <c r="BG1052" s="182">
        <v>25</v>
      </c>
      <c r="BH1052" s="182">
        <v>0</v>
      </c>
      <c r="BI1052" s="186" t="s">
        <v>321</v>
      </c>
      <c r="BJ1052" s="186">
        <v>0</v>
      </c>
      <c r="BK1052" s="186">
        <v>2599.4499999999998</v>
      </c>
      <c r="BL1052" s="186">
        <v>88.33</v>
      </c>
      <c r="BM1052" s="186">
        <v>10.61</v>
      </c>
      <c r="BN1052" s="186">
        <v>86.29</v>
      </c>
      <c r="BO1052" s="186">
        <v>0</v>
      </c>
      <c r="BP1052" s="186">
        <v>0</v>
      </c>
      <c r="BQ1052" s="186">
        <v>0</v>
      </c>
      <c r="BR1052" s="189">
        <v>1</v>
      </c>
      <c r="BS1052" s="186">
        <v>0</v>
      </c>
      <c r="BT1052" s="186" t="s">
        <v>321</v>
      </c>
      <c r="BU1052" s="186">
        <v>0</v>
      </c>
      <c r="BV1052" s="189">
        <v>7</v>
      </c>
      <c r="BW1052" s="186">
        <v>31.51</v>
      </c>
      <c r="BX1052" s="184" t="s">
        <v>493</v>
      </c>
      <c r="BY1052" s="182" t="s">
        <v>1444</v>
      </c>
      <c r="BZ1052" s="189">
        <v>100</v>
      </c>
      <c r="CA1052" s="182" t="s">
        <v>493</v>
      </c>
      <c r="CB1052" s="189"/>
      <c r="CC1052" s="182" t="s">
        <v>493</v>
      </c>
      <c r="CD1052" s="189"/>
      <c r="CE1052" s="182" t="s">
        <v>501</v>
      </c>
      <c r="CF1052" s="189">
        <v>100</v>
      </c>
      <c r="CG1052" s="182" t="s">
        <v>493</v>
      </c>
      <c r="CH1052" s="189"/>
      <c r="CI1052" s="182" t="s">
        <v>493</v>
      </c>
      <c r="CJ1052" s="189"/>
      <c r="CK1052" s="182" t="s">
        <v>533</v>
      </c>
      <c r="CL1052" s="189">
        <v>100</v>
      </c>
      <c r="CM1052" s="182" t="s">
        <v>493</v>
      </c>
      <c r="CN1052" s="189"/>
      <c r="CO1052" s="182" t="s">
        <v>493</v>
      </c>
      <c r="CP1052" s="189"/>
      <c r="CQ1052" s="182" t="s">
        <v>493</v>
      </c>
      <c r="CR1052" s="182"/>
      <c r="CS1052" s="182" t="s">
        <v>501</v>
      </c>
      <c r="CT1052" s="182" t="s">
        <v>500</v>
      </c>
      <c r="CU1052" s="184" t="s">
        <v>493</v>
      </c>
      <c r="CV1052" s="183">
        <v>5600000</v>
      </c>
      <c r="CW1052" s="182" t="s">
        <v>8962</v>
      </c>
      <c r="CX1052" s="183">
        <v>400000</v>
      </c>
      <c r="CY1052" s="182" t="s">
        <v>8962</v>
      </c>
      <c r="CZ1052" s="183">
        <v>100000</v>
      </c>
      <c r="DA1052" s="182" t="s">
        <v>8962</v>
      </c>
      <c r="DB1052" s="182"/>
      <c r="DC1052" s="183">
        <v>6100000</v>
      </c>
      <c r="DD1052" s="182"/>
      <c r="DE1052" s="182" t="s">
        <v>493</v>
      </c>
      <c r="DF1052" s="183">
        <v>6100000</v>
      </c>
      <c r="DG1052" s="182" t="s">
        <v>493</v>
      </c>
      <c r="DH1052" s="183">
        <v>6100000</v>
      </c>
      <c r="DI1052" s="182" t="s">
        <v>493</v>
      </c>
      <c r="DJ1052" s="184" t="s">
        <v>493</v>
      </c>
      <c r="DK1052" s="186">
        <v>1.50507115</v>
      </c>
      <c r="DL1052" s="186">
        <v>1.50507115</v>
      </c>
      <c r="DM1052" s="182" t="s">
        <v>9969</v>
      </c>
      <c r="DN1052" s="182" t="s">
        <v>9322</v>
      </c>
      <c r="DO1052" s="182" t="s">
        <v>9051</v>
      </c>
      <c r="DP1052" s="182" t="s">
        <v>9737</v>
      </c>
      <c r="DQ1052" s="182" t="s">
        <v>553</v>
      </c>
      <c r="DR1052" s="182" t="s">
        <v>9052</v>
      </c>
      <c r="DS1052" s="182">
        <v>2</v>
      </c>
      <c r="DT1052" s="182">
        <v>2</v>
      </c>
      <c r="DU1052" s="182" t="s">
        <v>8965</v>
      </c>
      <c r="DV1052" s="182" t="s">
        <v>8979</v>
      </c>
      <c r="DW1052" s="182">
        <v>55</v>
      </c>
      <c r="DX1052" s="182">
        <v>55</v>
      </c>
      <c r="DY1052" s="182" t="s">
        <v>8966</v>
      </c>
      <c r="DZ1052" s="182" t="s">
        <v>8966</v>
      </c>
      <c r="EA1052" s="182" t="s">
        <v>9053</v>
      </c>
      <c r="EB1052" s="182" t="s">
        <v>9053</v>
      </c>
      <c r="EC1052" s="182">
        <v>89.39</v>
      </c>
      <c r="ED1052" s="182">
        <v>10.61</v>
      </c>
      <c r="EE1052" s="186">
        <v>24500</v>
      </c>
      <c r="EF1052" s="186">
        <v>27000</v>
      </c>
      <c r="EG1052" s="186">
        <v>1.10204082</v>
      </c>
      <c r="EH1052" s="186">
        <v>57535.403510999997</v>
      </c>
      <c r="EI1052" s="186">
        <v>0.46927627777630798</v>
      </c>
      <c r="EJ1052" s="186">
        <v>0.42582477057479801</v>
      </c>
      <c r="EK1052" s="190">
        <v>12.75</v>
      </c>
      <c r="EL1052" s="190">
        <v>50</v>
      </c>
      <c r="EM1052" s="182">
        <v>0</v>
      </c>
      <c r="EN1052" s="184"/>
      <c r="EO1052" s="182" t="s">
        <v>9647</v>
      </c>
      <c r="EP1052" s="191" t="s">
        <v>321</v>
      </c>
      <c r="EQ1052" s="191" t="s">
        <v>321</v>
      </c>
      <c r="ER1052" s="191" t="s">
        <v>321</v>
      </c>
      <c r="ES1052" s="190" t="s">
        <v>321</v>
      </c>
      <c r="ET1052" s="191" t="s">
        <v>321</v>
      </c>
      <c r="EU1052" s="191" t="s">
        <v>321</v>
      </c>
      <c r="EV1052" s="191" t="s">
        <v>321</v>
      </c>
      <c r="EW1052" s="190" t="s">
        <v>321</v>
      </c>
      <c r="EX1052" s="182" t="s">
        <v>321</v>
      </c>
      <c r="EY1052" s="190" t="s">
        <v>321</v>
      </c>
      <c r="EZ1052" s="191" t="s">
        <v>321</v>
      </c>
      <c r="FA1052" s="191" t="s">
        <v>321</v>
      </c>
      <c r="FB1052" s="191">
        <v>-11.203570200000012</v>
      </c>
      <c r="FC1052" s="191">
        <v>-12.009469499999987</v>
      </c>
      <c r="FD1052" s="191">
        <v>-11.203570200000012</v>
      </c>
      <c r="FE1052" s="192">
        <v>2.0188750610061312E-2</v>
      </c>
      <c r="FF1052" s="191">
        <v>-12.009469499999987</v>
      </c>
      <c r="FG1052" s="191">
        <v>-116.06519849999999</v>
      </c>
      <c r="FH1052" s="191">
        <v>-103.75068093914999</v>
      </c>
      <c r="FI1052" s="190">
        <v>-1322.8211819741623</v>
      </c>
      <c r="FJ1052" s="191">
        <v>-12.31451756085</v>
      </c>
      <c r="FK1052" s="190">
        <v>-615.72587804249997</v>
      </c>
      <c r="FL1052" s="190">
        <v>0</v>
      </c>
      <c r="FM1052" s="190">
        <v>0</v>
      </c>
      <c r="FN1052" s="184"/>
      <c r="FO1052" s="182">
        <v>2</v>
      </c>
      <c r="FP1052" s="182">
        <v>26</v>
      </c>
      <c r="FQ1052" s="182">
        <v>89</v>
      </c>
      <c r="FR1052" s="182">
        <v>117</v>
      </c>
      <c r="FS1052" s="193">
        <v>0.35</v>
      </c>
      <c r="FT1052" s="190">
        <v>842450</v>
      </c>
      <c r="FU1052" s="190">
        <v>8424500</v>
      </c>
      <c r="FV1052" s="184"/>
      <c r="FW1052" s="190">
        <v>8424500</v>
      </c>
      <c r="FX1052" s="190">
        <v>8424500</v>
      </c>
      <c r="FY1052" s="184"/>
      <c r="FZ1052" s="186">
        <v>0.80679800000000002</v>
      </c>
      <c r="GA1052" s="186">
        <v>3.9401709401709404</v>
      </c>
      <c r="GB1052" s="186">
        <v>0.56391500000000006</v>
      </c>
      <c r="GC1052" s="182" t="s">
        <v>321</v>
      </c>
      <c r="GD1052" s="182" t="s">
        <v>321</v>
      </c>
      <c r="GE1052" s="182">
        <v>0</v>
      </c>
      <c r="GF1052" s="188">
        <v>0</v>
      </c>
      <c r="GG1052" s="188">
        <v>0</v>
      </c>
      <c r="GH1052" s="182">
        <v>85</v>
      </c>
      <c r="GI1052" s="182">
        <v>98</v>
      </c>
      <c r="GJ1052" s="182">
        <v>96</v>
      </c>
      <c r="GK1052" s="182">
        <v>96</v>
      </c>
      <c r="GL1052" s="182">
        <v>375</v>
      </c>
      <c r="GM1052" s="182" t="s">
        <v>3749</v>
      </c>
      <c r="GN1052" s="186" t="s">
        <v>321</v>
      </c>
      <c r="GO1052" s="182" t="s">
        <v>3749</v>
      </c>
      <c r="GP1052" s="182" t="s">
        <v>321</v>
      </c>
      <c r="GQ1052" s="186" t="s">
        <v>321</v>
      </c>
      <c r="GR1052" s="193" t="s">
        <v>321</v>
      </c>
      <c r="GS1052" s="186">
        <v>0</v>
      </c>
      <c r="GT1052" s="182">
        <v>93</v>
      </c>
      <c r="GU1052" s="182">
        <v>11</v>
      </c>
      <c r="GV1052" s="182">
        <v>12</v>
      </c>
      <c r="GW1052" s="182">
        <v>1</v>
      </c>
      <c r="GX1052" s="182" t="s">
        <v>568</v>
      </c>
      <c r="GY1052" s="182">
        <v>5</v>
      </c>
      <c r="GZ1052" s="182">
        <v>4</v>
      </c>
      <c r="HA1052" s="182">
        <v>-1</v>
      </c>
      <c r="HB1052" s="184"/>
      <c r="HC1052" s="182" t="s">
        <v>505</v>
      </c>
      <c r="HD1052" s="182" t="s">
        <v>14817</v>
      </c>
      <c r="HE1052" s="182" t="s">
        <v>493</v>
      </c>
      <c r="HF1052" s="184"/>
      <c r="HG1052" s="182" t="s">
        <v>493</v>
      </c>
      <c r="HH1052" s="182" t="s">
        <v>493</v>
      </c>
      <c r="HI1052" s="182" t="s">
        <v>493</v>
      </c>
      <c r="HJ1052" s="182" t="s">
        <v>9135</v>
      </c>
      <c r="HK1052" s="182" t="s">
        <v>4765</v>
      </c>
      <c r="HL1052" s="182" t="s">
        <v>4765</v>
      </c>
    </row>
    <row r="1053" spans="1:220" ht="51" customHeight="1" x14ac:dyDescent="0.25">
      <c r="A1053" s="182" t="s">
        <v>14818</v>
      </c>
      <c r="B1053" s="182" t="s">
        <v>8937</v>
      </c>
      <c r="C1053" s="182" t="s">
        <v>493</v>
      </c>
      <c r="D1053" s="182" t="s">
        <v>494</v>
      </c>
      <c r="E1053" s="229" t="s">
        <v>9265</v>
      </c>
      <c r="F1053" s="229" t="s">
        <v>14819</v>
      </c>
      <c r="G1053" s="229" t="s">
        <v>14820</v>
      </c>
      <c r="H1053" s="229" t="s">
        <v>14821</v>
      </c>
      <c r="I1053" s="182" t="s">
        <v>9269</v>
      </c>
      <c r="J1053" s="183">
        <v>62100000</v>
      </c>
      <c r="K1053" s="168">
        <v>73.954999999999998</v>
      </c>
      <c r="L1053" s="169">
        <v>43.259000000000007</v>
      </c>
      <c r="M1053" s="170">
        <v>21.959</v>
      </c>
      <c r="N1053" s="182" t="s">
        <v>783</v>
      </c>
      <c r="O1053" s="182" t="s">
        <v>784</v>
      </c>
      <c r="P1053" s="182" t="s">
        <v>998</v>
      </c>
      <c r="Q1053" s="182" t="s">
        <v>593</v>
      </c>
      <c r="R1053" s="230" t="s">
        <v>14822</v>
      </c>
      <c r="S1053" s="184" t="s">
        <v>493</v>
      </c>
      <c r="T1053" s="185">
        <v>53.57</v>
      </c>
      <c r="U1053" s="186">
        <v>44.29</v>
      </c>
      <c r="V1053" s="186">
        <v>35.020000000000003</v>
      </c>
      <c r="W1053" s="186">
        <v>81.3</v>
      </c>
      <c r="X1053" s="186">
        <v>37.880000000000003</v>
      </c>
      <c r="Y1053" s="186">
        <v>39.07</v>
      </c>
      <c r="Z1053" s="186">
        <v>100</v>
      </c>
      <c r="AA1053" s="186">
        <v>0</v>
      </c>
      <c r="AB1053" s="186">
        <v>86.52</v>
      </c>
      <c r="AC1053" s="186">
        <v>42.34</v>
      </c>
      <c r="AD1053" s="186">
        <v>0</v>
      </c>
      <c r="AE1053" s="186">
        <v>36.85</v>
      </c>
      <c r="AF1053" s="186">
        <v>77.88</v>
      </c>
      <c r="AG1053" s="184" t="s">
        <v>493</v>
      </c>
      <c r="AH1053" s="186">
        <v>0.46</v>
      </c>
      <c r="AI1053" s="186">
        <v>35.020000000000003</v>
      </c>
      <c r="AJ1053" s="186">
        <v>30662.69</v>
      </c>
      <c r="AK1053" s="186">
        <v>81.39</v>
      </c>
      <c r="AL1053" s="186">
        <v>0.89</v>
      </c>
      <c r="AM1053" s="186">
        <v>81.3</v>
      </c>
      <c r="AN1053" s="186">
        <v>0.13</v>
      </c>
      <c r="AO1053" s="186">
        <v>37.880000000000003</v>
      </c>
      <c r="AP1053" s="186">
        <v>0</v>
      </c>
      <c r="AQ1053" s="186">
        <v>0.54</v>
      </c>
      <c r="AR1053" s="186">
        <v>16.600000000000001</v>
      </c>
      <c r="AS1053" s="186">
        <v>3.11</v>
      </c>
      <c r="AT1053" s="186">
        <v>22.06</v>
      </c>
      <c r="AU1053" s="186">
        <v>0.55000000000000004</v>
      </c>
      <c r="AV1053" s="186">
        <v>39.29</v>
      </c>
      <c r="AW1053" s="186" t="s">
        <v>321</v>
      </c>
      <c r="AX1053" s="186">
        <v>0</v>
      </c>
      <c r="AY1053" s="186" t="s">
        <v>321</v>
      </c>
      <c r="AZ1053" s="186">
        <v>0</v>
      </c>
      <c r="BA1053" s="187">
        <v>4765000</v>
      </c>
      <c r="BB1053" s="182">
        <v>58.69</v>
      </c>
      <c r="BC1053" s="188">
        <v>2.32E-4</v>
      </c>
      <c r="BD1053" s="182">
        <v>86.01</v>
      </c>
      <c r="BE1053" s="188">
        <v>3.88E-4</v>
      </c>
      <c r="BF1053" s="182">
        <v>87.03</v>
      </c>
      <c r="BG1053" s="182">
        <v>89</v>
      </c>
      <c r="BH1053" s="182">
        <v>25.96</v>
      </c>
      <c r="BI1053" s="186">
        <v>0.8</v>
      </c>
      <c r="BJ1053" s="186">
        <v>58.71</v>
      </c>
      <c r="BK1053" s="186">
        <v>3154.03</v>
      </c>
      <c r="BL1053" s="186">
        <v>91.76</v>
      </c>
      <c r="BM1053" s="186">
        <v>10.85</v>
      </c>
      <c r="BN1053" s="186">
        <v>86.94</v>
      </c>
      <c r="BO1053" s="186">
        <v>25</v>
      </c>
      <c r="BP1053" s="186">
        <v>0</v>
      </c>
      <c r="BQ1053" s="186">
        <v>0</v>
      </c>
      <c r="BR1053" s="189">
        <v>1</v>
      </c>
      <c r="BS1053" s="186">
        <v>0</v>
      </c>
      <c r="BT1053" s="186">
        <v>2</v>
      </c>
      <c r="BU1053" s="186">
        <v>36.85</v>
      </c>
      <c r="BV1053" s="189">
        <v>26</v>
      </c>
      <c r="BW1053" s="186">
        <v>77.88</v>
      </c>
      <c r="BX1053" s="184" t="s">
        <v>493</v>
      </c>
      <c r="BY1053" s="182" t="s">
        <v>998</v>
      </c>
      <c r="BZ1053" s="189">
        <v>100</v>
      </c>
      <c r="CA1053" s="182" t="s">
        <v>493</v>
      </c>
      <c r="CB1053" s="189"/>
      <c r="CC1053" s="182" t="s">
        <v>493</v>
      </c>
      <c r="CD1053" s="189"/>
      <c r="CE1053" s="182" t="s">
        <v>784</v>
      </c>
      <c r="CF1053" s="189">
        <v>100</v>
      </c>
      <c r="CG1053" s="182" t="s">
        <v>493</v>
      </c>
      <c r="CH1053" s="189"/>
      <c r="CI1053" s="182" t="s">
        <v>493</v>
      </c>
      <c r="CJ1053" s="189"/>
      <c r="CK1053" s="182" t="s">
        <v>593</v>
      </c>
      <c r="CL1053" s="189">
        <v>100</v>
      </c>
      <c r="CM1053" s="182" t="s">
        <v>493</v>
      </c>
      <c r="CN1053" s="189"/>
      <c r="CO1053" s="182" t="s">
        <v>493</v>
      </c>
      <c r="CP1053" s="189"/>
      <c r="CQ1053" s="182" t="s">
        <v>493</v>
      </c>
      <c r="CR1053" s="182"/>
      <c r="CS1053" s="182" t="s">
        <v>784</v>
      </c>
      <c r="CT1053" s="182" t="s">
        <v>783</v>
      </c>
      <c r="CU1053" s="184" t="s">
        <v>493</v>
      </c>
      <c r="CV1053" s="183">
        <v>60600000</v>
      </c>
      <c r="CW1053" s="182" t="s">
        <v>4259</v>
      </c>
      <c r="CX1053" s="183">
        <v>1000000</v>
      </c>
      <c r="CY1053" s="182" t="s">
        <v>8962</v>
      </c>
      <c r="CZ1053" s="183">
        <v>500000</v>
      </c>
      <c r="DA1053" s="182" t="s">
        <v>8962</v>
      </c>
      <c r="DB1053" s="182"/>
      <c r="DC1053" s="183">
        <v>62100000</v>
      </c>
      <c r="DD1053" s="182"/>
      <c r="DE1053" s="182" t="s">
        <v>493</v>
      </c>
      <c r="DF1053" s="183">
        <v>62100000</v>
      </c>
      <c r="DG1053" s="182" t="s">
        <v>493</v>
      </c>
      <c r="DH1053" s="183">
        <v>62100000</v>
      </c>
      <c r="DI1053" s="182" t="s">
        <v>493</v>
      </c>
      <c r="DJ1053" s="184" t="s">
        <v>493</v>
      </c>
      <c r="DK1053" s="186">
        <v>3.1762024100000001</v>
      </c>
      <c r="DL1053" s="186">
        <v>3.1762024100000001</v>
      </c>
      <c r="DM1053" s="182" t="s">
        <v>9270</v>
      </c>
      <c r="DN1053" s="182" t="s">
        <v>9042</v>
      </c>
      <c r="DO1053" s="182" t="s">
        <v>9051</v>
      </c>
      <c r="DP1053" s="182" t="s">
        <v>8977</v>
      </c>
      <c r="DQ1053" s="182" t="s">
        <v>9052</v>
      </c>
      <c r="DR1053" s="182" t="s">
        <v>8978</v>
      </c>
      <c r="DS1053" s="182">
        <v>2</v>
      </c>
      <c r="DT1053" s="182">
        <v>2</v>
      </c>
      <c r="DU1053" s="182" t="s">
        <v>8979</v>
      </c>
      <c r="DV1053" s="182" t="s">
        <v>8979</v>
      </c>
      <c r="DW1053" s="182">
        <v>55</v>
      </c>
      <c r="DX1053" s="182">
        <v>70</v>
      </c>
      <c r="DY1053" s="182" t="s">
        <v>8966</v>
      </c>
      <c r="DZ1053" s="182" t="s">
        <v>8966</v>
      </c>
      <c r="EA1053" s="182" t="s">
        <v>9053</v>
      </c>
      <c r="EB1053" s="182" t="s">
        <v>8981</v>
      </c>
      <c r="EC1053" s="182">
        <v>89.15</v>
      </c>
      <c r="ED1053" s="182">
        <v>10.85</v>
      </c>
      <c r="EE1053" s="186">
        <v>29069.439951</v>
      </c>
      <c r="EF1053" s="186">
        <v>30662.693076</v>
      </c>
      <c r="EG1053" s="186">
        <v>1.0548085199999999</v>
      </c>
      <c r="EH1053" s="186">
        <v>66759.010792000001</v>
      </c>
      <c r="EI1053" s="186">
        <v>0.45930418549093349</v>
      </c>
      <c r="EJ1053" s="186">
        <v>0.4354384465277833</v>
      </c>
      <c r="EK1053" s="190">
        <v>12.75</v>
      </c>
      <c r="EL1053" s="190">
        <v>50</v>
      </c>
      <c r="EM1053" s="182">
        <v>0</v>
      </c>
      <c r="EN1053" s="184"/>
      <c r="EO1053" s="182" t="s">
        <v>8967</v>
      </c>
      <c r="EP1053" s="191">
        <v>261044.7668439988</v>
      </c>
      <c r="EQ1053" s="191">
        <v>353065.4168729987</v>
      </c>
      <c r="ER1053" s="191">
        <v>3070550.9185849875</v>
      </c>
      <c r="ES1053" s="190">
        <v>39149524.211958587</v>
      </c>
      <c r="ET1053" s="191">
        <v>19114.491767999716</v>
      </c>
      <c r="EU1053" s="191">
        <v>26163.60922899982</v>
      </c>
      <c r="EV1053" s="191">
        <v>226390.50498499768</v>
      </c>
      <c r="EW1053" s="190">
        <v>11319525.249249883</v>
      </c>
      <c r="EX1053" s="182">
        <v>3296941.4235699852</v>
      </c>
      <c r="EY1053" s="190">
        <v>50469049.46120847</v>
      </c>
      <c r="EZ1053" s="191">
        <v>280159.25861199852</v>
      </c>
      <c r="FA1053" s="191">
        <v>379229.02610199852</v>
      </c>
      <c r="FB1053" s="191" t="s">
        <v>321</v>
      </c>
      <c r="FC1053" s="191" t="s">
        <v>321</v>
      </c>
      <c r="FD1053" s="191">
        <v>16313.419168158927</v>
      </c>
      <c r="FE1053" s="192">
        <v>2.4967584866152581E-2</v>
      </c>
      <c r="FF1053" s="191">
        <v>22556.369914630854</v>
      </c>
      <c r="FG1053" s="191">
        <v>194348.94541394891</v>
      </c>
      <c r="FH1053" s="191">
        <v>173262.08483653545</v>
      </c>
      <c r="FI1053" s="190">
        <v>2209091.581665827</v>
      </c>
      <c r="FJ1053" s="191">
        <v>21086.860577413452</v>
      </c>
      <c r="FK1053" s="190">
        <v>1054343.0288706727</v>
      </c>
      <c r="FL1053" s="190">
        <v>3263434.6105364999</v>
      </c>
      <c r="FM1053" s="190">
        <v>50469049.46120847</v>
      </c>
      <c r="FN1053" s="184"/>
      <c r="FO1053" s="182">
        <v>1</v>
      </c>
      <c r="FP1053" s="182">
        <v>37</v>
      </c>
      <c r="FQ1053" s="182">
        <v>128</v>
      </c>
      <c r="FR1053" s="182">
        <v>166</v>
      </c>
      <c r="FS1053" s="193">
        <v>0.25</v>
      </c>
      <c r="FT1053" s="190">
        <v>476500</v>
      </c>
      <c r="FU1053" s="190">
        <v>4765000</v>
      </c>
      <c r="FV1053" s="184"/>
      <c r="FW1053" s="190">
        <v>55234049.46120847</v>
      </c>
      <c r="FX1053" s="190">
        <v>8028434.6105364999</v>
      </c>
      <c r="FY1053" s="184"/>
      <c r="FZ1053" s="186">
        <v>0.54165600000000003</v>
      </c>
      <c r="GA1053" s="186">
        <v>3.1060240963855423</v>
      </c>
      <c r="GB1053" s="186">
        <v>0.54713500000000004</v>
      </c>
      <c r="GC1053" s="182" t="s">
        <v>321</v>
      </c>
      <c r="GD1053" s="182" t="s">
        <v>321</v>
      </c>
      <c r="GE1053" s="182">
        <v>36</v>
      </c>
      <c r="GF1053" s="188">
        <v>2.320119168942678E-4</v>
      </c>
      <c r="GG1053" s="188">
        <v>3.876351854207457E-4</v>
      </c>
      <c r="GH1053" s="182">
        <v>42</v>
      </c>
      <c r="GI1053" s="182">
        <v>96</v>
      </c>
      <c r="GJ1053" s="182">
        <v>90</v>
      </c>
      <c r="GK1053" s="182">
        <v>83</v>
      </c>
      <c r="GL1053" s="182">
        <v>311</v>
      </c>
      <c r="GM1053" s="182" t="s">
        <v>3738</v>
      </c>
      <c r="GN1053" s="186">
        <v>0.79941302215324672</v>
      </c>
      <c r="GO1053" s="182" t="s">
        <v>9271</v>
      </c>
      <c r="GP1053" s="182">
        <v>6</v>
      </c>
      <c r="GQ1053" s="186">
        <v>3.1762024100000001</v>
      </c>
      <c r="GR1053" s="193">
        <v>0.52936706833333336</v>
      </c>
      <c r="GS1053" s="186">
        <v>25</v>
      </c>
      <c r="GT1053" s="182">
        <v>74</v>
      </c>
      <c r="GU1053" s="182">
        <v>11</v>
      </c>
      <c r="GV1053" s="182">
        <v>12</v>
      </c>
      <c r="GW1053" s="182">
        <v>1</v>
      </c>
      <c r="GX1053" s="182" t="s">
        <v>568</v>
      </c>
      <c r="GY1053" s="182">
        <v>2</v>
      </c>
      <c r="GZ1053" s="182">
        <v>4</v>
      </c>
      <c r="HA1053" s="182">
        <v>2</v>
      </c>
      <c r="HB1053" s="184"/>
      <c r="HC1053" s="182" t="s">
        <v>505</v>
      </c>
      <c r="HD1053" s="182" t="s">
        <v>14284</v>
      </c>
      <c r="HE1053" s="182" t="s">
        <v>493</v>
      </c>
      <c r="HF1053" s="184"/>
      <c r="HG1053" s="182" t="s">
        <v>493</v>
      </c>
      <c r="HH1053" s="182" t="s">
        <v>493</v>
      </c>
      <c r="HI1053" s="182" t="s">
        <v>493</v>
      </c>
      <c r="HJ1053" s="182" t="s">
        <v>9135</v>
      </c>
      <c r="HK1053" s="182" t="s">
        <v>927</v>
      </c>
      <c r="HL1053" s="182" t="s">
        <v>927</v>
      </c>
    </row>
    <row r="1054" spans="1:220" ht="51" customHeight="1" x14ac:dyDescent="0.25">
      <c r="A1054" s="182" t="s">
        <v>14823</v>
      </c>
      <c r="B1054" s="182" t="s">
        <v>8937</v>
      </c>
      <c r="C1054" s="182" t="s">
        <v>493</v>
      </c>
      <c r="D1054" s="182" t="s">
        <v>667</v>
      </c>
      <c r="E1054" s="229" t="s">
        <v>14824</v>
      </c>
      <c r="F1054" s="229" t="s">
        <v>14825</v>
      </c>
      <c r="G1054" s="229" t="s">
        <v>14826</v>
      </c>
      <c r="H1054" s="229" t="s">
        <v>14827</v>
      </c>
      <c r="I1054" s="182" t="s">
        <v>8960</v>
      </c>
      <c r="J1054" s="183">
        <v>39300000</v>
      </c>
      <c r="K1054" s="168" t="s">
        <v>321</v>
      </c>
      <c r="L1054" s="169" t="s">
        <v>321</v>
      </c>
      <c r="M1054" s="170">
        <v>12.604499999999998</v>
      </c>
      <c r="N1054" s="182" t="s">
        <v>540</v>
      </c>
      <c r="O1054" s="182" t="s">
        <v>541</v>
      </c>
      <c r="P1054" s="182" t="s">
        <v>2277</v>
      </c>
      <c r="Q1054" s="182" t="s">
        <v>555</v>
      </c>
      <c r="R1054" s="230" t="s">
        <v>14828</v>
      </c>
      <c r="S1054" s="184" t="s">
        <v>493</v>
      </c>
      <c r="T1054" s="185" t="s">
        <v>321</v>
      </c>
      <c r="U1054" s="186" t="s">
        <v>321</v>
      </c>
      <c r="V1054" s="186">
        <v>58.69</v>
      </c>
      <c r="W1054" s="186" t="s">
        <v>321</v>
      </c>
      <c r="X1054" s="186">
        <v>0</v>
      </c>
      <c r="Y1054" s="186">
        <v>20.11</v>
      </c>
      <c r="Z1054" s="186">
        <v>19.96</v>
      </c>
      <c r="AA1054" s="186">
        <v>97.47</v>
      </c>
      <c r="AB1054" s="186" t="s">
        <v>321</v>
      </c>
      <c r="AC1054" s="186">
        <v>15.84</v>
      </c>
      <c r="AD1054" s="186">
        <v>0</v>
      </c>
      <c r="AE1054" s="186">
        <v>0</v>
      </c>
      <c r="AF1054" s="186">
        <v>0</v>
      </c>
      <c r="AG1054" s="184" t="s">
        <v>493</v>
      </c>
      <c r="AH1054" s="186">
        <v>0.82</v>
      </c>
      <c r="AI1054" s="186">
        <v>58.69</v>
      </c>
      <c r="AJ1054" s="186">
        <v>7600</v>
      </c>
      <c r="AK1054" s="186">
        <v>28.9</v>
      </c>
      <c r="AL1054" s="186" t="s">
        <v>321</v>
      </c>
      <c r="AM1054" s="186">
        <v>0</v>
      </c>
      <c r="AN1054" s="186">
        <v>0</v>
      </c>
      <c r="AO1054" s="186">
        <v>0</v>
      </c>
      <c r="AP1054" s="186">
        <v>0</v>
      </c>
      <c r="AQ1054" s="186">
        <v>1.07</v>
      </c>
      <c r="AR1054" s="186">
        <v>45.07</v>
      </c>
      <c r="AS1054" s="186">
        <v>2.85</v>
      </c>
      <c r="AT1054" s="186">
        <v>16.170000000000002</v>
      </c>
      <c r="AU1054" s="186">
        <v>0.55000000000000004</v>
      </c>
      <c r="AV1054" s="186">
        <v>39.29</v>
      </c>
      <c r="AW1054" s="186" t="s">
        <v>321</v>
      </c>
      <c r="AX1054" s="186">
        <v>0</v>
      </c>
      <c r="AY1054" s="186" t="s">
        <v>321</v>
      </c>
      <c r="AZ1054" s="186">
        <v>0</v>
      </c>
      <c r="BA1054" s="187">
        <v>0</v>
      </c>
      <c r="BB1054" s="182">
        <v>0</v>
      </c>
      <c r="BC1054" s="188" t="s">
        <v>321</v>
      </c>
      <c r="BD1054" s="182">
        <v>0</v>
      </c>
      <c r="BE1054" s="188" t="s">
        <v>321</v>
      </c>
      <c r="BF1054" s="182">
        <v>0</v>
      </c>
      <c r="BG1054" s="182">
        <v>104</v>
      </c>
      <c r="BH1054" s="182">
        <v>31.67</v>
      </c>
      <c r="BI1054" s="186" t="s">
        <v>321</v>
      </c>
      <c r="BJ1054" s="186">
        <v>0</v>
      </c>
      <c r="BK1054" s="186">
        <v>288</v>
      </c>
      <c r="BL1054" s="186">
        <v>17.55</v>
      </c>
      <c r="BM1054" s="186">
        <v>4</v>
      </c>
      <c r="BN1054" s="186">
        <v>22.37</v>
      </c>
      <c r="BO1054" s="186">
        <v>0</v>
      </c>
      <c r="BP1054" s="186">
        <v>1</v>
      </c>
      <c r="BQ1054" s="186">
        <v>97.47</v>
      </c>
      <c r="BR1054" s="189">
        <v>1</v>
      </c>
      <c r="BS1054" s="186">
        <v>0</v>
      </c>
      <c r="BT1054" s="186" t="s">
        <v>321</v>
      </c>
      <c r="BU1054" s="186">
        <v>0</v>
      </c>
      <c r="BV1054" s="189">
        <v>0</v>
      </c>
      <c r="BW1054" s="186">
        <v>0</v>
      </c>
      <c r="BX1054" s="184" t="s">
        <v>493</v>
      </c>
      <c r="BY1054" s="182" t="s">
        <v>2277</v>
      </c>
      <c r="BZ1054" s="189">
        <v>100</v>
      </c>
      <c r="CA1054" s="182" t="s">
        <v>493</v>
      </c>
      <c r="CB1054" s="189"/>
      <c r="CC1054" s="182" t="s">
        <v>493</v>
      </c>
      <c r="CD1054" s="189"/>
      <c r="CE1054" s="182" t="s">
        <v>541</v>
      </c>
      <c r="CF1054" s="189">
        <v>100</v>
      </c>
      <c r="CG1054" s="182" t="s">
        <v>493</v>
      </c>
      <c r="CH1054" s="189"/>
      <c r="CI1054" s="182" t="s">
        <v>493</v>
      </c>
      <c r="CJ1054" s="189"/>
      <c r="CK1054" s="182" t="s">
        <v>555</v>
      </c>
      <c r="CL1054" s="189">
        <v>100</v>
      </c>
      <c r="CM1054" s="182" t="s">
        <v>493</v>
      </c>
      <c r="CN1054" s="189"/>
      <c r="CO1054" s="182" t="s">
        <v>493</v>
      </c>
      <c r="CP1054" s="189"/>
      <c r="CQ1054" s="182" t="s">
        <v>493</v>
      </c>
      <c r="CR1054" s="182"/>
      <c r="CS1054" s="182" t="s">
        <v>541</v>
      </c>
      <c r="CT1054" s="182" t="s">
        <v>540</v>
      </c>
      <c r="CU1054" s="184" t="s">
        <v>493</v>
      </c>
      <c r="CV1054" s="183">
        <v>37000000</v>
      </c>
      <c r="CW1054" s="182" t="s">
        <v>4259</v>
      </c>
      <c r="CX1054" s="183">
        <v>1800000</v>
      </c>
      <c r="CY1054" s="182" t="s">
        <v>4259</v>
      </c>
      <c r="CZ1054" s="183">
        <v>500000</v>
      </c>
      <c r="DA1054" s="182" t="s">
        <v>4259</v>
      </c>
      <c r="DB1054" s="182"/>
      <c r="DC1054" s="183">
        <v>39300000</v>
      </c>
      <c r="DD1054" s="182"/>
      <c r="DE1054" s="182" t="s">
        <v>493</v>
      </c>
      <c r="DF1054" s="183">
        <v>39300000</v>
      </c>
      <c r="DG1054" s="182" t="s">
        <v>493</v>
      </c>
      <c r="DH1054" s="183">
        <v>39300000</v>
      </c>
      <c r="DI1054" s="182" t="s">
        <v>493</v>
      </c>
      <c r="DJ1054" s="184" t="s">
        <v>493</v>
      </c>
      <c r="DK1054" s="186">
        <v>0.84782155999999997</v>
      </c>
      <c r="DL1054" s="186">
        <v>2.6346773400000001</v>
      </c>
      <c r="DM1054" s="182" t="s">
        <v>8963</v>
      </c>
      <c r="DN1054" s="182" t="s">
        <v>9050</v>
      </c>
      <c r="DO1054" s="182" t="s">
        <v>9069</v>
      </c>
      <c r="DP1054" s="182" t="s">
        <v>9069</v>
      </c>
      <c r="DQ1054" s="182" t="s">
        <v>553</v>
      </c>
      <c r="DR1054" s="182" t="s">
        <v>553</v>
      </c>
      <c r="DS1054" s="182">
        <v>1</v>
      </c>
      <c r="DT1054" s="182">
        <v>2</v>
      </c>
      <c r="DU1054" s="182" t="s">
        <v>8949</v>
      </c>
      <c r="DV1054" s="182" t="s">
        <v>8979</v>
      </c>
      <c r="DW1054" s="182">
        <v>55</v>
      </c>
      <c r="DX1054" s="182">
        <v>45</v>
      </c>
      <c r="DY1054" s="182" t="s">
        <v>9078</v>
      </c>
      <c r="DZ1054" s="182" t="s">
        <v>9078</v>
      </c>
      <c r="EA1054" s="182" t="s">
        <v>9079</v>
      </c>
      <c r="EB1054" s="182" t="s">
        <v>9079</v>
      </c>
      <c r="EC1054" s="182">
        <v>96</v>
      </c>
      <c r="ED1054" s="182">
        <v>4</v>
      </c>
      <c r="EE1054" s="186">
        <v>7200</v>
      </c>
      <c r="EF1054" s="186">
        <v>7600</v>
      </c>
      <c r="EG1054" s="186">
        <v>1.0555555599999999</v>
      </c>
      <c r="EH1054" s="186">
        <v>9300</v>
      </c>
      <c r="EI1054" s="186">
        <v>0.81720430107526887</v>
      </c>
      <c r="EJ1054" s="186">
        <v>0.77419354838709675</v>
      </c>
      <c r="EK1054" s="190">
        <v>12.75</v>
      </c>
      <c r="EL1054" s="190">
        <v>50</v>
      </c>
      <c r="EM1054" s="182">
        <v>1</v>
      </c>
      <c r="EN1054" s="184"/>
      <c r="EO1054" s="182" t="s">
        <v>8952</v>
      </c>
      <c r="EP1054" s="191" t="s">
        <v>321</v>
      </c>
      <c r="EQ1054" s="191" t="s">
        <v>321</v>
      </c>
      <c r="ER1054" s="191" t="s">
        <v>321</v>
      </c>
      <c r="ES1054" s="190" t="s">
        <v>321</v>
      </c>
      <c r="ET1054" s="191" t="s">
        <v>321</v>
      </c>
      <c r="EU1054" s="191" t="s">
        <v>321</v>
      </c>
      <c r="EV1054" s="191" t="s">
        <v>321</v>
      </c>
      <c r="EW1054" s="190" t="s">
        <v>321</v>
      </c>
      <c r="EX1054" s="182" t="s">
        <v>321</v>
      </c>
      <c r="EY1054" s="190" t="s">
        <v>321</v>
      </c>
      <c r="EZ1054" s="191" t="s">
        <v>321</v>
      </c>
      <c r="FA1054" s="191" t="s">
        <v>321</v>
      </c>
      <c r="FB1054" s="191" t="s">
        <v>321</v>
      </c>
      <c r="FC1054" s="191" t="s">
        <v>321</v>
      </c>
      <c r="FD1054" s="191">
        <v>0</v>
      </c>
      <c r="FE1054" s="192">
        <v>1.3784878132299783E-2</v>
      </c>
      <c r="FF1054" s="191">
        <v>1109.5675224739432</v>
      </c>
      <c r="FG1054" s="191">
        <v>5547.8376123697162</v>
      </c>
      <c r="FH1054" s="191">
        <v>5325.9241078749274</v>
      </c>
      <c r="FI1054" s="190">
        <v>67905.532375405324</v>
      </c>
      <c r="FJ1054" s="191">
        <v>221.91350449478864</v>
      </c>
      <c r="FK1054" s="190">
        <v>11095.675224739432</v>
      </c>
      <c r="FL1054" s="190">
        <v>79001.207600144757</v>
      </c>
      <c r="FM1054" s="190">
        <v>79001.207600144757</v>
      </c>
      <c r="FN1054" s="184"/>
      <c r="FO1054" s="182">
        <v>0</v>
      </c>
      <c r="FP1054" s="182">
        <v>11</v>
      </c>
      <c r="FQ1054" s="182">
        <v>33</v>
      </c>
      <c r="FR1054" s="182">
        <v>44</v>
      </c>
      <c r="FS1054" s="193">
        <v>0</v>
      </c>
      <c r="FT1054" s="190">
        <v>0</v>
      </c>
      <c r="FU1054" s="190">
        <v>0</v>
      </c>
      <c r="FV1054" s="184"/>
      <c r="FW1054" s="190">
        <v>79001.207600144757</v>
      </c>
      <c r="FX1054" s="190">
        <v>79001.207600144757</v>
      </c>
      <c r="FY1054" s="184"/>
      <c r="FZ1054" s="186">
        <v>1.0713429999999999</v>
      </c>
      <c r="GA1054" s="186">
        <v>2.85</v>
      </c>
      <c r="GB1054" s="186">
        <v>0.54650900000000002</v>
      </c>
      <c r="GC1054" s="182" t="s">
        <v>321</v>
      </c>
      <c r="GD1054" s="182" t="s">
        <v>321</v>
      </c>
      <c r="GE1054" s="182" t="s">
        <v>321</v>
      </c>
      <c r="GF1054" s="188" t="s">
        <v>321</v>
      </c>
      <c r="GG1054" s="188" t="s">
        <v>321</v>
      </c>
      <c r="GH1054" s="182">
        <v>93</v>
      </c>
      <c r="GI1054" s="182">
        <v>100</v>
      </c>
      <c r="GJ1054" s="182">
        <v>84</v>
      </c>
      <c r="GK1054" s="182">
        <v>19</v>
      </c>
      <c r="GL1054" s="182">
        <v>296</v>
      </c>
      <c r="GM1054" s="182" t="s">
        <v>3749</v>
      </c>
      <c r="GN1054" s="186" t="s">
        <v>321</v>
      </c>
      <c r="GO1054" s="182" t="s">
        <v>3749</v>
      </c>
      <c r="GP1054" s="182" t="s">
        <v>321</v>
      </c>
      <c r="GQ1054" s="186" t="s">
        <v>321</v>
      </c>
      <c r="GR1054" s="193" t="s">
        <v>321</v>
      </c>
      <c r="GS1054" s="186">
        <v>0</v>
      </c>
      <c r="GT1054" s="182">
        <v>100</v>
      </c>
      <c r="GU1054" s="182">
        <v>11</v>
      </c>
      <c r="GV1054" s="182">
        <v>12</v>
      </c>
      <c r="GW1054" s="182">
        <v>1</v>
      </c>
      <c r="GX1054" s="182" t="s">
        <v>568</v>
      </c>
      <c r="GY1054" s="182">
        <v>2</v>
      </c>
      <c r="GZ1054" s="182">
        <v>2</v>
      </c>
      <c r="HA1054" s="182">
        <v>0</v>
      </c>
      <c r="HB1054" s="184"/>
      <c r="HC1054" s="182" t="s">
        <v>568</v>
      </c>
      <c r="HD1054" s="182" t="s">
        <v>493</v>
      </c>
      <c r="HE1054" s="182" t="s">
        <v>493</v>
      </c>
      <c r="HF1054" s="184"/>
      <c r="HG1054" s="182" t="s">
        <v>493</v>
      </c>
      <c r="HH1054" s="182" t="s">
        <v>493</v>
      </c>
      <c r="HI1054" s="182" t="s">
        <v>493</v>
      </c>
      <c r="HJ1054" s="182" t="s">
        <v>9135</v>
      </c>
      <c r="HK1054" s="182" t="s">
        <v>2277</v>
      </c>
      <c r="HL1054" s="182" t="s">
        <v>2277</v>
      </c>
    </row>
    <row r="1055" spans="1:220" ht="51" customHeight="1" x14ac:dyDescent="0.25">
      <c r="A1055" s="182" t="s">
        <v>14829</v>
      </c>
      <c r="B1055" s="182" t="s">
        <v>8937</v>
      </c>
      <c r="C1055" s="182" t="s">
        <v>493</v>
      </c>
      <c r="D1055" s="182" t="s">
        <v>971</v>
      </c>
      <c r="E1055" s="229" t="s">
        <v>14021</v>
      </c>
      <c r="F1055" s="229" t="s">
        <v>14362</v>
      </c>
      <c r="G1055" s="229" t="s">
        <v>13560</v>
      </c>
      <c r="H1055" s="229" t="s">
        <v>14830</v>
      </c>
      <c r="I1055" s="182" t="s">
        <v>14831</v>
      </c>
      <c r="J1055" s="183">
        <v>338000</v>
      </c>
      <c r="K1055" s="168" t="s">
        <v>321</v>
      </c>
      <c r="L1055" s="169">
        <v>49.115000000000002</v>
      </c>
      <c r="M1055" s="170">
        <v>37.218000000000004</v>
      </c>
      <c r="N1055" s="182" t="s">
        <v>540</v>
      </c>
      <c r="O1055" s="182" t="s">
        <v>541</v>
      </c>
      <c r="P1055" s="182" t="s">
        <v>2277</v>
      </c>
      <c r="Q1055" s="182" t="s">
        <v>555</v>
      </c>
      <c r="R1055" s="230" t="s">
        <v>14832</v>
      </c>
      <c r="S1055" s="184" t="s">
        <v>493</v>
      </c>
      <c r="T1055" s="185" t="s">
        <v>321</v>
      </c>
      <c r="U1055" s="186">
        <v>90.19</v>
      </c>
      <c r="V1055" s="186">
        <v>93.8</v>
      </c>
      <c r="W1055" s="186">
        <v>99.88</v>
      </c>
      <c r="X1055" s="186">
        <v>99.92</v>
      </c>
      <c r="Y1055" s="186">
        <v>52.19</v>
      </c>
      <c r="Z1055" s="186">
        <v>42.98</v>
      </c>
      <c r="AA1055" s="186">
        <v>0</v>
      </c>
      <c r="AB1055" s="186" t="s">
        <v>321</v>
      </c>
      <c r="AC1055" s="186">
        <v>15.84</v>
      </c>
      <c r="AD1055" s="186">
        <v>98.51</v>
      </c>
      <c r="AE1055" s="186">
        <v>0</v>
      </c>
      <c r="AF1055" s="186">
        <v>57.47</v>
      </c>
      <c r="AG1055" s="184" t="s">
        <v>493</v>
      </c>
      <c r="AH1055" s="186">
        <v>1.62</v>
      </c>
      <c r="AI1055" s="186">
        <v>93.8</v>
      </c>
      <c r="AJ1055" s="186">
        <v>24587.59</v>
      </c>
      <c r="AK1055" s="186">
        <v>75.760000000000005</v>
      </c>
      <c r="AL1055" s="186">
        <v>18.93</v>
      </c>
      <c r="AM1055" s="186">
        <v>99.88</v>
      </c>
      <c r="AN1055" s="186">
        <v>18.93</v>
      </c>
      <c r="AO1055" s="186">
        <v>99.92</v>
      </c>
      <c r="AP1055" s="186">
        <v>0</v>
      </c>
      <c r="AQ1055" s="186">
        <v>2.36</v>
      </c>
      <c r="AR1055" s="186">
        <v>82.01</v>
      </c>
      <c r="AS1055" s="186">
        <v>2.7</v>
      </c>
      <c r="AT1055" s="186">
        <v>12.53</v>
      </c>
      <c r="AU1055" s="186">
        <v>1.1000000000000001</v>
      </c>
      <c r="AV1055" s="186">
        <v>85.12</v>
      </c>
      <c r="AW1055" s="186" t="s">
        <v>321</v>
      </c>
      <c r="AX1055" s="186">
        <v>0</v>
      </c>
      <c r="AY1055" s="186" t="s">
        <v>321</v>
      </c>
      <c r="AZ1055" s="186">
        <v>0</v>
      </c>
      <c r="BA1055" s="187">
        <v>2094900</v>
      </c>
      <c r="BB1055" s="182">
        <v>40.65</v>
      </c>
      <c r="BC1055" s="188" t="s">
        <v>321</v>
      </c>
      <c r="BD1055" s="182">
        <v>0</v>
      </c>
      <c r="BE1055" s="188" t="s">
        <v>321</v>
      </c>
      <c r="BF1055" s="182">
        <v>0</v>
      </c>
      <c r="BG1055" s="182">
        <v>104</v>
      </c>
      <c r="BH1055" s="182">
        <v>31.67</v>
      </c>
      <c r="BI1055" s="186" t="s">
        <v>321</v>
      </c>
      <c r="BJ1055" s="186">
        <v>0</v>
      </c>
      <c r="BK1055" s="186">
        <v>896.03</v>
      </c>
      <c r="BL1055" s="186">
        <v>60.82</v>
      </c>
      <c r="BM1055" s="186">
        <v>4.22</v>
      </c>
      <c r="BN1055" s="186">
        <v>25.14</v>
      </c>
      <c r="BO1055" s="186">
        <v>0</v>
      </c>
      <c r="BP1055" s="186">
        <v>0</v>
      </c>
      <c r="BQ1055" s="186">
        <v>0</v>
      </c>
      <c r="BR1055" s="189">
        <v>3</v>
      </c>
      <c r="BS1055" s="186">
        <v>98.51</v>
      </c>
      <c r="BT1055" s="186">
        <v>1</v>
      </c>
      <c r="BU1055" s="186">
        <v>0</v>
      </c>
      <c r="BV1055" s="189">
        <v>16</v>
      </c>
      <c r="BW1055" s="186">
        <v>57.47</v>
      </c>
      <c r="BX1055" s="184" t="s">
        <v>493</v>
      </c>
      <c r="BY1055" s="182" t="s">
        <v>2277</v>
      </c>
      <c r="BZ1055" s="189">
        <v>100</v>
      </c>
      <c r="CA1055" s="182" t="s">
        <v>493</v>
      </c>
      <c r="CB1055" s="189"/>
      <c r="CC1055" s="182" t="s">
        <v>493</v>
      </c>
      <c r="CD1055" s="189"/>
      <c r="CE1055" s="182" t="s">
        <v>541</v>
      </c>
      <c r="CF1055" s="189">
        <v>100</v>
      </c>
      <c r="CG1055" s="182" t="s">
        <v>493</v>
      </c>
      <c r="CH1055" s="189"/>
      <c r="CI1055" s="182" t="s">
        <v>493</v>
      </c>
      <c r="CJ1055" s="189"/>
      <c r="CK1055" s="182" t="s">
        <v>555</v>
      </c>
      <c r="CL1055" s="189">
        <v>100</v>
      </c>
      <c r="CM1055" s="182" t="s">
        <v>493</v>
      </c>
      <c r="CN1055" s="189"/>
      <c r="CO1055" s="182" t="s">
        <v>493</v>
      </c>
      <c r="CP1055" s="189"/>
      <c r="CQ1055" s="182" t="s">
        <v>493</v>
      </c>
      <c r="CR1055" s="182"/>
      <c r="CS1055" s="182" t="s">
        <v>541</v>
      </c>
      <c r="CT1055" s="182" t="s">
        <v>540</v>
      </c>
      <c r="CU1055" s="184" t="s">
        <v>493</v>
      </c>
      <c r="CV1055" s="183">
        <v>338000</v>
      </c>
      <c r="CW1055" s="182" t="s">
        <v>12438</v>
      </c>
      <c r="CX1055" s="183">
        <v>0</v>
      </c>
      <c r="CY1055" s="182" t="s">
        <v>12438</v>
      </c>
      <c r="CZ1055" s="183">
        <v>0</v>
      </c>
      <c r="DA1055" s="182" t="s">
        <v>12438</v>
      </c>
      <c r="DB1055" s="182"/>
      <c r="DC1055" s="183">
        <v>338000</v>
      </c>
      <c r="DD1055" s="182"/>
      <c r="DE1055" s="182" t="s">
        <v>493</v>
      </c>
      <c r="DF1055" s="183">
        <v>338000</v>
      </c>
      <c r="DG1055" s="182" t="s">
        <v>493</v>
      </c>
      <c r="DH1055" s="183">
        <v>338000</v>
      </c>
      <c r="DI1055" s="182" t="s">
        <v>493</v>
      </c>
      <c r="DJ1055" s="184" t="s">
        <v>493</v>
      </c>
      <c r="DK1055" s="186">
        <v>1.3390122499999999</v>
      </c>
      <c r="DL1055" s="186">
        <v>1.3390122499999999</v>
      </c>
      <c r="DM1055" s="182" t="s">
        <v>493</v>
      </c>
      <c r="DN1055" s="182" t="s">
        <v>493</v>
      </c>
      <c r="DO1055" s="182" t="s">
        <v>9069</v>
      </c>
      <c r="DP1055" s="182" t="s">
        <v>9069</v>
      </c>
      <c r="DQ1055" s="182" t="s">
        <v>553</v>
      </c>
      <c r="DR1055" s="182" t="s">
        <v>553</v>
      </c>
      <c r="DS1055" s="182">
        <v>1</v>
      </c>
      <c r="DT1055" s="182">
        <v>1</v>
      </c>
      <c r="DU1055" s="182" t="s">
        <v>8965</v>
      </c>
      <c r="DV1055" s="182" t="s">
        <v>8965</v>
      </c>
      <c r="DW1055" s="182">
        <v>35</v>
      </c>
      <c r="DX1055" s="182">
        <v>35</v>
      </c>
      <c r="DY1055" s="182" t="s">
        <v>9078</v>
      </c>
      <c r="DZ1055" s="182" t="s">
        <v>9078</v>
      </c>
      <c r="EA1055" s="182" t="s">
        <v>9079</v>
      </c>
      <c r="EB1055" s="182" t="s">
        <v>9079</v>
      </c>
      <c r="EC1055" s="182">
        <v>95.78</v>
      </c>
      <c r="ED1055" s="182">
        <v>4.22</v>
      </c>
      <c r="EE1055" s="186">
        <v>21233.049883</v>
      </c>
      <c r="EF1055" s="186">
        <v>24587.591194000001</v>
      </c>
      <c r="EG1055" s="186">
        <v>1.15798684</v>
      </c>
      <c r="EH1055" s="186">
        <v>15145.407640049998</v>
      </c>
      <c r="EI1055" s="186">
        <v>1.6234354187325679</v>
      </c>
      <c r="EJ1055" s="186">
        <v>1.4019464109273658</v>
      </c>
      <c r="EK1055" s="190">
        <v>12.75</v>
      </c>
      <c r="EL1055" s="190">
        <v>50</v>
      </c>
      <c r="EM1055" s="182">
        <v>0</v>
      </c>
      <c r="EN1055" s="184"/>
      <c r="EO1055" s="182" t="s">
        <v>8952</v>
      </c>
      <c r="EP1055" s="191" t="s">
        <v>321</v>
      </c>
      <c r="EQ1055" s="191" t="s">
        <v>321</v>
      </c>
      <c r="ER1055" s="191" t="s">
        <v>321</v>
      </c>
      <c r="ES1055" s="190" t="s">
        <v>321</v>
      </c>
      <c r="ET1055" s="191" t="s">
        <v>321</v>
      </c>
      <c r="EU1055" s="191" t="s">
        <v>321</v>
      </c>
      <c r="EV1055" s="191" t="s">
        <v>321</v>
      </c>
      <c r="EW1055" s="190" t="s">
        <v>321</v>
      </c>
      <c r="EX1055" s="182" t="s">
        <v>321</v>
      </c>
      <c r="EY1055" s="190" t="s">
        <v>321</v>
      </c>
      <c r="EZ1055" s="191" t="s">
        <v>321</v>
      </c>
      <c r="FA1055" s="191" t="s">
        <v>321</v>
      </c>
      <c r="FB1055" s="191" t="s">
        <v>321</v>
      </c>
      <c r="FC1055" s="191" t="s">
        <v>321</v>
      </c>
      <c r="FD1055" s="191">
        <v>21954.660592188553</v>
      </c>
      <c r="FE1055" s="192">
        <v>1.3784878132299783E-2</v>
      </c>
      <c r="FF1055" s="191">
        <v>38123.489172926078</v>
      </c>
      <c r="FG1055" s="191">
        <v>300390.74882557313</v>
      </c>
      <c r="FH1055" s="191">
        <v>287714.25922513398</v>
      </c>
      <c r="FI1055" s="190">
        <v>3668356.8051204584</v>
      </c>
      <c r="FJ1055" s="191">
        <v>12676.489600439185</v>
      </c>
      <c r="FK1055" s="190">
        <v>633824.48002195929</v>
      </c>
      <c r="FL1055" s="190">
        <v>4302181.285142418</v>
      </c>
      <c r="FM1055" s="190">
        <v>4302181.285142418</v>
      </c>
      <c r="FN1055" s="184"/>
      <c r="FO1055" s="182">
        <v>0</v>
      </c>
      <c r="FP1055" s="182">
        <v>48</v>
      </c>
      <c r="FQ1055" s="182">
        <v>161</v>
      </c>
      <c r="FR1055" s="182">
        <v>209</v>
      </c>
      <c r="FS1055" s="193">
        <v>0.15</v>
      </c>
      <c r="FT1055" s="190">
        <v>209490</v>
      </c>
      <c r="FU1055" s="190">
        <v>2094900</v>
      </c>
      <c r="FV1055" s="184"/>
      <c r="FW1055" s="190">
        <v>6397081.285142418</v>
      </c>
      <c r="FX1055" s="190">
        <v>6397081.285142418</v>
      </c>
      <c r="FY1055" s="184"/>
      <c r="FZ1055" s="186">
        <v>2.3611819999999999</v>
      </c>
      <c r="GA1055" s="186">
        <v>2.6995215311004785</v>
      </c>
      <c r="GB1055" s="186">
        <v>1.1043019999999999</v>
      </c>
      <c r="GC1055" s="182" t="s">
        <v>321</v>
      </c>
      <c r="GD1055" s="182" t="s">
        <v>321</v>
      </c>
      <c r="GE1055" s="182" t="s">
        <v>321</v>
      </c>
      <c r="GF1055" s="188" t="s">
        <v>321</v>
      </c>
      <c r="GG1055" s="188" t="s">
        <v>321</v>
      </c>
      <c r="GH1055" s="182">
        <v>93</v>
      </c>
      <c r="GI1055" s="182">
        <v>100</v>
      </c>
      <c r="GJ1055" s="182">
        <v>84</v>
      </c>
      <c r="GK1055" s="182">
        <v>19</v>
      </c>
      <c r="GL1055" s="182">
        <v>296</v>
      </c>
      <c r="GM1055" s="182" t="s">
        <v>3749</v>
      </c>
      <c r="GN1055" s="186" t="s">
        <v>321</v>
      </c>
      <c r="GO1055" s="182" t="s">
        <v>3749</v>
      </c>
      <c r="GP1055" s="182" t="s">
        <v>321</v>
      </c>
      <c r="GQ1055" s="186" t="s">
        <v>321</v>
      </c>
      <c r="GR1055" s="193" t="s">
        <v>321</v>
      </c>
      <c r="GS1055" s="186">
        <v>0</v>
      </c>
      <c r="GT1055" s="182">
        <v>84</v>
      </c>
      <c r="GU1055" s="182">
        <v>9</v>
      </c>
      <c r="GV1055" s="182">
        <v>12</v>
      </c>
      <c r="GW1055" s="182">
        <v>3</v>
      </c>
      <c r="GX1055" s="182" t="s">
        <v>568</v>
      </c>
      <c r="GY1055" s="182">
        <v>3</v>
      </c>
      <c r="GZ1055" s="182">
        <v>4</v>
      </c>
      <c r="HA1055" s="182">
        <v>1</v>
      </c>
      <c r="HB1055" s="184"/>
      <c r="HC1055" s="182" t="s">
        <v>568</v>
      </c>
      <c r="HD1055" s="182" t="s">
        <v>493</v>
      </c>
      <c r="HE1055" s="182" t="s">
        <v>493</v>
      </c>
      <c r="HF1055" s="184"/>
      <c r="HG1055" s="182" t="s">
        <v>493</v>
      </c>
      <c r="HH1055" s="182" t="s">
        <v>493</v>
      </c>
      <c r="HI1055" s="182" t="s">
        <v>493</v>
      </c>
      <c r="HJ1055" s="182" t="s">
        <v>9135</v>
      </c>
      <c r="HK1055" s="182" t="s">
        <v>2277</v>
      </c>
      <c r="HL1055" s="182" t="s">
        <v>2277</v>
      </c>
    </row>
    <row r="1056" spans="1:220" ht="51" customHeight="1" x14ac:dyDescent="0.25">
      <c r="A1056" s="182" t="s">
        <v>14833</v>
      </c>
      <c r="B1056" s="182" t="s">
        <v>8937</v>
      </c>
      <c r="C1056" s="182" t="s">
        <v>493</v>
      </c>
      <c r="D1056" s="182" t="s">
        <v>494</v>
      </c>
      <c r="E1056" s="229" t="s">
        <v>9106</v>
      </c>
      <c r="F1056" s="229" t="s">
        <v>14834</v>
      </c>
      <c r="G1056" s="229" t="s">
        <v>14835</v>
      </c>
      <c r="H1056" s="229" t="s">
        <v>14836</v>
      </c>
      <c r="I1056" s="182" t="s">
        <v>9005</v>
      </c>
      <c r="J1056" s="183">
        <v>61600000</v>
      </c>
      <c r="K1056" s="168">
        <v>48.749500000000005</v>
      </c>
      <c r="L1056" s="169">
        <v>34.411999999999999</v>
      </c>
      <c r="M1056" s="170">
        <v>23.781000000000002</v>
      </c>
      <c r="N1056" s="182" t="s">
        <v>783</v>
      </c>
      <c r="O1056" s="182" t="s">
        <v>784</v>
      </c>
      <c r="P1056" s="182" t="s">
        <v>875</v>
      </c>
      <c r="Q1056" s="182" t="s">
        <v>876</v>
      </c>
      <c r="R1056" s="230" t="s">
        <v>14837</v>
      </c>
      <c r="S1056" s="184" t="s">
        <v>493</v>
      </c>
      <c r="T1056" s="185">
        <v>22.15</v>
      </c>
      <c r="U1056" s="186">
        <v>22.3</v>
      </c>
      <c r="V1056" s="186">
        <v>22.45</v>
      </c>
      <c r="W1056" s="186">
        <v>46.81</v>
      </c>
      <c r="X1056" s="186">
        <v>47.59</v>
      </c>
      <c r="Y1056" s="186">
        <v>59.6</v>
      </c>
      <c r="Z1056" s="186">
        <v>70.12</v>
      </c>
      <c r="AA1056" s="186">
        <v>0</v>
      </c>
      <c r="AB1056" s="186">
        <v>69.12</v>
      </c>
      <c r="AC1056" s="186">
        <v>76.180000000000007</v>
      </c>
      <c r="AD1056" s="186">
        <v>0</v>
      </c>
      <c r="AE1056" s="186">
        <v>36.85</v>
      </c>
      <c r="AF1056" s="186">
        <v>11.59</v>
      </c>
      <c r="AG1056" s="184" t="s">
        <v>493</v>
      </c>
      <c r="AH1056" s="186">
        <v>0.32</v>
      </c>
      <c r="AI1056" s="186">
        <v>22.45</v>
      </c>
      <c r="AJ1056" s="186">
        <v>6122.25</v>
      </c>
      <c r="AK1056" s="186">
        <v>21.71</v>
      </c>
      <c r="AL1056" s="186">
        <v>0.23</v>
      </c>
      <c r="AM1056" s="186">
        <v>46.81</v>
      </c>
      <c r="AN1056" s="186">
        <v>0.2</v>
      </c>
      <c r="AO1056" s="186">
        <v>47.59</v>
      </c>
      <c r="AP1056" s="186">
        <v>0</v>
      </c>
      <c r="AQ1056" s="186">
        <v>0.93</v>
      </c>
      <c r="AR1056" s="186">
        <v>37.9</v>
      </c>
      <c r="AS1056" s="186">
        <v>4.6100000000000003</v>
      </c>
      <c r="AT1056" s="186">
        <v>64.239999999999995</v>
      </c>
      <c r="AU1056" s="186">
        <v>0.53</v>
      </c>
      <c r="AV1056" s="186">
        <v>36.51</v>
      </c>
      <c r="AW1056" s="186" t="s">
        <v>321</v>
      </c>
      <c r="AX1056" s="186">
        <v>0</v>
      </c>
      <c r="AY1056" s="186" t="s">
        <v>321</v>
      </c>
      <c r="AZ1056" s="186">
        <v>0</v>
      </c>
      <c r="BA1056" s="187">
        <v>12075800</v>
      </c>
      <c r="BB1056" s="182">
        <v>79.67</v>
      </c>
      <c r="BC1056" s="188">
        <v>4.3999999999999999E-5</v>
      </c>
      <c r="BD1056" s="182">
        <v>69.97</v>
      </c>
      <c r="BE1056" s="188">
        <v>6.2000000000000003E-5</v>
      </c>
      <c r="BF1056" s="182">
        <v>68.260000000000005</v>
      </c>
      <c r="BG1056" s="182">
        <v>367</v>
      </c>
      <c r="BH1056" s="182">
        <v>97.63</v>
      </c>
      <c r="BI1056" s="186">
        <v>0.56000000000000005</v>
      </c>
      <c r="BJ1056" s="186">
        <v>54.73</v>
      </c>
      <c r="BK1056" s="186">
        <v>705.88</v>
      </c>
      <c r="BL1056" s="186">
        <v>49.14</v>
      </c>
      <c r="BM1056" s="186">
        <v>12.71</v>
      </c>
      <c r="BN1056" s="186">
        <v>91.1</v>
      </c>
      <c r="BO1056" s="186">
        <v>0</v>
      </c>
      <c r="BP1056" s="186">
        <v>0</v>
      </c>
      <c r="BQ1056" s="186">
        <v>0</v>
      </c>
      <c r="BR1056" s="189">
        <v>1</v>
      </c>
      <c r="BS1056" s="186">
        <v>0</v>
      </c>
      <c r="BT1056" s="186">
        <v>2</v>
      </c>
      <c r="BU1056" s="186">
        <v>36.85</v>
      </c>
      <c r="BV1056" s="189">
        <v>1</v>
      </c>
      <c r="BW1056" s="186">
        <v>11.59</v>
      </c>
      <c r="BX1056" s="184" t="s">
        <v>493</v>
      </c>
      <c r="BY1056" s="182" t="s">
        <v>875</v>
      </c>
      <c r="BZ1056" s="189">
        <v>100</v>
      </c>
      <c r="CA1056" s="182" t="s">
        <v>493</v>
      </c>
      <c r="CB1056" s="189"/>
      <c r="CC1056" s="182" t="s">
        <v>493</v>
      </c>
      <c r="CD1056" s="189"/>
      <c r="CE1056" s="182" t="s">
        <v>784</v>
      </c>
      <c r="CF1056" s="189">
        <v>100</v>
      </c>
      <c r="CG1056" s="182" t="s">
        <v>493</v>
      </c>
      <c r="CH1056" s="189"/>
      <c r="CI1056" s="182" t="s">
        <v>493</v>
      </c>
      <c r="CJ1056" s="189"/>
      <c r="CK1056" s="182" t="s">
        <v>876</v>
      </c>
      <c r="CL1056" s="189">
        <v>100</v>
      </c>
      <c r="CM1056" s="182" t="s">
        <v>493</v>
      </c>
      <c r="CN1056" s="189"/>
      <c r="CO1056" s="182" t="s">
        <v>493</v>
      </c>
      <c r="CP1056" s="189"/>
      <c r="CQ1056" s="182" t="s">
        <v>493</v>
      </c>
      <c r="CR1056" s="182"/>
      <c r="CS1056" s="182" t="s">
        <v>784</v>
      </c>
      <c r="CT1056" s="182" t="s">
        <v>783</v>
      </c>
      <c r="CU1056" s="184" t="s">
        <v>493</v>
      </c>
      <c r="CV1056" s="183">
        <v>42000000</v>
      </c>
      <c r="CW1056" s="182" t="s">
        <v>4259</v>
      </c>
      <c r="CX1056" s="183">
        <v>17000000</v>
      </c>
      <c r="CY1056" s="182" t="s">
        <v>4259</v>
      </c>
      <c r="CZ1056" s="183">
        <v>2600000</v>
      </c>
      <c r="DA1056" s="182" t="s">
        <v>4259</v>
      </c>
      <c r="DB1056" s="182"/>
      <c r="DC1056" s="183">
        <v>61600000</v>
      </c>
      <c r="DD1056" s="182"/>
      <c r="DE1056" s="182" t="s">
        <v>493</v>
      </c>
      <c r="DF1056" s="183">
        <v>61600000</v>
      </c>
      <c r="DG1056" s="182" t="s">
        <v>493</v>
      </c>
      <c r="DH1056" s="183">
        <v>61600000</v>
      </c>
      <c r="DI1056" s="182" t="s">
        <v>493</v>
      </c>
      <c r="DJ1056" s="184" t="s">
        <v>493</v>
      </c>
      <c r="DK1056" s="186">
        <v>5.5420113600000001</v>
      </c>
      <c r="DL1056" s="186">
        <v>5.5420113600000001</v>
      </c>
      <c r="DM1056" s="182" t="s">
        <v>9049</v>
      </c>
      <c r="DN1056" s="182" t="s">
        <v>9042</v>
      </c>
      <c r="DO1056" s="182" t="s">
        <v>8948</v>
      </c>
      <c r="DP1056" s="182" t="s">
        <v>9051</v>
      </c>
      <c r="DQ1056" s="182" t="s">
        <v>553</v>
      </c>
      <c r="DR1056" s="182" t="s">
        <v>9061</v>
      </c>
      <c r="DS1056" s="182">
        <v>1</v>
      </c>
      <c r="DT1056" s="182">
        <v>2</v>
      </c>
      <c r="DU1056" s="182" t="s">
        <v>8949</v>
      </c>
      <c r="DV1056" s="182" t="s">
        <v>8979</v>
      </c>
      <c r="DW1056" s="182">
        <v>55</v>
      </c>
      <c r="DX1056" s="182">
        <v>60</v>
      </c>
      <c r="DY1056" s="182" t="s">
        <v>8966</v>
      </c>
      <c r="DZ1056" s="182" t="s">
        <v>9078</v>
      </c>
      <c r="EA1056" s="182" t="s">
        <v>9053</v>
      </c>
      <c r="EB1056" s="182" t="s">
        <v>9053</v>
      </c>
      <c r="EC1056" s="182">
        <v>87.289999999999992</v>
      </c>
      <c r="ED1056" s="182">
        <v>12.71</v>
      </c>
      <c r="EE1056" s="186">
        <v>5553.7246709999999</v>
      </c>
      <c r="EF1056" s="186">
        <v>6122.2450950000002</v>
      </c>
      <c r="EG1056" s="186">
        <v>1.10236741</v>
      </c>
      <c r="EH1056" s="186">
        <v>19000</v>
      </c>
      <c r="EI1056" s="186">
        <v>0.3222234260526316</v>
      </c>
      <c r="EJ1056" s="186">
        <v>0.29230129847368419</v>
      </c>
      <c r="EK1056" s="190">
        <v>12.75</v>
      </c>
      <c r="EL1056" s="190">
        <v>50</v>
      </c>
      <c r="EM1056" s="182">
        <v>0</v>
      </c>
      <c r="EN1056" s="184"/>
      <c r="EO1056" s="182" t="s">
        <v>8967</v>
      </c>
      <c r="EP1056" s="191">
        <v>8830.8316669999622</v>
      </c>
      <c r="EQ1056" s="191">
        <v>9102.0022820001468</v>
      </c>
      <c r="ER1056" s="191">
        <v>89664.169745000545</v>
      </c>
      <c r="ES1056" s="190">
        <v>1143218.1642487571</v>
      </c>
      <c r="ET1056" s="191">
        <v>1829.1270569999469</v>
      </c>
      <c r="EU1056" s="191">
        <v>1985.9126989999786</v>
      </c>
      <c r="EV1056" s="191">
        <v>19075.198779999628</v>
      </c>
      <c r="EW1056" s="190">
        <v>953759.93899998139</v>
      </c>
      <c r="EX1056" s="182">
        <v>108739.36852500017</v>
      </c>
      <c r="EY1056" s="190">
        <v>2096978.1032487385</v>
      </c>
      <c r="EZ1056" s="191">
        <v>10659.958723999909</v>
      </c>
      <c r="FA1056" s="191">
        <v>11087.914981000125</v>
      </c>
      <c r="FB1056" s="191" t="s">
        <v>321</v>
      </c>
      <c r="FC1056" s="191" t="s">
        <v>321</v>
      </c>
      <c r="FD1056" s="191">
        <v>2199.9570739826863</v>
      </c>
      <c r="FE1056" s="192">
        <v>8.8358176996179427E-3</v>
      </c>
      <c r="FF1056" s="191">
        <v>2659.6396550068475</v>
      </c>
      <c r="FG1056" s="191">
        <v>24297.983644947672</v>
      </c>
      <c r="FH1056" s="191">
        <v>21209.709923674822</v>
      </c>
      <c r="FI1056" s="190">
        <v>270423.80152685399</v>
      </c>
      <c r="FJ1056" s="191">
        <v>3088.2737212728493</v>
      </c>
      <c r="FK1056" s="190">
        <v>154413.68606364247</v>
      </c>
      <c r="FL1056" s="190">
        <v>424837.48759049643</v>
      </c>
      <c r="FM1056" s="190">
        <v>2096978.1032487385</v>
      </c>
      <c r="FN1056" s="184"/>
      <c r="FO1056" s="182">
        <v>2</v>
      </c>
      <c r="FP1056" s="182">
        <v>19</v>
      </c>
      <c r="FQ1056" s="182">
        <v>60</v>
      </c>
      <c r="FR1056" s="182">
        <v>81</v>
      </c>
      <c r="FS1056" s="193">
        <v>0.55000000000000004</v>
      </c>
      <c r="FT1056" s="190">
        <v>1207580</v>
      </c>
      <c r="FU1056" s="190">
        <v>12075800</v>
      </c>
      <c r="FV1056" s="184"/>
      <c r="FW1056" s="190">
        <v>14172778.103248738</v>
      </c>
      <c r="FX1056" s="190">
        <v>12500637.487590495</v>
      </c>
      <c r="FY1056" s="184"/>
      <c r="FZ1056" s="186">
        <v>0.92676400000000003</v>
      </c>
      <c r="GA1056" s="186">
        <v>4.6074074074074076</v>
      </c>
      <c r="GB1056" s="186">
        <v>0.52557600000000004</v>
      </c>
      <c r="GC1056" s="182" t="s">
        <v>321</v>
      </c>
      <c r="GD1056" s="182" t="s">
        <v>321</v>
      </c>
      <c r="GE1056" s="182">
        <v>1</v>
      </c>
      <c r="GF1056" s="188">
        <v>4.3719264070120391E-5</v>
      </c>
      <c r="GG1056" s="188">
        <v>6.1994479905014656E-5</v>
      </c>
      <c r="GH1056" s="182">
        <v>18</v>
      </c>
      <c r="GI1056" s="182">
        <v>8</v>
      </c>
      <c r="GJ1056" s="182">
        <v>1</v>
      </c>
      <c r="GK1056" s="182">
        <v>6</v>
      </c>
      <c r="GL1056" s="182">
        <v>33</v>
      </c>
      <c r="GM1056" s="182" t="s">
        <v>3738</v>
      </c>
      <c r="GN1056" s="186">
        <v>0.56427752029090872</v>
      </c>
      <c r="GO1056" s="182" t="s">
        <v>3749</v>
      </c>
      <c r="GP1056" s="182" t="s">
        <v>321</v>
      </c>
      <c r="GQ1056" s="186" t="s">
        <v>321</v>
      </c>
      <c r="GR1056" s="193" t="s">
        <v>321</v>
      </c>
      <c r="GS1056" s="186">
        <v>0</v>
      </c>
      <c r="GT1056" s="182">
        <v>99</v>
      </c>
      <c r="GU1056" s="182">
        <v>11</v>
      </c>
      <c r="GV1056" s="182">
        <v>12</v>
      </c>
      <c r="GW1056" s="182">
        <v>1</v>
      </c>
      <c r="GX1056" s="182" t="s">
        <v>568</v>
      </c>
      <c r="GY1056" s="182">
        <v>0</v>
      </c>
      <c r="GZ1056" s="182">
        <v>2</v>
      </c>
      <c r="HA1056" s="182">
        <v>2</v>
      </c>
      <c r="HB1056" s="184"/>
      <c r="HC1056" s="182" t="s">
        <v>505</v>
      </c>
      <c r="HD1056" s="182" t="s">
        <v>14838</v>
      </c>
      <c r="HE1056" s="182" t="s">
        <v>493</v>
      </c>
      <c r="HF1056" s="184"/>
      <c r="HG1056" s="182" t="s">
        <v>493</v>
      </c>
      <c r="HH1056" s="182" t="s">
        <v>493</v>
      </c>
      <c r="HI1056" s="182" t="s">
        <v>493</v>
      </c>
      <c r="HJ1056" s="182" t="s">
        <v>9135</v>
      </c>
      <c r="HK1056" s="182" t="s">
        <v>927</v>
      </c>
      <c r="HL1056" s="182" t="s">
        <v>927</v>
      </c>
    </row>
    <row r="1057" spans="1:220" ht="51" customHeight="1" x14ac:dyDescent="0.25">
      <c r="A1057" s="182" t="s">
        <v>14839</v>
      </c>
      <c r="B1057" s="182" t="s">
        <v>8937</v>
      </c>
      <c r="C1057" s="182" t="s">
        <v>493</v>
      </c>
      <c r="D1057" s="182" t="s">
        <v>971</v>
      </c>
      <c r="E1057" s="229" t="s">
        <v>11836</v>
      </c>
      <c r="F1057" s="229" t="s">
        <v>11837</v>
      </c>
      <c r="G1057" s="229" t="s">
        <v>9192</v>
      </c>
      <c r="H1057" s="229" t="s">
        <v>14840</v>
      </c>
      <c r="I1057" s="182" t="s">
        <v>8943</v>
      </c>
      <c r="J1057" s="183">
        <v>6700000</v>
      </c>
      <c r="K1057" s="168" t="s">
        <v>321</v>
      </c>
      <c r="L1057" s="169">
        <v>31.658999999999999</v>
      </c>
      <c r="M1057" s="170">
        <v>20.334</v>
      </c>
      <c r="N1057" s="182" t="s">
        <v>521</v>
      </c>
      <c r="O1057" s="182" t="s">
        <v>522</v>
      </c>
      <c r="P1057" s="182" t="s">
        <v>859</v>
      </c>
      <c r="Q1057" s="182" t="s">
        <v>705</v>
      </c>
      <c r="R1057" s="230" t="s">
        <v>14841</v>
      </c>
      <c r="S1057" s="184" t="s">
        <v>493</v>
      </c>
      <c r="T1057" s="185" t="s">
        <v>321</v>
      </c>
      <c r="U1057" s="186">
        <v>14.1</v>
      </c>
      <c r="V1057" s="186">
        <v>14.12</v>
      </c>
      <c r="W1057" s="186">
        <v>57.84</v>
      </c>
      <c r="X1057" s="186">
        <v>61.63</v>
      </c>
      <c r="Y1057" s="186">
        <v>44.32</v>
      </c>
      <c r="Z1057" s="186">
        <v>69.150000000000006</v>
      </c>
      <c r="AA1057" s="186">
        <v>0</v>
      </c>
      <c r="AB1057" s="186" t="s">
        <v>321</v>
      </c>
      <c r="AC1057" s="186">
        <v>22.94</v>
      </c>
      <c r="AD1057" s="186">
        <v>88.2</v>
      </c>
      <c r="AE1057" s="186">
        <v>36.85</v>
      </c>
      <c r="AF1057" s="186">
        <v>11.59</v>
      </c>
      <c r="AG1057" s="184" t="s">
        <v>493</v>
      </c>
      <c r="AH1057" s="186">
        <v>0.23</v>
      </c>
      <c r="AI1057" s="186">
        <v>14.12</v>
      </c>
      <c r="AJ1057" s="186">
        <v>4368.05</v>
      </c>
      <c r="AK1057" s="186">
        <v>14.04</v>
      </c>
      <c r="AL1057" s="186">
        <v>0.31</v>
      </c>
      <c r="AM1057" s="186">
        <v>57.84</v>
      </c>
      <c r="AN1057" s="186">
        <v>0.31</v>
      </c>
      <c r="AO1057" s="186">
        <v>61.63</v>
      </c>
      <c r="AP1057" s="186">
        <v>0</v>
      </c>
      <c r="AQ1057" s="186">
        <v>0.73</v>
      </c>
      <c r="AR1057" s="186">
        <v>26.77</v>
      </c>
      <c r="AS1057" s="186">
        <v>5.5</v>
      </c>
      <c r="AT1057" s="186">
        <v>79.66</v>
      </c>
      <c r="AU1057" s="186">
        <v>0.51</v>
      </c>
      <c r="AV1057" s="186">
        <v>33.729999999999997</v>
      </c>
      <c r="AW1057" s="186" t="s">
        <v>321</v>
      </c>
      <c r="AX1057" s="186">
        <v>0</v>
      </c>
      <c r="AY1057" s="186" t="s">
        <v>321</v>
      </c>
      <c r="AZ1057" s="186">
        <v>0</v>
      </c>
      <c r="BA1057" s="187">
        <v>2097200</v>
      </c>
      <c r="BB1057" s="182">
        <v>40.729999999999997</v>
      </c>
      <c r="BC1057" s="188" t="s">
        <v>321</v>
      </c>
      <c r="BD1057" s="182">
        <v>0</v>
      </c>
      <c r="BE1057" s="188" t="s">
        <v>321</v>
      </c>
      <c r="BF1057" s="182">
        <v>0</v>
      </c>
      <c r="BG1057" s="182">
        <v>157</v>
      </c>
      <c r="BH1057" s="182">
        <v>45.88</v>
      </c>
      <c r="BI1057" s="186" t="s">
        <v>321</v>
      </c>
      <c r="BJ1057" s="186">
        <v>0</v>
      </c>
      <c r="BK1057" s="186">
        <v>603.79</v>
      </c>
      <c r="BL1057" s="186">
        <v>42.45</v>
      </c>
      <c r="BM1057" s="186">
        <v>15.03</v>
      </c>
      <c r="BN1057" s="186">
        <v>95.84</v>
      </c>
      <c r="BO1057" s="186">
        <v>0</v>
      </c>
      <c r="BP1057" s="186">
        <v>0</v>
      </c>
      <c r="BQ1057" s="186">
        <v>0</v>
      </c>
      <c r="BR1057" s="189">
        <v>2</v>
      </c>
      <c r="BS1057" s="186">
        <v>88.2</v>
      </c>
      <c r="BT1057" s="186">
        <v>2</v>
      </c>
      <c r="BU1057" s="186">
        <v>36.85</v>
      </c>
      <c r="BV1057" s="189">
        <v>1</v>
      </c>
      <c r="BW1057" s="186">
        <v>11.59</v>
      </c>
      <c r="BX1057" s="184" t="s">
        <v>493</v>
      </c>
      <c r="BY1057" s="182" t="s">
        <v>859</v>
      </c>
      <c r="BZ1057" s="189">
        <v>100</v>
      </c>
      <c r="CA1057" s="182" t="s">
        <v>493</v>
      </c>
      <c r="CB1057" s="189"/>
      <c r="CC1057" s="182" t="s">
        <v>493</v>
      </c>
      <c r="CD1057" s="189"/>
      <c r="CE1057" s="182" t="s">
        <v>522</v>
      </c>
      <c r="CF1057" s="189">
        <v>100</v>
      </c>
      <c r="CG1057" s="182" t="s">
        <v>493</v>
      </c>
      <c r="CH1057" s="189"/>
      <c r="CI1057" s="182" t="s">
        <v>493</v>
      </c>
      <c r="CJ1057" s="189"/>
      <c r="CK1057" s="182" t="s">
        <v>705</v>
      </c>
      <c r="CL1057" s="189">
        <v>100</v>
      </c>
      <c r="CM1057" s="182" t="s">
        <v>493</v>
      </c>
      <c r="CN1057" s="189"/>
      <c r="CO1057" s="182" t="s">
        <v>493</v>
      </c>
      <c r="CP1057" s="189"/>
      <c r="CQ1057" s="182" t="s">
        <v>493</v>
      </c>
      <c r="CR1057" s="182"/>
      <c r="CS1057" s="182" t="s">
        <v>522</v>
      </c>
      <c r="CT1057" s="182" t="s">
        <v>521</v>
      </c>
      <c r="CU1057" s="184" t="s">
        <v>493</v>
      </c>
      <c r="CV1057" s="183">
        <v>5200000</v>
      </c>
      <c r="CW1057" s="182" t="s">
        <v>8962</v>
      </c>
      <c r="CX1057" s="183">
        <v>1000000</v>
      </c>
      <c r="CY1057" s="182" t="s">
        <v>8962</v>
      </c>
      <c r="CZ1057" s="183">
        <v>500000</v>
      </c>
      <c r="DA1057" s="182" t="s">
        <v>8962</v>
      </c>
      <c r="DB1057" s="182"/>
      <c r="DC1057" s="183">
        <v>6700000</v>
      </c>
      <c r="DD1057" s="182"/>
      <c r="DE1057" s="182" t="s">
        <v>493</v>
      </c>
      <c r="DF1057" s="183">
        <v>6700000</v>
      </c>
      <c r="DG1057" s="182" t="s">
        <v>493</v>
      </c>
      <c r="DH1057" s="183">
        <v>6700000</v>
      </c>
      <c r="DI1057" s="182" t="s">
        <v>493</v>
      </c>
      <c r="DJ1057" s="184" t="s">
        <v>493</v>
      </c>
      <c r="DK1057" s="186">
        <v>3.0845602400000001</v>
      </c>
      <c r="DL1057" s="186">
        <v>3.0845602400000001</v>
      </c>
      <c r="DM1057" s="182" t="s">
        <v>493</v>
      </c>
      <c r="DN1057" s="182" t="s">
        <v>493</v>
      </c>
      <c r="DO1057" s="182" t="s">
        <v>8948</v>
      </c>
      <c r="DP1057" s="182" t="s">
        <v>8948</v>
      </c>
      <c r="DQ1057" s="182" t="s">
        <v>553</v>
      </c>
      <c r="DR1057" s="182" t="s">
        <v>553</v>
      </c>
      <c r="DS1057" s="182">
        <v>1</v>
      </c>
      <c r="DT1057" s="182">
        <v>1</v>
      </c>
      <c r="DU1057" s="182" t="s">
        <v>8949</v>
      </c>
      <c r="DV1057" s="182" t="s">
        <v>8949</v>
      </c>
      <c r="DW1057" s="182">
        <v>55</v>
      </c>
      <c r="DX1057" s="182">
        <v>55</v>
      </c>
      <c r="DY1057" s="182" t="s">
        <v>8966</v>
      </c>
      <c r="DZ1057" s="182" t="s">
        <v>8966</v>
      </c>
      <c r="EA1057" s="182" t="s">
        <v>8951</v>
      </c>
      <c r="EB1057" s="182" t="s">
        <v>8951</v>
      </c>
      <c r="EC1057" s="182">
        <v>84.97</v>
      </c>
      <c r="ED1057" s="182">
        <v>15.03</v>
      </c>
      <c r="EE1057" s="186">
        <v>4017.2185119999999</v>
      </c>
      <c r="EF1057" s="186">
        <v>4368.0483279999999</v>
      </c>
      <c r="EG1057" s="186">
        <v>1.08733152</v>
      </c>
      <c r="EH1057" s="186">
        <v>18999.822932999999</v>
      </c>
      <c r="EI1057" s="186">
        <v>0.22989942292637469</v>
      </c>
      <c r="EJ1057" s="186">
        <v>0.21143452368825294</v>
      </c>
      <c r="EK1057" s="190">
        <v>12.75</v>
      </c>
      <c r="EL1057" s="190">
        <v>50</v>
      </c>
      <c r="EM1057" s="182">
        <v>0</v>
      </c>
      <c r="EN1057" s="184"/>
      <c r="EO1057" s="182" t="s">
        <v>8952</v>
      </c>
      <c r="EP1057" s="191" t="s">
        <v>321</v>
      </c>
      <c r="EQ1057" s="191" t="s">
        <v>321</v>
      </c>
      <c r="ER1057" s="191" t="s">
        <v>321</v>
      </c>
      <c r="ES1057" s="190" t="s">
        <v>321</v>
      </c>
      <c r="ET1057" s="191" t="s">
        <v>321</v>
      </c>
      <c r="EU1057" s="191" t="s">
        <v>321</v>
      </c>
      <c r="EV1057" s="191" t="s">
        <v>321</v>
      </c>
      <c r="EW1057" s="190" t="s">
        <v>321</v>
      </c>
      <c r="EX1057" s="182" t="s">
        <v>321</v>
      </c>
      <c r="EY1057" s="190" t="s">
        <v>321</v>
      </c>
      <c r="EZ1057" s="191" t="s">
        <v>321</v>
      </c>
      <c r="FA1057" s="191" t="s">
        <v>321</v>
      </c>
      <c r="FB1057" s="191" t="s">
        <v>321</v>
      </c>
      <c r="FC1057" s="191" t="s">
        <v>321</v>
      </c>
      <c r="FD1057" s="191">
        <v>0</v>
      </c>
      <c r="FE1057" s="192">
        <v>1.0558360099371944E-2</v>
      </c>
      <c r="FF1057" s="191">
        <v>0</v>
      </c>
      <c r="FG1057" s="191">
        <v>0</v>
      </c>
      <c r="FH1057" s="191">
        <v>0</v>
      </c>
      <c r="FI1057" s="190">
        <v>0</v>
      </c>
      <c r="FJ1057" s="191">
        <v>0</v>
      </c>
      <c r="FK1057" s="190">
        <v>0</v>
      </c>
      <c r="FL1057" s="190">
        <v>0</v>
      </c>
      <c r="FM1057" s="190">
        <v>0</v>
      </c>
      <c r="FN1057" s="184"/>
      <c r="FO1057" s="182">
        <v>1</v>
      </c>
      <c r="FP1057" s="182">
        <v>8</v>
      </c>
      <c r="FQ1057" s="182">
        <v>21</v>
      </c>
      <c r="FR1057" s="182">
        <v>30</v>
      </c>
      <c r="FS1057" s="193">
        <v>0.2</v>
      </c>
      <c r="FT1057" s="190">
        <v>209720</v>
      </c>
      <c r="FU1057" s="190">
        <v>2097200</v>
      </c>
      <c r="FV1057" s="184"/>
      <c r="FW1057" s="190">
        <v>2097200</v>
      </c>
      <c r="FX1057" s="190">
        <v>2097200</v>
      </c>
      <c r="FY1057" s="184"/>
      <c r="FZ1057" s="186">
        <v>0.72747799999999996</v>
      </c>
      <c r="GA1057" s="186">
        <v>5.5</v>
      </c>
      <c r="GB1057" s="186">
        <v>0.51365499999999997</v>
      </c>
      <c r="GC1057" s="182" t="s">
        <v>321</v>
      </c>
      <c r="GD1057" s="182" t="s">
        <v>321</v>
      </c>
      <c r="GE1057" s="182" t="s">
        <v>321</v>
      </c>
      <c r="GF1057" s="188" t="s">
        <v>321</v>
      </c>
      <c r="GG1057" s="188" t="s">
        <v>321</v>
      </c>
      <c r="GH1057" s="182">
        <v>67</v>
      </c>
      <c r="GI1057" s="182">
        <v>55</v>
      </c>
      <c r="GJ1057" s="182">
        <v>70</v>
      </c>
      <c r="GK1057" s="182">
        <v>51</v>
      </c>
      <c r="GL1057" s="182">
        <v>243</v>
      </c>
      <c r="GM1057" s="182" t="s">
        <v>3749</v>
      </c>
      <c r="GN1057" s="186" t="s">
        <v>321</v>
      </c>
      <c r="GO1057" s="182" t="s">
        <v>3749</v>
      </c>
      <c r="GP1057" s="182" t="s">
        <v>321</v>
      </c>
      <c r="GQ1057" s="186" t="s">
        <v>321</v>
      </c>
      <c r="GR1057" s="193" t="s">
        <v>321</v>
      </c>
      <c r="GS1057" s="186">
        <v>0</v>
      </c>
      <c r="GT1057" s="182">
        <v>99</v>
      </c>
      <c r="GU1057" s="182">
        <v>10</v>
      </c>
      <c r="GV1057" s="182">
        <v>12</v>
      </c>
      <c r="GW1057" s="182">
        <v>2</v>
      </c>
      <c r="GX1057" s="182" t="s">
        <v>568</v>
      </c>
      <c r="GY1057" s="182">
        <v>0</v>
      </c>
      <c r="GZ1057" s="182">
        <v>2</v>
      </c>
      <c r="HA1057" s="182">
        <v>2</v>
      </c>
      <c r="HB1057" s="184"/>
      <c r="HC1057" s="182" t="s">
        <v>568</v>
      </c>
      <c r="HD1057" s="182" t="s">
        <v>493</v>
      </c>
      <c r="HE1057" s="182" t="s">
        <v>493</v>
      </c>
      <c r="HF1057" s="184"/>
      <c r="HG1057" s="182" t="s">
        <v>493</v>
      </c>
      <c r="HH1057" s="182" t="s">
        <v>493</v>
      </c>
      <c r="HI1057" s="182" t="s">
        <v>493</v>
      </c>
      <c r="HJ1057" s="182" t="s">
        <v>9135</v>
      </c>
      <c r="HK1057" s="182" t="s">
        <v>859</v>
      </c>
      <c r="HL1057" s="182" t="s">
        <v>859</v>
      </c>
    </row>
    <row r="1058" spans="1:220" ht="51" customHeight="1" x14ac:dyDescent="0.25">
      <c r="A1058" s="182" t="s">
        <v>14842</v>
      </c>
      <c r="B1058" s="182" t="s">
        <v>8937</v>
      </c>
      <c r="C1058" s="182" t="s">
        <v>493</v>
      </c>
      <c r="D1058" s="182" t="s">
        <v>494</v>
      </c>
      <c r="E1058" s="229" t="s">
        <v>14843</v>
      </c>
      <c r="F1058" s="229" t="s">
        <v>14844</v>
      </c>
      <c r="G1058" s="229" t="s">
        <v>9489</v>
      </c>
      <c r="H1058" s="229" t="s">
        <v>14845</v>
      </c>
      <c r="I1058" s="182" t="s">
        <v>9039</v>
      </c>
      <c r="J1058" s="183">
        <v>268600000</v>
      </c>
      <c r="K1058" s="168">
        <v>49.780999999999999</v>
      </c>
      <c r="L1058" s="169">
        <v>35.072000000000003</v>
      </c>
      <c r="M1058" s="170">
        <v>24.020000000000003</v>
      </c>
      <c r="N1058" s="182" t="s">
        <v>783</v>
      </c>
      <c r="O1058" s="182" t="s">
        <v>1088</v>
      </c>
      <c r="P1058" s="182" t="s">
        <v>875</v>
      </c>
      <c r="Q1058" s="182" t="s">
        <v>14846</v>
      </c>
      <c r="R1058" s="230" t="s">
        <v>14847</v>
      </c>
      <c r="S1058" s="184" t="s">
        <v>493</v>
      </c>
      <c r="T1058" s="185">
        <v>50.12</v>
      </c>
      <c r="U1058" s="186">
        <v>51.18</v>
      </c>
      <c r="V1058" s="186">
        <v>52.24</v>
      </c>
      <c r="W1058" s="186">
        <v>19.86</v>
      </c>
      <c r="X1058" s="186">
        <v>15.92</v>
      </c>
      <c r="Y1058" s="186">
        <v>67.28</v>
      </c>
      <c r="Z1058" s="186">
        <v>54.12</v>
      </c>
      <c r="AA1058" s="186">
        <v>0</v>
      </c>
      <c r="AB1058" s="186">
        <v>95.22</v>
      </c>
      <c r="AC1058" s="186">
        <v>87.24</v>
      </c>
      <c r="AD1058" s="186">
        <v>0</v>
      </c>
      <c r="AE1058" s="186">
        <v>93</v>
      </c>
      <c r="AF1058" s="186">
        <v>64.569999999999993</v>
      </c>
      <c r="AG1058" s="184" t="s">
        <v>493</v>
      </c>
      <c r="AH1058" s="186">
        <v>0.72</v>
      </c>
      <c r="AI1058" s="186">
        <v>52.24</v>
      </c>
      <c r="AJ1058" s="186">
        <v>12146.84</v>
      </c>
      <c r="AK1058" s="186">
        <v>46.94</v>
      </c>
      <c r="AL1058" s="186">
        <v>0.08</v>
      </c>
      <c r="AM1058" s="186">
        <v>19.86</v>
      </c>
      <c r="AN1058" s="186">
        <v>0.03</v>
      </c>
      <c r="AO1058" s="186">
        <v>15.92</v>
      </c>
      <c r="AP1058" s="186">
        <v>0</v>
      </c>
      <c r="AQ1058" s="186">
        <v>2.16</v>
      </c>
      <c r="AR1058" s="186">
        <v>78.48</v>
      </c>
      <c r="AS1058" s="186">
        <v>4.96</v>
      </c>
      <c r="AT1058" s="186">
        <v>71.52</v>
      </c>
      <c r="AU1058" s="186">
        <v>0.9</v>
      </c>
      <c r="AV1058" s="186">
        <v>75.7</v>
      </c>
      <c r="AW1058" s="186" t="s">
        <v>321</v>
      </c>
      <c r="AX1058" s="186">
        <v>0</v>
      </c>
      <c r="AY1058" s="186" t="s">
        <v>321</v>
      </c>
      <c r="AZ1058" s="186">
        <v>0</v>
      </c>
      <c r="BA1058" s="187">
        <v>4277200</v>
      </c>
      <c r="BB1058" s="182">
        <v>55.35</v>
      </c>
      <c r="BC1058" s="188">
        <v>6.1600000000000001E-4</v>
      </c>
      <c r="BD1058" s="182">
        <v>94.54</v>
      </c>
      <c r="BE1058" s="188">
        <v>1.0889999999999999E-3</v>
      </c>
      <c r="BF1058" s="182">
        <v>95.9</v>
      </c>
      <c r="BG1058" s="182">
        <v>342</v>
      </c>
      <c r="BH1058" s="182">
        <v>94.37</v>
      </c>
      <c r="BI1058" s="186">
        <v>3.11</v>
      </c>
      <c r="BJ1058" s="186">
        <v>80.099999999999994</v>
      </c>
      <c r="BK1058" s="186">
        <v>748.45</v>
      </c>
      <c r="BL1058" s="186">
        <v>52.57</v>
      </c>
      <c r="BM1058" s="186">
        <v>6.55</v>
      </c>
      <c r="BN1058" s="186">
        <v>55.67</v>
      </c>
      <c r="BO1058" s="186">
        <v>0</v>
      </c>
      <c r="BP1058" s="186">
        <v>0</v>
      </c>
      <c r="BQ1058" s="186">
        <v>0</v>
      </c>
      <c r="BR1058" s="189">
        <v>1</v>
      </c>
      <c r="BS1058" s="186">
        <v>0</v>
      </c>
      <c r="BT1058" s="186">
        <v>4</v>
      </c>
      <c r="BU1058" s="186">
        <v>93</v>
      </c>
      <c r="BV1058" s="189">
        <v>19</v>
      </c>
      <c r="BW1058" s="186">
        <v>64.569999999999993</v>
      </c>
      <c r="BX1058" s="184" t="s">
        <v>493</v>
      </c>
      <c r="BY1058" s="182" t="s">
        <v>875</v>
      </c>
      <c r="BZ1058" s="189">
        <v>100</v>
      </c>
      <c r="CA1058" s="182" t="s">
        <v>493</v>
      </c>
      <c r="CB1058" s="189"/>
      <c r="CC1058" s="182" t="s">
        <v>493</v>
      </c>
      <c r="CD1058" s="189"/>
      <c r="CE1058" s="182" t="s">
        <v>1088</v>
      </c>
      <c r="CF1058" s="189">
        <v>100</v>
      </c>
      <c r="CG1058" s="182" t="s">
        <v>493</v>
      </c>
      <c r="CH1058" s="189"/>
      <c r="CI1058" s="182" t="s">
        <v>493</v>
      </c>
      <c r="CJ1058" s="189"/>
      <c r="CK1058" s="182" t="s">
        <v>2193</v>
      </c>
      <c r="CL1058" s="189">
        <v>84.26</v>
      </c>
      <c r="CM1058" s="182" t="s">
        <v>1476</v>
      </c>
      <c r="CN1058" s="189">
        <v>15.74</v>
      </c>
      <c r="CO1058" s="182" t="s">
        <v>493</v>
      </c>
      <c r="CP1058" s="189">
        <v>0</v>
      </c>
      <c r="CQ1058" s="182" t="s">
        <v>493</v>
      </c>
      <c r="CR1058" s="182"/>
      <c r="CS1058" s="182" t="s">
        <v>1088</v>
      </c>
      <c r="CT1058" s="182" t="s">
        <v>783</v>
      </c>
      <c r="CU1058" s="184" t="s">
        <v>493</v>
      </c>
      <c r="CV1058" s="183">
        <v>239400000</v>
      </c>
      <c r="CW1058" s="182" t="s">
        <v>4259</v>
      </c>
      <c r="CX1058" s="183">
        <v>25400000</v>
      </c>
      <c r="CY1058" s="182" t="s">
        <v>4259</v>
      </c>
      <c r="CZ1058" s="183">
        <v>3800000</v>
      </c>
      <c r="DA1058" s="182" t="s">
        <v>4259</v>
      </c>
      <c r="DB1058" s="182"/>
      <c r="DC1058" s="183">
        <v>268600000</v>
      </c>
      <c r="DD1058" s="182"/>
      <c r="DE1058" s="182" t="s">
        <v>493</v>
      </c>
      <c r="DF1058" s="183">
        <v>268600000</v>
      </c>
      <c r="DG1058" s="182" t="s">
        <v>493</v>
      </c>
      <c r="DH1058" s="183">
        <v>268600000</v>
      </c>
      <c r="DI1058" s="182" t="s">
        <v>493</v>
      </c>
      <c r="DJ1058" s="184" t="s">
        <v>493</v>
      </c>
      <c r="DK1058" s="186">
        <v>8.9433950200000005</v>
      </c>
      <c r="DL1058" s="186">
        <v>7.19791398</v>
      </c>
      <c r="DM1058" s="182" t="s">
        <v>8963</v>
      </c>
      <c r="DN1058" s="182" t="s">
        <v>9042</v>
      </c>
      <c r="DO1058" s="182" t="s">
        <v>8948</v>
      </c>
      <c r="DP1058" s="182" t="s">
        <v>9051</v>
      </c>
      <c r="DQ1058" s="182" t="s">
        <v>553</v>
      </c>
      <c r="DR1058" s="182" t="s">
        <v>9061</v>
      </c>
      <c r="DS1058" s="182">
        <v>1</v>
      </c>
      <c r="DT1058" s="182">
        <v>2</v>
      </c>
      <c r="DU1058" s="182" t="s">
        <v>8949</v>
      </c>
      <c r="DV1058" s="182" t="s">
        <v>8979</v>
      </c>
      <c r="DW1058" s="182">
        <v>47</v>
      </c>
      <c r="DX1058" s="182">
        <v>55</v>
      </c>
      <c r="DY1058" s="182" t="s">
        <v>9078</v>
      </c>
      <c r="DZ1058" s="182" t="s">
        <v>9078</v>
      </c>
      <c r="EA1058" s="182" t="s">
        <v>9079</v>
      </c>
      <c r="EB1058" s="182" t="s">
        <v>9053</v>
      </c>
      <c r="EC1058" s="182">
        <v>93.45</v>
      </c>
      <c r="ED1058" s="182">
        <v>6.55</v>
      </c>
      <c r="EE1058" s="186">
        <v>11426.777677</v>
      </c>
      <c r="EF1058" s="186">
        <v>12146.841102</v>
      </c>
      <c r="EG1058" s="186">
        <v>1.06301544</v>
      </c>
      <c r="EH1058" s="186">
        <v>16789.525194000002</v>
      </c>
      <c r="EI1058" s="186">
        <v>0.72347734445408041</v>
      </c>
      <c r="EJ1058" s="186">
        <v>0.6805896858288486</v>
      </c>
      <c r="EK1058" s="190">
        <v>12.75</v>
      </c>
      <c r="EL1058" s="190">
        <v>50</v>
      </c>
      <c r="EM1058" s="182">
        <v>6</v>
      </c>
      <c r="EN1058" s="184"/>
      <c r="EO1058" s="182" t="s">
        <v>8967</v>
      </c>
      <c r="EP1058" s="191">
        <v>104963.1346140001</v>
      </c>
      <c r="EQ1058" s="191">
        <v>106576.41495400015</v>
      </c>
      <c r="ER1058" s="191">
        <v>1057697.7478400012</v>
      </c>
      <c r="ES1058" s="190">
        <v>13485646.284960017</v>
      </c>
      <c r="ET1058" s="191">
        <v>9387.6993730000104</v>
      </c>
      <c r="EU1058" s="191">
        <v>9808.0925580000039</v>
      </c>
      <c r="EV1058" s="191">
        <v>95978.959655000072</v>
      </c>
      <c r="EW1058" s="190">
        <v>4798947.9827500032</v>
      </c>
      <c r="EX1058" s="182">
        <v>1153676.7074950014</v>
      </c>
      <c r="EY1058" s="190">
        <v>18284594.267710019</v>
      </c>
      <c r="EZ1058" s="191">
        <v>114350.83398700011</v>
      </c>
      <c r="FA1058" s="191">
        <v>116384.50751200016</v>
      </c>
      <c r="FB1058" s="191" t="s">
        <v>321</v>
      </c>
      <c r="FC1058" s="191" t="s">
        <v>321</v>
      </c>
      <c r="FD1058" s="191">
        <v>24915.3083824602</v>
      </c>
      <c r="FE1058" s="192">
        <v>2.6767540246812604E-3</v>
      </c>
      <c r="FF1058" s="191">
        <v>26368.63596341911</v>
      </c>
      <c r="FG1058" s="191">
        <v>256419.72172939655</v>
      </c>
      <c r="FH1058" s="191">
        <v>239624.22995612107</v>
      </c>
      <c r="FI1058" s="190">
        <v>3055208.9319405435</v>
      </c>
      <c r="FJ1058" s="191">
        <v>16795.491773275473</v>
      </c>
      <c r="FK1058" s="190">
        <v>839774.58866377361</v>
      </c>
      <c r="FL1058" s="190">
        <v>3894983.5206043171</v>
      </c>
      <c r="FM1058" s="190">
        <v>18284594.267710019</v>
      </c>
      <c r="FN1058" s="184"/>
      <c r="FO1058" s="182">
        <v>6</v>
      </c>
      <c r="FP1058" s="182">
        <v>135</v>
      </c>
      <c r="FQ1058" s="182">
        <v>226</v>
      </c>
      <c r="FR1058" s="182">
        <v>367</v>
      </c>
      <c r="FS1058" s="193">
        <v>0.05</v>
      </c>
      <c r="FT1058" s="190">
        <v>427720</v>
      </c>
      <c r="FU1058" s="190">
        <v>4277200</v>
      </c>
      <c r="FV1058" s="184"/>
      <c r="FW1058" s="190">
        <v>22561794.267710019</v>
      </c>
      <c r="FX1058" s="190">
        <v>8172183.5206043171</v>
      </c>
      <c r="FY1058" s="184"/>
      <c r="FZ1058" s="186">
        <v>2.1646700000000001</v>
      </c>
      <c r="GA1058" s="186">
        <v>4.9613079019073565</v>
      </c>
      <c r="GB1058" s="186">
        <v>0.89540399999999998</v>
      </c>
      <c r="GC1058" s="182" t="s">
        <v>321</v>
      </c>
      <c r="GD1058" s="182" t="s">
        <v>321</v>
      </c>
      <c r="GE1058" s="182">
        <v>12</v>
      </c>
      <c r="GF1058" s="188">
        <v>6.1618564931160372E-4</v>
      </c>
      <c r="GG1058" s="188">
        <v>1.0890025211058132E-3</v>
      </c>
      <c r="GH1058" s="182">
        <v>7</v>
      </c>
      <c r="GI1058" s="182">
        <v>19</v>
      </c>
      <c r="GJ1058" s="182">
        <v>12</v>
      </c>
      <c r="GK1058" s="182">
        <v>20</v>
      </c>
      <c r="GL1058" s="182">
        <v>58</v>
      </c>
      <c r="GM1058" s="182" t="s">
        <v>3738</v>
      </c>
      <c r="GN1058" s="186">
        <v>3.1060280759767895</v>
      </c>
      <c r="GO1058" s="182" t="s">
        <v>3749</v>
      </c>
      <c r="GP1058" s="182" t="s">
        <v>321</v>
      </c>
      <c r="GQ1058" s="186" t="s">
        <v>321</v>
      </c>
      <c r="GR1058" s="193" t="s">
        <v>321</v>
      </c>
      <c r="GS1058" s="186">
        <v>0</v>
      </c>
      <c r="GT1058" s="182">
        <v>81</v>
      </c>
      <c r="GU1058" s="182">
        <v>11</v>
      </c>
      <c r="GV1058" s="182">
        <v>12</v>
      </c>
      <c r="GW1058" s="182">
        <v>1</v>
      </c>
      <c r="GX1058" s="182" t="s">
        <v>568</v>
      </c>
      <c r="GY1058" s="182">
        <v>0</v>
      </c>
      <c r="GZ1058" s="182">
        <v>4</v>
      </c>
      <c r="HA1058" s="182">
        <v>4</v>
      </c>
      <c r="HB1058" s="184"/>
      <c r="HC1058" s="182" t="s">
        <v>505</v>
      </c>
      <c r="HD1058" s="182" t="s">
        <v>14848</v>
      </c>
      <c r="HE1058" s="182" t="s">
        <v>493</v>
      </c>
      <c r="HF1058" s="184"/>
      <c r="HG1058" s="182" t="s">
        <v>493</v>
      </c>
      <c r="HH1058" s="182" t="s">
        <v>493</v>
      </c>
      <c r="HI1058" s="182" t="s">
        <v>493</v>
      </c>
      <c r="HJ1058" s="182" t="s">
        <v>9135</v>
      </c>
      <c r="HK1058" s="182" t="s">
        <v>875</v>
      </c>
      <c r="HL1058" s="182" t="s">
        <v>875</v>
      </c>
    </row>
    <row r="1059" spans="1:220" ht="51" customHeight="1" x14ac:dyDescent="0.25">
      <c r="A1059" s="182" t="s">
        <v>14849</v>
      </c>
      <c r="B1059" s="182" t="s">
        <v>8937</v>
      </c>
      <c r="C1059" s="182" t="s">
        <v>493</v>
      </c>
      <c r="D1059" s="182" t="s">
        <v>494</v>
      </c>
      <c r="E1059" s="229" t="s">
        <v>14850</v>
      </c>
      <c r="F1059" s="229" t="s">
        <v>10695</v>
      </c>
      <c r="G1059" s="229" t="s">
        <v>493</v>
      </c>
      <c r="H1059" s="229" t="s">
        <v>14851</v>
      </c>
      <c r="I1059" s="182" t="s">
        <v>9860</v>
      </c>
      <c r="J1059" s="183">
        <v>3400000</v>
      </c>
      <c r="K1059" s="168">
        <v>58.227999999999994</v>
      </c>
      <c r="L1059" s="169">
        <v>41.918000000000006</v>
      </c>
      <c r="M1059" s="170">
        <v>29.887500000000003</v>
      </c>
      <c r="N1059" s="182" t="s">
        <v>783</v>
      </c>
      <c r="O1059" s="182" t="s">
        <v>1088</v>
      </c>
      <c r="P1059" s="182" t="s">
        <v>875</v>
      </c>
      <c r="Q1059" s="182" t="s">
        <v>2193</v>
      </c>
      <c r="R1059" s="230" t="s">
        <v>14852</v>
      </c>
      <c r="S1059" s="184" t="s">
        <v>493</v>
      </c>
      <c r="T1059" s="185">
        <v>71.25</v>
      </c>
      <c r="U1059" s="186">
        <v>69.02</v>
      </c>
      <c r="V1059" s="186">
        <v>66.78</v>
      </c>
      <c r="W1059" s="186">
        <v>60.39</v>
      </c>
      <c r="X1059" s="186">
        <v>64.489999999999995</v>
      </c>
      <c r="Y1059" s="186">
        <v>43.58</v>
      </c>
      <c r="Z1059" s="186">
        <v>69.59</v>
      </c>
      <c r="AA1059" s="186">
        <v>0</v>
      </c>
      <c r="AB1059" s="186">
        <v>0</v>
      </c>
      <c r="AC1059" s="186">
        <v>47.19</v>
      </c>
      <c r="AD1059" s="186">
        <v>88.2</v>
      </c>
      <c r="AE1059" s="186">
        <v>93</v>
      </c>
      <c r="AF1059" s="186">
        <v>14.86</v>
      </c>
      <c r="AG1059" s="184" t="s">
        <v>493</v>
      </c>
      <c r="AH1059" s="186">
        <v>0.93</v>
      </c>
      <c r="AI1059" s="186">
        <v>66.78</v>
      </c>
      <c r="AJ1059" s="186">
        <v>26829.82</v>
      </c>
      <c r="AK1059" s="186">
        <v>77.959999999999994</v>
      </c>
      <c r="AL1059" s="186">
        <v>0.34</v>
      </c>
      <c r="AM1059" s="186">
        <v>60.39</v>
      </c>
      <c r="AN1059" s="186">
        <v>0.34</v>
      </c>
      <c r="AO1059" s="186">
        <v>64.489999999999995</v>
      </c>
      <c r="AP1059" s="186">
        <v>0</v>
      </c>
      <c r="AQ1059" s="186" t="s">
        <v>321</v>
      </c>
      <c r="AR1059" s="186">
        <v>0</v>
      </c>
      <c r="AS1059" s="186" t="s">
        <v>321</v>
      </c>
      <c r="AT1059" s="186">
        <v>0</v>
      </c>
      <c r="AU1059" s="186" t="s">
        <v>321</v>
      </c>
      <c r="AV1059" s="186">
        <v>0</v>
      </c>
      <c r="AW1059" s="186">
        <v>25</v>
      </c>
      <c r="AX1059" s="186">
        <v>37.799999999999997</v>
      </c>
      <c r="AY1059" s="186">
        <v>4.26</v>
      </c>
      <c r="AZ1059" s="186">
        <v>62.2</v>
      </c>
      <c r="BA1059" s="187">
        <v>1152000</v>
      </c>
      <c r="BB1059" s="182">
        <v>33.96</v>
      </c>
      <c r="BC1059" s="188">
        <v>0</v>
      </c>
      <c r="BD1059" s="182">
        <v>0</v>
      </c>
      <c r="BE1059" s="188">
        <v>0</v>
      </c>
      <c r="BF1059" s="182">
        <v>0</v>
      </c>
      <c r="BG1059" s="182">
        <v>342</v>
      </c>
      <c r="BH1059" s="182">
        <v>94.37</v>
      </c>
      <c r="BI1059" s="186" t="s">
        <v>321</v>
      </c>
      <c r="BJ1059" s="186">
        <v>0</v>
      </c>
      <c r="BK1059" s="186">
        <v>1740.1</v>
      </c>
      <c r="BL1059" s="186">
        <v>81.14</v>
      </c>
      <c r="BM1059" s="186">
        <v>6.86</v>
      </c>
      <c r="BN1059" s="186">
        <v>58.04</v>
      </c>
      <c r="BO1059" s="186">
        <v>0</v>
      </c>
      <c r="BP1059" s="186">
        <v>0</v>
      </c>
      <c r="BQ1059" s="186">
        <v>0</v>
      </c>
      <c r="BR1059" s="189">
        <v>2</v>
      </c>
      <c r="BS1059" s="186">
        <v>88.2</v>
      </c>
      <c r="BT1059" s="186">
        <v>4</v>
      </c>
      <c r="BU1059" s="186">
        <v>93</v>
      </c>
      <c r="BV1059" s="189">
        <v>2</v>
      </c>
      <c r="BW1059" s="186">
        <v>14.86</v>
      </c>
      <c r="BX1059" s="184" t="s">
        <v>493</v>
      </c>
      <c r="BY1059" s="182" t="s">
        <v>875</v>
      </c>
      <c r="BZ1059" s="189">
        <v>100</v>
      </c>
      <c r="CA1059" s="182" t="s">
        <v>493</v>
      </c>
      <c r="CB1059" s="189"/>
      <c r="CC1059" s="182" t="s">
        <v>493</v>
      </c>
      <c r="CD1059" s="189"/>
      <c r="CE1059" s="182" t="s">
        <v>1088</v>
      </c>
      <c r="CF1059" s="189">
        <v>100</v>
      </c>
      <c r="CG1059" s="182" t="s">
        <v>493</v>
      </c>
      <c r="CH1059" s="189"/>
      <c r="CI1059" s="182" t="s">
        <v>493</v>
      </c>
      <c r="CJ1059" s="189"/>
      <c r="CK1059" s="182" t="s">
        <v>2193</v>
      </c>
      <c r="CL1059" s="189">
        <v>100</v>
      </c>
      <c r="CM1059" s="182" t="s">
        <v>493</v>
      </c>
      <c r="CN1059" s="189"/>
      <c r="CO1059" s="182" t="s">
        <v>493</v>
      </c>
      <c r="CP1059" s="189"/>
      <c r="CQ1059" s="182" t="s">
        <v>493</v>
      </c>
      <c r="CR1059" s="182"/>
      <c r="CS1059" s="182" t="s">
        <v>1088</v>
      </c>
      <c r="CT1059" s="182" t="s">
        <v>783</v>
      </c>
      <c r="CU1059" s="184" t="s">
        <v>493</v>
      </c>
      <c r="CV1059" s="183">
        <v>1900000</v>
      </c>
      <c r="CW1059" s="182" t="s">
        <v>4259</v>
      </c>
      <c r="CX1059" s="183">
        <v>1000000</v>
      </c>
      <c r="CY1059" s="182" t="s">
        <v>4259</v>
      </c>
      <c r="CZ1059" s="183">
        <v>500000</v>
      </c>
      <c r="DA1059" s="182" t="s">
        <v>4259</v>
      </c>
      <c r="DB1059" s="182"/>
      <c r="DC1059" s="183">
        <v>3400000</v>
      </c>
      <c r="DD1059" s="182"/>
      <c r="DE1059" s="182" t="s">
        <v>493</v>
      </c>
      <c r="DF1059" s="183">
        <v>3400000</v>
      </c>
      <c r="DG1059" s="182" t="s">
        <v>493</v>
      </c>
      <c r="DH1059" s="183">
        <v>3400000</v>
      </c>
      <c r="DI1059" s="182" t="s">
        <v>493</v>
      </c>
      <c r="DJ1059" s="184" t="s">
        <v>493</v>
      </c>
      <c r="DK1059" s="186">
        <v>0.5</v>
      </c>
      <c r="DL1059" s="186">
        <v>0.5</v>
      </c>
      <c r="DM1059" s="182" t="s">
        <v>493</v>
      </c>
      <c r="DN1059" s="182" t="s">
        <v>493</v>
      </c>
      <c r="DO1059" s="182" t="s">
        <v>9069</v>
      </c>
      <c r="DP1059" s="182" t="s">
        <v>9069</v>
      </c>
      <c r="DQ1059" s="182" t="s">
        <v>553</v>
      </c>
      <c r="DR1059" s="182" t="s">
        <v>9061</v>
      </c>
      <c r="DS1059" s="182">
        <v>1</v>
      </c>
      <c r="DT1059" s="182">
        <v>1</v>
      </c>
      <c r="DU1059" s="182" t="s">
        <v>8949</v>
      </c>
      <c r="DV1059" s="182" t="s">
        <v>8949</v>
      </c>
      <c r="DW1059" s="182">
        <v>43</v>
      </c>
      <c r="DX1059" s="182">
        <v>35</v>
      </c>
      <c r="DY1059" s="182" t="s">
        <v>9078</v>
      </c>
      <c r="DZ1059" s="182" t="s">
        <v>9078</v>
      </c>
      <c r="EA1059" s="182" t="s">
        <v>9079</v>
      </c>
      <c r="EB1059" s="182" t="s">
        <v>9079</v>
      </c>
      <c r="EC1059" s="182">
        <v>93.14</v>
      </c>
      <c r="ED1059" s="182">
        <v>6.86</v>
      </c>
      <c r="EE1059" s="186">
        <v>25365.865379999999</v>
      </c>
      <c r="EF1059" s="186">
        <v>26829.823275999999</v>
      </c>
      <c r="EG1059" s="186">
        <v>1.0577137000000001</v>
      </c>
      <c r="EH1059" s="186">
        <v>28960.878710000001</v>
      </c>
      <c r="EI1059" s="186">
        <v>0.92641606439710122</v>
      </c>
      <c r="EJ1059" s="186">
        <v>0.87586656585945832</v>
      </c>
      <c r="EK1059" s="190">
        <v>12.75</v>
      </c>
      <c r="EL1059" s="190">
        <v>50</v>
      </c>
      <c r="EM1059" s="182">
        <v>1</v>
      </c>
      <c r="EN1059" s="184"/>
      <c r="EO1059" s="182" t="s">
        <v>9647</v>
      </c>
      <c r="EP1059" s="191" t="s">
        <v>321</v>
      </c>
      <c r="EQ1059" s="191" t="s">
        <v>321</v>
      </c>
      <c r="ER1059" s="191" t="s">
        <v>321</v>
      </c>
      <c r="ES1059" s="190" t="s">
        <v>321</v>
      </c>
      <c r="ET1059" s="191" t="s">
        <v>321</v>
      </c>
      <c r="EU1059" s="191" t="s">
        <v>321</v>
      </c>
      <c r="EV1059" s="191" t="s">
        <v>321</v>
      </c>
      <c r="EW1059" s="190" t="s">
        <v>321</v>
      </c>
      <c r="EX1059" s="182" t="s">
        <v>321</v>
      </c>
      <c r="EY1059" s="190" t="s">
        <v>321</v>
      </c>
      <c r="EZ1059" s="191" t="s">
        <v>321</v>
      </c>
      <c r="FA1059" s="191" t="s">
        <v>321</v>
      </c>
      <c r="FB1059" s="191">
        <v>-4.4346016500000109</v>
      </c>
      <c r="FC1059" s="191">
        <v>-4.3110081000000076</v>
      </c>
      <c r="FD1059" s="191">
        <v>-4.4346016500000109</v>
      </c>
      <c r="FE1059" s="192">
        <v>2.6767540246812604E-3</v>
      </c>
      <c r="FF1059" s="191">
        <v>-4.3110081000000076</v>
      </c>
      <c r="FG1059" s="191">
        <v>-43.728048750000092</v>
      </c>
      <c r="FH1059" s="191">
        <v>-40.728304605750083</v>
      </c>
      <c r="FI1059" s="190">
        <v>-519.28588372331353</v>
      </c>
      <c r="FJ1059" s="191">
        <v>-2.9997441442500064</v>
      </c>
      <c r="FK1059" s="190">
        <v>-149.98720721250032</v>
      </c>
      <c r="FL1059" s="190">
        <v>0</v>
      </c>
      <c r="FM1059" s="190">
        <v>0</v>
      </c>
      <c r="FN1059" s="184"/>
      <c r="FO1059" s="182">
        <v>0</v>
      </c>
      <c r="FP1059" s="182">
        <v>11</v>
      </c>
      <c r="FQ1059" s="182">
        <v>14</v>
      </c>
      <c r="FR1059" s="182">
        <v>25</v>
      </c>
      <c r="FS1059" s="193">
        <v>0.4</v>
      </c>
      <c r="FT1059" s="190">
        <v>115200</v>
      </c>
      <c r="FU1059" s="190">
        <v>1152000</v>
      </c>
      <c r="FV1059" s="184"/>
      <c r="FW1059" s="190">
        <v>1152000</v>
      </c>
      <c r="FX1059" s="190">
        <v>1152000</v>
      </c>
      <c r="FY1059" s="184"/>
      <c r="FZ1059" s="186" t="s">
        <v>321</v>
      </c>
      <c r="GA1059" s="186" t="s">
        <v>321</v>
      </c>
      <c r="GB1059" s="186" t="s">
        <v>321</v>
      </c>
      <c r="GC1059" s="182">
        <v>25</v>
      </c>
      <c r="GD1059" s="182">
        <v>4.2560000000000002</v>
      </c>
      <c r="GE1059" s="182">
        <v>0</v>
      </c>
      <c r="GF1059" s="188">
        <v>0</v>
      </c>
      <c r="GG1059" s="188">
        <v>0</v>
      </c>
      <c r="GH1059" s="182">
        <v>7</v>
      </c>
      <c r="GI1059" s="182">
        <v>19</v>
      </c>
      <c r="GJ1059" s="182">
        <v>12</v>
      </c>
      <c r="GK1059" s="182">
        <v>20</v>
      </c>
      <c r="GL1059" s="182">
        <v>58</v>
      </c>
      <c r="GM1059" s="182" t="s">
        <v>3749</v>
      </c>
      <c r="GN1059" s="186" t="s">
        <v>321</v>
      </c>
      <c r="GO1059" s="182" t="s">
        <v>3749</v>
      </c>
      <c r="GP1059" s="182" t="s">
        <v>321</v>
      </c>
      <c r="GQ1059" s="186" t="s">
        <v>321</v>
      </c>
      <c r="GR1059" s="193" t="s">
        <v>321</v>
      </c>
      <c r="GS1059" s="186">
        <v>0</v>
      </c>
      <c r="GT1059" s="182">
        <v>98</v>
      </c>
      <c r="GU1059" s="182">
        <v>10</v>
      </c>
      <c r="GV1059" s="182">
        <v>12</v>
      </c>
      <c r="GW1059" s="182">
        <v>2</v>
      </c>
      <c r="GX1059" s="182" t="s">
        <v>505</v>
      </c>
      <c r="GY1059" s="182">
        <v>0</v>
      </c>
      <c r="GZ1059" s="182">
        <v>4</v>
      </c>
      <c r="HA1059" s="182">
        <v>4</v>
      </c>
      <c r="HB1059" s="184"/>
      <c r="HC1059" s="182" t="s">
        <v>568</v>
      </c>
      <c r="HD1059" s="182" t="s">
        <v>493</v>
      </c>
      <c r="HE1059" s="182" t="s">
        <v>493</v>
      </c>
      <c r="HF1059" s="184"/>
      <c r="HG1059" s="182" t="s">
        <v>493</v>
      </c>
      <c r="HH1059" s="182" t="s">
        <v>493</v>
      </c>
      <c r="HI1059" s="182" t="s">
        <v>3738</v>
      </c>
      <c r="HJ1059" s="182" t="s">
        <v>9135</v>
      </c>
      <c r="HK1059" s="182" t="s">
        <v>1914</v>
      </c>
      <c r="HL1059" s="182" t="s">
        <v>1914</v>
      </c>
    </row>
    <row r="1060" spans="1:220" ht="51" customHeight="1" x14ac:dyDescent="0.25">
      <c r="A1060" s="182" t="s">
        <v>14853</v>
      </c>
      <c r="B1060" s="182" t="s">
        <v>8937</v>
      </c>
      <c r="C1060" s="182" t="s">
        <v>493</v>
      </c>
      <c r="D1060" s="182" t="s">
        <v>494</v>
      </c>
      <c r="E1060" s="229" t="s">
        <v>9106</v>
      </c>
      <c r="F1060" s="229" t="s">
        <v>14854</v>
      </c>
      <c r="G1060" s="229" t="s">
        <v>14855</v>
      </c>
      <c r="H1060" s="229" t="s">
        <v>14856</v>
      </c>
      <c r="I1060" s="182" t="s">
        <v>9005</v>
      </c>
      <c r="J1060" s="183">
        <v>119300000</v>
      </c>
      <c r="K1060" s="168">
        <v>56.862500000000004</v>
      </c>
      <c r="L1060" s="169">
        <v>41.002000000000002</v>
      </c>
      <c r="M1060" s="170">
        <v>29.314999999999994</v>
      </c>
      <c r="N1060" s="182" t="s">
        <v>783</v>
      </c>
      <c r="O1060" s="182" t="s">
        <v>784</v>
      </c>
      <c r="P1060" s="182" t="s">
        <v>875</v>
      </c>
      <c r="Q1060" s="182" t="s">
        <v>876</v>
      </c>
      <c r="R1060" s="230" t="s">
        <v>14837</v>
      </c>
      <c r="S1060" s="184" t="s">
        <v>493</v>
      </c>
      <c r="T1060" s="185">
        <v>25.99</v>
      </c>
      <c r="U1060" s="186">
        <v>26.55</v>
      </c>
      <c r="V1060" s="186">
        <v>27.1</v>
      </c>
      <c r="W1060" s="186">
        <v>63.18</v>
      </c>
      <c r="X1060" s="186">
        <v>64.489999999999995</v>
      </c>
      <c r="Y1060" s="186">
        <v>80.97</v>
      </c>
      <c r="Z1060" s="186">
        <v>69.430000000000007</v>
      </c>
      <c r="AA1060" s="186">
        <v>0</v>
      </c>
      <c r="AB1060" s="186">
        <v>78.16</v>
      </c>
      <c r="AC1060" s="186">
        <v>80.16</v>
      </c>
      <c r="AD1060" s="186">
        <v>0</v>
      </c>
      <c r="AE1060" s="186">
        <v>36.85</v>
      </c>
      <c r="AF1060" s="186">
        <v>0</v>
      </c>
      <c r="AG1060" s="184" t="s">
        <v>493</v>
      </c>
      <c r="AH1060" s="186">
        <v>0.37</v>
      </c>
      <c r="AI1060" s="186">
        <v>27.1</v>
      </c>
      <c r="AJ1060" s="186">
        <v>6680.77</v>
      </c>
      <c r="AK1060" s="186">
        <v>24.33</v>
      </c>
      <c r="AL1060" s="186">
        <v>0.38</v>
      </c>
      <c r="AM1060" s="186">
        <v>63.18</v>
      </c>
      <c r="AN1060" s="186">
        <v>0.34</v>
      </c>
      <c r="AO1060" s="186">
        <v>64.489999999999995</v>
      </c>
      <c r="AP1060" s="186">
        <v>0</v>
      </c>
      <c r="AQ1060" s="186">
        <v>1.46</v>
      </c>
      <c r="AR1060" s="186">
        <v>61.67</v>
      </c>
      <c r="AS1060" s="186">
        <v>6.46</v>
      </c>
      <c r="AT1060" s="186">
        <v>89.72</v>
      </c>
      <c r="AU1060" s="186">
        <v>0.71</v>
      </c>
      <c r="AV1060" s="186">
        <v>60.81</v>
      </c>
      <c r="AW1060" s="186" t="s">
        <v>321</v>
      </c>
      <c r="AX1060" s="186">
        <v>0</v>
      </c>
      <c r="AY1060" s="186" t="s">
        <v>321</v>
      </c>
      <c r="AZ1060" s="186">
        <v>0</v>
      </c>
      <c r="BA1060" s="187">
        <v>39265600.000000007</v>
      </c>
      <c r="BB1060" s="182">
        <v>96.33</v>
      </c>
      <c r="BC1060" s="188">
        <v>1.2899999999999999E-4</v>
      </c>
      <c r="BD1060" s="182">
        <v>78.16</v>
      </c>
      <c r="BE1060" s="188">
        <v>1.8799999999999999E-4</v>
      </c>
      <c r="BF1060" s="182">
        <v>78.16</v>
      </c>
      <c r="BG1060" s="182">
        <v>367</v>
      </c>
      <c r="BH1060" s="182">
        <v>97.63</v>
      </c>
      <c r="BI1060" s="186">
        <v>1.01</v>
      </c>
      <c r="BJ1060" s="186">
        <v>62.69</v>
      </c>
      <c r="BK1060" s="186">
        <v>709.96</v>
      </c>
      <c r="BL1060" s="186">
        <v>49.71</v>
      </c>
      <c r="BM1060" s="186">
        <v>11.5</v>
      </c>
      <c r="BN1060" s="186">
        <v>89.14</v>
      </c>
      <c r="BO1060" s="186">
        <v>0</v>
      </c>
      <c r="BP1060" s="186">
        <v>0</v>
      </c>
      <c r="BQ1060" s="186">
        <v>0</v>
      </c>
      <c r="BR1060" s="189">
        <v>1</v>
      </c>
      <c r="BS1060" s="186">
        <v>0</v>
      </c>
      <c r="BT1060" s="186">
        <v>2</v>
      </c>
      <c r="BU1060" s="186">
        <v>36.85</v>
      </c>
      <c r="BV1060" s="189">
        <v>0</v>
      </c>
      <c r="BW1060" s="186">
        <v>0</v>
      </c>
      <c r="BX1060" s="184" t="s">
        <v>493</v>
      </c>
      <c r="BY1060" s="182" t="s">
        <v>875</v>
      </c>
      <c r="BZ1060" s="189">
        <v>100</v>
      </c>
      <c r="CA1060" s="182" t="s">
        <v>493</v>
      </c>
      <c r="CB1060" s="189"/>
      <c r="CC1060" s="182" t="s">
        <v>493</v>
      </c>
      <c r="CD1060" s="189"/>
      <c r="CE1060" s="182" t="s">
        <v>784</v>
      </c>
      <c r="CF1060" s="189">
        <v>100</v>
      </c>
      <c r="CG1060" s="182" t="s">
        <v>493</v>
      </c>
      <c r="CH1060" s="189"/>
      <c r="CI1060" s="182" t="s">
        <v>493</v>
      </c>
      <c r="CJ1060" s="189"/>
      <c r="CK1060" s="182" t="s">
        <v>876</v>
      </c>
      <c r="CL1060" s="189">
        <v>100</v>
      </c>
      <c r="CM1060" s="182" t="s">
        <v>493</v>
      </c>
      <c r="CN1060" s="189"/>
      <c r="CO1060" s="182" t="s">
        <v>493</v>
      </c>
      <c r="CP1060" s="189"/>
      <c r="CQ1060" s="182" t="s">
        <v>493</v>
      </c>
      <c r="CR1060" s="182"/>
      <c r="CS1060" s="182" t="s">
        <v>784</v>
      </c>
      <c r="CT1060" s="182" t="s">
        <v>783</v>
      </c>
      <c r="CU1060" s="184" t="s">
        <v>493</v>
      </c>
      <c r="CV1060" s="183">
        <v>63400000</v>
      </c>
      <c r="CW1060" s="182" t="s">
        <v>4259</v>
      </c>
      <c r="CX1060" s="183">
        <v>48600000</v>
      </c>
      <c r="CY1060" s="182" t="s">
        <v>4259</v>
      </c>
      <c r="CZ1060" s="183">
        <v>7300000</v>
      </c>
      <c r="DA1060" s="182" t="s">
        <v>4259</v>
      </c>
      <c r="DB1060" s="182"/>
      <c r="DC1060" s="183">
        <v>119300000</v>
      </c>
      <c r="DD1060" s="182"/>
      <c r="DE1060" s="182" t="s">
        <v>493</v>
      </c>
      <c r="DF1060" s="183">
        <v>119300000</v>
      </c>
      <c r="DG1060" s="182" t="s">
        <v>493</v>
      </c>
      <c r="DH1060" s="183">
        <v>119300000</v>
      </c>
      <c r="DI1060" s="182" t="s">
        <v>493</v>
      </c>
      <c r="DJ1060" s="184" t="s">
        <v>493</v>
      </c>
      <c r="DK1060" s="186">
        <v>6.51690155</v>
      </c>
      <c r="DL1060" s="186">
        <v>6.51690155</v>
      </c>
      <c r="DM1060" s="182" t="s">
        <v>9049</v>
      </c>
      <c r="DN1060" s="182" t="s">
        <v>9042</v>
      </c>
      <c r="DO1060" s="182" t="s">
        <v>8948</v>
      </c>
      <c r="DP1060" s="182" t="s">
        <v>9051</v>
      </c>
      <c r="DQ1060" s="182" t="s">
        <v>553</v>
      </c>
      <c r="DR1060" s="182" t="s">
        <v>9061</v>
      </c>
      <c r="DS1060" s="182">
        <v>1</v>
      </c>
      <c r="DT1060" s="182">
        <v>2</v>
      </c>
      <c r="DU1060" s="182" t="s">
        <v>8949</v>
      </c>
      <c r="DV1060" s="182" t="s">
        <v>8979</v>
      </c>
      <c r="DW1060" s="182">
        <v>53</v>
      </c>
      <c r="DX1060" s="182">
        <v>60</v>
      </c>
      <c r="DY1060" s="182" t="s">
        <v>8966</v>
      </c>
      <c r="DZ1060" s="182" t="s">
        <v>9078</v>
      </c>
      <c r="EA1060" s="182" t="s">
        <v>9053</v>
      </c>
      <c r="EB1060" s="182" t="s">
        <v>9053</v>
      </c>
      <c r="EC1060" s="182">
        <v>88.5</v>
      </c>
      <c r="ED1060" s="182">
        <v>11.5</v>
      </c>
      <c r="EE1060" s="186">
        <v>6173.5408239999997</v>
      </c>
      <c r="EF1060" s="186">
        <v>6680.769378</v>
      </c>
      <c r="EG1060" s="186">
        <v>1.08216169</v>
      </c>
      <c r="EH1060" s="186">
        <v>18199.399471000001</v>
      </c>
      <c r="EI1060" s="186">
        <v>0.36708735300005546</v>
      </c>
      <c r="EJ1060" s="186">
        <v>0.33921673260907781</v>
      </c>
      <c r="EK1060" s="190">
        <v>12.75</v>
      </c>
      <c r="EL1060" s="190">
        <v>50</v>
      </c>
      <c r="EM1060" s="182">
        <v>1</v>
      </c>
      <c r="EN1060" s="184"/>
      <c r="EO1060" s="182" t="s">
        <v>8967</v>
      </c>
      <c r="EP1060" s="191">
        <v>28663.677449999843</v>
      </c>
      <c r="EQ1060" s="191">
        <v>29298.191546000075</v>
      </c>
      <c r="ER1060" s="191">
        <v>289809.34497999959</v>
      </c>
      <c r="ES1060" s="190">
        <v>3695069.1484949947</v>
      </c>
      <c r="ET1060" s="191">
        <v>4581.9823009999236</v>
      </c>
      <c r="EU1060" s="191">
        <v>4824.8471350000473</v>
      </c>
      <c r="EV1060" s="191">
        <v>47034.147179999854</v>
      </c>
      <c r="EW1060" s="190">
        <v>2351707.3589999927</v>
      </c>
      <c r="EX1060" s="182">
        <v>336843.49215999944</v>
      </c>
      <c r="EY1060" s="190">
        <v>6046776.5074949879</v>
      </c>
      <c r="EZ1060" s="191">
        <v>33245.659750999766</v>
      </c>
      <c r="FA1060" s="191">
        <v>34123.038681000122</v>
      </c>
      <c r="FB1060" s="191" t="s">
        <v>321</v>
      </c>
      <c r="FC1060" s="191" t="s">
        <v>321</v>
      </c>
      <c r="FD1060" s="191">
        <v>4369.6895139235894</v>
      </c>
      <c r="FE1060" s="192">
        <v>8.8358176996179427E-3</v>
      </c>
      <c r="FF1060" s="191">
        <v>5120.6410037940022</v>
      </c>
      <c r="FG1060" s="191">
        <v>47451.65258858796</v>
      </c>
      <c r="FH1060" s="191">
        <v>41994.712540900342</v>
      </c>
      <c r="FI1060" s="190">
        <v>535432.58489647938</v>
      </c>
      <c r="FJ1060" s="191">
        <v>5456.9400476876153</v>
      </c>
      <c r="FK1060" s="190">
        <v>272847.00238438079</v>
      </c>
      <c r="FL1060" s="190">
        <v>808279.58728086017</v>
      </c>
      <c r="FM1060" s="190">
        <v>6046776.5074949879</v>
      </c>
      <c r="FN1060" s="184"/>
      <c r="FO1060" s="182">
        <v>7</v>
      </c>
      <c r="FP1060" s="182">
        <v>50</v>
      </c>
      <c r="FQ1060" s="182">
        <v>108</v>
      </c>
      <c r="FR1060" s="182">
        <v>165</v>
      </c>
      <c r="FS1060" s="193">
        <v>0.55000000000000004</v>
      </c>
      <c r="FT1060" s="190">
        <v>3926560.0000000009</v>
      </c>
      <c r="FU1060" s="190">
        <v>39265600.000000007</v>
      </c>
      <c r="FV1060" s="184"/>
      <c r="FW1060" s="190">
        <v>45312376.507494994</v>
      </c>
      <c r="FX1060" s="190">
        <v>40073879.587280869</v>
      </c>
      <c r="FY1060" s="184"/>
      <c r="FZ1060" s="186">
        <v>1.459036</v>
      </c>
      <c r="GA1060" s="186">
        <v>6.458181818181818</v>
      </c>
      <c r="GB1060" s="186">
        <v>0.71492999999999995</v>
      </c>
      <c r="GC1060" s="182" t="s">
        <v>321</v>
      </c>
      <c r="GD1060" s="182" t="s">
        <v>321</v>
      </c>
      <c r="GE1060" s="182">
        <v>4</v>
      </c>
      <c r="GF1060" s="188">
        <v>1.2919901307386061E-4</v>
      </c>
      <c r="GG1060" s="188">
        <v>1.8804553758548919E-4</v>
      </c>
      <c r="GH1060" s="182">
        <v>18</v>
      </c>
      <c r="GI1060" s="182">
        <v>8</v>
      </c>
      <c r="GJ1060" s="182">
        <v>1</v>
      </c>
      <c r="GK1060" s="182">
        <v>6</v>
      </c>
      <c r="GL1060" s="182">
        <v>33</v>
      </c>
      <c r="GM1060" s="182" t="s">
        <v>3738</v>
      </c>
      <c r="GN1060" s="186">
        <v>1.0082753341509436</v>
      </c>
      <c r="GO1060" s="182" t="s">
        <v>3749</v>
      </c>
      <c r="GP1060" s="182" t="s">
        <v>321</v>
      </c>
      <c r="GQ1060" s="186" t="s">
        <v>321</v>
      </c>
      <c r="GR1060" s="193" t="s">
        <v>321</v>
      </c>
      <c r="GS1060" s="186">
        <v>0</v>
      </c>
      <c r="GT1060" s="182">
        <v>100</v>
      </c>
      <c r="GU1060" s="182">
        <v>11</v>
      </c>
      <c r="GV1060" s="182">
        <v>12</v>
      </c>
      <c r="GW1060" s="182">
        <v>1</v>
      </c>
      <c r="GX1060" s="182" t="s">
        <v>568</v>
      </c>
      <c r="GY1060" s="182">
        <v>0</v>
      </c>
      <c r="GZ1060" s="182">
        <v>2</v>
      </c>
      <c r="HA1060" s="182">
        <v>2</v>
      </c>
      <c r="HB1060" s="184"/>
      <c r="HC1060" s="182" t="s">
        <v>505</v>
      </c>
      <c r="HD1060" s="182" t="s">
        <v>14857</v>
      </c>
      <c r="HE1060" s="182" t="s">
        <v>493</v>
      </c>
      <c r="HF1060" s="184"/>
      <c r="HG1060" s="182" t="s">
        <v>493</v>
      </c>
      <c r="HH1060" s="182" t="s">
        <v>493</v>
      </c>
      <c r="HI1060" s="182" t="s">
        <v>493</v>
      </c>
      <c r="HJ1060" s="182" t="s">
        <v>9135</v>
      </c>
      <c r="HK1060" s="182" t="s">
        <v>927</v>
      </c>
      <c r="HL1060" s="182" t="s">
        <v>927</v>
      </c>
    </row>
    <row r="1061" spans="1:220" ht="51" customHeight="1" x14ac:dyDescent="0.25">
      <c r="A1061" s="182" t="s">
        <v>14858</v>
      </c>
      <c r="B1061" s="182" t="s">
        <v>8937</v>
      </c>
      <c r="C1061" s="182" t="s">
        <v>493</v>
      </c>
      <c r="D1061" s="182" t="s">
        <v>667</v>
      </c>
      <c r="E1061" s="229" t="s">
        <v>14859</v>
      </c>
      <c r="F1061" s="229" t="s">
        <v>14860</v>
      </c>
      <c r="G1061" s="229" t="s">
        <v>493</v>
      </c>
      <c r="H1061" s="229" t="s">
        <v>14861</v>
      </c>
      <c r="I1061" s="182" t="s">
        <v>9860</v>
      </c>
      <c r="J1061" s="183">
        <v>3200000</v>
      </c>
      <c r="K1061" s="168" t="s">
        <v>321</v>
      </c>
      <c r="L1061" s="169" t="s">
        <v>321</v>
      </c>
      <c r="M1061" s="170">
        <v>17.221</v>
      </c>
      <c r="N1061" s="182" t="s">
        <v>521</v>
      </c>
      <c r="O1061" s="182" t="s">
        <v>522</v>
      </c>
      <c r="P1061" s="182" t="s">
        <v>859</v>
      </c>
      <c r="Q1061" s="182" t="s">
        <v>534</v>
      </c>
      <c r="R1061" s="230" t="s">
        <v>14862</v>
      </c>
      <c r="S1061" s="184" t="s">
        <v>493</v>
      </c>
      <c r="T1061" s="185" t="s">
        <v>321</v>
      </c>
      <c r="U1061" s="186" t="s">
        <v>321</v>
      </c>
      <c r="V1061" s="186">
        <v>44.73</v>
      </c>
      <c r="W1061" s="186" t="s">
        <v>321</v>
      </c>
      <c r="X1061" s="186">
        <v>30.37</v>
      </c>
      <c r="Y1061" s="186">
        <v>29.78</v>
      </c>
      <c r="Z1061" s="186">
        <v>60.16</v>
      </c>
      <c r="AA1061" s="186">
        <v>0</v>
      </c>
      <c r="AB1061" s="186" t="s">
        <v>321</v>
      </c>
      <c r="AC1061" s="186">
        <v>20.25</v>
      </c>
      <c r="AD1061" s="186">
        <v>0</v>
      </c>
      <c r="AE1061" s="186">
        <v>0</v>
      </c>
      <c r="AF1061" s="186">
        <v>99.84</v>
      </c>
      <c r="AG1061" s="184" t="s">
        <v>493</v>
      </c>
      <c r="AH1061" s="186">
        <v>0.6</v>
      </c>
      <c r="AI1061" s="186">
        <v>44.73</v>
      </c>
      <c r="AJ1061" s="186">
        <v>10975.91</v>
      </c>
      <c r="AK1061" s="186">
        <v>41.47</v>
      </c>
      <c r="AL1061" s="186" t="s">
        <v>321</v>
      </c>
      <c r="AM1061" s="186">
        <v>0</v>
      </c>
      <c r="AN1061" s="186">
        <v>0.1</v>
      </c>
      <c r="AO1061" s="186">
        <v>30.37</v>
      </c>
      <c r="AP1061" s="186">
        <v>0</v>
      </c>
      <c r="AQ1061" s="186" t="s">
        <v>321</v>
      </c>
      <c r="AR1061" s="186">
        <v>0</v>
      </c>
      <c r="AS1061" s="186" t="s">
        <v>321</v>
      </c>
      <c r="AT1061" s="186">
        <v>0</v>
      </c>
      <c r="AU1061" s="186" t="s">
        <v>321</v>
      </c>
      <c r="AV1061" s="186">
        <v>0</v>
      </c>
      <c r="AW1061" s="186">
        <v>7</v>
      </c>
      <c r="AX1061" s="186">
        <v>7.22</v>
      </c>
      <c r="AY1061" s="186">
        <v>4.17</v>
      </c>
      <c r="AZ1061" s="186">
        <v>60.82</v>
      </c>
      <c r="BA1061" s="187">
        <v>315200</v>
      </c>
      <c r="BB1061" s="182">
        <v>23.43</v>
      </c>
      <c r="BC1061" s="188" t="s">
        <v>321</v>
      </c>
      <c r="BD1061" s="182">
        <v>0</v>
      </c>
      <c r="BE1061" s="188" t="s">
        <v>321</v>
      </c>
      <c r="BF1061" s="182">
        <v>0</v>
      </c>
      <c r="BG1061" s="182">
        <v>142</v>
      </c>
      <c r="BH1061" s="182">
        <v>40.49</v>
      </c>
      <c r="BI1061" s="186" t="s">
        <v>321</v>
      </c>
      <c r="BJ1061" s="186">
        <v>0</v>
      </c>
      <c r="BK1061" s="186">
        <v>770.06</v>
      </c>
      <c r="BL1061" s="186">
        <v>54.2</v>
      </c>
      <c r="BM1061" s="186">
        <v>7.5</v>
      </c>
      <c r="BN1061" s="186">
        <v>66.12</v>
      </c>
      <c r="BO1061" s="186">
        <v>0</v>
      </c>
      <c r="BP1061" s="186">
        <v>0</v>
      </c>
      <c r="BQ1061" s="186">
        <v>0</v>
      </c>
      <c r="BR1061" s="189" t="s">
        <v>321</v>
      </c>
      <c r="BS1061" s="186">
        <v>0</v>
      </c>
      <c r="BT1061" s="186" t="s">
        <v>321</v>
      </c>
      <c r="BU1061" s="186">
        <v>0</v>
      </c>
      <c r="BV1061" s="189">
        <v>76</v>
      </c>
      <c r="BW1061" s="186">
        <v>99.84</v>
      </c>
      <c r="BX1061" s="184" t="s">
        <v>493</v>
      </c>
      <c r="BY1061" s="182" t="s">
        <v>859</v>
      </c>
      <c r="BZ1061" s="189">
        <v>100</v>
      </c>
      <c r="CA1061" s="182" t="s">
        <v>493</v>
      </c>
      <c r="CB1061" s="189"/>
      <c r="CC1061" s="182" t="s">
        <v>493</v>
      </c>
      <c r="CD1061" s="189"/>
      <c r="CE1061" s="182" t="s">
        <v>522</v>
      </c>
      <c r="CF1061" s="189">
        <v>100</v>
      </c>
      <c r="CG1061" s="182" t="s">
        <v>493</v>
      </c>
      <c r="CH1061" s="189"/>
      <c r="CI1061" s="182" t="s">
        <v>493</v>
      </c>
      <c r="CJ1061" s="189"/>
      <c r="CK1061" s="182" t="s">
        <v>534</v>
      </c>
      <c r="CL1061" s="189">
        <v>100</v>
      </c>
      <c r="CM1061" s="182" t="s">
        <v>493</v>
      </c>
      <c r="CN1061" s="189"/>
      <c r="CO1061" s="182" t="s">
        <v>493</v>
      </c>
      <c r="CP1061" s="189"/>
      <c r="CQ1061" s="182" t="s">
        <v>493</v>
      </c>
      <c r="CR1061" s="182"/>
      <c r="CS1061" s="182" t="s">
        <v>522</v>
      </c>
      <c r="CT1061" s="182" t="s">
        <v>521</v>
      </c>
      <c r="CU1061" s="184" t="s">
        <v>493</v>
      </c>
      <c r="CV1061" s="183">
        <v>1700000</v>
      </c>
      <c r="CW1061" s="182" t="s">
        <v>4259</v>
      </c>
      <c r="CX1061" s="183">
        <v>1000000</v>
      </c>
      <c r="CY1061" s="182" t="s">
        <v>8962</v>
      </c>
      <c r="CZ1061" s="183">
        <v>500000</v>
      </c>
      <c r="DA1061" s="182" t="s">
        <v>8962</v>
      </c>
      <c r="DB1061" s="182"/>
      <c r="DC1061" s="183">
        <v>3200000</v>
      </c>
      <c r="DD1061" s="182"/>
      <c r="DE1061" s="182" t="s">
        <v>493</v>
      </c>
      <c r="DF1061" s="183">
        <v>3200000</v>
      </c>
      <c r="DG1061" s="182" t="s">
        <v>493</v>
      </c>
      <c r="DH1061" s="183">
        <v>3200000</v>
      </c>
      <c r="DI1061" s="182" t="s">
        <v>493</v>
      </c>
      <c r="DJ1061" s="184" t="s">
        <v>493</v>
      </c>
      <c r="DK1061" s="186">
        <v>0.5</v>
      </c>
      <c r="DL1061" s="186">
        <v>0.5</v>
      </c>
      <c r="DM1061" s="182" t="s">
        <v>493</v>
      </c>
      <c r="DN1061" s="182" t="s">
        <v>493</v>
      </c>
      <c r="DO1061" s="182" t="s">
        <v>9069</v>
      </c>
      <c r="DP1061" s="182" t="s">
        <v>9069</v>
      </c>
      <c r="DQ1061" s="182" t="s">
        <v>553</v>
      </c>
      <c r="DR1061" s="182" t="s">
        <v>553</v>
      </c>
      <c r="DS1061" s="182">
        <v>1</v>
      </c>
      <c r="DT1061" s="182">
        <v>1</v>
      </c>
      <c r="DU1061" s="182" t="s">
        <v>8949</v>
      </c>
      <c r="DV1061" s="182" t="s">
        <v>8949</v>
      </c>
      <c r="DW1061" s="182">
        <v>35</v>
      </c>
      <c r="DX1061" s="182">
        <v>35</v>
      </c>
      <c r="DY1061" s="182" t="s">
        <v>8966</v>
      </c>
      <c r="DZ1061" s="182" t="s">
        <v>8966</v>
      </c>
      <c r="EA1061" s="182" t="s">
        <v>1995</v>
      </c>
      <c r="EB1061" s="182" t="s">
        <v>1995</v>
      </c>
      <c r="EC1061" s="182">
        <v>92.5</v>
      </c>
      <c r="ED1061" s="182">
        <v>7.5</v>
      </c>
      <c r="EE1061" s="186">
        <v>10267.509144</v>
      </c>
      <c r="EF1061" s="186">
        <v>10975.908586</v>
      </c>
      <c r="EG1061" s="186">
        <v>1.0689942800000001</v>
      </c>
      <c r="EH1061" s="186">
        <v>18400</v>
      </c>
      <c r="EI1061" s="186">
        <v>0.59651677097826084</v>
      </c>
      <c r="EJ1061" s="186">
        <v>0.55801680130434783</v>
      </c>
      <c r="EK1061" s="190">
        <v>12.75</v>
      </c>
      <c r="EL1061" s="190">
        <v>50</v>
      </c>
      <c r="EM1061" s="182">
        <v>1</v>
      </c>
      <c r="EN1061" s="184"/>
      <c r="EO1061" s="182" t="s">
        <v>9647</v>
      </c>
      <c r="EP1061" s="191" t="s">
        <v>321</v>
      </c>
      <c r="EQ1061" s="191" t="s">
        <v>321</v>
      </c>
      <c r="ER1061" s="191" t="s">
        <v>321</v>
      </c>
      <c r="ES1061" s="190" t="s">
        <v>321</v>
      </c>
      <c r="ET1061" s="191" t="s">
        <v>321</v>
      </c>
      <c r="EU1061" s="191" t="s">
        <v>321</v>
      </c>
      <c r="EV1061" s="191" t="s">
        <v>321</v>
      </c>
      <c r="EW1061" s="190" t="s">
        <v>321</v>
      </c>
      <c r="EX1061" s="182" t="s">
        <v>321</v>
      </c>
      <c r="EY1061" s="190" t="s">
        <v>321</v>
      </c>
      <c r="EZ1061" s="191" t="s">
        <v>321</v>
      </c>
      <c r="FA1061" s="191" t="s">
        <v>321</v>
      </c>
      <c r="FB1061" s="191">
        <v>-6.1144324500000033</v>
      </c>
      <c r="FC1061" s="191">
        <v>23.763346049999992</v>
      </c>
      <c r="FD1061" s="191">
        <v>-6.1144324500000033</v>
      </c>
      <c r="FE1061" s="192">
        <v>1.1046582473264621E-2</v>
      </c>
      <c r="FF1061" s="191">
        <v>23.763346049999992</v>
      </c>
      <c r="FG1061" s="191">
        <v>88.24456799999993</v>
      </c>
      <c r="FH1061" s="191">
        <v>81.626225399999939</v>
      </c>
      <c r="FI1061" s="190">
        <v>1040.7343738499992</v>
      </c>
      <c r="FJ1061" s="191">
        <v>6.6183425999999947</v>
      </c>
      <c r="FK1061" s="190">
        <v>330.91712999999976</v>
      </c>
      <c r="FL1061" s="190">
        <v>1371.651503849999</v>
      </c>
      <c r="FM1061" s="190">
        <v>1371.651503849999</v>
      </c>
      <c r="FN1061" s="184"/>
      <c r="FO1061" s="182">
        <v>0</v>
      </c>
      <c r="FP1061" s="182">
        <v>3</v>
      </c>
      <c r="FQ1061" s="182">
        <v>4</v>
      </c>
      <c r="FR1061" s="182">
        <v>7</v>
      </c>
      <c r="FS1061" s="193">
        <v>0.4</v>
      </c>
      <c r="FT1061" s="190">
        <v>31520</v>
      </c>
      <c r="FU1061" s="190">
        <v>315200</v>
      </c>
      <c r="FV1061" s="184"/>
      <c r="FW1061" s="190">
        <v>316571.65150385001</v>
      </c>
      <c r="FX1061" s="190">
        <v>316571.65150385001</v>
      </c>
      <c r="FY1061" s="184"/>
      <c r="FZ1061" s="186" t="s">
        <v>321</v>
      </c>
      <c r="GA1061" s="186" t="s">
        <v>321</v>
      </c>
      <c r="GB1061" s="186" t="s">
        <v>321</v>
      </c>
      <c r="GC1061" s="182">
        <v>7</v>
      </c>
      <c r="GD1061" s="182">
        <v>4.1714285714285717</v>
      </c>
      <c r="GE1061" s="182" t="s">
        <v>321</v>
      </c>
      <c r="GF1061" s="188" t="s">
        <v>321</v>
      </c>
      <c r="GG1061" s="188" t="s">
        <v>321</v>
      </c>
      <c r="GH1061" s="182">
        <v>11</v>
      </c>
      <c r="GI1061" s="182">
        <v>75</v>
      </c>
      <c r="GJ1061" s="182">
        <v>78</v>
      </c>
      <c r="GK1061" s="182">
        <v>94</v>
      </c>
      <c r="GL1061" s="182">
        <v>258</v>
      </c>
      <c r="GM1061" s="182" t="s">
        <v>3749</v>
      </c>
      <c r="GN1061" s="186" t="s">
        <v>321</v>
      </c>
      <c r="GO1061" s="182" t="s">
        <v>3749</v>
      </c>
      <c r="GP1061" s="182" t="s">
        <v>321</v>
      </c>
      <c r="GQ1061" s="186" t="s">
        <v>321</v>
      </c>
      <c r="GR1061" s="193" t="s">
        <v>321</v>
      </c>
      <c r="GS1061" s="186">
        <v>0</v>
      </c>
      <c r="GT1061" s="182">
        <v>24</v>
      </c>
      <c r="GU1061" s="182">
        <v>11</v>
      </c>
      <c r="GV1061" s="182">
        <v>11</v>
      </c>
      <c r="GW1061" s="182">
        <v>0</v>
      </c>
      <c r="GX1061" s="182" t="s">
        <v>568</v>
      </c>
      <c r="GY1061" s="182">
        <v>0</v>
      </c>
      <c r="GZ1061" s="182">
        <v>0</v>
      </c>
      <c r="HA1061" s="182">
        <v>0</v>
      </c>
      <c r="HB1061" s="184"/>
      <c r="HC1061" s="182" t="s">
        <v>568</v>
      </c>
      <c r="HD1061" s="182" t="s">
        <v>493</v>
      </c>
      <c r="HE1061" s="182" t="s">
        <v>493</v>
      </c>
      <c r="HF1061" s="184"/>
      <c r="HG1061" s="182" t="s">
        <v>493</v>
      </c>
      <c r="HH1061" s="182" t="s">
        <v>493</v>
      </c>
      <c r="HI1061" s="182" t="s">
        <v>3738</v>
      </c>
      <c r="HJ1061" s="182" t="s">
        <v>9135</v>
      </c>
      <c r="HK1061" s="182" t="s">
        <v>859</v>
      </c>
      <c r="HL1061" s="182" t="s">
        <v>859</v>
      </c>
    </row>
    <row r="1062" spans="1:220" ht="51" customHeight="1" x14ac:dyDescent="0.25">
      <c r="A1062" s="182" t="s">
        <v>14863</v>
      </c>
      <c r="B1062" s="182" t="s">
        <v>8937</v>
      </c>
      <c r="C1062" s="182" t="s">
        <v>493</v>
      </c>
      <c r="D1062" s="182" t="s">
        <v>667</v>
      </c>
      <c r="E1062" s="229" t="s">
        <v>14864</v>
      </c>
      <c r="F1062" s="229" t="s">
        <v>14865</v>
      </c>
      <c r="G1062" s="229" t="s">
        <v>493</v>
      </c>
      <c r="H1062" s="229" t="s">
        <v>14866</v>
      </c>
      <c r="I1062" s="182" t="s">
        <v>9860</v>
      </c>
      <c r="J1062" s="183">
        <v>2000000</v>
      </c>
      <c r="K1062" s="168" t="s">
        <v>321</v>
      </c>
      <c r="L1062" s="169" t="s">
        <v>321</v>
      </c>
      <c r="M1062" s="170">
        <v>29.966499999999996</v>
      </c>
      <c r="N1062" s="182" t="s">
        <v>521</v>
      </c>
      <c r="O1062" s="182" t="s">
        <v>522</v>
      </c>
      <c r="P1062" s="182" t="s">
        <v>859</v>
      </c>
      <c r="Q1062" s="182" t="s">
        <v>534</v>
      </c>
      <c r="R1062" s="230" t="s">
        <v>14867</v>
      </c>
      <c r="S1062" s="184" t="s">
        <v>493</v>
      </c>
      <c r="T1062" s="185" t="s">
        <v>321</v>
      </c>
      <c r="U1062" s="186" t="s">
        <v>321</v>
      </c>
      <c r="V1062" s="186">
        <v>25.31</v>
      </c>
      <c r="W1062" s="186" t="s">
        <v>321</v>
      </c>
      <c r="X1062" s="186">
        <v>96.16</v>
      </c>
      <c r="Y1062" s="186">
        <v>58.73</v>
      </c>
      <c r="Z1062" s="186">
        <v>21.11</v>
      </c>
      <c r="AA1062" s="186">
        <v>0</v>
      </c>
      <c r="AB1062" s="186" t="s">
        <v>321</v>
      </c>
      <c r="AC1062" s="186">
        <v>20.25</v>
      </c>
      <c r="AD1062" s="186">
        <v>88.2</v>
      </c>
      <c r="AE1062" s="186">
        <v>0</v>
      </c>
      <c r="AF1062" s="186">
        <v>22.86</v>
      </c>
      <c r="AG1062" s="184" t="s">
        <v>493</v>
      </c>
      <c r="AH1062" s="186">
        <v>0.35</v>
      </c>
      <c r="AI1062" s="186">
        <v>25.31</v>
      </c>
      <c r="AJ1062" s="186">
        <v>8344.81</v>
      </c>
      <c r="AK1062" s="186">
        <v>32.159999999999997</v>
      </c>
      <c r="AL1062" s="186" t="s">
        <v>321</v>
      </c>
      <c r="AM1062" s="186">
        <v>0</v>
      </c>
      <c r="AN1062" s="186">
        <v>2.17</v>
      </c>
      <c r="AO1062" s="186">
        <v>96.16</v>
      </c>
      <c r="AP1062" s="186">
        <v>0</v>
      </c>
      <c r="AQ1062" s="186" t="s">
        <v>321</v>
      </c>
      <c r="AR1062" s="186">
        <v>0</v>
      </c>
      <c r="AS1062" s="186" t="s">
        <v>321</v>
      </c>
      <c r="AT1062" s="186">
        <v>0</v>
      </c>
      <c r="AU1062" s="186" t="s">
        <v>321</v>
      </c>
      <c r="AV1062" s="186">
        <v>0</v>
      </c>
      <c r="AW1062" s="186">
        <v>22</v>
      </c>
      <c r="AX1062" s="186">
        <v>30.93</v>
      </c>
      <c r="AY1062" s="186">
        <v>7.81</v>
      </c>
      <c r="AZ1062" s="186">
        <v>90.38</v>
      </c>
      <c r="BA1062" s="187">
        <v>4333600</v>
      </c>
      <c r="BB1062" s="182">
        <v>55.84</v>
      </c>
      <c r="BC1062" s="188" t="s">
        <v>321</v>
      </c>
      <c r="BD1062" s="182">
        <v>0</v>
      </c>
      <c r="BE1062" s="188" t="s">
        <v>321</v>
      </c>
      <c r="BF1062" s="182">
        <v>0</v>
      </c>
      <c r="BG1062" s="182">
        <v>142</v>
      </c>
      <c r="BH1062" s="182">
        <v>40.49</v>
      </c>
      <c r="BI1062" s="186" t="s">
        <v>321</v>
      </c>
      <c r="BJ1062" s="186">
        <v>0</v>
      </c>
      <c r="BK1062" s="186">
        <v>309.95</v>
      </c>
      <c r="BL1062" s="186">
        <v>19.84</v>
      </c>
      <c r="BM1062" s="186">
        <v>4</v>
      </c>
      <c r="BN1062" s="186">
        <v>22.37</v>
      </c>
      <c r="BO1062" s="186">
        <v>0</v>
      </c>
      <c r="BP1062" s="186">
        <v>0</v>
      </c>
      <c r="BQ1062" s="186">
        <v>0</v>
      </c>
      <c r="BR1062" s="189">
        <v>2</v>
      </c>
      <c r="BS1062" s="186">
        <v>88.2</v>
      </c>
      <c r="BT1062" s="186">
        <v>1</v>
      </c>
      <c r="BU1062" s="186">
        <v>0</v>
      </c>
      <c r="BV1062" s="189">
        <v>4</v>
      </c>
      <c r="BW1062" s="186">
        <v>22.86</v>
      </c>
      <c r="BX1062" s="184" t="s">
        <v>493</v>
      </c>
      <c r="BY1062" s="182" t="s">
        <v>859</v>
      </c>
      <c r="BZ1062" s="189">
        <v>100</v>
      </c>
      <c r="CA1062" s="182" t="s">
        <v>493</v>
      </c>
      <c r="CB1062" s="189"/>
      <c r="CC1062" s="182" t="s">
        <v>493</v>
      </c>
      <c r="CD1062" s="189"/>
      <c r="CE1062" s="182" t="s">
        <v>522</v>
      </c>
      <c r="CF1062" s="189">
        <v>100</v>
      </c>
      <c r="CG1062" s="182" t="s">
        <v>493</v>
      </c>
      <c r="CH1062" s="189"/>
      <c r="CI1062" s="182" t="s">
        <v>493</v>
      </c>
      <c r="CJ1062" s="189"/>
      <c r="CK1062" s="182" t="s">
        <v>534</v>
      </c>
      <c r="CL1062" s="189">
        <v>100</v>
      </c>
      <c r="CM1062" s="182" t="s">
        <v>493</v>
      </c>
      <c r="CN1062" s="189"/>
      <c r="CO1062" s="182" t="s">
        <v>493</v>
      </c>
      <c r="CP1062" s="189"/>
      <c r="CQ1062" s="182" t="s">
        <v>493</v>
      </c>
      <c r="CR1062" s="182"/>
      <c r="CS1062" s="182" t="s">
        <v>522</v>
      </c>
      <c r="CT1062" s="182" t="s">
        <v>521</v>
      </c>
      <c r="CU1062" s="184" t="s">
        <v>493</v>
      </c>
      <c r="CV1062" s="183">
        <v>1000000</v>
      </c>
      <c r="CW1062" s="182" t="s">
        <v>8962</v>
      </c>
      <c r="CX1062" s="183">
        <v>500000</v>
      </c>
      <c r="CY1062" s="182" t="s">
        <v>8962</v>
      </c>
      <c r="CZ1062" s="183">
        <v>500000</v>
      </c>
      <c r="DA1062" s="182" t="s">
        <v>8962</v>
      </c>
      <c r="DB1062" s="182"/>
      <c r="DC1062" s="183">
        <v>2000000</v>
      </c>
      <c r="DD1062" s="182"/>
      <c r="DE1062" s="182" t="s">
        <v>493</v>
      </c>
      <c r="DF1062" s="183">
        <v>2000000</v>
      </c>
      <c r="DG1062" s="182" t="s">
        <v>493</v>
      </c>
      <c r="DH1062" s="183">
        <v>2000000</v>
      </c>
      <c r="DI1062" s="182" t="s">
        <v>493</v>
      </c>
      <c r="DJ1062" s="184" t="s">
        <v>493</v>
      </c>
      <c r="DK1062" s="186">
        <v>0.5</v>
      </c>
      <c r="DL1062" s="186">
        <v>0.5</v>
      </c>
      <c r="DM1062" s="182" t="s">
        <v>493</v>
      </c>
      <c r="DN1062" s="182" t="s">
        <v>493</v>
      </c>
      <c r="DO1062" s="182" t="s">
        <v>9069</v>
      </c>
      <c r="DP1062" s="182" t="s">
        <v>9069</v>
      </c>
      <c r="DQ1062" s="182" t="s">
        <v>553</v>
      </c>
      <c r="DR1062" s="182" t="s">
        <v>553</v>
      </c>
      <c r="DS1062" s="182">
        <v>1</v>
      </c>
      <c r="DT1062" s="182">
        <v>1</v>
      </c>
      <c r="DU1062" s="182" t="s">
        <v>8949</v>
      </c>
      <c r="DV1062" s="182" t="s">
        <v>8949</v>
      </c>
      <c r="DW1062" s="182">
        <v>55</v>
      </c>
      <c r="DX1062" s="182">
        <v>55</v>
      </c>
      <c r="DY1062" s="182" t="s">
        <v>8966</v>
      </c>
      <c r="DZ1062" s="182" t="s">
        <v>8966</v>
      </c>
      <c r="EA1062" s="182" t="s">
        <v>9079</v>
      </c>
      <c r="EB1062" s="182" t="s">
        <v>9079</v>
      </c>
      <c r="EC1062" s="182">
        <v>96</v>
      </c>
      <c r="ED1062" s="182">
        <v>4</v>
      </c>
      <c r="EE1062" s="186">
        <v>7748.8057099999996</v>
      </c>
      <c r="EF1062" s="186">
        <v>8344.8149880000001</v>
      </c>
      <c r="EG1062" s="186">
        <v>1.0769162800000001</v>
      </c>
      <c r="EH1062" s="186">
        <v>24061.001472</v>
      </c>
      <c r="EI1062" s="186">
        <v>0.34681910467072352</v>
      </c>
      <c r="EJ1062" s="186">
        <v>0.32204834528676429</v>
      </c>
      <c r="EK1062" s="190">
        <v>12.75</v>
      </c>
      <c r="EL1062" s="190">
        <v>50</v>
      </c>
      <c r="EM1062" s="182">
        <v>1</v>
      </c>
      <c r="EN1062" s="184"/>
      <c r="EO1062" s="182" t="s">
        <v>9647</v>
      </c>
      <c r="EP1062" s="191" t="s">
        <v>321</v>
      </c>
      <c r="EQ1062" s="191" t="s">
        <v>321</v>
      </c>
      <c r="ER1062" s="191" t="s">
        <v>321</v>
      </c>
      <c r="ES1062" s="190" t="s">
        <v>321</v>
      </c>
      <c r="ET1062" s="191" t="s">
        <v>321</v>
      </c>
      <c r="EU1062" s="191" t="s">
        <v>321</v>
      </c>
      <c r="EV1062" s="191" t="s">
        <v>321</v>
      </c>
      <c r="EW1062" s="190" t="s">
        <v>321</v>
      </c>
      <c r="EX1062" s="182" t="s">
        <v>321</v>
      </c>
      <c r="EY1062" s="190" t="s">
        <v>321</v>
      </c>
      <c r="EZ1062" s="191" t="s">
        <v>321</v>
      </c>
      <c r="FA1062" s="191" t="s">
        <v>321</v>
      </c>
      <c r="FB1062" s="191">
        <v>-3.2777787000000047</v>
      </c>
      <c r="FC1062" s="191">
        <v>-2.5968814499999939</v>
      </c>
      <c r="FD1062" s="191">
        <v>-3.2777787000000047</v>
      </c>
      <c r="FE1062" s="192">
        <v>1.419481993204319E-2</v>
      </c>
      <c r="FF1062" s="191">
        <v>-2.5968814499999939</v>
      </c>
      <c r="FG1062" s="191">
        <v>-29.373300749999991</v>
      </c>
      <c r="FH1062" s="191">
        <v>-28.198368719999991</v>
      </c>
      <c r="FI1062" s="190">
        <v>-359.52920117999986</v>
      </c>
      <c r="FJ1062" s="191">
        <v>-1.1749320299999997</v>
      </c>
      <c r="FK1062" s="190">
        <v>-58.746601499999983</v>
      </c>
      <c r="FL1062" s="190">
        <v>0</v>
      </c>
      <c r="FM1062" s="190">
        <v>0</v>
      </c>
      <c r="FN1062" s="184"/>
      <c r="FO1062" s="182">
        <v>1</v>
      </c>
      <c r="FP1062" s="182">
        <v>10</v>
      </c>
      <c r="FQ1062" s="182">
        <v>11</v>
      </c>
      <c r="FR1062" s="182">
        <v>22</v>
      </c>
      <c r="FS1062" s="193">
        <v>0.4</v>
      </c>
      <c r="FT1062" s="190">
        <v>433360</v>
      </c>
      <c r="FU1062" s="190">
        <v>4333600</v>
      </c>
      <c r="FV1062" s="184"/>
      <c r="FW1062" s="190">
        <v>4333600</v>
      </c>
      <c r="FX1062" s="190">
        <v>4333600</v>
      </c>
      <c r="FY1062" s="184"/>
      <c r="FZ1062" s="186" t="s">
        <v>321</v>
      </c>
      <c r="GA1062" s="186" t="s">
        <v>321</v>
      </c>
      <c r="GB1062" s="186" t="s">
        <v>321</v>
      </c>
      <c r="GC1062" s="182">
        <v>22</v>
      </c>
      <c r="GD1062" s="182">
        <v>7.8090909090909095</v>
      </c>
      <c r="GE1062" s="182" t="s">
        <v>321</v>
      </c>
      <c r="GF1062" s="188" t="s">
        <v>321</v>
      </c>
      <c r="GG1062" s="188" t="s">
        <v>321</v>
      </c>
      <c r="GH1062" s="182">
        <v>11</v>
      </c>
      <c r="GI1062" s="182">
        <v>75</v>
      </c>
      <c r="GJ1062" s="182">
        <v>78</v>
      </c>
      <c r="GK1062" s="182">
        <v>94</v>
      </c>
      <c r="GL1062" s="182">
        <v>258</v>
      </c>
      <c r="GM1062" s="182" t="s">
        <v>3749</v>
      </c>
      <c r="GN1062" s="186" t="s">
        <v>321</v>
      </c>
      <c r="GO1062" s="182" t="s">
        <v>3749</v>
      </c>
      <c r="GP1062" s="182" t="s">
        <v>321</v>
      </c>
      <c r="GQ1062" s="186" t="s">
        <v>321</v>
      </c>
      <c r="GR1062" s="193" t="s">
        <v>321</v>
      </c>
      <c r="GS1062" s="186">
        <v>0</v>
      </c>
      <c r="GT1062" s="182">
        <v>96</v>
      </c>
      <c r="GU1062" s="182">
        <v>10</v>
      </c>
      <c r="GV1062" s="182">
        <v>12</v>
      </c>
      <c r="GW1062" s="182">
        <v>2</v>
      </c>
      <c r="GX1062" s="182" t="s">
        <v>568</v>
      </c>
      <c r="GY1062" s="182">
        <v>1</v>
      </c>
      <c r="GZ1062" s="182">
        <v>2</v>
      </c>
      <c r="HA1062" s="182">
        <v>1</v>
      </c>
      <c r="HB1062" s="184"/>
      <c r="HC1062" s="182" t="s">
        <v>568</v>
      </c>
      <c r="HD1062" s="182" t="s">
        <v>493</v>
      </c>
      <c r="HE1062" s="182" t="s">
        <v>493</v>
      </c>
      <c r="HF1062" s="184"/>
      <c r="HG1062" s="182" t="s">
        <v>493</v>
      </c>
      <c r="HH1062" s="182" t="s">
        <v>493</v>
      </c>
      <c r="HI1062" s="182" t="s">
        <v>3738</v>
      </c>
      <c r="HJ1062" s="182" t="s">
        <v>9135</v>
      </c>
      <c r="HK1062" s="182" t="s">
        <v>859</v>
      </c>
      <c r="HL1062" s="182" t="s">
        <v>859</v>
      </c>
    </row>
    <row r="1063" spans="1:220" ht="51" customHeight="1" x14ac:dyDescent="0.25">
      <c r="A1063" s="182" t="s">
        <v>14868</v>
      </c>
      <c r="B1063" s="182" t="s">
        <v>8937</v>
      </c>
      <c r="C1063" s="182" t="s">
        <v>493</v>
      </c>
      <c r="D1063" s="182" t="s">
        <v>494</v>
      </c>
      <c r="E1063" s="229" t="s">
        <v>14869</v>
      </c>
      <c r="F1063" s="229" t="s">
        <v>7136</v>
      </c>
      <c r="G1063" s="229" t="s">
        <v>10695</v>
      </c>
      <c r="H1063" s="229" t="s">
        <v>14870</v>
      </c>
      <c r="I1063" s="182" t="s">
        <v>10141</v>
      </c>
      <c r="J1063" s="183">
        <v>12300000</v>
      </c>
      <c r="K1063" s="168">
        <v>58.20450000000001</v>
      </c>
      <c r="L1063" s="169">
        <v>43.304000000000009</v>
      </c>
      <c r="M1063" s="170">
        <v>31.921000000000003</v>
      </c>
      <c r="N1063" s="182" t="s">
        <v>783</v>
      </c>
      <c r="O1063" s="182" t="s">
        <v>1088</v>
      </c>
      <c r="P1063" s="182" t="s">
        <v>875</v>
      </c>
      <c r="Q1063" s="182" t="s">
        <v>2193</v>
      </c>
      <c r="R1063" s="230" t="s">
        <v>14871</v>
      </c>
      <c r="S1063" s="184" t="s">
        <v>493</v>
      </c>
      <c r="T1063" s="185">
        <v>73</v>
      </c>
      <c r="U1063" s="186">
        <v>72.540000000000006</v>
      </c>
      <c r="V1063" s="186">
        <v>72.08</v>
      </c>
      <c r="W1063" s="186">
        <v>56.45</v>
      </c>
      <c r="X1063" s="186">
        <v>60.65</v>
      </c>
      <c r="Y1063" s="186">
        <v>65.17</v>
      </c>
      <c r="Z1063" s="186">
        <v>62.7</v>
      </c>
      <c r="AA1063" s="186">
        <v>97.47</v>
      </c>
      <c r="AB1063" s="186">
        <v>0</v>
      </c>
      <c r="AC1063" s="186">
        <v>47.19</v>
      </c>
      <c r="AD1063" s="186">
        <v>88.2</v>
      </c>
      <c r="AE1063" s="186">
        <v>93</v>
      </c>
      <c r="AF1063" s="186">
        <v>14.86</v>
      </c>
      <c r="AG1063" s="184" t="s">
        <v>493</v>
      </c>
      <c r="AH1063" s="186">
        <v>1.04</v>
      </c>
      <c r="AI1063" s="186">
        <v>72.08</v>
      </c>
      <c r="AJ1063" s="186">
        <v>23500</v>
      </c>
      <c r="AK1063" s="186">
        <v>74.37</v>
      </c>
      <c r="AL1063" s="186">
        <v>0.3</v>
      </c>
      <c r="AM1063" s="186">
        <v>56.45</v>
      </c>
      <c r="AN1063" s="186">
        <v>0.3</v>
      </c>
      <c r="AO1063" s="186">
        <v>60.65</v>
      </c>
      <c r="AP1063" s="186">
        <v>0</v>
      </c>
      <c r="AQ1063" s="186">
        <v>3.99</v>
      </c>
      <c r="AR1063" s="186">
        <v>93.9</v>
      </c>
      <c r="AS1063" s="186">
        <v>3.47</v>
      </c>
      <c r="AT1063" s="186">
        <v>32.76</v>
      </c>
      <c r="AU1063" s="186">
        <v>1.8</v>
      </c>
      <c r="AV1063" s="186">
        <v>96.47</v>
      </c>
      <c r="AW1063" s="186" t="s">
        <v>321</v>
      </c>
      <c r="AX1063" s="186">
        <v>0</v>
      </c>
      <c r="AY1063" s="186" t="s">
        <v>321</v>
      </c>
      <c r="AZ1063" s="186">
        <v>0</v>
      </c>
      <c r="BA1063" s="187">
        <v>3712800</v>
      </c>
      <c r="BB1063" s="182">
        <v>51.35</v>
      </c>
      <c r="BC1063" s="188">
        <v>0</v>
      </c>
      <c r="BD1063" s="182">
        <v>0</v>
      </c>
      <c r="BE1063" s="188">
        <v>0</v>
      </c>
      <c r="BF1063" s="182">
        <v>0</v>
      </c>
      <c r="BG1063" s="182">
        <v>342</v>
      </c>
      <c r="BH1063" s="182">
        <v>94.37</v>
      </c>
      <c r="BI1063" s="186" t="s">
        <v>321</v>
      </c>
      <c r="BJ1063" s="186">
        <v>0</v>
      </c>
      <c r="BK1063" s="186">
        <v>1309</v>
      </c>
      <c r="BL1063" s="186">
        <v>73.39</v>
      </c>
      <c r="BM1063" s="186">
        <v>5.95</v>
      </c>
      <c r="BN1063" s="186">
        <v>52</v>
      </c>
      <c r="BO1063" s="186">
        <v>0</v>
      </c>
      <c r="BP1063" s="186">
        <v>1</v>
      </c>
      <c r="BQ1063" s="186">
        <v>97.47</v>
      </c>
      <c r="BR1063" s="189">
        <v>2</v>
      </c>
      <c r="BS1063" s="186">
        <v>88.2</v>
      </c>
      <c r="BT1063" s="186">
        <v>4</v>
      </c>
      <c r="BU1063" s="186">
        <v>93</v>
      </c>
      <c r="BV1063" s="189">
        <v>2</v>
      </c>
      <c r="BW1063" s="186">
        <v>14.86</v>
      </c>
      <c r="BX1063" s="184" t="s">
        <v>493</v>
      </c>
      <c r="BY1063" s="182" t="s">
        <v>875</v>
      </c>
      <c r="BZ1063" s="189">
        <v>100</v>
      </c>
      <c r="CA1063" s="182" t="s">
        <v>493</v>
      </c>
      <c r="CB1063" s="189"/>
      <c r="CC1063" s="182" t="s">
        <v>493</v>
      </c>
      <c r="CD1063" s="189"/>
      <c r="CE1063" s="182" t="s">
        <v>1088</v>
      </c>
      <c r="CF1063" s="189">
        <v>100</v>
      </c>
      <c r="CG1063" s="182" t="s">
        <v>493</v>
      </c>
      <c r="CH1063" s="189"/>
      <c r="CI1063" s="182" t="s">
        <v>493</v>
      </c>
      <c r="CJ1063" s="189"/>
      <c r="CK1063" s="182" t="s">
        <v>2193</v>
      </c>
      <c r="CL1063" s="189">
        <v>100</v>
      </c>
      <c r="CM1063" s="182" t="s">
        <v>493</v>
      </c>
      <c r="CN1063" s="189"/>
      <c r="CO1063" s="182" t="s">
        <v>493</v>
      </c>
      <c r="CP1063" s="189"/>
      <c r="CQ1063" s="182" t="s">
        <v>493</v>
      </c>
      <c r="CR1063" s="182"/>
      <c r="CS1063" s="182" t="s">
        <v>1088</v>
      </c>
      <c r="CT1063" s="182" t="s">
        <v>783</v>
      </c>
      <c r="CU1063" s="184" t="s">
        <v>493</v>
      </c>
      <c r="CV1063" s="183">
        <v>5900000</v>
      </c>
      <c r="CW1063" s="182" t="s">
        <v>4259</v>
      </c>
      <c r="CX1063" s="183">
        <v>5500000</v>
      </c>
      <c r="CY1063" s="182" t="s">
        <v>4259</v>
      </c>
      <c r="CZ1063" s="183">
        <v>900000</v>
      </c>
      <c r="DA1063" s="182" t="s">
        <v>4259</v>
      </c>
      <c r="DB1063" s="182"/>
      <c r="DC1063" s="183">
        <v>12300000</v>
      </c>
      <c r="DD1063" s="182"/>
      <c r="DE1063" s="182" t="s">
        <v>493</v>
      </c>
      <c r="DF1063" s="183">
        <v>12300000</v>
      </c>
      <c r="DG1063" s="182" t="s">
        <v>493</v>
      </c>
      <c r="DH1063" s="183">
        <v>12300000</v>
      </c>
      <c r="DI1063" s="182" t="s">
        <v>493</v>
      </c>
      <c r="DJ1063" s="184" t="s">
        <v>493</v>
      </c>
      <c r="DK1063" s="186">
        <v>0.98619884999999996</v>
      </c>
      <c r="DL1063" s="186">
        <v>0.98619884999999996</v>
      </c>
      <c r="DM1063" s="182" t="s">
        <v>9969</v>
      </c>
      <c r="DN1063" s="182" t="s">
        <v>12738</v>
      </c>
      <c r="DO1063" s="182" t="s">
        <v>9069</v>
      </c>
      <c r="DP1063" s="182" t="s">
        <v>9069</v>
      </c>
      <c r="DQ1063" s="182" t="s">
        <v>553</v>
      </c>
      <c r="DR1063" s="182" t="s">
        <v>9052</v>
      </c>
      <c r="DS1063" s="182">
        <v>2</v>
      </c>
      <c r="DT1063" s="182">
        <v>2</v>
      </c>
      <c r="DU1063" s="182" t="s">
        <v>8965</v>
      </c>
      <c r="DV1063" s="182" t="s">
        <v>8979</v>
      </c>
      <c r="DW1063" s="182">
        <v>35</v>
      </c>
      <c r="DX1063" s="182">
        <v>35</v>
      </c>
      <c r="DY1063" s="182" t="s">
        <v>9078</v>
      </c>
      <c r="DZ1063" s="182" t="s">
        <v>9078</v>
      </c>
      <c r="EA1063" s="182" t="s">
        <v>9079</v>
      </c>
      <c r="EB1063" s="182" t="s">
        <v>9079</v>
      </c>
      <c r="EC1063" s="182">
        <v>94.05</v>
      </c>
      <c r="ED1063" s="182">
        <v>5.95</v>
      </c>
      <c r="EE1063" s="186">
        <v>22000</v>
      </c>
      <c r="EF1063" s="186">
        <v>23500</v>
      </c>
      <c r="EG1063" s="186">
        <v>1.0681818199999999</v>
      </c>
      <c r="EH1063" s="186">
        <v>22704.934252999999</v>
      </c>
      <c r="EI1063" s="186">
        <v>1.0350173111333696</v>
      </c>
      <c r="EJ1063" s="186">
        <v>0.96895237638017573</v>
      </c>
      <c r="EK1063" s="190">
        <v>12.75</v>
      </c>
      <c r="EL1063" s="190">
        <v>50</v>
      </c>
      <c r="EM1063" s="182">
        <v>0</v>
      </c>
      <c r="EN1063" s="184"/>
      <c r="EO1063" s="182" t="s">
        <v>9647</v>
      </c>
      <c r="EP1063" s="191" t="s">
        <v>321</v>
      </c>
      <c r="EQ1063" s="191" t="s">
        <v>321</v>
      </c>
      <c r="ER1063" s="191" t="s">
        <v>321</v>
      </c>
      <c r="ES1063" s="190" t="s">
        <v>321</v>
      </c>
      <c r="ET1063" s="191" t="s">
        <v>321</v>
      </c>
      <c r="EU1063" s="191" t="s">
        <v>321</v>
      </c>
      <c r="EV1063" s="191" t="s">
        <v>321</v>
      </c>
      <c r="EW1063" s="190" t="s">
        <v>321</v>
      </c>
      <c r="EX1063" s="182" t="s">
        <v>321</v>
      </c>
      <c r="EY1063" s="190" t="s">
        <v>321</v>
      </c>
      <c r="EZ1063" s="191" t="s">
        <v>321</v>
      </c>
      <c r="FA1063" s="191" t="s">
        <v>321</v>
      </c>
      <c r="FB1063" s="191">
        <v>-0.50338230000006945</v>
      </c>
      <c r="FC1063" s="191">
        <v>-5.9732474999999718</v>
      </c>
      <c r="FD1063" s="191">
        <v>-0.50338230000006945</v>
      </c>
      <c r="FE1063" s="192">
        <v>2.6767540246812604E-3</v>
      </c>
      <c r="FF1063" s="191">
        <v>-5.9732474999999718</v>
      </c>
      <c r="FG1063" s="191">
        <v>-32.383149000000202</v>
      </c>
      <c r="FH1063" s="191">
        <v>-30.456351634500187</v>
      </c>
      <c r="FI1063" s="190">
        <v>-388.31848333987739</v>
      </c>
      <c r="FJ1063" s="191">
        <v>-1.9267973655000119</v>
      </c>
      <c r="FK1063" s="190">
        <v>-96.339868275000597</v>
      </c>
      <c r="FL1063" s="190">
        <v>0</v>
      </c>
      <c r="FM1063" s="190">
        <v>0</v>
      </c>
      <c r="FN1063" s="184"/>
      <c r="FO1063" s="182">
        <v>0</v>
      </c>
      <c r="FP1063" s="182">
        <v>39</v>
      </c>
      <c r="FQ1063" s="182">
        <v>78</v>
      </c>
      <c r="FR1063" s="182">
        <v>117</v>
      </c>
      <c r="FS1063" s="193">
        <v>0.35</v>
      </c>
      <c r="FT1063" s="190">
        <v>371280</v>
      </c>
      <c r="FU1063" s="190">
        <v>3712800</v>
      </c>
      <c r="FV1063" s="184"/>
      <c r="FW1063" s="190">
        <v>3712800</v>
      </c>
      <c r="FX1063" s="190">
        <v>3712800</v>
      </c>
      <c r="FY1063" s="184"/>
      <c r="FZ1063" s="186">
        <v>3.988381</v>
      </c>
      <c r="GA1063" s="186">
        <v>3.4666666666666668</v>
      </c>
      <c r="GB1063" s="186">
        <v>1.79779</v>
      </c>
      <c r="GC1063" s="182" t="s">
        <v>321</v>
      </c>
      <c r="GD1063" s="182" t="s">
        <v>321</v>
      </c>
      <c r="GE1063" s="182">
        <v>0</v>
      </c>
      <c r="GF1063" s="188">
        <v>0</v>
      </c>
      <c r="GG1063" s="188">
        <v>0</v>
      </c>
      <c r="GH1063" s="182">
        <v>7</v>
      </c>
      <c r="GI1063" s="182">
        <v>19</v>
      </c>
      <c r="GJ1063" s="182">
        <v>12</v>
      </c>
      <c r="GK1063" s="182">
        <v>20</v>
      </c>
      <c r="GL1063" s="182">
        <v>58</v>
      </c>
      <c r="GM1063" s="182" t="s">
        <v>3749</v>
      </c>
      <c r="GN1063" s="186" t="s">
        <v>321</v>
      </c>
      <c r="GO1063" s="182" t="s">
        <v>3749</v>
      </c>
      <c r="GP1063" s="182" t="s">
        <v>321</v>
      </c>
      <c r="GQ1063" s="186" t="s">
        <v>321</v>
      </c>
      <c r="GR1063" s="193" t="s">
        <v>321</v>
      </c>
      <c r="GS1063" s="186">
        <v>0</v>
      </c>
      <c r="GT1063" s="182">
        <v>98</v>
      </c>
      <c r="GU1063" s="182">
        <v>10</v>
      </c>
      <c r="GV1063" s="182">
        <v>12</v>
      </c>
      <c r="GW1063" s="182">
        <v>2</v>
      </c>
      <c r="GX1063" s="182" t="s">
        <v>505</v>
      </c>
      <c r="GY1063" s="182">
        <v>0</v>
      </c>
      <c r="GZ1063" s="182">
        <v>4</v>
      </c>
      <c r="HA1063" s="182">
        <v>4</v>
      </c>
      <c r="HB1063" s="184"/>
      <c r="HC1063" s="182" t="s">
        <v>568</v>
      </c>
      <c r="HD1063" s="182" t="s">
        <v>493</v>
      </c>
      <c r="HE1063" s="182" t="s">
        <v>493</v>
      </c>
      <c r="HF1063" s="184"/>
      <c r="HG1063" s="182" t="s">
        <v>493</v>
      </c>
      <c r="HH1063" s="182" t="s">
        <v>493</v>
      </c>
      <c r="HI1063" s="182" t="s">
        <v>493</v>
      </c>
      <c r="HJ1063" s="182" t="s">
        <v>9135</v>
      </c>
      <c r="HK1063" s="182" t="s">
        <v>1914</v>
      </c>
      <c r="HL1063" s="182" t="s">
        <v>1914</v>
      </c>
    </row>
    <row r="1064" spans="1:220" ht="51" customHeight="1" x14ac:dyDescent="0.25">
      <c r="A1064" s="182" t="s">
        <v>14872</v>
      </c>
      <c r="B1064" s="182" t="s">
        <v>8937</v>
      </c>
      <c r="C1064" s="182" t="s">
        <v>493</v>
      </c>
      <c r="D1064" s="182" t="s">
        <v>494</v>
      </c>
      <c r="E1064" s="229" t="s">
        <v>14873</v>
      </c>
      <c r="F1064" s="229" t="s">
        <v>5775</v>
      </c>
      <c r="G1064" s="229" t="s">
        <v>14874</v>
      </c>
      <c r="H1064" s="229" t="s">
        <v>14875</v>
      </c>
      <c r="I1064" s="182" t="s">
        <v>10058</v>
      </c>
      <c r="J1064" s="183">
        <v>33100000</v>
      </c>
      <c r="K1064" s="168">
        <v>65.028500000000008</v>
      </c>
      <c r="L1064" s="169">
        <v>43.14</v>
      </c>
      <c r="M1064" s="170">
        <v>32.737499999999997</v>
      </c>
      <c r="N1064" s="182" t="s">
        <v>783</v>
      </c>
      <c r="O1064" s="182" t="s">
        <v>1088</v>
      </c>
      <c r="P1064" s="182" t="s">
        <v>1907</v>
      </c>
      <c r="Q1064" s="182" t="s">
        <v>1918</v>
      </c>
      <c r="R1064" s="230" t="s">
        <v>14876</v>
      </c>
      <c r="S1064" s="184" t="s">
        <v>493</v>
      </c>
      <c r="T1064" s="185">
        <v>78.290000000000006</v>
      </c>
      <c r="U1064" s="186">
        <v>77.55</v>
      </c>
      <c r="V1064" s="186">
        <v>76.819999999999993</v>
      </c>
      <c r="W1064" s="186">
        <v>63.18</v>
      </c>
      <c r="X1064" s="186">
        <v>67.02</v>
      </c>
      <c r="Y1064" s="186">
        <v>73.290000000000006</v>
      </c>
      <c r="Z1064" s="186">
        <v>73.67</v>
      </c>
      <c r="AA1064" s="186">
        <v>97.47</v>
      </c>
      <c r="AB1064" s="186">
        <v>0</v>
      </c>
      <c r="AC1064" s="186">
        <v>2.98</v>
      </c>
      <c r="AD1064" s="186">
        <v>88.2</v>
      </c>
      <c r="AE1064" s="186">
        <v>36.85</v>
      </c>
      <c r="AF1064" s="186">
        <v>11.59</v>
      </c>
      <c r="AG1064" s="184" t="s">
        <v>493</v>
      </c>
      <c r="AH1064" s="186">
        <v>1.1499999999999999</v>
      </c>
      <c r="AI1064" s="186">
        <v>76.819999999999993</v>
      </c>
      <c r="AJ1064" s="186">
        <v>29357.71</v>
      </c>
      <c r="AK1064" s="186">
        <v>80.489999999999995</v>
      </c>
      <c r="AL1064" s="186">
        <v>0.38</v>
      </c>
      <c r="AM1064" s="186">
        <v>63.18</v>
      </c>
      <c r="AN1064" s="186">
        <v>0.38</v>
      </c>
      <c r="AO1064" s="186">
        <v>67.02</v>
      </c>
      <c r="AP1064" s="186">
        <v>0</v>
      </c>
      <c r="AQ1064" s="186">
        <v>1.98</v>
      </c>
      <c r="AR1064" s="186">
        <v>74.63</v>
      </c>
      <c r="AS1064" s="186">
        <v>4.3499999999999996</v>
      </c>
      <c r="AT1064" s="186">
        <v>58.03</v>
      </c>
      <c r="AU1064" s="186">
        <v>0.86</v>
      </c>
      <c r="AV1064" s="186">
        <v>72.16</v>
      </c>
      <c r="AW1064" s="186" t="s">
        <v>321</v>
      </c>
      <c r="AX1064" s="186">
        <v>0</v>
      </c>
      <c r="AY1064" s="186" t="s">
        <v>321</v>
      </c>
      <c r="AZ1064" s="186">
        <v>0</v>
      </c>
      <c r="BA1064" s="187">
        <v>12653500</v>
      </c>
      <c r="BB1064" s="182">
        <v>80.819999999999993</v>
      </c>
      <c r="BC1064" s="188">
        <v>0</v>
      </c>
      <c r="BD1064" s="182">
        <v>0</v>
      </c>
      <c r="BE1064" s="188">
        <v>0</v>
      </c>
      <c r="BF1064" s="182">
        <v>0</v>
      </c>
      <c r="BG1064" s="182">
        <v>48</v>
      </c>
      <c r="BH1064" s="182">
        <v>5.96</v>
      </c>
      <c r="BI1064" s="186" t="s">
        <v>321</v>
      </c>
      <c r="BJ1064" s="186">
        <v>0</v>
      </c>
      <c r="BK1064" s="186">
        <v>1692.63</v>
      </c>
      <c r="BL1064" s="186">
        <v>80.16</v>
      </c>
      <c r="BM1064" s="186">
        <v>7.66</v>
      </c>
      <c r="BN1064" s="186">
        <v>67.180000000000007</v>
      </c>
      <c r="BO1064" s="186">
        <v>0</v>
      </c>
      <c r="BP1064" s="186">
        <v>1</v>
      </c>
      <c r="BQ1064" s="186">
        <v>97.47</v>
      </c>
      <c r="BR1064" s="189">
        <v>2</v>
      </c>
      <c r="BS1064" s="186">
        <v>88.2</v>
      </c>
      <c r="BT1064" s="186">
        <v>2</v>
      </c>
      <c r="BU1064" s="186">
        <v>36.85</v>
      </c>
      <c r="BV1064" s="189">
        <v>1</v>
      </c>
      <c r="BW1064" s="186">
        <v>11.59</v>
      </c>
      <c r="BX1064" s="184" t="s">
        <v>493</v>
      </c>
      <c r="BY1064" s="182" t="s">
        <v>1907</v>
      </c>
      <c r="BZ1064" s="189">
        <v>100</v>
      </c>
      <c r="CA1064" s="182" t="s">
        <v>493</v>
      </c>
      <c r="CB1064" s="189"/>
      <c r="CC1064" s="182" t="s">
        <v>493</v>
      </c>
      <c r="CD1064" s="189"/>
      <c r="CE1064" s="182" t="s">
        <v>1088</v>
      </c>
      <c r="CF1064" s="189">
        <v>100</v>
      </c>
      <c r="CG1064" s="182" t="s">
        <v>493</v>
      </c>
      <c r="CH1064" s="189"/>
      <c r="CI1064" s="182" t="s">
        <v>493</v>
      </c>
      <c r="CJ1064" s="189"/>
      <c r="CK1064" s="182" t="s">
        <v>1918</v>
      </c>
      <c r="CL1064" s="189">
        <v>100</v>
      </c>
      <c r="CM1064" s="182" t="s">
        <v>493</v>
      </c>
      <c r="CN1064" s="189"/>
      <c r="CO1064" s="182" t="s">
        <v>493</v>
      </c>
      <c r="CP1064" s="189"/>
      <c r="CQ1064" s="182" t="s">
        <v>493</v>
      </c>
      <c r="CR1064" s="182"/>
      <c r="CS1064" s="182" t="s">
        <v>1088</v>
      </c>
      <c r="CT1064" s="182" t="s">
        <v>783</v>
      </c>
      <c r="CU1064" s="184" t="s">
        <v>493</v>
      </c>
      <c r="CV1064" s="183">
        <v>28200000</v>
      </c>
      <c r="CW1064" s="182" t="s">
        <v>4259</v>
      </c>
      <c r="CX1064" s="183">
        <v>4200000</v>
      </c>
      <c r="CY1064" s="182" t="s">
        <v>4259</v>
      </c>
      <c r="CZ1064" s="183">
        <v>700000</v>
      </c>
      <c r="DA1064" s="182" t="s">
        <v>4259</v>
      </c>
      <c r="DB1064" s="182"/>
      <c r="DC1064" s="183">
        <v>33100000</v>
      </c>
      <c r="DD1064" s="182"/>
      <c r="DE1064" s="182" t="s">
        <v>493</v>
      </c>
      <c r="DF1064" s="183">
        <v>33100000</v>
      </c>
      <c r="DG1064" s="182" t="s">
        <v>493</v>
      </c>
      <c r="DH1064" s="183">
        <v>33100000</v>
      </c>
      <c r="DI1064" s="182" t="s">
        <v>493</v>
      </c>
      <c r="DJ1064" s="184" t="s">
        <v>493</v>
      </c>
      <c r="DK1064" s="186">
        <v>4.6845739499999999</v>
      </c>
      <c r="DL1064" s="186">
        <v>4.6845739499999999</v>
      </c>
      <c r="DM1064" s="182" t="s">
        <v>9969</v>
      </c>
      <c r="DN1064" s="182" t="s">
        <v>12738</v>
      </c>
      <c r="DO1064" s="182" t="s">
        <v>9069</v>
      </c>
      <c r="DP1064" s="182" t="s">
        <v>9069</v>
      </c>
      <c r="DQ1064" s="182" t="s">
        <v>553</v>
      </c>
      <c r="DR1064" s="182" t="s">
        <v>9052</v>
      </c>
      <c r="DS1064" s="182">
        <v>2</v>
      </c>
      <c r="DT1064" s="182">
        <v>2</v>
      </c>
      <c r="DU1064" s="182" t="s">
        <v>8965</v>
      </c>
      <c r="DV1064" s="182" t="s">
        <v>8979</v>
      </c>
      <c r="DW1064" s="182">
        <v>51</v>
      </c>
      <c r="DX1064" s="182">
        <v>45</v>
      </c>
      <c r="DY1064" s="182" t="s">
        <v>9078</v>
      </c>
      <c r="DZ1064" s="182" t="s">
        <v>9078</v>
      </c>
      <c r="EA1064" s="182" t="s">
        <v>8951</v>
      </c>
      <c r="EB1064" s="182" t="s">
        <v>8951</v>
      </c>
      <c r="EC1064" s="182">
        <v>92.34</v>
      </c>
      <c r="ED1064" s="182">
        <v>7.66</v>
      </c>
      <c r="EE1064" s="186">
        <v>22097.036163000001</v>
      </c>
      <c r="EF1064" s="186">
        <v>29357.709389</v>
      </c>
      <c r="EG1064" s="186">
        <v>1.3285813200000001</v>
      </c>
      <c r="EH1064" s="186">
        <v>25500</v>
      </c>
      <c r="EI1064" s="186">
        <v>1.1512827211372549</v>
      </c>
      <c r="EJ1064" s="186">
        <v>0.86655043776470586</v>
      </c>
      <c r="EK1064" s="190">
        <v>12.75</v>
      </c>
      <c r="EL1064" s="190">
        <v>50</v>
      </c>
      <c r="EM1064" s="182">
        <v>0</v>
      </c>
      <c r="EN1064" s="184"/>
      <c r="EO1064" s="182" t="s">
        <v>8952</v>
      </c>
      <c r="EP1064" s="191" t="s">
        <v>321</v>
      </c>
      <c r="EQ1064" s="191" t="s">
        <v>321</v>
      </c>
      <c r="ER1064" s="191" t="s">
        <v>321</v>
      </c>
      <c r="ES1064" s="190" t="s">
        <v>321</v>
      </c>
      <c r="ET1064" s="191" t="s">
        <v>321</v>
      </c>
      <c r="EU1064" s="191" t="s">
        <v>321</v>
      </c>
      <c r="EV1064" s="191" t="s">
        <v>321</v>
      </c>
      <c r="EW1064" s="190" t="s">
        <v>321</v>
      </c>
      <c r="EX1064" s="182" t="s">
        <v>321</v>
      </c>
      <c r="EY1064" s="190" t="s">
        <v>321</v>
      </c>
      <c r="EZ1064" s="191" t="s">
        <v>321</v>
      </c>
      <c r="FA1064" s="191" t="s">
        <v>321</v>
      </c>
      <c r="FB1064" s="191" t="s">
        <v>321</v>
      </c>
      <c r="FC1064" s="191" t="s">
        <v>321</v>
      </c>
      <c r="FD1064" s="191">
        <v>0</v>
      </c>
      <c r="FE1064" s="192">
        <v>1.6602245300047613E-2</v>
      </c>
      <c r="FF1064" s="191">
        <v>0</v>
      </c>
      <c r="FG1064" s="191">
        <v>0</v>
      </c>
      <c r="FH1064" s="191">
        <v>0</v>
      </c>
      <c r="FI1064" s="190">
        <v>0</v>
      </c>
      <c r="FJ1064" s="191">
        <v>0</v>
      </c>
      <c r="FK1064" s="190">
        <v>0</v>
      </c>
      <c r="FL1064" s="190">
        <v>0</v>
      </c>
      <c r="FM1064" s="190">
        <v>0</v>
      </c>
      <c r="FN1064" s="184"/>
      <c r="FO1064" s="182">
        <v>4</v>
      </c>
      <c r="FP1064" s="182">
        <v>63</v>
      </c>
      <c r="FQ1064" s="182">
        <v>163</v>
      </c>
      <c r="FR1064" s="182">
        <v>230</v>
      </c>
      <c r="FS1064" s="193">
        <v>0.25</v>
      </c>
      <c r="FT1064" s="190">
        <v>1265350</v>
      </c>
      <c r="FU1064" s="190">
        <v>12653500</v>
      </c>
      <c r="FV1064" s="184"/>
      <c r="FW1064" s="190">
        <v>12653500</v>
      </c>
      <c r="FX1064" s="190">
        <v>12653500</v>
      </c>
      <c r="FY1064" s="184"/>
      <c r="FZ1064" s="186">
        <v>1.9828300000000001</v>
      </c>
      <c r="GA1064" s="186">
        <v>4.3452173913043479</v>
      </c>
      <c r="GB1064" s="186">
        <v>0.862035</v>
      </c>
      <c r="GC1064" s="182" t="s">
        <v>321</v>
      </c>
      <c r="GD1064" s="182" t="s">
        <v>321</v>
      </c>
      <c r="GE1064" s="182">
        <v>0</v>
      </c>
      <c r="GF1064" s="188">
        <v>0</v>
      </c>
      <c r="GG1064" s="188">
        <v>0</v>
      </c>
      <c r="GH1064" s="182">
        <v>98</v>
      </c>
      <c r="GI1064" s="182">
        <v>94</v>
      </c>
      <c r="GJ1064" s="182">
        <v>93</v>
      </c>
      <c r="GK1064" s="182">
        <v>67</v>
      </c>
      <c r="GL1064" s="182">
        <v>352</v>
      </c>
      <c r="GM1064" s="182" t="s">
        <v>3749</v>
      </c>
      <c r="GN1064" s="186" t="s">
        <v>321</v>
      </c>
      <c r="GO1064" s="182" t="s">
        <v>3749</v>
      </c>
      <c r="GP1064" s="182" t="s">
        <v>321</v>
      </c>
      <c r="GQ1064" s="186" t="s">
        <v>321</v>
      </c>
      <c r="GR1064" s="193" t="s">
        <v>321</v>
      </c>
      <c r="GS1064" s="186">
        <v>0</v>
      </c>
      <c r="GT1064" s="182">
        <v>99</v>
      </c>
      <c r="GU1064" s="182">
        <v>10</v>
      </c>
      <c r="GV1064" s="182">
        <v>12</v>
      </c>
      <c r="GW1064" s="182">
        <v>2</v>
      </c>
      <c r="GX1064" s="182" t="s">
        <v>568</v>
      </c>
      <c r="GY1064" s="182">
        <v>2</v>
      </c>
      <c r="GZ1064" s="182">
        <v>4</v>
      </c>
      <c r="HA1064" s="182">
        <v>2</v>
      </c>
      <c r="HB1064" s="184"/>
      <c r="HC1064" s="182" t="s">
        <v>505</v>
      </c>
      <c r="HD1064" s="182" t="s">
        <v>13840</v>
      </c>
      <c r="HE1064" s="182" t="s">
        <v>493</v>
      </c>
      <c r="HF1064" s="184"/>
      <c r="HG1064" s="182" t="s">
        <v>493</v>
      </c>
      <c r="HH1064" s="182" t="s">
        <v>493</v>
      </c>
      <c r="HI1064" s="182" t="s">
        <v>493</v>
      </c>
      <c r="HJ1064" s="182" t="s">
        <v>9135</v>
      </c>
      <c r="HK1064" s="182" t="s">
        <v>1914</v>
      </c>
      <c r="HL1064" s="182" t="s">
        <v>1914</v>
      </c>
    </row>
    <row r="1065" spans="1:220" ht="51" customHeight="1" x14ac:dyDescent="0.25">
      <c r="A1065" s="182" t="s">
        <v>14877</v>
      </c>
      <c r="B1065" s="182" t="s">
        <v>8937</v>
      </c>
      <c r="C1065" s="182" t="s">
        <v>493</v>
      </c>
      <c r="D1065" s="182" t="s">
        <v>494</v>
      </c>
      <c r="E1065" s="229" t="s">
        <v>11290</v>
      </c>
      <c r="F1065" s="229" t="s">
        <v>11289</v>
      </c>
      <c r="G1065" s="229" t="s">
        <v>14878</v>
      </c>
      <c r="H1065" s="229" t="s">
        <v>14879</v>
      </c>
      <c r="I1065" s="182" t="s">
        <v>8943</v>
      </c>
      <c r="J1065" s="183">
        <v>5200000</v>
      </c>
      <c r="K1065" s="168">
        <v>43.881000000000007</v>
      </c>
      <c r="L1065" s="169">
        <v>33.939000000000007</v>
      </c>
      <c r="M1065" s="170">
        <v>26.819000000000003</v>
      </c>
      <c r="N1065" s="182" t="s">
        <v>521</v>
      </c>
      <c r="O1065" s="182" t="s">
        <v>522</v>
      </c>
      <c r="P1065" s="182" t="s">
        <v>859</v>
      </c>
      <c r="Q1065" s="182" t="s">
        <v>864</v>
      </c>
      <c r="R1065" s="230" t="s">
        <v>14880</v>
      </c>
      <c r="S1065" s="184" t="s">
        <v>493</v>
      </c>
      <c r="T1065" s="185">
        <v>21.92</v>
      </c>
      <c r="U1065" s="186">
        <v>23.08</v>
      </c>
      <c r="V1065" s="186">
        <v>24.24</v>
      </c>
      <c r="W1065" s="186">
        <v>68.06</v>
      </c>
      <c r="X1065" s="186">
        <v>71.84</v>
      </c>
      <c r="Y1065" s="186">
        <v>41.46</v>
      </c>
      <c r="Z1065" s="186">
        <v>27.1</v>
      </c>
      <c r="AA1065" s="186">
        <v>0</v>
      </c>
      <c r="AB1065" s="186">
        <v>73.38</v>
      </c>
      <c r="AC1065" s="186">
        <v>44.86</v>
      </c>
      <c r="AD1065" s="186">
        <v>88.2</v>
      </c>
      <c r="AE1065" s="186">
        <v>36.85</v>
      </c>
      <c r="AF1065" s="186">
        <v>83.59</v>
      </c>
      <c r="AG1065" s="184" t="s">
        <v>493</v>
      </c>
      <c r="AH1065" s="186">
        <v>0.34</v>
      </c>
      <c r="AI1065" s="186">
        <v>24.24</v>
      </c>
      <c r="AJ1065" s="186">
        <v>5436.18</v>
      </c>
      <c r="AK1065" s="186">
        <v>18.45</v>
      </c>
      <c r="AL1065" s="186">
        <v>0.47</v>
      </c>
      <c r="AM1065" s="186">
        <v>68.06</v>
      </c>
      <c r="AN1065" s="186">
        <v>0.47</v>
      </c>
      <c r="AO1065" s="186">
        <v>71.84</v>
      </c>
      <c r="AP1065" s="186">
        <v>0</v>
      </c>
      <c r="AQ1065" s="186">
        <v>0.62</v>
      </c>
      <c r="AR1065" s="186">
        <v>21.09</v>
      </c>
      <c r="AS1065" s="186">
        <v>6.86</v>
      </c>
      <c r="AT1065" s="186">
        <v>91.22</v>
      </c>
      <c r="AU1065" s="186">
        <v>0.36</v>
      </c>
      <c r="AV1065" s="186">
        <v>17.13</v>
      </c>
      <c r="AW1065" s="186" t="s">
        <v>321</v>
      </c>
      <c r="AX1065" s="186">
        <v>0</v>
      </c>
      <c r="AY1065" s="186" t="s">
        <v>321</v>
      </c>
      <c r="AZ1065" s="186">
        <v>0</v>
      </c>
      <c r="BA1065" s="187">
        <v>1879600</v>
      </c>
      <c r="BB1065" s="182">
        <v>38.94</v>
      </c>
      <c r="BC1065" s="188">
        <v>7.4999999999999993E-5</v>
      </c>
      <c r="BD1065" s="182">
        <v>73.38</v>
      </c>
      <c r="BE1065" s="188">
        <v>1.07E-4</v>
      </c>
      <c r="BF1065" s="182">
        <v>73.38</v>
      </c>
      <c r="BG1065" s="182">
        <v>286</v>
      </c>
      <c r="BH1065" s="182">
        <v>89.71</v>
      </c>
      <c r="BI1065" s="186" t="s">
        <v>321</v>
      </c>
      <c r="BJ1065" s="186">
        <v>0</v>
      </c>
      <c r="BK1065" s="186">
        <v>244.34</v>
      </c>
      <c r="BL1065" s="186">
        <v>13.63</v>
      </c>
      <c r="BM1065" s="186">
        <v>4.95</v>
      </c>
      <c r="BN1065" s="186">
        <v>40.57</v>
      </c>
      <c r="BO1065" s="186">
        <v>0</v>
      </c>
      <c r="BP1065" s="186">
        <v>0</v>
      </c>
      <c r="BQ1065" s="186">
        <v>0</v>
      </c>
      <c r="BR1065" s="189">
        <v>2</v>
      </c>
      <c r="BS1065" s="186">
        <v>88.2</v>
      </c>
      <c r="BT1065" s="186">
        <v>2</v>
      </c>
      <c r="BU1065" s="186">
        <v>36.85</v>
      </c>
      <c r="BV1065" s="189">
        <v>30</v>
      </c>
      <c r="BW1065" s="186">
        <v>83.59</v>
      </c>
      <c r="BX1065" s="184" t="s">
        <v>493</v>
      </c>
      <c r="BY1065" s="182" t="s">
        <v>859</v>
      </c>
      <c r="BZ1065" s="189">
        <v>100</v>
      </c>
      <c r="CA1065" s="182" t="s">
        <v>493</v>
      </c>
      <c r="CB1065" s="189"/>
      <c r="CC1065" s="182" t="s">
        <v>493</v>
      </c>
      <c r="CD1065" s="189"/>
      <c r="CE1065" s="182" t="s">
        <v>522</v>
      </c>
      <c r="CF1065" s="189">
        <v>100</v>
      </c>
      <c r="CG1065" s="182" t="s">
        <v>493</v>
      </c>
      <c r="CH1065" s="189"/>
      <c r="CI1065" s="182" t="s">
        <v>493</v>
      </c>
      <c r="CJ1065" s="189"/>
      <c r="CK1065" s="182" t="s">
        <v>864</v>
      </c>
      <c r="CL1065" s="189">
        <v>100</v>
      </c>
      <c r="CM1065" s="182" t="s">
        <v>493</v>
      </c>
      <c r="CN1065" s="189"/>
      <c r="CO1065" s="182" t="s">
        <v>493</v>
      </c>
      <c r="CP1065" s="189"/>
      <c r="CQ1065" s="182" t="s">
        <v>493</v>
      </c>
      <c r="CR1065" s="182"/>
      <c r="CS1065" s="182" t="s">
        <v>522</v>
      </c>
      <c r="CT1065" s="182" t="s">
        <v>521</v>
      </c>
      <c r="CU1065" s="184" t="s">
        <v>493</v>
      </c>
      <c r="CV1065" s="183">
        <v>3700000</v>
      </c>
      <c r="CW1065" s="182" t="s">
        <v>4259</v>
      </c>
      <c r="CX1065" s="183">
        <v>1000000</v>
      </c>
      <c r="CY1065" s="182" t="s">
        <v>8962</v>
      </c>
      <c r="CZ1065" s="183">
        <v>500000</v>
      </c>
      <c r="DA1065" s="182" t="s">
        <v>8962</v>
      </c>
      <c r="DB1065" s="182"/>
      <c r="DC1065" s="183">
        <v>5200000</v>
      </c>
      <c r="DD1065" s="182"/>
      <c r="DE1065" s="182" t="s">
        <v>493</v>
      </c>
      <c r="DF1065" s="183">
        <v>5200000</v>
      </c>
      <c r="DG1065" s="182" t="s">
        <v>493</v>
      </c>
      <c r="DH1065" s="183">
        <v>5200000</v>
      </c>
      <c r="DI1065" s="182" t="s">
        <v>493</v>
      </c>
      <c r="DJ1065" s="184" t="s">
        <v>493</v>
      </c>
      <c r="DK1065" s="186">
        <v>2.1823809500000002</v>
      </c>
      <c r="DL1065" s="186">
        <v>2.1823809500000002</v>
      </c>
      <c r="DM1065" s="182" t="s">
        <v>493</v>
      </c>
      <c r="DN1065" s="182" t="s">
        <v>493</v>
      </c>
      <c r="DO1065" s="182" t="s">
        <v>8948</v>
      </c>
      <c r="DP1065" s="182" t="s">
        <v>8948</v>
      </c>
      <c r="DQ1065" s="182" t="s">
        <v>553</v>
      </c>
      <c r="DR1065" s="182" t="s">
        <v>553</v>
      </c>
      <c r="DS1065" s="182">
        <v>1</v>
      </c>
      <c r="DT1065" s="182">
        <v>1</v>
      </c>
      <c r="DU1065" s="182" t="s">
        <v>8949</v>
      </c>
      <c r="DV1065" s="182" t="s">
        <v>8949</v>
      </c>
      <c r="DW1065" s="182">
        <v>38</v>
      </c>
      <c r="DX1065" s="182">
        <v>55</v>
      </c>
      <c r="DY1065" s="182" t="s">
        <v>8966</v>
      </c>
      <c r="DZ1065" s="182" t="s">
        <v>8966</v>
      </c>
      <c r="EA1065" s="182" t="s">
        <v>9079</v>
      </c>
      <c r="EB1065" s="182" t="s">
        <v>9079</v>
      </c>
      <c r="EC1065" s="182">
        <v>95.05</v>
      </c>
      <c r="ED1065" s="182">
        <v>4.95</v>
      </c>
      <c r="EE1065" s="186">
        <v>4936.1760720000002</v>
      </c>
      <c r="EF1065" s="186">
        <v>5436.1760720000002</v>
      </c>
      <c r="EG1065" s="186">
        <v>1.10129298</v>
      </c>
      <c r="EH1065" s="186">
        <v>16045.3297</v>
      </c>
      <c r="EI1065" s="186">
        <v>0.33880114485899282</v>
      </c>
      <c r="EJ1065" s="186">
        <v>0.30763942931007521</v>
      </c>
      <c r="EK1065" s="190">
        <v>12.75</v>
      </c>
      <c r="EL1065" s="190">
        <v>50</v>
      </c>
      <c r="EM1065" s="182">
        <v>0</v>
      </c>
      <c r="EN1065" s="184"/>
      <c r="EO1065" s="182" t="s">
        <v>8952</v>
      </c>
      <c r="EP1065" s="191" t="s">
        <v>321</v>
      </c>
      <c r="EQ1065" s="191" t="s">
        <v>321</v>
      </c>
      <c r="ER1065" s="191" t="s">
        <v>321</v>
      </c>
      <c r="ES1065" s="190" t="s">
        <v>321</v>
      </c>
      <c r="ET1065" s="191" t="s">
        <v>321</v>
      </c>
      <c r="EU1065" s="191" t="s">
        <v>321</v>
      </c>
      <c r="EV1065" s="191" t="s">
        <v>321</v>
      </c>
      <c r="EW1065" s="190" t="s">
        <v>321</v>
      </c>
      <c r="EX1065" s="182" t="s">
        <v>321</v>
      </c>
      <c r="EY1065" s="190" t="s">
        <v>321</v>
      </c>
      <c r="EZ1065" s="191" t="s">
        <v>321</v>
      </c>
      <c r="FA1065" s="191" t="s">
        <v>321</v>
      </c>
      <c r="FB1065" s="191" t="s">
        <v>321</v>
      </c>
      <c r="FC1065" s="191" t="s">
        <v>321</v>
      </c>
      <c r="FD1065" s="191">
        <v>3727.636675847119</v>
      </c>
      <c r="FE1065" s="192">
        <v>9.2213047391185299E-3</v>
      </c>
      <c r="FF1065" s="191">
        <v>4126.4489188407315</v>
      </c>
      <c r="FG1065" s="191">
        <v>39270.427973439248</v>
      </c>
      <c r="FH1065" s="191">
        <v>37326.541788754002</v>
      </c>
      <c r="FI1065" s="190">
        <v>475913.40780661354</v>
      </c>
      <c r="FJ1065" s="191">
        <v>1943.8861846852428</v>
      </c>
      <c r="FK1065" s="190">
        <v>97194.309234262138</v>
      </c>
      <c r="FL1065" s="190">
        <v>573107.71704087569</v>
      </c>
      <c r="FM1065" s="190">
        <v>573107.71704087569</v>
      </c>
      <c r="FN1065" s="184"/>
      <c r="FO1065" s="182">
        <v>1</v>
      </c>
      <c r="FP1065" s="182">
        <v>4</v>
      </c>
      <c r="FQ1065" s="182">
        <v>13</v>
      </c>
      <c r="FR1065" s="182">
        <v>18</v>
      </c>
      <c r="FS1065" s="193">
        <v>0.2</v>
      </c>
      <c r="FT1065" s="190">
        <v>187960</v>
      </c>
      <c r="FU1065" s="190">
        <v>1879600</v>
      </c>
      <c r="FV1065" s="184"/>
      <c r="FW1065" s="190">
        <v>2452707.7170408759</v>
      </c>
      <c r="FX1065" s="190">
        <v>2452707.7170408759</v>
      </c>
      <c r="FY1065" s="184"/>
      <c r="FZ1065" s="186">
        <v>0.62043899999999996</v>
      </c>
      <c r="GA1065" s="186">
        <v>6.8555555555555561</v>
      </c>
      <c r="GB1065" s="186">
        <v>0.35707499999999998</v>
      </c>
      <c r="GC1065" s="182" t="s">
        <v>321</v>
      </c>
      <c r="GD1065" s="182" t="s">
        <v>321</v>
      </c>
      <c r="GE1065" s="182">
        <v>0</v>
      </c>
      <c r="GF1065" s="188">
        <v>7.4504461164015155E-5</v>
      </c>
      <c r="GG1065" s="188">
        <v>1.0679250581140252E-4</v>
      </c>
      <c r="GH1065" s="182">
        <v>73</v>
      </c>
      <c r="GI1065" s="182">
        <v>15</v>
      </c>
      <c r="GJ1065" s="182">
        <v>18</v>
      </c>
      <c r="GK1065" s="182">
        <v>8</v>
      </c>
      <c r="GL1065" s="182">
        <v>114</v>
      </c>
      <c r="GM1065" s="182" t="s">
        <v>3749</v>
      </c>
      <c r="GN1065" s="186" t="s">
        <v>321</v>
      </c>
      <c r="GO1065" s="182" t="s">
        <v>3749</v>
      </c>
      <c r="GP1065" s="182" t="s">
        <v>321</v>
      </c>
      <c r="GQ1065" s="186" t="s">
        <v>321</v>
      </c>
      <c r="GR1065" s="193" t="s">
        <v>321</v>
      </c>
      <c r="GS1065" s="186">
        <v>0</v>
      </c>
      <c r="GT1065" s="182">
        <v>70</v>
      </c>
      <c r="GU1065" s="182">
        <v>10</v>
      </c>
      <c r="GV1065" s="182">
        <v>12</v>
      </c>
      <c r="GW1065" s="182">
        <v>2</v>
      </c>
      <c r="GX1065" s="182" t="s">
        <v>568</v>
      </c>
      <c r="GY1065" s="182">
        <v>0</v>
      </c>
      <c r="GZ1065" s="182">
        <v>2</v>
      </c>
      <c r="HA1065" s="182">
        <v>2</v>
      </c>
      <c r="HB1065" s="184"/>
      <c r="HC1065" s="182" t="s">
        <v>568</v>
      </c>
      <c r="HD1065" s="182" t="s">
        <v>493</v>
      </c>
      <c r="HE1065" s="182" t="s">
        <v>493</v>
      </c>
      <c r="HF1065" s="184"/>
      <c r="HG1065" s="182" t="s">
        <v>493</v>
      </c>
      <c r="HH1065" s="182" t="s">
        <v>493</v>
      </c>
      <c r="HI1065" s="182" t="s">
        <v>493</v>
      </c>
      <c r="HJ1065" s="182" t="s">
        <v>9135</v>
      </c>
      <c r="HK1065" s="182" t="s">
        <v>859</v>
      </c>
      <c r="HL1065" s="182" t="s">
        <v>859</v>
      </c>
    </row>
    <row r="1066" spans="1:220" ht="51" customHeight="1" x14ac:dyDescent="0.25">
      <c r="A1066" s="182" t="s">
        <v>14881</v>
      </c>
      <c r="B1066" s="182" t="s">
        <v>8937</v>
      </c>
      <c r="C1066" s="182" t="s">
        <v>493</v>
      </c>
      <c r="D1066" s="182" t="s">
        <v>971</v>
      </c>
      <c r="E1066" s="229" t="s">
        <v>13928</v>
      </c>
      <c r="F1066" s="229" t="s">
        <v>10122</v>
      </c>
      <c r="G1066" s="229" t="s">
        <v>14882</v>
      </c>
      <c r="H1066" s="229" t="s">
        <v>14883</v>
      </c>
      <c r="I1066" s="182" t="s">
        <v>10058</v>
      </c>
      <c r="J1066" s="183">
        <v>60200000</v>
      </c>
      <c r="K1066" s="168" t="s">
        <v>321</v>
      </c>
      <c r="L1066" s="169">
        <v>45.34</v>
      </c>
      <c r="M1066" s="170">
        <v>35.348500000000001</v>
      </c>
      <c r="N1066" s="182" t="s">
        <v>1975</v>
      </c>
      <c r="O1066" s="182" t="s">
        <v>2086</v>
      </c>
      <c r="P1066" s="182" t="s">
        <v>3789</v>
      </c>
      <c r="Q1066" s="182" t="s">
        <v>3790</v>
      </c>
      <c r="R1066" s="230" t="s">
        <v>14884</v>
      </c>
      <c r="S1066" s="184" t="s">
        <v>493</v>
      </c>
      <c r="T1066" s="185" t="s">
        <v>321</v>
      </c>
      <c r="U1066" s="186">
        <v>89.16</v>
      </c>
      <c r="V1066" s="186">
        <v>90.29</v>
      </c>
      <c r="W1066" s="186">
        <v>73.87</v>
      </c>
      <c r="X1066" s="186">
        <v>77.06</v>
      </c>
      <c r="Y1066" s="186">
        <v>77.58</v>
      </c>
      <c r="Z1066" s="186">
        <v>41.55</v>
      </c>
      <c r="AA1066" s="186">
        <v>97.47</v>
      </c>
      <c r="AB1066" s="186" t="s">
        <v>321</v>
      </c>
      <c r="AC1066" s="186">
        <v>8.2100000000000009</v>
      </c>
      <c r="AD1066" s="186">
        <v>0</v>
      </c>
      <c r="AE1066" s="186">
        <v>93</v>
      </c>
      <c r="AF1066" s="186">
        <v>34.61</v>
      </c>
      <c r="AG1066" s="184" t="s">
        <v>493</v>
      </c>
      <c r="AH1066" s="186">
        <v>1.48</v>
      </c>
      <c r="AI1066" s="186">
        <v>90.29</v>
      </c>
      <c r="AJ1066" s="186">
        <v>35585.11</v>
      </c>
      <c r="AK1066" s="186">
        <v>84.65</v>
      </c>
      <c r="AL1066" s="186">
        <v>0.6</v>
      </c>
      <c r="AM1066" s="186">
        <v>73.87</v>
      </c>
      <c r="AN1066" s="186">
        <v>0.6</v>
      </c>
      <c r="AO1066" s="186">
        <v>77.06</v>
      </c>
      <c r="AP1066" s="186">
        <v>0</v>
      </c>
      <c r="AQ1066" s="186">
        <v>2.19</v>
      </c>
      <c r="AR1066" s="186">
        <v>79.23</v>
      </c>
      <c r="AS1066" s="186">
        <v>3.5</v>
      </c>
      <c r="AT1066" s="186">
        <v>33.4</v>
      </c>
      <c r="AU1066" s="186">
        <v>1.29</v>
      </c>
      <c r="AV1066" s="186">
        <v>89.83</v>
      </c>
      <c r="AW1066" s="186" t="s">
        <v>321</v>
      </c>
      <c r="AX1066" s="186">
        <v>0</v>
      </c>
      <c r="AY1066" s="186" t="s">
        <v>321</v>
      </c>
      <c r="AZ1066" s="186">
        <v>0</v>
      </c>
      <c r="BA1066" s="187">
        <v>27715000</v>
      </c>
      <c r="BB1066" s="182">
        <v>92.73</v>
      </c>
      <c r="BC1066" s="188" t="s">
        <v>321</v>
      </c>
      <c r="BD1066" s="182">
        <v>0</v>
      </c>
      <c r="BE1066" s="188" t="s">
        <v>321</v>
      </c>
      <c r="BF1066" s="182">
        <v>0</v>
      </c>
      <c r="BG1066" s="182">
        <v>66</v>
      </c>
      <c r="BH1066" s="182">
        <v>16.41</v>
      </c>
      <c r="BI1066" s="186" t="s">
        <v>321</v>
      </c>
      <c r="BJ1066" s="186">
        <v>0</v>
      </c>
      <c r="BK1066" s="186">
        <v>1230.99</v>
      </c>
      <c r="BL1066" s="186">
        <v>71.59</v>
      </c>
      <c r="BM1066" s="186">
        <v>3.71</v>
      </c>
      <c r="BN1066" s="186">
        <v>11.51</v>
      </c>
      <c r="BO1066" s="186">
        <v>0</v>
      </c>
      <c r="BP1066" s="186">
        <v>1</v>
      </c>
      <c r="BQ1066" s="186">
        <v>97.47</v>
      </c>
      <c r="BR1066" s="189" t="s">
        <v>321</v>
      </c>
      <c r="BS1066" s="186">
        <v>0</v>
      </c>
      <c r="BT1066" s="186">
        <v>4</v>
      </c>
      <c r="BU1066" s="186">
        <v>93</v>
      </c>
      <c r="BV1066" s="189">
        <v>8</v>
      </c>
      <c r="BW1066" s="186">
        <v>34.61</v>
      </c>
      <c r="BX1066" s="184" t="s">
        <v>493</v>
      </c>
      <c r="BY1066" s="182" t="s">
        <v>3789</v>
      </c>
      <c r="BZ1066" s="189">
        <v>100</v>
      </c>
      <c r="CA1066" s="182" t="s">
        <v>493</v>
      </c>
      <c r="CB1066" s="189"/>
      <c r="CC1066" s="182" t="s">
        <v>493</v>
      </c>
      <c r="CD1066" s="189"/>
      <c r="CE1066" s="182" t="s">
        <v>2086</v>
      </c>
      <c r="CF1066" s="189">
        <v>100</v>
      </c>
      <c r="CG1066" s="182" t="s">
        <v>493</v>
      </c>
      <c r="CH1066" s="189"/>
      <c r="CI1066" s="182" t="s">
        <v>493</v>
      </c>
      <c r="CJ1066" s="189"/>
      <c r="CK1066" s="182" t="s">
        <v>3790</v>
      </c>
      <c r="CL1066" s="189">
        <v>100</v>
      </c>
      <c r="CM1066" s="182" t="s">
        <v>493</v>
      </c>
      <c r="CN1066" s="189"/>
      <c r="CO1066" s="182" t="s">
        <v>493</v>
      </c>
      <c r="CP1066" s="189"/>
      <c r="CQ1066" s="182" t="s">
        <v>493</v>
      </c>
      <c r="CR1066" s="182"/>
      <c r="CS1066" s="182" t="s">
        <v>2086</v>
      </c>
      <c r="CT1066" s="182" t="s">
        <v>1975</v>
      </c>
      <c r="CU1066" s="184" t="s">
        <v>493</v>
      </c>
      <c r="CV1066" s="183">
        <v>23000000</v>
      </c>
      <c r="CW1066" s="182" t="s">
        <v>8962</v>
      </c>
      <c r="CX1066" s="183">
        <v>32300000</v>
      </c>
      <c r="CY1066" s="182" t="s">
        <v>8962</v>
      </c>
      <c r="CZ1066" s="183">
        <v>4900000</v>
      </c>
      <c r="DA1066" s="182" t="s">
        <v>8962</v>
      </c>
      <c r="DB1066" s="182"/>
      <c r="DC1066" s="183">
        <v>60200000</v>
      </c>
      <c r="DD1066" s="182"/>
      <c r="DE1066" s="182" t="s">
        <v>493</v>
      </c>
      <c r="DF1066" s="183">
        <v>60200000</v>
      </c>
      <c r="DG1066" s="182" t="s">
        <v>493</v>
      </c>
      <c r="DH1066" s="183">
        <v>60200000</v>
      </c>
      <c r="DI1066" s="182" t="s">
        <v>493</v>
      </c>
      <c r="DJ1066" s="184" t="s">
        <v>493</v>
      </c>
      <c r="DK1066" s="186">
        <v>2.5886615399999999</v>
      </c>
      <c r="DL1066" s="186">
        <v>2.5886615399999999</v>
      </c>
      <c r="DM1066" s="182" t="s">
        <v>9969</v>
      </c>
      <c r="DN1066" s="182" t="s">
        <v>11174</v>
      </c>
      <c r="DO1066" s="182" t="s">
        <v>9069</v>
      </c>
      <c r="DP1066" s="182" t="s">
        <v>9069</v>
      </c>
      <c r="DQ1066" s="182" t="s">
        <v>553</v>
      </c>
      <c r="DR1066" s="182" t="s">
        <v>9052</v>
      </c>
      <c r="DS1066" s="182">
        <v>2</v>
      </c>
      <c r="DT1066" s="182">
        <v>2</v>
      </c>
      <c r="DU1066" s="182" t="s">
        <v>8965</v>
      </c>
      <c r="DV1066" s="182" t="s">
        <v>8979</v>
      </c>
      <c r="DW1066" s="182">
        <v>45</v>
      </c>
      <c r="DX1066" s="182">
        <v>45</v>
      </c>
      <c r="DY1066" s="182" t="s">
        <v>8966</v>
      </c>
      <c r="DZ1066" s="182" t="s">
        <v>8966</v>
      </c>
      <c r="EA1066" s="182" t="s">
        <v>9053</v>
      </c>
      <c r="EB1066" s="182" t="s">
        <v>9053</v>
      </c>
      <c r="EC1066" s="182">
        <v>96.29</v>
      </c>
      <c r="ED1066" s="182">
        <v>3.71</v>
      </c>
      <c r="EE1066" s="186">
        <v>33180.254370000002</v>
      </c>
      <c r="EF1066" s="186">
        <v>35585.11058</v>
      </c>
      <c r="EG1066" s="186">
        <v>1.0724785299999999</v>
      </c>
      <c r="EH1066" s="186">
        <v>24119.311199</v>
      </c>
      <c r="EI1066" s="186">
        <v>1.4753783922932002</v>
      </c>
      <c r="EJ1066" s="186">
        <v>1.3756717219758612</v>
      </c>
      <c r="EK1066" s="190">
        <v>12.75</v>
      </c>
      <c r="EL1066" s="190">
        <v>50</v>
      </c>
      <c r="EM1066" s="182">
        <v>0</v>
      </c>
      <c r="EN1066" s="184"/>
      <c r="EO1066" s="182" t="s">
        <v>8952</v>
      </c>
      <c r="EP1066" s="191" t="s">
        <v>321</v>
      </c>
      <c r="EQ1066" s="191" t="s">
        <v>321</v>
      </c>
      <c r="ER1066" s="191" t="s">
        <v>321</v>
      </c>
      <c r="ES1066" s="190" t="s">
        <v>321</v>
      </c>
      <c r="ET1066" s="191" t="s">
        <v>321</v>
      </c>
      <c r="EU1066" s="191" t="s">
        <v>321</v>
      </c>
      <c r="EV1066" s="191" t="s">
        <v>321</v>
      </c>
      <c r="EW1066" s="190" t="s">
        <v>321</v>
      </c>
      <c r="EX1066" s="182" t="s">
        <v>321</v>
      </c>
      <c r="EY1066" s="190" t="s">
        <v>321</v>
      </c>
      <c r="EZ1066" s="191" t="s">
        <v>321</v>
      </c>
      <c r="FA1066" s="191" t="s">
        <v>321</v>
      </c>
      <c r="FB1066" s="191" t="s">
        <v>321</v>
      </c>
      <c r="FC1066" s="191" t="s">
        <v>321</v>
      </c>
      <c r="FD1066" s="191">
        <v>48639.175665815339</v>
      </c>
      <c r="FE1066" s="192">
        <v>8.6128076399383247E-3</v>
      </c>
      <c r="FF1066" s="191">
        <v>69053.470150667941</v>
      </c>
      <c r="FG1066" s="191">
        <v>588463.22908241639</v>
      </c>
      <c r="FH1066" s="191">
        <v>566631.24328345875</v>
      </c>
      <c r="FI1066" s="190">
        <v>7224548.3518640995</v>
      </c>
      <c r="FJ1066" s="191">
        <v>21831.985798957645</v>
      </c>
      <c r="FK1066" s="190">
        <v>1091599.2899478823</v>
      </c>
      <c r="FL1066" s="190">
        <v>8316147.6418119818</v>
      </c>
      <c r="FM1066" s="190">
        <v>8316147.6418119818</v>
      </c>
      <c r="FN1066" s="184"/>
      <c r="FO1066" s="182">
        <v>5</v>
      </c>
      <c r="FP1066" s="182">
        <v>249</v>
      </c>
      <c r="FQ1066" s="182">
        <v>636</v>
      </c>
      <c r="FR1066" s="182">
        <v>890</v>
      </c>
      <c r="FS1066" s="193">
        <v>0.25</v>
      </c>
      <c r="FT1066" s="190">
        <v>2771500</v>
      </c>
      <c r="FU1066" s="190">
        <v>27715000</v>
      </c>
      <c r="FV1066" s="184"/>
      <c r="FW1066" s="190">
        <v>36031147.641811982</v>
      </c>
      <c r="FX1066" s="190">
        <v>36031147.641811982</v>
      </c>
      <c r="FY1066" s="184"/>
      <c r="FZ1066" s="186">
        <v>2.193006</v>
      </c>
      <c r="GA1066" s="186">
        <v>3.4961797752808987</v>
      </c>
      <c r="GB1066" s="186">
        <v>1.2924519999999999</v>
      </c>
      <c r="GC1066" s="182" t="s">
        <v>321</v>
      </c>
      <c r="GD1066" s="182" t="s">
        <v>321</v>
      </c>
      <c r="GE1066" s="182" t="s">
        <v>321</v>
      </c>
      <c r="GF1066" s="188" t="s">
        <v>321</v>
      </c>
      <c r="GG1066" s="188" t="s">
        <v>321</v>
      </c>
      <c r="GH1066" s="182">
        <v>82</v>
      </c>
      <c r="GI1066" s="182">
        <v>72</v>
      </c>
      <c r="GJ1066" s="182">
        <v>80</v>
      </c>
      <c r="GK1066" s="182">
        <v>100</v>
      </c>
      <c r="GL1066" s="182">
        <v>334</v>
      </c>
      <c r="GM1066" s="182" t="s">
        <v>3749</v>
      </c>
      <c r="GN1066" s="186" t="s">
        <v>321</v>
      </c>
      <c r="GO1066" s="182" t="s">
        <v>3749</v>
      </c>
      <c r="GP1066" s="182" t="s">
        <v>321</v>
      </c>
      <c r="GQ1066" s="186" t="s">
        <v>321</v>
      </c>
      <c r="GR1066" s="193" t="s">
        <v>321</v>
      </c>
      <c r="GS1066" s="186">
        <v>0</v>
      </c>
      <c r="GT1066" s="182">
        <v>92</v>
      </c>
      <c r="GU1066" s="182">
        <v>12</v>
      </c>
      <c r="GV1066" s="182">
        <v>12</v>
      </c>
      <c r="GW1066" s="182">
        <v>0</v>
      </c>
      <c r="GX1066" s="182" t="s">
        <v>505</v>
      </c>
      <c r="GY1066" s="182">
        <v>0</v>
      </c>
      <c r="GZ1066" s="182">
        <v>4</v>
      </c>
      <c r="HA1066" s="182">
        <v>4</v>
      </c>
      <c r="HB1066" s="184"/>
      <c r="HC1066" s="182" t="s">
        <v>505</v>
      </c>
      <c r="HD1066" s="182" t="s">
        <v>14885</v>
      </c>
      <c r="HE1066" s="182" t="s">
        <v>493</v>
      </c>
      <c r="HF1066" s="184"/>
      <c r="HG1066" s="182" t="s">
        <v>493</v>
      </c>
      <c r="HH1066" s="182" t="s">
        <v>493</v>
      </c>
      <c r="HI1066" s="182" t="s">
        <v>493</v>
      </c>
      <c r="HJ1066" s="182" t="s">
        <v>9135</v>
      </c>
      <c r="HK1066" s="182" t="s">
        <v>3789</v>
      </c>
      <c r="HL1066" s="182" t="s">
        <v>3789</v>
      </c>
    </row>
    <row r="1067" spans="1:220" ht="51" customHeight="1" x14ac:dyDescent="0.25">
      <c r="A1067" s="182" t="s">
        <v>14886</v>
      </c>
      <c r="B1067" s="182" t="s">
        <v>8937</v>
      </c>
      <c r="C1067" s="182" t="s">
        <v>493</v>
      </c>
      <c r="D1067" s="182" t="s">
        <v>494</v>
      </c>
      <c r="E1067" s="229" t="s">
        <v>14887</v>
      </c>
      <c r="F1067" s="229" t="s">
        <v>10062</v>
      </c>
      <c r="G1067" s="229" t="s">
        <v>493</v>
      </c>
      <c r="H1067" s="229" t="s">
        <v>14888</v>
      </c>
      <c r="I1067" s="182" t="s">
        <v>10231</v>
      </c>
      <c r="J1067" s="183">
        <v>72100000</v>
      </c>
      <c r="K1067" s="168">
        <v>52.686499999999995</v>
      </c>
      <c r="L1067" s="169">
        <v>29.949000000000005</v>
      </c>
      <c r="M1067" s="170">
        <v>20.363</v>
      </c>
      <c r="N1067" s="182" t="s">
        <v>783</v>
      </c>
      <c r="O1067" s="182" t="s">
        <v>784</v>
      </c>
      <c r="P1067" s="182" t="s">
        <v>998</v>
      </c>
      <c r="Q1067" s="182" t="s">
        <v>593</v>
      </c>
      <c r="R1067" s="230" t="s">
        <v>14889</v>
      </c>
      <c r="S1067" s="184" t="s">
        <v>493</v>
      </c>
      <c r="T1067" s="185">
        <v>69.38</v>
      </c>
      <c r="U1067" s="186">
        <v>60.81</v>
      </c>
      <c r="V1067" s="186">
        <v>52.24</v>
      </c>
      <c r="W1067" s="186">
        <v>7.67</v>
      </c>
      <c r="X1067" s="186">
        <v>12.82</v>
      </c>
      <c r="Y1067" s="186">
        <v>49.55</v>
      </c>
      <c r="Z1067" s="186">
        <v>100</v>
      </c>
      <c r="AA1067" s="186">
        <v>0</v>
      </c>
      <c r="AB1067" s="186">
        <v>0</v>
      </c>
      <c r="AC1067" s="186">
        <v>12.98</v>
      </c>
      <c r="AD1067" s="186">
        <v>0</v>
      </c>
      <c r="AE1067" s="186">
        <v>0</v>
      </c>
      <c r="AF1067" s="186">
        <v>31.51</v>
      </c>
      <c r="AG1067" s="184" t="s">
        <v>493</v>
      </c>
      <c r="AH1067" s="186">
        <v>0.72</v>
      </c>
      <c r="AI1067" s="186">
        <v>52.24</v>
      </c>
      <c r="AJ1067" s="186">
        <v>72160.490000000005</v>
      </c>
      <c r="AK1067" s="186">
        <v>95.1</v>
      </c>
      <c r="AL1067" s="186">
        <v>0.02</v>
      </c>
      <c r="AM1067" s="186">
        <v>7.67</v>
      </c>
      <c r="AN1067" s="186">
        <v>0.02</v>
      </c>
      <c r="AO1067" s="186">
        <v>12.82</v>
      </c>
      <c r="AP1067" s="186">
        <v>0</v>
      </c>
      <c r="AQ1067" s="186" t="s">
        <v>321</v>
      </c>
      <c r="AR1067" s="186">
        <v>0</v>
      </c>
      <c r="AS1067" s="186" t="s">
        <v>321</v>
      </c>
      <c r="AT1067" s="186">
        <v>0</v>
      </c>
      <c r="AU1067" s="186" t="s">
        <v>321</v>
      </c>
      <c r="AV1067" s="186">
        <v>0</v>
      </c>
      <c r="AW1067" s="186">
        <v>77</v>
      </c>
      <c r="AX1067" s="186">
        <v>69.069999999999993</v>
      </c>
      <c r="AY1067" s="186">
        <v>3.81</v>
      </c>
      <c r="AZ1067" s="186">
        <v>48.11</v>
      </c>
      <c r="BA1067" s="187">
        <v>1367400</v>
      </c>
      <c r="BB1067" s="182">
        <v>36</v>
      </c>
      <c r="BC1067" s="188">
        <v>0</v>
      </c>
      <c r="BD1067" s="182">
        <v>0</v>
      </c>
      <c r="BE1067" s="188">
        <v>0</v>
      </c>
      <c r="BF1067" s="182">
        <v>0</v>
      </c>
      <c r="BG1067" s="182">
        <v>89</v>
      </c>
      <c r="BH1067" s="182">
        <v>25.96</v>
      </c>
      <c r="BI1067" s="186" t="s">
        <v>321</v>
      </c>
      <c r="BJ1067" s="186">
        <v>0</v>
      </c>
      <c r="BK1067" s="186">
        <v>9633.0300000000007</v>
      </c>
      <c r="BL1067" s="186">
        <v>98.86</v>
      </c>
      <c r="BM1067" s="186">
        <v>15.06</v>
      </c>
      <c r="BN1067" s="186">
        <v>96</v>
      </c>
      <c r="BO1067" s="186">
        <v>25</v>
      </c>
      <c r="BP1067" s="186">
        <v>0</v>
      </c>
      <c r="BQ1067" s="186">
        <v>0</v>
      </c>
      <c r="BR1067" s="189">
        <v>1</v>
      </c>
      <c r="BS1067" s="186">
        <v>0</v>
      </c>
      <c r="BT1067" s="186" t="s">
        <v>321</v>
      </c>
      <c r="BU1067" s="186">
        <v>0</v>
      </c>
      <c r="BV1067" s="189">
        <v>7</v>
      </c>
      <c r="BW1067" s="186">
        <v>31.51</v>
      </c>
      <c r="BX1067" s="184" t="s">
        <v>493</v>
      </c>
      <c r="BY1067" s="182" t="s">
        <v>998</v>
      </c>
      <c r="BZ1067" s="189">
        <v>100</v>
      </c>
      <c r="CA1067" s="182" t="s">
        <v>493</v>
      </c>
      <c r="CB1067" s="189"/>
      <c r="CC1067" s="182" t="s">
        <v>493</v>
      </c>
      <c r="CD1067" s="189"/>
      <c r="CE1067" s="182" t="s">
        <v>784</v>
      </c>
      <c r="CF1067" s="189">
        <v>100</v>
      </c>
      <c r="CG1067" s="182" t="s">
        <v>493</v>
      </c>
      <c r="CH1067" s="189"/>
      <c r="CI1067" s="182" t="s">
        <v>493</v>
      </c>
      <c r="CJ1067" s="189"/>
      <c r="CK1067" s="182" t="s">
        <v>593</v>
      </c>
      <c r="CL1067" s="189">
        <v>100</v>
      </c>
      <c r="CM1067" s="182" t="s">
        <v>493</v>
      </c>
      <c r="CN1067" s="189"/>
      <c r="CO1067" s="182" t="s">
        <v>493</v>
      </c>
      <c r="CP1067" s="189"/>
      <c r="CQ1067" s="182" t="s">
        <v>493</v>
      </c>
      <c r="CR1067" s="182"/>
      <c r="CS1067" s="182" t="s">
        <v>784</v>
      </c>
      <c r="CT1067" s="182" t="s">
        <v>783</v>
      </c>
      <c r="CU1067" s="184" t="s">
        <v>493</v>
      </c>
      <c r="CV1067" s="183">
        <v>52500000</v>
      </c>
      <c r="CW1067" s="182" t="s">
        <v>4259</v>
      </c>
      <c r="CX1067" s="183">
        <v>17000000</v>
      </c>
      <c r="CY1067" s="182" t="s">
        <v>4259</v>
      </c>
      <c r="CZ1067" s="183">
        <v>2600000</v>
      </c>
      <c r="DA1067" s="182" t="s">
        <v>4259</v>
      </c>
      <c r="DB1067" s="182"/>
      <c r="DC1067" s="183">
        <v>72100000</v>
      </c>
      <c r="DD1067" s="182"/>
      <c r="DE1067" s="182" t="s">
        <v>493</v>
      </c>
      <c r="DF1067" s="183">
        <v>72100000</v>
      </c>
      <c r="DG1067" s="182" t="s">
        <v>493</v>
      </c>
      <c r="DH1067" s="183">
        <v>72100000</v>
      </c>
      <c r="DI1067" s="182" t="s">
        <v>493</v>
      </c>
      <c r="DJ1067" s="184" t="s">
        <v>493</v>
      </c>
      <c r="DK1067" s="186">
        <v>2</v>
      </c>
      <c r="DL1067" s="186">
        <v>2</v>
      </c>
      <c r="DM1067" s="182" t="s">
        <v>493</v>
      </c>
      <c r="DN1067" s="182" t="s">
        <v>493</v>
      </c>
      <c r="DO1067" s="182" t="s">
        <v>8977</v>
      </c>
      <c r="DP1067" s="182" t="s">
        <v>8977</v>
      </c>
      <c r="DQ1067" s="182" t="s">
        <v>8978</v>
      </c>
      <c r="DR1067" s="182" t="s">
        <v>8978</v>
      </c>
      <c r="DS1067" s="182">
        <v>2</v>
      </c>
      <c r="DT1067" s="182">
        <v>2</v>
      </c>
      <c r="DU1067" s="182" t="s">
        <v>8979</v>
      </c>
      <c r="DV1067" s="182" t="s">
        <v>8979</v>
      </c>
      <c r="DW1067" s="182">
        <v>65</v>
      </c>
      <c r="DX1067" s="182">
        <v>70</v>
      </c>
      <c r="DY1067" s="182" t="s">
        <v>9078</v>
      </c>
      <c r="DZ1067" s="182" t="s">
        <v>9078</v>
      </c>
      <c r="EA1067" s="182" t="s">
        <v>8981</v>
      </c>
      <c r="EB1067" s="182" t="s">
        <v>8981</v>
      </c>
      <c r="EC1067" s="182">
        <v>84.94</v>
      </c>
      <c r="ED1067" s="182">
        <v>15.06</v>
      </c>
      <c r="EE1067" s="186">
        <v>63964.360758000003</v>
      </c>
      <c r="EF1067" s="186">
        <v>72160.494353999995</v>
      </c>
      <c r="EG1067" s="186">
        <v>1.1281359399999999</v>
      </c>
      <c r="EH1067" s="186">
        <v>100573.70677600001</v>
      </c>
      <c r="EI1067" s="186">
        <v>0.71748866246639842</v>
      </c>
      <c r="EJ1067" s="186">
        <v>0.63599486196191268</v>
      </c>
      <c r="EK1067" s="190">
        <v>12.75</v>
      </c>
      <c r="EL1067" s="190">
        <v>50</v>
      </c>
      <c r="EM1067" s="182">
        <v>1</v>
      </c>
      <c r="EN1067" s="184"/>
      <c r="EO1067" s="182" t="s">
        <v>9647</v>
      </c>
      <c r="EP1067" s="191" t="s">
        <v>321</v>
      </c>
      <c r="EQ1067" s="191" t="s">
        <v>321</v>
      </c>
      <c r="ER1067" s="191" t="s">
        <v>321</v>
      </c>
      <c r="ES1067" s="190" t="s">
        <v>321</v>
      </c>
      <c r="ET1067" s="191" t="s">
        <v>321</v>
      </c>
      <c r="EU1067" s="191" t="s">
        <v>321</v>
      </c>
      <c r="EV1067" s="191" t="s">
        <v>321</v>
      </c>
      <c r="EW1067" s="190" t="s">
        <v>321</v>
      </c>
      <c r="EX1067" s="182" t="s">
        <v>321</v>
      </c>
      <c r="EY1067" s="190" t="s">
        <v>321</v>
      </c>
      <c r="EZ1067" s="191" t="s">
        <v>321</v>
      </c>
      <c r="FA1067" s="191" t="s">
        <v>321</v>
      </c>
      <c r="FB1067" s="191">
        <v>77.014492049999788</v>
      </c>
      <c r="FC1067" s="191">
        <v>116.15589915000015</v>
      </c>
      <c r="FD1067" s="191">
        <v>77.014492049999788</v>
      </c>
      <c r="FE1067" s="192">
        <v>1.9930519290138893E-2</v>
      </c>
      <c r="FF1067" s="191">
        <v>116.15589915000015</v>
      </c>
      <c r="FG1067" s="191">
        <v>965.85195599999975</v>
      </c>
      <c r="FH1067" s="191">
        <v>820.39465142639983</v>
      </c>
      <c r="FI1067" s="190">
        <v>10460.031805686598</v>
      </c>
      <c r="FJ1067" s="191">
        <v>145.45730457359997</v>
      </c>
      <c r="FK1067" s="190">
        <v>7272.8652286799988</v>
      </c>
      <c r="FL1067" s="190">
        <v>17732.897034366597</v>
      </c>
      <c r="FM1067" s="190">
        <v>17732.897034366597</v>
      </c>
      <c r="FN1067" s="184"/>
      <c r="FO1067" s="182">
        <v>1</v>
      </c>
      <c r="FP1067" s="182">
        <v>19</v>
      </c>
      <c r="FQ1067" s="182">
        <v>57</v>
      </c>
      <c r="FR1067" s="182">
        <v>77</v>
      </c>
      <c r="FS1067" s="193">
        <v>0.1</v>
      </c>
      <c r="FT1067" s="190">
        <v>136740</v>
      </c>
      <c r="FU1067" s="190">
        <v>1367400</v>
      </c>
      <c r="FV1067" s="184"/>
      <c r="FW1067" s="190">
        <v>1385132.8970343666</v>
      </c>
      <c r="FX1067" s="190">
        <v>1385132.8970343666</v>
      </c>
      <c r="FY1067" s="184"/>
      <c r="FZ1067" s="186" t="s">
        <v>321</v>
      </c>
      <c r="GA1067" s="186" t="s">
        <v>321</v>
      </c>
      <c r="GB1067" s="186" t="s">
        <v>321</v>
      </c>
      <c r="GC1067" s="182">
        <v>77</v>
      </c>
      <c r="GD1067" s="182">
        <v>3.8103896103896102</v>
      </c>
      <c r="GE1067" s="182">
        <v>0</v>
      </c>
      <c r="GF1067" s="188">
        <v>1.16970935488116E-7</v>
      </c>
      <c r="GG1067" s="188">
        <v>1.6240294580178973E-7</v>
      </c>
      <c r="GH1067" s="182">
        <v>42</v>
      </c>
      <c r="GI1067" s="182">
        <v>96</v>
      </c>
      <c r="GJ1067" s="182">
        <v>90</v>
      </c>
      <c r="GK1067" s="182">
        <v>83</v>
      </c>
      <c r="GL1067" s="182">
        <v>311</v>
      </c>
      <c r="GM1067" s="182" t="s">
        <v>3749</v>
      </c>
      <c r="GN1067" s="186" t="s">
        <v>321</v>
      </c>
      <c r="GO1067" s="182" t="s">
        <v>9271</v>
      </c>
      <c r="GP1067" s="182">
        <v>6</v>
      </c>
      <c r="GQ1067" s="186">
        <v>2</v>
      </c>
      <c r="GR1067" s="193">
        <v>0.33333333333333331</v>
      </c>
      <c r="GS1067" s="186">
        <v>25</v>
      </c>
      <c r="GT1067" s="182">
        <v>93</v>
      </c>
      <c r="GU1067" s="182">
        <v>11</v>
      </c>
      <c r="GV1067" s="182">
        <v>12</v>
      </c>
      <c r="GW1067" s="182">
        <v>1</v>
      </c>
      <c r="GX1067" s="182" t="s">
        <v>568</v>
      </c>
      <c r="GY1067" s="182">
        <v>10</v>
      </c>
      <c r="GZ1067" s="182">
        <v>10</v>
      </c>
      <c r="HA1067" s="182">
        <v>0</v>
      </c>
      <c r="HB1067" s="184"/>
      <c r="HC1067" s="182" t="s">
        <v>568</v>
      </c>
      <c r="HD1067" s="182" t="s">
        <v>493</v>
      </c>
      <c r="HE1067" s="182" t="s">
        <v>493</v>
      </c>
      <c r="HF1067" s="184"/>
      <c r="HG1067" s="182" t="s">
        <v>493</v>
      </c>
      <c r="HH1067" s="182" t="s">
        <v>493</v>
      </c>
      <c r="HI1067" s="182" t="s">
        <v>493</v>
      </c>
      <c r="HJ1067" s="182" t="s">
        <v>9135</v>
      </c>
      <c r="HK1067" s="182" t="s">
        <v>927</v>
      </c>
      <c r="HL1067" s="182" t="s">
        <v>927</v>
      </c>
    </row>
    <row r="1068" spans="1:220" ht="51" customHeight="1" x14ac:dyDescent="0.25">
      <c r="A1068" s="182" t="s">
        <v>14890</v>
      </c>
      <c r="B1068" s="182" t="s">
        <v>8937</v>
      </c>
      <c r="C1068" s="182" t="s">
        <v>493</v>
      </c>
      <c r="D1068" s="182" t="s">
        <v>667</v>
      </c>
      <c r="E1068" s="229" t="s">
        <v>14859</v>
      </c>
      <c r="F1068" s="229" t="s">
        <v>14891</v>
      </c>
      <c r="G1068" s="229" t="s">
        <v>14892</v>
      </c>
      <c r="H1068" s="229" t="s">
        <v>14893</v>
      </c>
      <c r="I1068" s="182" t="s">
        <v>10058</v>
      </c>
      <c r="J1068" s="183">
        <v>13900000</v>
      </c>
      <c r="K1068" s="168" t="s">
        <v>321</v>
      </c>
      <c r="L1068" s="169" t="s">
        <v>321</v>
      </c>
      <c r="M1068" s="170">
        <v>29.921500000000002</v>
      </c>
      <c r="N1068" s="182" t="s">
        <v>521</v>
      </c>
      <c r="O1068" s="182" t="s">
        <v>522</v>
      </c>
      <c r="P1068" s="182" t="s">
        <v>859</v>
      </c>
      <c r="Q1068" s="182" t="s">
        <v>534</v>
      </c>
      <c r="R1068" s="230" t="s">
        <v>14894</v>
      </c>
      <c r="S1068" s="184" t="s">
        <v>493</v>
      </c>
      <c r="T1068" s="185" t="s">
        <v>321</v>
      </c>
      <c r="U1068" s="186" t="s">
        <v>321</v>
      </c>
      <c r="V1068" s="186">
        <v>85.55</v>
      </c>
      <c r="W1068" s="186" t="s">
        <v>321</v>
      </c>
      <c r="X1068" s="186">
        <v>54.94</v>
      </c>
      <c r="Y1068" s="186">
        <v>44.24</v>
      </c>
      <c r="Z1068" s="186">
        <v>30.41</v>
      </c>
      <c r="AA1068" s="186">
        <v>97.47</v>
      </c>
      <c r="AB1068" s="186" t="s">
        <v>321</v>
      </c>
      <c r="AC1068" s="186">
        <v>20.25</v>
      </c>
      <c r="AD1068" s="186">
        <v>0</v>
      </c>
      <c r="AE1068" s="186">
        <v>93</v>
      </c>
      <c r="AF1068" s="186">
        <v>49.96</v>
      </c>
      <c r="AG1068" s="184" t="s">
        <v>493</v>
      </c>
      <c r="AH1068" s="186">
        <v>1.33</v>
      </c>
      <c r="AI1068" s="186">
        <v>85.55</v>
      </c>
      <c r="AJ1068" s="186">
        <v>14054.12</v>
      </c>
      <c r="AK1068" s="186">
        <v>53.31</v>
      </c>
      <c r="AL1068" s="186" t="s">
        <v>321</v>
      </c>
      <c r="AM1068" s="186">
        <v>0</v>
      </c>
      <c r="AN1068" s="186">
        <v>0.25</v>
      </c>
      <c r="AO1068" s="186">
        <v>54.94</v>
      </c>
      <c r="AP1068" s="186">
        <v>0</v>
      </c>
      <c r="AQ1068" s="186">
        <v>2.14</v>
      </c>
      <c r="AR1068" s="186">
        <v>78.27</v>
      </c>
      <c r="AS1068" s="186">
        <v>2.92</v>
      </c>
      <c r="AT1068" s="186">
        <v>17.559999999999999</v>
      </c>
      <c r="AU1068" s="186">
        <v>0.6</v>
      </c>
      <c r="AV1068" s="186">
        <v>47</v>
      </c>
      <c r="AW1068" s="186" t="s">
        <v>321</v>
      </c>
      <c r="AX1068" s="186">
        <v>0</v>
      </c>
      <c r="AY1068" s="186" t="s">
        <v>321</v>
      </c>
      <c r="AZ1068" s="186">
        <v>0</v>
      </c>
      <c r="BA1068" s="187">
        <v>1916500</v>
      </c>
      <c r="BB1068" s="182">
        <v>39.18</v>
      </c>
      <c r="BC1068" s="188" t="s">
        <v>321</v>
      </c>
      <c r="BD1068" s="182">
        <v>0</v>
      </c>
      <c r="BE1068" s="188" t="s">
        <v>321</v>
      </c>
      <c r="BF1068" s="182">
        <v>0</v>
      </c>
      <c r="BG1068" s="182">
        <v>142</v>
      </c>
      <c r="BH1068" s="182">
        <v>40.49</v>
      </c>
      <c r="BI1068" s="186" t="s">
        <v>321</v>
      </c>
      <c r="BJ1068" s="186">
        <v>0</v>
      </c>
      <c r="BK1068" s="186">
        <v>532.54</v>
      </c>
      <c r="BL1068" s="186">
        <v>38.450000000000003</v>
      </c>
      <c r="BM1068" s="186">
        <v>4</v>
      </c>
      <c r="BN1068" s="186">
        <v>22.37</v>
      </c>
      <c r="BO1068" s="186">
        <v>0</v>
      </c>
      <c r="BP1068" s="186">
        <v>1</v>
      </c>
      <c r="BQ1068" s="186">
        <v>97.47</v>
      </c>
      <c r="BR1068" s="189">
        <v>1</v>
      </c>
      <c r="BS1068" s="186">
        <v>0</v>
      </c>
      <c r="BT1068" s="186">
        <v>4</v>
      </c>
      <c r="BU1068" s="186">
        <v>93</v>
      </c>
      <c r="BV1068" s="189">
        <v>13</v>
      </c>
      <c r="BW1068" s="186">
        <v>49.96</v>
      </c>
      <c r="BX1068" s="184" t="s">
        <v>493</v>
      </c>
      <c r="BY1068" s="182" t="s">
        <v>859</v>
      </c>
      <c r="BZ1068" s="189">
        <v>100</v>
      </c>
      <c r="CA1068" s="182" t="s">
        <v>493</v>
      </c>
      <c r="CB1068" s="189"/>
      <c r="CC1068" s="182" t="s">
        <v>493</v>
      </c>
      <c r="CD1068" s="189"/>
      <c r="CE1068" s="182" t="s">
        <v>522</v>
      </c>
      <c r="CF1068" s="189">
        <v>100</v>
      </c>
      <c r="CG1068" s="182" t="s">
        <v>493</v>
      </c>
      <c r="CH1068" s="189"/>
      <c r="CI1068" s="182" t="s">
        <v>493</v>
      </c>
      <c r="CJ1068" s="189"/>
      <c r="CK1068" s="182" t="s">
        <v>534</v>
      </c>
      <c r="CL1068" s="189">
        <v>100</v>
      </c>
      <c r="CM1068" s="182" t="s">
        <v>493</v>
      </c>
      <c r="CN1068" s="189"/>
      <c r="CO1068" s="182" t="s">
        <v>493</v>
      </c>
      <c r="CP1068" s="189"/>
      <c r="CQ1068" s="182" t="s">
        <v>493</v>
      </c>
      <c r="CR1068" s="182"/>
      <c r="CS1068" s="182" t="s">
        <v>522</v>
      </c>
      <c r="CT1068" s="182" t="s">
        <v>521</v>
      </c>
      <c r="CU1068" s="184" t="s">
        <v>493</v>
      </c>
      <c r="CV1068" s="183">
        <v>11500000</v>
      </c>
      <c r="CW1068" s="182" t="s">
        <v>4259</v>
      </c>
      <c r="CX1068" s="183">
        <v>1900000</v>
      </c>
      <c r="CY1068" s="182" t="s">
        <v>4259</v>
      </c>
      <c r="CZ1068" s="183">
        <v>500000</v>
      </c>
      <c r="DA1068" s="182" t="s">
        <v>4259</v>
      </c>
      <c r="DB1068" s="182"/>
      <c r="DC1068" s="183">
        <v>13900000</v>
      </c>
      <c r="DD1068" s="182"/>
      <c r="DE1068" s="182" t="s">
        <v>493</v>
      </c>
      <c r="DF1068" s="183">
        <v>13900000</v>
      </c>
      <c r="DG1068" s="182" t="s">
        <v>493</v>
      </c>
      <c r="DH1068" s="183">
        <v>13900000</v>
      </c>
      <c r="DI1068" s="182" t="s">
        <v>493</v>
      </c>
      <c r="DJ1068" s="184" t="s">
        <v>493</v>
      </c>
      <c r="DK1068" s="186">
        <v>1.72936668</v>
      </c>
      <c r="DL1068" s="186">
        <v>1.72936668</v>
      </c>
      <c r="DM1068" s="182" t="s">
        <v>10846</v>
      </c>
      <c r="DN1068" s="182" t="s">
        <v>13407</v>
      </c>
      <c r="DO1068" s="182" t="s">
        <v>9069</v>
      </c>
      <c r="DP1068" s="182" t="s">
        <v>9069</v>
      </c>
      <c r="DQ1068" s="182" t="s">
        <v>553</v>
      </c>
      <c r="DR1068" s="182" t="s">
        <v>553</v>
      </c>
      <c r="DS1068" s="182">
        <v>1</v>
      </c>
      <c r="DT1068" s="182">
        <v>1</v>
      </c>
      <c r="DU1068" s="182" t="s">
        <v>8965</v>
      </c>
      <c r="DV1068" s="182" t="s">
        <v>8979</v>
      </c>
      <c r="DW1068" s="182">
        <v>37</v>
      </c>
      <c r="DX1068" s="182">
        <v>35</v>
      </c>
      <c r="DY1068" s="182" t="s">
        <v>8966</v>
      </c>
      <c r="DZ1068" s="182" t="s">
        <v>8966</v>
      </c>
      <c r="EA1068" s="182" t="s">
        <v>9079</v>
      </c>
      <c r="EB1068" s="182" t="s">
        <v>9079</v>
      </c>
      <c r="EC1068" s="182">
        <v>96</v>
      </c>
      <c r="ED1068" s="182">
        <v>4</v>
      </c>
      <c r="EE1068" s="186">
        <v>13313.551621000001</v>
      </c>
      <c r="EF1068" s="186">
        <v>14054.121835</v>
      </c>
      <c r="EG1068" s="186">
        <v>1.05562529</v>
      </c>
      <c r="EH1068" s="186">
        <v>10579.999873499999</v>
      </c>
      <c r="EI1068" s="186">
        <v>1.3283669190017406</v>
      </c>
      <c r="EJ1068" s="186">
        <v>1.2583697334767272</v>
      </c>
      <c r="EK1068" s="190">
        <v>12.75</v>
      </c>
      <c r="EL1068" s="190">
        <v>50</v>
      </c>
      <c r="EM1068" s="182">
        <v>0</v>
      </c>
      <c r="EN1068" s="184"/>
      <c r="EO1068" s="182" t="s">
        <v>8952</v>
      </c>
      <c r="EP1068" s="191" t="s">
        <v>321</v>
      </c>
      <c r="EQ1068" s="191" t="s">
        <v>321</v>
      </c>
      <c r="ER1068" s="191" t="s">
        <v>321</v>
      </c>
      <c r="ES1068" s="190" t="s">
        <v>321</v>
      </c>
      <c r="ET1068" s="191" t="s">
        <v>321</v>
      </c>
      <c r="EU1068" s="191" t="s">
        <v>321</v>
      </c>
      <c r="EV1068" s="191" t="s">
        <v>321</v>
      </c>
      <c r="EW1068" s="190" t="s">
        <v>321</v>
      </c>
      <c r="EX1068" s="182" t="s">
        <v>321</v>
      </c>
      <c r="EY1068" s="190" t="s">
        <v>321</v>
      </c>
      <c r="EZ1068" s="191" t="s">
        <v>321</v>
      </c>
      <c r="FA1068" s="191" t="s">
        <v>321</v>
      </c>
      <c r="FB1068" s="191" t="s">
        <v>321</v>
      </c>
      <c r="FC1068" s="191" t="s">
        <v>321</v>
      </c>
      <c r="FD1068" s="191">
        <v>7715.7359744155983</v>
      </c>
      <c r="FE1068" s="192">
        <v>1.419481993204319E-2</v>
      </c>
      <c r="FF1068" s="191">
        <v>13673.227199061919</v>
      </c>
      <c r="FG1068" s="191">
        <v>106944.81586738759</v>
      </c>
      <c r="FH1068" s="191">
        <v>102667.0232326921</v>
      </c>
      <c r="FI1068" s="190">
        <v>1309004.5462168243</v>
      </c>
      <c r="FJ1068" s="191">
        <v>4277.7926346955037</v>
      </c>
      <c r="FK1068" s="190">
        <v>213889.63173477518</v>
      </c>
      <c r="FL1068" s="190">
        <v>1522894.1779515995</v>
      </c>
      <c r="FM1068" s="190">
        <v>1522894.1779515995</v>
      </c>
      <c r="FN1068" s="184"/>
      <c r="FO1068" s="182">
        <v>0</v>
      </c>
      <c r="FP1068" s="182">
        <v>27</v>
      </c>
      <c r="FQ1068" s="182">
        <v>77</v>
      </c>
      <c r="FR1068" s="182">
        <v>104</v>
      </c>
      <c r="FS1068" s="193">
        <v>0.25</v>
      </c>
      <c r="FT1068" s="190">
        <v>191650</v>
      </c>
      <c r="FU1068" s="190">
        <v>1916500</v>
      </c>
      <c r="FV1068" s="184"/>
      <c r="FW1068" s="190">
        <v>3439394.1779515995</v>
      </c>
      <c r="FX1068" s="190">
        <v>3439394.1779515995</v>
      </c>
      <c r="FY1068" s="184"/>
      <c r="FZ1068" s="186">
        <v>2.1442869999999998</v>
      </c>
      <c r="GA1068" s="186">
        <v>2.9211538461538464</v>
      </c>
      <c r="GB1068" s="186">
        <v>0.59825200000000001</v>
      </c>
      <c r="GC1068" s="182" t="s">
        <v>321</v>
      </c>
      <c r="GD1068" s="182" t="s">
        <v>321</v>
      </c>
      <c r="GE1068" s="182" t="s">
        <v>321</v>
      </c>
      <c r="GF1068" s="188" t="s">
        <v>321</v>
      </c>
      <c r="GG1068" s="188" t="s">
        <v>321</v>
      </c>
      <c r="GH1068" s="182">
        <v>11</v>
      </c>
      <c r="GI1068" s="182">
        <v>75</v>
      </c>
      <c r="GJ1068" s="182">
        <v>78</v>
      </c>
      <c r="GK1068" s="182">
        <v>94</v>
      </c>
      <c r="GL1068" s="182">
        <v>258</v>
      </c>
      <c r="GM1068" s="182" t="s">
        <v>3749</v>
      </c>
      <c r="GN1068" s="186" t="s">
        <v>321</v>
      </c>
      <c r="GO1068" s="182" t="s">
        <v>3749</v>
      </c>
      <c r="GP1068" s="182" t="s">
        <v>321</v>
      </c>
      <c r="GQ1068" s="186" t="s">
        <v>321</v>
      </c>
      <c r="GR1068" s="193" t="s">
        <v>321</v>
      </c>
      <c r="GS1068" s="186">
        <v>0</v>
      </c>
      <c r="GT1068" s="182">
        <v>87</v>
      </c>
      <c r="GU1068" s="182">
        <v>11</v>
      </c>
      <c r="GV1068" s="182">
        <v>12</v>
      </c>
      <c r="GW1068" s="182">
        <v>1</v>
      </c>
      <c r="GX1068" s="182" t="s">
        <v>568</v>
      </c>
      <c r="GY1068" s="182">
        <v>0</v>
      </c>
      <c r="GZ1068" s="182">
        <v>4</v>
      </c>
      <c r="HA1068" s="182">
        <v>4</v>
      </c>
      <c r="HB1068" s="184"/>
      <c r="HC1068" s="182" t="s">
        <v>568</v>
      </c>
      <c r="HD1068" s="182" t="s">
        <v>493</v>
      </c>
      <c r="HE1068" s="182" t="s">
        <v>493</v>
      </c>
      <c r="HF1068" s="184"/>
      <c r="HG1068" s="182" t="s">
        <v>493</v>
      </c>
      <c r="HH1068" s="182" t="s">
        <v>493</v>
      </c>
      <c r="HI1068" s="182" t="s">
        <v>493</v>
      </c>
      <c r="HJ1068" s="182" t="s">
        <v>9135</v>
      </c>
      <c r="HK1068" s="182" t="s">
        <v>859</v>
      </c>
      <c r="HL1068" s="182" t="s">
        <v>859</v>
      </c>
    </row>
    <row r="1069" spans="1:220" ht="51" customHeight="1" x14ac:dyDescent="0.25">
      <c r="A1069" s="182" t="s">
        <v>14895</v>
      </c>
      <c r="B1069" s="182" t="s">
        <v>8937</v>
      </c>
      <c r="C1069" s="182" t="s">
        <v>493</v>
      </c>
      <c r="D1069" s="182" t="s">
        <v>971</v>
      </c>
      <c r="E1069" s="229" t="s">
        <v>13928</v>
      </c>
      <c r="F1069" s="229" t="s">
        <v>14882</v>
      </c>
      <c r="G1069" s="229" t="s">
        <v>13926</v>
      </c>
      <c r="H1069" s="229" t="s">
        <v>14896</v>
      </c>
      <c r="I1069" s="182" t="s">
        <v>10058</v>
      </c>
      <c r="J1069" s="183">
        <v>43500000</v>
      </c>
      <c r="K1069" s="168" t="s">
        <v>321</v>
      </c>
      <c r="L1069" s="169">
        <v>42.829000000000008</v>
      </c>
      <c r="M1069" s="170">
        <v>33.099499999999999</v>
      </c>
      <c r="N1069" s="182" t="s">
        <v>1975</v>
      </c>
      <c r="O1069" s="182" t="s">
        <v>2086</v>
      </c>
      <c r="P1069" s="182" t="s">
        <v>3789</v>
      </c>
      <c r="Q1069" s="182" t="s">
        <v>3790</v>
      </c>
      <c r="R1069" s="230" t="s">
        <v>14897</v>
      </c>
      <c r="S1069" s="184" t="s">
        <v>493</v>
      </c>
      <c r="T1069" s="185" t="s">
        <v>321</v>
      </c>
      <c r="U1069" s="186">
        <v>82.24</v>
      </c>
      <c r="V1069" s="186">
        <v>82.29</v>
      </c>
      <c r="W1069" s="186">
        <v>65.849999999999994</v>
      </c>
      <c r="X1069" s="186">
        <v>70.37</v>
      </c>
      <c r="Y1069" s="186">
        <v>71.900000000000006</v>
      </c>
      <c r="Z1069" s="186">
        <v>52</v>
      </c>
      <c r="AA1069" s="186">
        <v>97.47</v>
      </c>
      <c r="AB1069" s="186" t="s">
        <v>321</v>
      </c>
      <c r="AC1069" s="186">
        <v>8.2100000000000009</v>
      </c>
      <c r="AD1069" s="186">
        <v>0</v>
      </c>
      <c r="AE1069" s="186">
        <v>93</v>
      </c>
      <c r="AF1069" s="186">
        <v>71.02</v>
      </c>
      <c r="AG1069" s="184" t="s">
        <v>493</v>
      </c>
      <c r="AH1069" s="186">
        <v>1.25</v>
      </c>
      <c r="AI1069" s="186">
        <v>82.29</v>
      </c>
      <c r="AJ1069" s="186">
        <v>31477.49</v>
      </c>
      <c r="AK1069" s="186">
        <v>82.04</v>
      </c>
      <c r="AL1069" s="186">
        <v>0.43</v>
      </c>
      <c r="AM1069" s="186">
        <v>65.849999999999994</v>
      </c>
      <c r="AN1069" s="186">
        <v>0.43</v>
      </c>
      <c r="AO1069" s="186">
        <v>70.37</v>
      </c>
      <c r="AP1069" s="186">
        <v>0</v>
      </c>
      <c r="AQ1069" s="186">
        <v>1.63</v>
      </c>
      <c r="AR1069" s="186">
        <v>66.92</v>
      </c>
      <c r="AS1069" s="186">
        <v>3.71</v>
      </c>
      <c r="AT1069" s="186">
        <v>40.69</v>
      </c>
      <c r="AU1069" s="186">
        <v>1.1100000000000001</v>
      </c>
      <c r="AV1069" s="186">
        <v>85.33</v>
      </c>
      <c r="AW1069" s="186" t="s">
        <v>321</v>
      </c>
      <c r="AX1069" s="186">
        <v>0</v>
      </c>
      <c r="AY1069" s="186" t="s">
        <v>321</v>
      </c>
      <c r="AZ1069" s="186">
        <v>0</v>
      </c>
      <c r="BA1069" s="187">
        <v>14243000</v>
      </c>
      <c r="BB1069" s="182">
        <v>83.27</v>
      </c>
      <c r="BC1069" s="188" t="s">
        <v>321</v>
      </c>
      <c r="BD1069" s="182">
        <v>0</v>
      </c>
      <c r="BE1069" s="188" t="s">
        <v>321</v>
      </c>
      <c r="BF1069" s="182">
        <v>0</v>
      </c>
      <c r="BG1069" s="182">
        <v>66</v>
      </c>
      <c r="BH1069" s="182">
        <v>16.41</v>
      </c>
      <c r="BI1069" s="186" t="s">
        <v>321</v>
      </c>
      <c r="BJ1069" s="186">
        <v>0</v>
      </c>
      <c r="BK1069" s="186">
        <v>1353.25</v>
      </c>
      <c r="BL1069" s="186">
        <v>74.290000000000006</v>
      </c>
      <c r="BM1069" s="186">
        <v>4.67</v>
      </c>
      <c r="BN1069" s="186">
        <v>29.71</v>
      </c>
      <c r="BO1069" s="186">
        <v>0</v>
      </c>
      <c r="BP1069" s="186">
        <v>1</v>
      </c>
      <c r="BQ1069" s="186">
        <v>97.47</v>
      </c>
      <c r="BR1069" s="189" t="s">
        <v>321</v>
      </c>
      <c r="BS1069" s="186">
        <v>0</v>
      </c>
      <c r="BT1069" s="186">
        <v>4</v>
      </c>
      <c r="BU1069" s="186">
        <v>93</v>
      </c>
      <c r="BV1069" s="189">
        <v>22</v>
      </c>
      <c r="BW1069" s="186">
        <v>71.02</v>
      </c>
      <c r="BX1069" s="184" t="s">
        <v>493</v>
      </c>
      <c r="BY1069" s="182" t="s">
        <v>3789</v>
      </c>
      <c r="BZ1069" s="189">
        <v>100</v>
      </c>
      <c r="CA1069" s="182" t="s">
        <v>493</v>
      </c>
      <c r="CB1069" s="189"/>
      <c r="CC1069" s="182" t="s">
        <v>493</v>
      </c>
      <c r="CD1069" s="189"/>
      <c r="CE1069" s="182" t="s">
        <v>2086</v>
      </c>
      <c r="CF1069" s="189">
        <v>100</v>
      </c>
      <c r="CG1069" s="182" t="s">
        <v>493</v>
      </c>
      <c r="CH1069" s="189"/>
      <c r="CI1069" s="182" t="s">
        <v>493</v>
      </c>
      <c r="CJ1069" s="189"/>
      <c r="CK1069" s="182" t="s">
        <v>3790</v>
      </c>
      <c r="CL1069" s="189">
        <v>100</v>
      </c>
      <c r="CM1069" s="182" t="s">
        <v>493</v>
      </c>
      <c r="CN1069" s="189"/>
      <c r="CO1069" s="182" t="s">
        <v>493</v>
      </c>
      <c r="CP1069" s="189"/>
      <c r="CQ1069" s="182" t="s">
        <v>493</v>
      </c>
      <c r="CR1069" s="182"/>
      <c r="CS1069" s="182" t="s">
        <v>2086</v>
      </c>
      <c r="CT1069" s="182" t="s">
        <v>1975</v>
      </c>
      <c r="CU1069" s="184" t="s">
        <v>493</v>
      </c>
      <c r="CV1069" s="183">
        <v>17100000</v>
      </c>
      <c r="CW1069" s="182" t="s">
        <v>8962</v>
      </c>
      <c r="CX1069" s="183">
        <v>22900000</v>
      </c>
      <c r="CY1069" s="182" t="s">
        <v>8962</v>
      </c>
      <c r="CZ1069" s="183">
        <v>3500000</v>
      </c>
      <c r="DA1069" s="182" t="s">
        <v>8962</v>
      </c>
      <c r="DB1069" s="182"/>
      <c r="DC1069" s="183">
        <v>43500000</v>
      </c>
      <c r="DD1069" s="182"/>
      <c r="DE1069" s="182" t="s">
        <v>493</v>
      </c>
      <c r="DF1069" s="183">
        <v>43500000</v>
      </c>
      <c r="DG1069" s="182" t="s">
        <v>493</v>
      </c>
      <c r="DH1069" s="183">
        <v>43500000</v>
      </c>
      <c r="DI1069" s="182" t="s">
        <v>493</v>
      </c>
      <c r="DJ1069" s="184" t="s">
        <v>493</v>
      </c>
      <c r="DK1069" s="186">
        <v>1.9152908</v>
      </c>
      <c r="DL1069" s="186">
        <v>1.9152908</v>
      </c>
      <c r="DM1069" s="182" t="s">
        <v>9969</v>
      </c>
      <c r="DN1069" s="182" t="s">
        <v>11174</v>
      </c>
      <c r="DO1069" s="182" t="s">
        <v>9069</v>
      </c>
      <c r="DP1069" s="182" t="s">
        <v>9069</v>
      </c>
      <c r="DQ1069" s="182" t="s">
        <v>553</v>
      </c>
      <c r="DR1069" s="182" t="s">
        <v>9052</v>
      </c>
      <c r="DS1069" s="182">
        <v>2</v>
      </c>
      <c r="DT1069" s="182">
        <v>2</v>
      </c>
      <c r="DU1069" s="182" t="s">
        <v>8965</v>
      </c>
      <c r="DV1069" s="182" t="s">
        <v>8979</v>
      </c>
      <c r="DW1069" s="182">
        <v>39</v>
      </c>
      <c r="DX1069" s="182">
        <v>40</v>
      </c>
      <c r="DY1069" s="182" t="s">
        <v>8966</v>
      </c>
      <c r="DZ1069" s="182" t="s">
        <v>8966</v>
      </c>
      <c r="EA1069" s="182" t="s">
        <v>9053</v>
      </c>
      <c r="EB1069" s="182" t="s">
        <v>9053</v>
      </c>
      <c r="EC1069" s="182">
        <v>95.33</v>
      </c>
      <c r="ED1069" s="182">
        <v>4.67</v>
      </c>
      <c r="EE1069" s="186">
        <v>28977.486786000001</v>
      </c>
      <c r="EF1069" s="186">
        <v>31477.486786000001</v>
      </c>
      <c r="EG1069" s="186">
        <v>1.0862738700000001</v>
      </c>
      <c r="EH1069" s="186">
        <v>25100</v>
      </c>
      <c r="EI1069" s="186">
        <v>1.2540831388844622</v>
      </c>
      <c r="EJ1069" s="186">
        <v>1.1544815452589643</v>
      </c>
      <c r="EK1069" s="190">
        <v>12.75</v>
      </c>
      <c r="EL1069" s="190">
        <v>50</v>
      </c>
      <c r="EM1069" s="182">
        <v>0</v>
      </c>
      <c r="EN1069" s="184"/>
      <c r="EO1069" s="182" t="s">
        <v>8952</v>
      </c>
      <c r="EP1069" s="191" t="s">
        <v>321</v>
      </c>
      <c r="EQ1069" s="191" t="s">
        <v>321</v>
      </c>
      <c r="ER1069" s="191" t="s">
        <v>321</v>
      </c>
      <c r="ES1069" s="190" t="s">
        <v>321</v>
      </c>
      <c r="ET1069" s="191" t="s">
        <v>321</v>
      </c>
      <c r="EU1069" s="191" t="s">
        <v>321</v>
      </c>
      <c r="EV1069" s="191" t="s">
        <v>321</v>
      </c>
      <c r="EW1069" s="190" t="s">
        <v>321</v>
      </c>
      <c r="EX1069" s="182" t="s">
        <v>321</v>
      </c>
      <c r="EY1069" s="190" t="s">
        <v>321</v>
      </c>
      <c r="EZ1069" s="191" t="s">
        <v>321</v>
      </c>
      <c r="FA1069" s="191" t="s">
        <v>321</v>
      </c>
      <c r="FB1069" s="191" t="s">
        <v>321</v>
      </c>
      <c r="FC1069" s="191" t="s">
        <v>321</v>
      </c>
      <c r="FD1069" s="191">
        <v>24120.991401630254</v>
      </c>
      <c r="FE1069" s="192">
        <v>8.6128076399383247E-3</v>
      </c>
      <c r="FF1069" s="191">
        <v>36338.258594407933</v>
      </c>
      <c r="FG1069" s="191">
        <v>302296.24998019094</v>
      </c>
      <c r="FH1069" s="191">
        <v>288179.01510611601</v>
      </c>
      <c r="FI1069" s="190">
        <v>3674282.442602979</v>
      </c>
      <c r="FJ1069" s="191">
        <v>14117.234874074918</v>
      </c>
      <c r="FK1069" s="190">
        <v>705861.74370374589</v>
      </c>
      <c r="FL1069" s="190">
        <v>4380144.1863067253</v>
      </c>
      <c r="FM1069" s="190">
        <v>4380144.1863067253</v>
      </c>
      <c r="FN1069" s="184"/>
      <c r="FO1069" s="182">
        <v>3</v>
      </c>
      <c r="FP1069" s="182">
        <v>116</v>
      </c>
      <c r="FQ1069" s="182">
        <v>282</v>
      </c>
      <c r="FR1069" s="182">
        <v>401</v>
      </c>
      <c r="FS1069" s="193">
        <v>0.25</v>
      </c>
      <c r="FT1069" s="190">
        <v>1424300</v>
      </c>
      <c r="FU1069" s="190">
        <v>14243000</v>
      </c>
      <c r="FV1069" s="184"/>
      <c r="FW1069" s="190">
        <v>18623144.186306726</v>
      </c>
      <c r="FX1069" s="190">
        <v>18623144.186306726</v>
      </c>
      <c r="FY1069" s="184"/>
      <c r="FZ1069" s="186">
        <v>1.6271960000000001</v>
      </c>
      <c r="GA1069" s="186">
        <v>3.7077306733167088</v>
      </c>
      <c r="GB1069" s="186">
        <v>1.111696</v>
      </c>
      <c r="GC1069" s="182" t="s">
        <v>321</v>
      </c>
      <c r="GD1069" s="182" t="s">
        <v>321</v>
      </c>
      <c r="GE1069" s="182" t="s">
        <v>321</v>
      </c>
      <c r="GF1069" s="188" t="s">
        <v>321</v>
      </c>
      <c r="GG1069" s="188" t="s">
        <v>321</v>
      </c>
      <c r="GH1069" s="182">
        <v>82</v>
      </c>
      <c r="GI1069" s="182">
        <v>72</v>
      </c>
      <c r="GJ1069" s="182">
        <v>80</v>
      </c>
      <c r="GK1069" s="182">
        <v>100</v>
      </c>
      <c r="GL1069" s="182">
        <v>334</v>
      </c>
      <c r="GM1069" s="182" t="s">
        <v>3749</v>
      </c>
      <c r="GN1069" s="186" t="s">
        <v>321</v>
      </c>
      <c r="GO1069" s="182" t="s">
        <v>3749</v>
      </c>
      <c r="GP1069" s="182" t="s">
        <v>321</v>
      </c>
      <c r="GQ1069" s="186" t="s">
        <v>321</v>
      </c>
      <c r="GR1069" s="193" t="s">
        <v>321</v>
      </c>
      <c r="GS1069" s="186">
        <v>0</v>
      </c>
      <c r="GT1069" s="182">
        <v>78</v>
      </c>
      <c r="GU1069" s="182">
        <v>12</v>
      </c>
      <c r="GV1069" s="182">
        <v>12</v>
      </c>
      <c r="GW1069" s="182">
        <v>0</v>
      </c>
      <c r="GX1069" s="182" t="s">
        <v>505</v>
      </c>
      <c r="GY1069" s="182">
        <v>0</v>
      </c>
      <c r="GZ1069" s="182">
        <v>4</v>
      </c>
      <c r="HA1069" s="182">
        <v>4</v>
      </c>
      <c r="HB1069" s="184"/>
      <c r="HC1069" s="182" t="s">
        <v>505</v>
      </c>
      <c r="HD1069" s="182" t="s">
        <v>6965</v>
      </c>
      <c r="HE1069" s="182" t="s">
        <v>493</v>
      </c>
      <c r="HF1069" s="184"/>
      <c r="HG1069" s="182" t="s">
        <v>493</v>
      </c>
      <c r="HH1069" s="182" t="s">
        <v>493</v>
      </c>
      <c r="HI1069" s="182" t="s">
        <v>493</v>
      </c>
      <c r="HJ1069" s="182" t="s">
        <v>9135</v>
      </c>
      <c r="HK1069" s="182" t="s">
        <v>3789</v>
      </c>
      <c r="HL1069" s="182" t="s">
        <v>3789</v>
      </c>
    </row>
    <row r="1070" spans="1:220" ht="51" customHeight="1" x14ac:dyDescent="0.25">
      <c r="A1070" s="182" t="s">
        <v>14898</v>
      </c>
      <c r="B1070" s="182" t="s">
        <v>8937</v>
      </c>
      <c r="C1070" s="182" t="s">
        <v>493</v>
      </c>
      <c r="D1070" s="182" t="s">
        <v>971</v>
      </c>
      <c r="E1070" s="229" t="s">
        <v>14899</v>
      </c>
      <c r="F1070" s="229" t="s">
        <v>14900</v>
      </c>
      <c r="G1070" s="229" t="s">
        <v>14901</v>
      </c>
      <c r="H1070" s="229" t="s">
        <v>14902</v>
      </c>
      <c r="I1070" s="182" t="s">
        <v>8943</v>
      </c>
      <c r="J1070" s="183">
        <v>4300000</v>
      </c>
      <c r="K1070" s="168" t="s">
        <v>321</v>
      </c>
      <c r="L1070" s="169">
        <v>27.508500000000002</v>
      </c>
      <c r="M1070" s="170">
        <v>21.465500000000002</v>
      </c>
      <c r="N1070" s="182" t="s">
        <v>521</v>
      </c>
      <c r="O1070" s="182" t="s">
        <v>522</v>
      </c>
      <c r="P1070" s="182" t="s">
        <v>14903</v>
      </c>
      <c r="Q1070" s="182" t="s">
        <v>14904</v>
      </c>
      <c r="R1070" s="230" t="s">
        <v>14905</v>
      </c>
      <c r="S1070" s="184" t="s">
        <v>493</v>
      </c>
      <c r="T1070" s="185" t="s">
        <v>321</v>
      </c>
      <c r="U1070" s="186">
        <v>26.12</v>
      </c>
      <c r="V1070" s="186">
        <v>28.24</v>
      </c>
      <c r="W1070" s="186">
        <v>80.489999999999995</v>
      </c>
      <c r="X1070" s="186">
        <v>83.51</v>
      </c>
      <c r="Y1070" s="186">
        <v>56.63</v>
      </c>
      <c r="Z1070" s="186">
        <v>16.329999999999998</v>
      </c>
      <c r="AA1070" s="186">
        <v>0</v>
      </c>
      <c r="AB1070" s="186" t="s">
        <v>321</v>
      </c>
      <c r="AC1070" s="186">
        <v>20.25</v>
      </c>
      <c r="AD1070" s="186">
        <v>88.2</v>
      </c>
      <c r="AE1070" s="186">
        <v>0</v>
      </c>
      <c r="AF1070" s="186">
        <v>28.98</v>
      </c>
      <c r="AG1070" s="184" t="s">
        <v>493</v>
      </c>
      <c r="AH1070" s="186">
        <v>0.38</v>
      </c>
      <c r="AI1070" s="186">
        <v>28.24</v>
      </c>
      <c r="AJ1070" s="186">
        <v>5355.48</v>
      </c>
      <c r="AK1070" s="186">
        <v>17.63</v>
      </c>
      <c r="AL1070" s="186">
        <v>0.86</v>
      </c>
      <c r="AM1070" s="186">
        <v>80.489999999999995</v>
      </c>
      <c r="AN1070" s="186">
        <v>0.86</v>
      </c>
      <c r="AO1070" s="186">
        <v>83.51</v>
      </c>
      <c r="AP1070" s="186">
        <v>0</v>
      </c>
      <c r="AQ1070" s="186">
        <v>1.77</v>
      </c>
      <c r="AR1070" s="186">
        <v>70.77</v>
      </c>
      <c r="AS1070" s="186">
        <v>9.84</v>
      </c>
      <c r="AT1070" s="186">
        <v>97.97</v>
      </c>
      <c r="AU1070" s="186">
        <v>0.31</v>
      </c>
      <c r="AV1070" s="186">
        <v>12.21</v>
      </c>
      <c r="AW1070" s="186" t="s">
        <v>321</v>
      </c>
      <c r="AX1070" s="186">
        <v>0</v>
      </c>
      <c r="AY1070" s="186" t="s">
        <v>321</v>
      </c>
      <c r="AZ1070" s="186">
        <v>0</v>
      </c>
      <c r="BA1070" s="187">
        <v>3676800</v>
      </c>
      <c r="BB1070" s="182">
        <v>51.1</v>
      </c>
      <c r="BC1070" s="188" t="s">
        <v>321</v>
      </c>
      <c r="BD1070" s="182">
        <v>0</v>
      </c>
      <c r="BE1070" s="188" t="s">
        <v>321</v>
      </c>
      <c r="BF1070" s="182">
        <v>0</v>
      </c>
      <c r="BG1070" s="182">
        <v>142</v>
      </c>
      <c r="BH1070" s="182">
        <v>40.49</v>
      </c>
      <c r="BI1070" s="186" t="s">
        <v>321</v>
      </c>
      <c r="BJ1070" s="186">
        <v>0</v>
      </c>
      <c r="BK1070" s="186">
        <v>199.45</v>
      </c>
      <c r="BL1070" s="186">
        <v>10.29</v>
      </c>
      <c r="BM1070" s="186">
        <v>4</v>
      </c>
      <c r="BN1070" s="186">
        <v>22.37</v>
      </c>
      <c r="BO1070" s="186">
        <v>0</v>
      </c>
      <c r="BP1070" s="186">
        <v>0</v>
      </c>
      <c r="BQ1070" s="186">
        <v>0</v>
      </c>
      <c r="BR1070" s="189">
        <v>2</v>
      </c>
      <c r="BS1070" s="186">
        <v>88.2</v>
      </c>
      <c r="BT1070" s="186" t="s">
        <v>321</v>
      </c>
      <c r="BU1070" s="186">
        <v>0</v>
      </c>
      <c r="BV1070" s="189">
        <v>6</v>
      </c>
      <c r="BW1070" s="186">
        <v>28.98</v>
      </c>
      <c r="BX1070" s="184" t="s">
        <v>493</v>
      </c>
      <c r="BY1070" s="182" t="s">
        <v>859</v>
      </c>
      <c r="BZ1070" s="189">
        <v>59.93</v>
      </c>
      <c r="CA1070" s="182" t="s">
        <v>523</v>
      </c>
      <c r="CB1070" s="189">
        <v>40.07</v>
      </c>
      <c r="CC1070" s="182" t="s">
        <v>493</v>
      </c>
      <c r="CD1070" s="189"/>
      <c r="CE1070" s="182" t="s">
        <v>522</v>
      </c>
      <c r="CF1070" s="189">
        <v>100</v>
      </c>
      <c r="CG1070" s="182" t="s">
        <v>493</v>
      </c>
      <c r="CH1070" s="189"/>
      <c r="CI1070" s="182" t="s">
        <v>493</v>
      </c>
      <c r="CJ1070" s="189"/>
      <c r="CK1070" s="182" t="s">
        <v>534</v>
      </c>
      <c r="CL1070" s="189">
        <v>59.92</v>
      </c>
      <c r="CM1070" s="182" t="s">
        <v>524</v>
      </c>
      <c r="CN1070" s="189">
        <v>40.08</v>
      </c>
      <c r="CO1070" s="182" t="s">
        <v>493</v>
      </c>
      <c r="CP1070" s="189">
        <v>0</v>
      </c>
      <c r="CQ1070" s="182" t="s">
        <v>493</v>
      </c>
      <c r="CR1070" s="182"/>
      <c r="CS1070" s="182" t="s">
        <v>522</v>
      </c>
      <c r="CT1070" s="182" t="s">
        <v>521</v>
      </c>
      <c r="CU1070" s="184" t="s">
        <v>493</v>
      </c>
      <c r="CV1070" s="183">
        <v>2800000</v>
      </c>
      <c r="CW1070" s="182" t="s">
        <v>4259</v>
      </c>
      <c r="CX1070" s="183">
        <v>1000000</v>
      </c>
      <c r="CY1070" s="182" t="s">
        <v>8962</v>
      </c>
      <c r="CZ1070" s="183">
        <v>500000</v>
      </c>
      <c r="DA1070" s="182" t="s">
        <v>8962</v>
      </c>
      <c r="DB1070" s="182"/>
      <c r="DC1070" s="183">
        <v>4300000</v>
      </c>
      <c r="DD1070" s="182"/>
      <c r="DE1070" s="182" t="s">
        <v>493</v>
      </c>
      <c r="DF1070" s="183">
        <v>4300000</v>
      </c>
      <c r="DG1070" s="182" t="s">
        <v>493</v>
      </c>
      <c r="DH1070" s="183">
        <v>4300000</v>
      </c>
      <c r="DI1070" s="182" t="s">
        <v>493</v>
      </c>
      <c r="DJ1070" s="184" t="s">
        <v>493</v>
      </c>
      <c r="DK1070" s="186">
        <v>1.63007221</v>
      </c>
      <c r="DL1070" s="186">
        <v>1.63007221</v>
      </c>
      <c r="DM1070" s="182" t="s">
        <v>493</v>
      </c>
      <c r="DN1070" s="182" t="s">
        <v>493</v>
      </c>
      <c r="DO1070" s="182" t="s">
        <v>9069</v>
      </c>
      <c r="DP1070" s="182" t="s">
        <v>9069</v>
      </c>
      <c r="DQ1070" s="182" t="s">
        <v>553</v>
      </c>
      <c r="DR1070" s="182" t="s">
        <v>553</v>
      </c>
      <c r="DS1070" s="182">
        <v>1</v>
      </c>
      <c r="DT1070" s="182">
        <v>1</v>
      </c>
      <c r="DU1070" s="182" t="s">
        <v>8949</v>
      </c>
      <c r="DV1070" s="182" t="s">
        <v>8949</v>
      </c>
      <c r="DW1070" s="182">
        <v>55</v>
      </c>
      <c r="DX1070" s="182">
        <v>55</v>
      </c>
      <c r="DY1070" s="182" t="s">
        <v>8966</v>
      </c>
      <c r="DZ1070" s="182" t="s">
        <v>8966</v>
      </c>
      <c r="EA1070" s="182" t="s">
        <v>9079</v>
      </c>
      <c r="EB1070" s="182" t="s">
        <v>9079</v>
      </c>
      <c r="EC1070" s="182">
        <v>96</v>
      </c>
      <c r="ED1070" s="182">
        <v>4</v>
      </c>
      <c r="EE1070" s="186">
        <v>4986.1749099999997</v>
      </c>
      <c r="EF1070" s="186">
        <v>5355.4836530000002</v>
      </c>
      <c r="EG1070" s="186">
        <v>1.07406654</v>
      </c>
      <c r="EH1070" s="186">
        <v>13993.955072999999</v>
      </c>
      <c r="EI1070" s="186">
        <v>0.38269978894907952</v>
      </c>
      <c r="EJ1070" s="186">
        <v>0.35630919807798644</v>
      </c>
      <c r="EK1070" s="190">
        <v>12.75</v>
      </c>
      <c r="EL1070" s="190">
        <v>50</v>
      </c>
      <c r="EM1070" s="182">
        <v>0</v>
      </c>
      <c r="EN1070" s="184"/>
      <c r="EO1070" s="182" t="s">
        <v>8952</v>
      </c>
      <c r="EP1070" s="191" t="s">
        <v>321</v>
      </c>
      <c r="EQ1070" s="191" t="s">
        <v>321</v>
      </c>
      <c r="ER1070" s="191" t="s">
        <v>321</v>
      </c>
      <c r="ES1070" s="190" t="s">
        <v>321</v>
      </c>
      <c r="ET1070" s="191" t="s">
        <v>321</v>
      </c>
      <c r="EU1070" s="191" t="s">
        <v>321</v>
      </c>
      <c r="EV1070" s="191" t="s">
        <v>321</v>
      </c>
      <c r="EW1070" s="190" t="s">
        <v>321</v>
      </c>
      <c r="EX1070" s="182" t="s">
        <v>321</v>
      </c>
      <c r="EY1070" s="190" t="s">
        <v>321</v>
      </c>
      <c r="EZ1070" s="191" t="s">
        <v>321</v>
      </c>
      <c r="FA1070" s="191" t="s">
        <v>321</v>
      </c>
      <c r="FB1070" s="191" t="s">
        <v>321</v>
      </c>
      <c r="FC1070" s="191" t="s">
        <v>321</v>
      </c>
      <c r="FD1070" s="191">
        <v>0</v>
      </c>
      <c r="FE1070" s="192">
        <v>1.419481993204319E-2</v>
      </c>
      <c r="FF1070" s="191">
        <v>0</v>
      </c>
      <c r="FG1070" s="191">
        <v>0</v>
      </c>
      <c r="FH1070" s="191">
        <v>0</v>
      </c>
      <c r="FI1070" s="190">
        <v>0</v>
      </c>
      <c r="FJ1070" s="191">
        <v>0</v>
      </c>
      <c r="FK1070" s="190">
        <v>0</v>
      </c>
      <c r="FL1070" s="190">
        <v>0</v>
      </c>
      <c r="FM1070" s="190">
        <v>0</v>
      </c>
      <c r="FN1070" s="184"/>
      <c r="FO1070" s="182">
        <v>2</v>
      </c>
      <c r="FP1070" s="182">
        <v>7</v>
      </c>
      <c r="FQ1070" s="182">
        <v>14</v>
      </c>
      <c r="FR1070" s="182">
        <v>23</v>
      </c>
      <c r="FS1070" s="193">
        <v>0.2</v>
      </c>
      <c r="FT1070" s="190">
        <v>367680</v>
      </c>
      <c r="FU1070" s="190">
        <v>3676800</v>
      </c>
      <c r="FV1070" s="184"/>
      <c r="FW1070" s="190">
        <v>3676800</v>
      </c>
      <c r="FX1070" s="190">
        <v>3676800</v>
      </c>
      <c r="FY1070" s="184"/>
      <c r="FZ1070" s="186">
        <v>1.7692060000000001</v>
      </c>
      <c r="GA1070" s="186">
        <v>9.8434782608695652</v>
      </c>
      <c r="GB1070" s="186">
        <v>0.31308999999999998</v>
      </c>
      <c r="GC1070" s="182" t="s">
        <v>321</v>
      </c>
      <c r="GD1070" s="182" t="s">
        <v>321</v>
      </c>
      <c r="GE1070" s="182" t="s">
        <v>321</v>
      </c>
      <c r="GF1070" s="188" t="s">
        <v>321</v>
      </c>
      <c r="GG1070" s="188" t="s">
        <v>321</v>
      </c>
      <c r="GH1070" s="182">
        <v>11</v>
      </c>
      <c r="GI1070" s="182">
        <v>75</v>
      </c>
      <c r="GJ1070" s="182">
        <v>78</v>
      </c>
      <c r="GK1070" s="182">
        <v>94</v>
      </c>
      <c r="GL1070" s="182">
        <v>258</v>
      </c>
      <c r="GM1070" s="182" t="s">
        <v>3749</v>
      </c>
      <c r="GN1070" s="186" t="s">
        <v>321</v>
      </c>
      <c r="GO1070" s="182" t="s">
        <v>3749</v>
      </c>
      <c r="GP1070" s="182" t="s">
        <v>321</v>
      </c>
      <c r="GQ1070" s="186" t="s">
        <v>321</v>
      </c>
      <c r="GR1070" s="193" t="s">
        <v>321</v>
      </c>
      <c r="GS1070" s="186">
        <v>0</v>
      </c>
      <c r="GT1070" s="182">
        <v>94</v>
      </c>
      <c r="GU1070" s="182">
        <v>10</v>
      </c>
      <c r="GV1070" s="182">
        <v>12</v>
      </c>
      <c r="GW1070" s="182">
        <v>2</v>
      </c>
      <c r="GX1070" s="182" t="s">
        <v>568</v>
      </c>
      <c r="GY1070" s="182">
        <v>2</v>
      </c>
      <c r="GZ1070" s="182">
        <v>2</v>
      </c>
      <c r="HA1070" s="182">
        <v>0</v>
      </c>
      <c r="HB1070" s="184"/>
      <c r="HC1070" s="182" t="s">
        <v>568</v>
      </c>
      <c r="HD1070" s="182" t="s">
        <v>493</v>
      </c>
      <c r="HE1070" s="182" t="s">
        <v>493</v>
      </c>
      <c r="HF1070" s="184"/>
      <c r="HG1070" s="182" t="s">
        <v>493</v>
      </c>
      <c r="HH1070" s="182" t="s">
        <v>493</v>
      </c>
      <c r="HI1070" s="182" t="s">
        <v>493</v>
      </c>
      <c r="HJ1070" s="182" t="s">
        <v>9135</v>
      </c>
      <c r="HK1070" s="182" t="s">
        <v>859</v>
      </c>
      <c r="HL1070" s="182" t="s">
        <v>859</v>
      </c>
    </row>
    <row r="1071" spans="1:220" ht="51" customHeight="1" x14ac:dyDescent="0.25">
      <c r="A1071" s="182" t="s">
        <v>14906</v>
      </c>
      <c r="B1071" s="182" t="s">
        <v>8937</v>
      </c>
      <c r="C1071" s="182" t="s">
        <v>493</v>
      </c>
      <c r="D1071" s="182" t="s">
        <v>494</v>
      </c>
      <c r="E1071" s="229" t="s">
        <v>9943</v>
      </c>
      <c r="F1071" s="229" t="s">
        <v>14907</v>
      </c>
      <c r="G1071" s="229" t="s">
        <v>14908</v>
      </c>
      <c r="H1071" s="229" t="s">
        <v>14909</v>
      </c>
      <c r="I1071" s="182" t="s">
        <v>9005</v>
      </c>
      <c r="J1071" s="183">
        <v>63300000</v>
      </c>
      <c r="K1071" s="168">
        <v>68.683000000000007</v>
      </c>
      <c r="L1071" s="169">
        <v>39.17</v>
      </c>
      <c r="M1071" s="170">
        <v>32.156999999999996</v>
      </c>
      <c r="N1071" s="182" t="s">
        <v>521</v>
      </c>
      <c r="O1071" s="182" t="s">
        <v>522</v>
      </c>
      <c r="P1071" s="182" t="s">
        <v>14910</v>
      </c>
      <c r="Q1071" s="182" t="s">
        <v>14911</v>
      </c>
      <c r="R1071" s="230" t="s">
        <v>14912</v>
      </c>
      <c r="S1071" s="184" t="s">
        <v>493</v>
      </c>
      <c r="T1071" s="185">
        <v>74.45</v>
      </c>
      <c r="U1071" s="186">
        <v>68.569999999999993</v>
      </c>
      <c r="V1071" s="186">
        <v>62.69</v>
      </c>
      <c r="W1071" s="186">
        <v>41.46</v>
      </c>
      <c r="X1071" s="186">
        <v>60.65</v>
      </c>
      <c r="Y1071" s="186">
        <v>68.28</v>
      </c>
      <c r="Z1071" s="186">
        <v>92.66</v>
      </c>
      <c r="AA1071" s="186">
        <v>0</v>
      </c>
      <c r="AB1071" s="186">
        <v>59.9</v>
      </c>
      <c r="AC1071" s="186">
        <v>10.7</v>
      </c>
      <c r="AD1071" s="186">
        <v>0</v>
      </c>
      <c r="AE1071" s="186">
        <v>0</v>
      </c>
      <c r="AF1071" s="186">
        <v>11.59</v>
      </c>
      <c r="AG1071" s="184" t="s">
        <v>493</v>
      </c>
      <c r="AH1071" s="186">
        <v>0.88</v>
      </c>
      <c r="AI1071" s="186">
        <v>62.69</v>
      </c>
      <c r="AJ1071" s="186">
        <v>54807.87</v>
      </c>
      <c r="AK1071" s="186">
        <v>92.08</v>
      </c>
      <c r="AL1071" s="186">
        <v>0.2</v>
      </c>
      <c r="AM1071" s="186">
        <v>41.46</v>
      </c>
      <c r="AN1071" s="186">
        <v>0.3</v>
      </c>
      <c r="AO1071" s="186">
        <v>60.65</v>
      </c>
      <c r="AP1071" s="186">
        <v>0</v>
      </c>
      <c r="AQ1071" s="186">
        <v>1.58</v>
      </c>
      <c r="AR1071" s="186">
        <v>64.989999999999995</v>
      </c>
      <c r="AS1071" s="186">
        <v>4.46</v>
      </c>
      <c r="AT1071" s="186">
        <v>59.96</v>
      </c>
      <c r="AU1071" s="186">
        <v>0.81</v>
      </c>
      <c r="AV1071" s="186">
        <v>68.52</v>
      </c>
      <c r="AW1071" s="186" t="s">
        <v>321</v>
      </c>
      <c r="AX1071" s="186">
        <v>0</v>
      </c>
      <c r="AY1071" s="186" t="s">
        <v>321</v>
      </c>
      <c r="AZ1071" s="186">
        <v>0</v>
      </c>
      <c r="BA1071" s="187">
        <v>9243400</v>
      </c>
      <c r="BB1071" s="182">
        <v>73.959999999999994</v>
      </c>
      <c r="BC1071" s="188">
        <v>5.0000000000000004E-6</v>
      </c>
      <c r="BD1071" s="182">
        <v>59.73</v>
      </c>
      <c r="BE1071" s="188">
        <v>7.9999999999999996E-6</v>
      </c>
      <c r="BF1071" s="182">
        <v>60.07</v>
      </c>
      <c r="BG1071" s="182">
        <v>70</v>
      </c>
      <c r="BH1071" s="182">
        <v>21.39</v>
      </c>
      <c r="BI1071" s="186" t="s">
        <v>321</v>
      </c>
      <c r="BJ1071" s="186">
        <v>0</v>
      </c>
      <c r="BK1071" s="186">
        <v>6088.64</v>
      </c>
      <c r="BL1071" s="186">
        <v>95.84</v>
      </c>
      <c r="BM1071" s="186">
        <v>11.64</v>
      </c>
      <c r="BN1071" s="186">
        <v>89.47</v>
      </c>
      <c r="BO1071" s="186">
        <v>0</v>
      </c>
      <c r="BP1071" s="186">
        <v>0</v>
      </c>
      <c r="BQ1071" s="186">
        <v>0</v>
      </c>
      <c r="BR1071" s="189">
        <v>1</v>
      </c>
      <c r="BS1071" s="186">
        <v>0</v>
      </c>
      <c r="BT1071" s="186">
        <v>1</v>
      </c>
      <c r="BU1071" s="186">
        <v>0</v>
      </c>
      <c r="BV1071" s="189">
        <v>1</v>
      </c>
      <c r="BW1071" s="186">
        <v>11.59</v>
      </c>
      <c r="BX1071" s="184" t="s">
        <v>493</v>
      </c>
      <c r="BY1071" s="182" t="s">
        <v>523</v>
      </c>
      <c r="BZ1071" s="189">
        <v>77.45</v>
      </c>
      <c r="CA1071" s="182" t="s">
        <v>586</v>
      </c>
      <c r="CB1071" s="189">
        <v>14.18</v>
      </c>
      <c r="CC1071" s="182" t="s">
        <v>859</v>
      </c>
      <c r="CD1071" s="189">
        <v>8.3699999999999992</v>
      </c>
      <c r="CE1071" s="182" t="s">
        <v>522</v>
      </c>
      <c r="CF1071" s="189">
        <v>100</v>
      </c>
      <c r="CG1071" s="182" t="s">
        <v>493</v>
      </c>
      <c r="CH1071" s="189"/>
      <c r="CI1071" s="182" t="s">
        <v>493</v>
      </c>
      <c r="CJ1071" s="189"/>
      <c r="CK1071" s="182" t="s">
        <v>524</v>
      </c>
      <c r="CL1071" s="189">
        <v>77.44</v>
      </c>
      <c r="CM1071" s="182" t="s">
        <v>534</v>
      </c>
      <c r="CN1071" s="189">
        <v>22.56</v>
      </c>
      <c r="CO1071" s="182" t="s">
        <v>493</v>
      </c>
      <c r="CP1071" s="189">
        <v>0</v>
      </c>
      <c r="CQ1071" s="182" t="s">
        <v>493</v>
      </c>
      <c r="CR1071" s="182"/>
      <c r="CS1071" s="182" t="s">
        <v>522</v>
      </c>
      <c r="CT1071" s="182" t="s">
        <v>521</v>
      </c>
      <c r="CU1071" s="184" t="s">
        <v>493</v>
      </c>
      <c r="CV1071" s="183">
        <v>60800000</v>
      </c>
      <c r="CW1071" s="182" t="s">
        <v>4259</v>
      </c>
      <c r="CX1071" s="183">
        <v>2000000</v>
      </c>
      <c r="CY1071" s="182" t="s">
        <v>4259</v>
      </c>
      <c r="CZ1071" s="183">
        <v>500000</v>
      </c>
      <c r="DA1071" s="182" t="s">
        <v>4259</v>
      </c>
      <c r="DB1071" s="182"/>
      <c r="DC1071" s="183">
        <v>63300000</v>
      </c>
      <c r="DD1071" s="182"/>
      <c r="DE1071" s="182" t="s">
        <v>493</v>
      </c>
      <c r="DF1071" s="183">
        <v>63300000</v>
      </c>
      <c r="DG1071" s="182" t="s">
        <v>493</v>
      </c>
      <c r="DH1071" s="183">
        <v>63300000</v>
      </c>
      <c r="DI1071" s="182" t="s">
        <v>493</v>
      </c>
      <c r="DJ1071" s="184" t="s">
        <v>493</v>
      </c>
      <c r="DK1071" s="186">
        <v>3.6119355099999999</v>
      </c>
      <c r="DL1071" s="186">
        <v>3.6119355099999999</v>
      </c>
      <c r="DM1071" s="182" t="s">
        <v>9007</v>
      </c>
      <c r="DN1071" s="182" t="s">
        <v>9008</v>
      </c>
      <c r="DO1071" s="182" t="s">
        <v>8977</v>
      </c>
      <c r="DP1071" s="182" t="s">
        <v>8977</v>
      </c>
      <c r="DQ1071" s="182" t="s">
        <v>8978</v>
      </c>
      <c r="DR1071" s="182" t="s">
        <v>8978</v>
      </c>
      <c r="DS1071" s="182">
        <v>2</v>
      </c>
      <c r="DT1071" s="182">
        <v>3</v>
      </c>
      <c r="DU1071" s="182" t="s">
        <v>8979</v>
      </c>
      <c r="DV1071" s="182" t="s">
        <v>8979</v>
      </c>
      <c r="DW1071" s="182">
        <v>62</v>
      </c>
      <c r="DX1071" s="182">
        <v>65</v>
      </c>
      <c r="DY1071" s="182" t="s">
        <v>8966</v>
      </c>
      <c r="DZ1071" s="182" t="s">
        <v>8966</v>
      </c>
      <c r="EA1071" s="182" t="s">
        <v>8981</v>
      </c>
      <c r="EB1071" s="182" t="s">
        <v>8981</v>
      </c>
      <c r="EC1071" s="182">
        <v>88.36</v>
      </c>
      <c r="ED1071" s="182">
        <v>11.64</v>
      </c>
      <c r="EE1071" s="186">
        <v>52307.874237999997</v>
      </c>
      <c r="EF1071" s="186">
        <v>54807.874235000003</v>
      </c>
      <c r="EG1071" s="186">
        <v>1.04779395</v>
      </c>
      <c r="EH1071" s="186">
        <v>62170.053055999997</v>
      </c>
      <c r="EI1071" s="186">
        <v>0.88157998169362228</v>
      </c>
      <c r="EJ1071" s="186">
        <v>0.84136769500395003</v>
      </c>
      <c r="EK1071" s="190">
        <v>12.75</v>
      </c>
      <c r="EL1071" s="190">
        <v>50</v>
      </c>
      <c r="EM1071" s="182">
        <v>0</v>
      </c>
      <c r="EN1071" s="184"/>
      <c r="EO1071" s="182" t="s">
        <v>8967</v>
      </c>
      <c r="EP1071" s="191">
        <v>12034.480019997805</v>
      </c>
      <c r="EQ1071" s="191">
        <v>24739.923650000244</v>
      </c>
      <c r="ER1071" s="191">
        <v>183872.01834999025</v>
      </c>
      <c r="ES1071" s="190">
        <v>2344368.2339623757</v>
      </c>
      <c r="ET1071" s="191">
        <v>1463.1522829998285</v>
      </c>
      <c r="EU1071" s="191">
        <v>3309.4301280006766</v>
      </c>
      <c r="EV1071" s="191">
        <v>23862.912055002525</v>
      </c>
      <c r="EW1071" s="190">
        <v>1193145.6027501263</v>
      </c>
      <c r="EX1071" s="182">
        <v>207734.93040499277</v>
      </c>
      <c r="EY1071" s="190">
        <v>3537513.8367125019</v>
      </c>
      <c r="EZ1071" s="191">
        <v>13497.632302997634</v>
      </c>
      <c r="FA1071" s="191">
        <v>28049.353778000921</v>
      </c>
      <c r="FB1071" s="191" t="s">
        <v>321</v>
      </c>
      <c r="FC1071" s="191" t="s">
        <v>321</v>
      </c>
      <c r="FD1071" s="191">
        <v>49008.207806756909</v>
      </c>
      <c r="FE1071" s="192">
        <v>7.5364977545469003E-3</v>
      </c>
      <c r="FF1071" s="191">
        <v>64349.617903626095</v>
      </c>
      <c r="FG1071" s="191">
        <v>566789.12855191506</v>
      </c>
      <c r="FH1071" s="191">
        <v>500814.87398847216</v>
      </c>
      <c r="FI1071" s="190">
        <v>6385389.6433530198</v>
      </c>
      <c r="FJ1071" s="191">
        <v>65974.254563442912</v>
      </c>
      <c r="FK1071" s="190">
        <v>3298712.7281721458</v>
      </c>
      <c r="FL1071" s="190">
        <v>9684102.3715251647</v>
      </c>
      <c r="FM1071" s="190">
        <v>3537513.8367125019</v>
      </c>
      <c r="FN1071" s="184"/>
      <c r="FO1071" s="182">
        <v>8</v>
      </c>
      <c r="FP1071" s="182">
        <v>93</v>
      </c>
      <c r="FQ1071" s="182">
        <v>273</v>
      </c>
      <c r="FR1071" s="182">
        <v>374</v>
      </c>
      <c r="FS1071" s="193">
        <v>0.1</v>
      </c>
      <c r="FT1071" s="190">
        <v>924340</v>
      </c>
      <c r="FU1071" s="190">
        <v>9243400</v>
      </c>
      <c r="FV1071" s="184"/>
      <c r="FW1071" s="190">
        <v>12780913.836712502</v>
      </c>
      <c r="FX1071" s="190">
        <v>18927502.371525165</v>
      </c>
      <c r="FY1071" s="184"/>
      <c r="FZ1071" s="186">
        <v>1.577833</v>
      </c>
      <c r="GA1071" s="186">
        <v>4.461497326203208</v>
      </c>
      <c r="GB1071" s="186">
        <v>0.80807099999999998</v>
      </c>
      <c r="GC1071" s="182" t="s">
        <v>321</v>
      </c>
      <c r="GD1071" s="182" t="s">
        <v>321</v>
      </c>
      <c r="GE1071" s="182">
        <v>2</v>
      </c>
      <c r="GF1071" s="188">
        <v>5.160668595629072E-6</v>
      </c>
      <c r="GG1071" s="188">
        <v>7.5307831087347673E-6</v>
      </c>
      <c r="GH1071" s="182">
        <v>71</v>
      </c>
      <c r="GI1071" s="182">
        <v>84</v>
      </c>
      <c r="GJ1071" s="182">
        <v>88</v>
      </c>
      <c r="GK1071" s="182">
        <v>87</v>
      </c>
      <c r="GL1071" s="182">
        <v>330</v>
      </c>
      <c r="GM1071" s="182" t="s">
        <v>3749</v>
      </c>
      <c r="GN1071" s="186" t="s">
        <v>321</v>
      </c>
      <c r="GO1071" s="182" t="s">
        <v>3749</v>
      </c>
      <c r="GP1071" s="182" t="s">
        <v>321</v>
      </c>
      <c r="GQ1071" s="186" t="s">
        <v>321</v>
      </c>
      <c r="GR1071" s="193" t="s">
        <v>321</v>
      </c>
      <c r="GS1071" s="186">
        <v>0</v>
      </c>
      <c r="GT1071" s="182">
        <v>99</v>
      </c>
      <c r="GU1071" s="182">
        <v>11</v>
      </c>
      <c r="GV1071" s="182">
        <v>12</v>
      </c>
      <c r="GW1071" s="182">
        <v>1</v>
      </c>
      <c r="GX1071" s="182" t="s">
        <v>568</v>
      </c>
      <c r="GY1071" s="182">
        <v>9</v>
      </c>
      <c r="GZ1071" s="182">
        <v>10</v>
      </c>
      <c r="HA1071" s="182">
        <v>1</v>
      </c>
      <c r="HB1071" s="184"/>
      <c r="HC1071" s="182" t="s">
        <v>568</v>
      </c>
      <c r="HD1071" s="182" t="s">
        <v>493</v>
      </c>
      <c r="HE1071" s="182" t="s">
        <v>493</v>
      </c>
      <c r="HF1071" s="184"/>
      <c r="HG1071" s="182" t="s">
        <v>493</v>
      </c>
      <c r="HH1071" s="182" t="s">
        <v>493</v>
      </c>
      <c r="HI1071" s="182" t="s">
        <v>493</v>
      </c>
      <c r="HJ1071" s="182" t="s">
        <v>9135</v>
      </c>
      <c r="HK1071" s="182" t="s">
        <v>535</v>
      </c>
      <c r="HL1071" s="182" t="s">
        <v>535</v>
      </c>
    </row>
    <row r="1072" spans="1:220" ht="51" customHeight="1" x14ac:dyDescent="0.25">
      <c r="A1072" s="182" t="s">
        <v>14913</v>
      </c>
      <c r="B1072" s="182" t="s">
        <v>8937</v>
      </c>
      <c r="C1072" s="182" t="s">
        <v>493</v>
      </c>
      <c r="D1072" s="182" t="s">
        <v>971</v>
      </c>
      <c r="E1072" s="229" t="s">
        <v>14914</v>
      </c>
      <c r="F1072" s="229" t="s">
        <v>6758</v>
      </c>
      <c r="G1072" s="229" t="s">
        <v>14915</v>
      </c>
      <c r="H1072" s="229" t="s">
        <v>14916</v>
      </c>
      <c r="I1072" s="182" t="s">
        <v>11143</v>
      </c>
      <c r="J1072" s="183">
        <v>4300000</v>
      </c>
      <c r="K1072" s="168" t="s">
        <v>321</v>
      </c>
      <c r="L1072" s="169">
        <v>38.451999999999998</v>
      </c>
      <c r="M1072" s="170">
        <v>30.915000000000003</v>
      </c>
      <c r="N1072" s="182" t="s">
        <v>1975</v>
      </c>
      <c r="O1072" s="182" t="s">
        <v>2086</v>
      </c>
      <c r="P1072" s="182" t="s">
        <v>3789</v>
      </c>
      <c r="Q1072" s="182" t="s">
        <v>3790</v>
      </c>
      <c r="R1072" s="230" t="s">
        <v>14917</v>
      </c>
      <c r="S1072" s="184" t="s">
        <v>493</v>
      </c>
      <c r="T1072" s="185" t="s">
        <v>321</v>
      </c>
      <c r="U1072" s="186">
        <v>85.49</v>
      </c>
      <c r="V1072" s="186">
        <v>92.98</v>
      </c>
      <c r="W1072" s="186">
        <v>59.35</v>
      </c>
      <c r="X1072" s="186">
        <v>63.76</v>
      </c>
      <c r="Y1072" s="186">
        <v>53.24</v>
      </c>
      <c r="Z1072" s="186">
        <v>33.39</v>
      </c>
      <c r="AA1072" s="186">
        <v>97.47</v>
      </c>
      <c r="AB1072" s="186" t="s">
        <v>321</v>
      </c>
      <c r="AC1072" s="186">
        <v>8.2100000000000009</v>
      </c>
      <c r="AD1072" s="186">
        <v>0</v>
      </c>
      <c r="AE1072" s="186">
        <v>93</v>
      </c>
      <c r="AF1072" s="186">
        <v>52.33</v>
      </c>
      <c r="AG1072" s="184" t="s">
        <v>493</v>
      </c>
      <c r="AH1072" s="186">
        <v>1.59</v>
      </c>
      <c r="AI1072" s="186">
        <v>92.98</v>
      </c>
      <c r="AJ1072" s="186">
        <v>14594.19</v>
      </c>
      <c r="AK1072" s="186">
        <v>55.51</v>
      </c>
      <c r="AL1072" s="186">
        <v>0.33</v>
      </c>
      <c r="AM1072" s="186">
        <v>59.35</v>
      </c>
      <c r="AN1072" s="186">
        <v>0.33</v>
      </c>
      <c r="AO1072" s="186">
        <v>63.76</v>
      </c>
      <c r="AP1072" s="186">
        <v>0</v>
      </c>
      <c r="AQ1072" s="186">
        <v>3.23</v>
      </c>
      <c r="AR1072" s="186">
        <v>90.69</v>
      </c>
      <c r="AS1072" s="186">
        <v>2.67</v>
      </c>
      <c r="AT1072" s="186">
        <v>11.67</v>
      </c>
      <c r="AU1072" s="186">
        <v>1.7</v>
      </c>
      <c r="AV1072" s="186">
        <v>95.61</v>
      </c>
      <c r="AW1072" s="186" t="s">
        <v>321</v>
      </c>
      <c r="AX1072" s="186">
        <v>0</v>
      </c>
      <c r="AY1072" s="186" t="s">
        <v>321</v>
      </c>
      <c r="AZ1072" s="186">
        <v>0</v>
      </c>
      <c r="BA1072" s="187">
        <v>1168500</v>
      </c>
      <c r="BB1072" s="182">
        <v>34.119999999999997</v>
      </c>
      <c r="BC1072" s="188" t="s">
        <v>321</v>
      </c>
      <c r="BD1072" s="182">
        <v>0</v>
      </c>
      <c r="BE1072" s="188" t="s">
        <v>321</v>
      </c>
      <c r="BF1072" s="182">
        <v>0</v>
      </c>
      <c r="BG1072" s="182">
        <v>66</v>
      </c>
      <c r="BH1072" s="182">
        <v>16.41</v>
      </c>
      <c r="BI1072" s="186" t="s">
        <v>321</v>
      </c>
      <c r="BJ1072" s="186">
        <v>0</v>
      </c>
      <c r="BK1072" s="186">
        <v>583.42999999999995</v>
      </c>
      <c r="BL1072" s="186">
        <v>41.47</v>
      </c>
      <c r="BM1072" s="186">
        <v>4.26</v>
      </c>
      <c r="BN1072" s="186">
        <v>25.31</v>
      </c>
      <c r="BO1072" s="186">
        <v>0</v>
      </c>
      <c r="BP1072" s="186">
        <v>1</v>
      </c>
      <c r="BQ1072" s="186">
        <v>97.47</v>
      </c>
      <c r="BR1072" s="189" t="s">
        <v>321</v>
      </c>
      <c r="BS1072" s="186">
        <v>0</v>
      </c>
      <c r="BT1072" s="186">
        <v>4</v>
      </c>
      <c r="BU1072" s="186">
        <v>93</v>
      </c>
      <c r="BV1072" s="189">
        <v>14</v>
      </c>
      <c r="BW1072" s="186">
        <v>52.33</v>
      </c>
      <c r="BX1072" s="184" t="s">
        <v>493</v>
      </c>
      <c r="BY1072" s="182" t="s">
        <v>3789</v>
      </c>
      <c r="BZ1072" s="189">
        <v>100</v>
      </c>
      <c r="CA1072" s="182" t="s">
        <v>493</v>
      </c>
      <c r="CB1072" s="189"/>
      <c r="CC1072" s="182" t="s">
        <v>493</v>
      </c>
      <c r="CD1072" s="189"/>
      <c r="CE1072" s="182" t="s">
        <v>2086</v>
      </c>
      <c r="CF1072" s="189">
        <v>100</v>
      </c>
      <c r="CG1072" s="182" t="s">
        <v>493</v>
      </c>
      <c r="CH1072" s="189"/>
      <c r="CI1072" s="182" t="s">
        <v>493</v>
      </c>
      <c r="CJ1072" s="189"/>
      <c r="CK1072" s="182" t="s">
        <v>3790</v>
      </c>
      <c r="CL1072" s="189">
        <v>100</v>
      </c>
      <c r="CM1072" s="182" t="s">
        <v>493</v>
      </c>
      <c r="CN1072" s="189"/>
      <c r="CO1072" s="182" t="s">
        <v>493</v>
      </c>
      <c r="CP1072" s="189"/>
      <c r="CQ1072" s="182" t="s">
        <v>493</v>
      </c>
      <c r="CR1072" s="182"/>
      <c r="CS1072" s="182" t="s">
        <v>2086</v>
      </c>
      <c r="CT1072" s="182" t="s">
        <v>1975</v>
      </c>
      <c r="CU1072" s="184" t="s">
        <v>493</v>
      </c>
      <c r="CV1072" s="183">
        <v>2800000</v>
      </c>
      <c r="CW1072" s="182" t="s">
        <v>8962</v>
      </c>
      <c r="CX1072" s="183">
        <v>1000000</v>
      </c>
      <c r="CY1072" s="182" t="s">
        <v>8962</v>
      </c>
      <c r="CZ1072" s="183">
        <v>500000</v>
      </c>
      <c r="DA1072" s="182" t="s">
        <v>8962</v>
      </c>
      <c r="DB1072" s="182"/>
      <c r="DC1072" s="183">
        <v>4300000</v>
      </c>
      <c r="DD1072" s="182"/>
      <c r="DE1072" s="182" t="s">
        <v>493</v>
      </c>
      <c r="DF1072" s="183">
        <v>4300000</v>
      </c>
      <c r="DG1072" s="182" t="s">
        <v>493</v>
      </c>
      <c r="DH1072" s="183">
        <v>4300000</v>
      </c>
      <c r="DI1072" s="182" t="s">
        <v>493</v>
      </c>
      <c r="DJ1072" s="184" t="s">
        <v>493</v>
      </c>
      <c r="DK1072" s="186">
        <v>0.10324112000000001</v>
      </c>
      <c r="DL1072" s="186">
        <v>0.10324112000000001</v>
      </c>
      <c r="DM1072" s="182" t="s">
        <v>493</v>
      </c>
      <c r="DN1072" s="182" t="s">
        <v>493</v>
      </c>
      <c r="DO1072" s="182" t="s">
        <v>9069</v>
      </c>
      <c r="DP1072" s="182" t="s">
        <v>9069</v>
      </c>
      <c r="DQ1072" s="182" t="s">
        <v>553</v>
      </c>
      <c r="DR1072" s="182" t="s">
        <v>553</v>
      </c>
      <c r="DS1072" s="182">
        <v>1</v>
      </c>
      <c r="DT1072" s="182">
        <v>1</v>
      </c>
      <c r="DU1072" s="182" t="s">
        <v>8949</v>
      </c>
      <c r="DV1072" s="182" t="s">
        <v>8949</v>
      </c>
      <c r="DW1072" s="182">
        <v>20</v>
      </c>
      <c r="DX1072" s="182">
        <v>20</v>
      </c>
      <c r="DY1072" s="182" t="s">
        <v>8966</v>
      </c>
      <c r="DZ1072" s="182" t="s">
        <v>8966</v>
      </c>
      <c r="EA1072" s="182" t="s">
        <v>8951</v>
      </c>
      <c r="EB1072" s="182" t="s">
        <v>8951</v>
      </c>
      <c r="EC1072" s="182">
        <v>95.74</v>
      </c>
      <c r="ED1072" s="182">
        <v>4.26</v>
      </c>
      <c r="EE1072" s="186">
        <v>13695.641600999999</v>
      </c>
      <c r="EF1072" s="186">
        <v>14594.188801</v>
      </c>
      <c r="EG1072" s="186">
        <v>1.0656082600000001</v>
      </c>
      <c r="EH1072" s="186">
        <v>9200</v>
      </c>
      <c r="EI1072" s="186">
        <v>1.5863248696739132</v>
      </c>
      <c r="EJ1072" s="186">
        <v>1.4886566957608696</v>
      </c>
      <c r="EK1072" s="190">
        <v>12.75</v>
      </c>
      <c r="EL1072" s="190">
        <v>50</v>
      </c>
      <c r="EM1072" s="182">
        <v>2</v>
      </c>
      <c r="EN1072" s="184"/>
      <c r="EO1072" s="182" t="s">
        <v>8952</v>
      </c>
      <c r="EP1072" s="191" t="s">
        <v>321</v>
      </c>
      <c r="EQ1072" s="191" t="s">
        <v>321</v>
      </c>
      <c r="ER1072" s="191" t="s">
        <v>321</v>
      </c>
      <c r="ES1072" s="190" t="s">
        <v>321</v>
      </c>
      <c r="ET1072" s="191" t="s">
        <v>321</v>
      </c>
      <c r="EU1072" s="191" t="s">
        <v>321</v>
      </c>
      <c r="EV1072" s="191" t="s">
        <v>321</v>
      </c>
      <c r="EW1072" s="190" t="s">
        <v>321</v>
      </c>
      <c r="EX1072" s="182" t="s">
        <v>321</v>
      </c>
      <c r="EY1072" s="190" t="s">
        <v>321</v>
      </c>
      <c r="EZ1072" s="191" t="s">
        <v>321</v>
      </c>
      <c r="FA1072" s="191" t="s">
        <v>321</v>
      </c>
      <c r="FB1072" s="191" t="s">
        <v>321</v>
      </c>
      <c r="FC1072" s="191" t="s">
        <v>321</v>
      </c>
      <c r="FD1072" s="191">
        <v>1528.596717894545</v>
      </c>
      <c r="FE1072" s="192">
        <v>8.6128076399383247E-3</v>
      </c>
      <c r="FF1072" s="191">
        <v>2022.360596540859</v>
      </c>
      <c r="FG1072" s="191">
        <v>17754.786572177021</v>
      </c>
      <c r="FH1072" s="191">
        <v>16998.432664202279</v>
      </c>
      <c r="FI1072" s="190">
        <v>216730.01646857907</v>
      </c>
      <c r="FJ1072" s="191">
        <v>756.35390797474099</v>
      </c>
      <c r="FK1072" s="190">
        <v>37817.695398737051</v>
      </c>
      <c r="FL1072" s="190">
        <v>254547.7118673161</v>
      </c>
      <c r="FM1072" s="190">
        <v>254547.7118673161</v>
      </c>
      <c r="FN1072" s="184"/>
      <c r="FO1072" s="182">
        <v>0</v>
      </c>
      <c r="FP1072" s="182">
        <v>16</v>
      </c>
      <c r="FQ1072" s="182">
        <v>55</v>
      </c>
      <c r="FR1072" s="182">
        <v>71</v>
      </c>
      <c r="FS1072" s="193">
        <v>0.25</v>
      </c>
      <c r="FT1072" s="190">
        <v>116850</v>
      </c>
      <c r="FU1072" s="190">
        <v>1168500</v>
      </c>
      <c r="FV1072" s="184"/>
      <c r="FW1072" s="190">
        <v>1423047.7118673162</v>
      </c>
      <c r="FX1072" s="190">
        <v>1423047.7118673162</v>
      </c>
      <c r="FY1072" s="184"/>
      <c r="FZ1072" s="186">
        <v>3.23</v>
      </c>
      <c r="GA1072" s="186">
        <v>2.6676056338028169</v>
      </c>
      <c r="GB1072" s="186">
        <v>1.7</v>
      </c>
      <c r="GC1072" s="182" t="s">
        <v>321</v>
      </c>
      <c r="GD1072" s="182" t="s">
        <v>321</v>
      </c>
      <c r="GE1072" s="182" t="s">
        <v>321</v>
      </c>
      <c r="GF1072" s="188" t="s">
        <v>321</v>
      </c>
      <c r="GG1072" s="188" t="s">
        <v>321</v>
      </c>
      <c r="GH1072" s="182">
        <v>82</v>
      </c>
      <c r="GI1072" s="182">
        <v>72</v>
      </c>
      <c r="GJ1072" s="182">
        <v>80</v>
      </c>
      <c r="GK1072" s="182">
        <v>100</v>
      </c>
      <c r="GL1072" s="182">
        <v>334</v>
      </c>
      <c r="GM1072" s="182" t="s">
        <v>3749</v>
      </c>
      <c r="GN1072" s="186" t="s">
        <v>321</v>
      </c>
      <c r="GO1072" s="182" t="s">
        <v>3749</v>
      </c>
      <c r="GP1072" s="182" t="s">
        <v>321</v>
      </c>
      <c r="GQ1072" s="186" t="s">
        <v>321</v>
      </c>
      <c r="GR1072" s="193" t="s">
        <v>321</v>
      </c>
      <c r="GS1072" s="186">
        <v>0</v>
      </c>
      <c r="GT1072" s="182">
        <v>86</v>
      </c>
      <c r="GU1072" s="182">
        <v>12</v>
      </c>
      <c r="GV1072" s="182">
        <v>12</v>
      </c>
      <c r="GW1072" s="182">
        <v>0</v>
      </c>
      <c r="GX1072" s="182" t="s">
        <v>505</v>
      </c>
      <c r="GY1072" s="182">
        <v>0</v>
      </c>
      <c r="GZ1072" s="182">
        <v>4</v>
      </c>
      <c r="HA1072" s="182">
        <v>4</v>
      </c>
      <c r="HB1072" s="184"/>
      <c r="HC1072" s="182" t="s">
        <v>505</v>
      </c>
      <c r="HD1072" s="182" t="s">
        <v>12522</v>
      </c>
      <c r="HE1072" s="182" t="s">
        <v>493</v>
      </c>
      <c r="HF1072" s="184"/>
      <c r="HG1072" s="182" t="s">
        <v>493</v>
      </c>
      <c r="HH1072" s="182" t="s">
        <v>493</v>
      </c>
      <c r="HI1072" s="182" t="s">
        <v>493</v>
      </c>
      <c r="HJ1072" s="182" t="s">
        <v>9135</v>
      </c>
      <c r="HK1072" s="182" t="s">
        <v>3789</v>
      </c>
      <c r="HL1072" s="182" t="s">
        <v>3789</v>
      </c>
    </row>
    <row r="1073" spans="1:220" ht="51" customHeight="1" x14ac:dyDescent="0.25">
      <c r="A1073" s="182" t="s">
        <v>14918</v>
      </c>
      <c r="B1073" s="182" t="s">
        <v>8937</v>
      </c>
      <c r="C1073" s="182" t="s">
        <v>493</v>
      </c>
      <c r="D1073" s="182" t="s">
        <v>971</v>
      </c>
      <c r="E1073" s="229" t="s">
        <v>14919</v>
      </c>
      <c r="F1073" s="229" t="s">
        <v>14920</v>
      </c>
      <c r="G1073" s="229" t="s">
        <v>14921</v>
      </c>
      <c r="H1073" s="229" t="s">
        <v>14922</v>
      </c>
      <c r="I1073" s="182" t="s">
        <v>10058</v>
      </c>
      <c r="J1073" s="183">
        <v>87200000</v>
      </c>
      <c r="K1073" s="168" t="s">
        <v>321</v>
      </c>
      <c r="L1073" s="169">
        <v>29.107000000000003</v>
      </c>
      <c r="M1073" s="170">
        <v>24.841500000000003</v>
      </c>
      <c r="N1073" s="182" t="s">
        <v>1975</v>
      </c>
      <c r="O1073" s="182" t="s">
        <v>2086</v>
      </c>
      <c r="P1073" s="182" t="s">
        <v>3789</v>
      </c>
      <c r="Q1073" s="182" t="s">
        <v>3790</v>
      </c>
      <c r="R1073" s="230" t="s">
        <v>14923</v>
      </c>
      <c r="S1073" s="184" t="s">
        <v>493</v>
      </c>
      <c r="T1073" s="185" t="s">
        <v>321</v>
      </c>
      <c r="U1073" s="186">
        <v>81.11</v>
      </c>
      <c r="V1073" s="186">
        <v>88.65</v>
      </c>
      <c r="W1073" s="186">
        <v>27.99</v>
      </c>
      <c r="X1073" s="186">
        <v>35.35</v>
      </c>
      <c r="Y1073" s="186">
        <v>51.96</v>
      </c>
      <c r="Z1073" s="186">
        <v>12.7</v>
      </c>
      <c r="AA1073" s="186">
        <v>97.47</v>
      </c>
      <c r="AB1073" s="186" t="s">
        <v>321</v>
      </c>
      <c r="AC1073" s="186">
        <v>8.2100000000000009</v>
      </c>
      <c r="AD1073" s="186">
        <v>0</v>
      </c>
      <c r="AE1073" s="186">
        <v>93</v>
      </c>
      <c r="AF1073" s="186">
        <v>18.940000000000001</v>
      </c>
      <c r="AG1073" s="184" t="s">
        <v>493</v>
      </c>
      <c r="AH1073" s="186">
        <v>1.43</v>
      </c>
      <c r="AI1073" s="186">
        <v>88.65</v>
      </c>
      <c r="AJ1073" s="186">
        <v>13193.01</v>
      </c>
      <c r="AK1073" s="186">
        <v>50.94</v>
      </c>
      <c r="AL1073" s="186">
        <v>0.12</v>
      </c>
      <c r="AM1073" s="186">
        <v>27.99</v>
      </c>
      <c r="AN1073" s="186">
        <v>0.12</v>
      </c>
      <c r="AO1073" s="186">
        <v>35.35</v>
      </c>
      <c r="AP1073" s="186">
        <v>0</v>
      </c>
      <c r="AQ1073" s="186">
        <v>0.82</v>
      </c>
      <c r="AR1073" s="186">
        <v>31.91</v>
      </c>
      <c r="AS1073" s="186">
        <v>3.9</v>
      </c>
      <c r="AT1073" s="186">
        <v>45.07</v>
      </c>
      <c r="AU1073" s="186">
        <v>0.61</v>
      </c>
      <c r="AV1073" s="186">
        <v>48.61</v>
      </c>
      <c r="AW1073" s="186" t="s">
        <v>321</v>
      </c>
      <c r="AX1073" s="186">
        <v>0</v>
      </c>
      <c r="AY1073" s="186" t="s">
        <v>321</v>
      </c>
      <c r="AZ1073" s="186">
        <v>0</v>
      </c>
      <c r="BA1073" s="187">
        <v>6819500</v>
      </c>
      <c r="BB1073" s="182">
        <v>67.099999999999994</v>
      </c>
      <c r="BC1073" s="188" t="s">
        <v>321</v>
      </c>
      <c r="BD1073" s="182">
        <v>0</v>
      </c>
      <c r="BE1073" s="188" t="s">
        <v>321</v>
      </c>
      <c r="BF1073" s="182">
        <v>0</v>
      </c>
      <c r="BG1073" s="182">
        <v>66</v>
      </c>
      <c r="BH1073" s="182">
        <v>16.41</v>
      </c>
      <c r="BI1073" s="186" t="s">
        <v>321</v>
      </c>
      <c r="BJ1073" s="186">
        <v>0</v>
      </c>
      <c r="BK1073" s="186">
        <v>328.17</v>
      </c>
      <c r="BL1073" s="186">
        <v>22.45</v>
      </c>
      <c r="BM1073" s="186">
        <v>2.67</v>
      </c>
      <c r="BN1073" s="186">
        <v>2.94</v>
      </c>
      <c r="BO1073" s="186">
        <v>0</v>
      </c>
      <c r="BP1073" s="186">
        <v>1</v>
      </c>
      <c r="BQ1073" s="186">
        <v>97.47</v>
      </c>
      <c r="BR1073" s="189">
        <v>1</v>
      </c>
      <c r="BS1073" s="186">
        <v>0</v>
      </c>
      <c r="BT1073" s="186">
        <v>4</v>
      </c>
      <c r="BU1073" s="186">
        <v>93</v>
      </c>
      <c r="BV1073" s="189">
        <v>3</v>
      </c>
      <c r="BW1073" s="186">
        <v>18.940000000000001</v>
      </c>
      <c r="BX1073" s="184" t="s">
        <v>493</v>
      </c>
      <c r="BY1073" s="182" t="s">
        <v>3789</v>
      </c>
      <c r="BZ1073" s="189">
        <v>100</v>
      </c>
      <c r="CA1073" s="182" t="s">
        <v>493</v>
      </c>
      <c r="CB1073" s="189"/>
      <c r="CC1073" s="182" t="s">
        <v>493</v>
      </c>
      <c r="CD1073" s="189"/>
      <c r="CE1073" s="182" t="s">
        <v>2086</v>
      </c>
      <c r="CF1073" s="189">
        <v>100</v>
      </c>
      <c r="CG1073" s="182" t="s">
        <v>493</v>
      </c>
      <c r="CH1073" s="189"/>
      <c r="CI1073" s="182" t="s">
        <v>493</v>
      </c>
      <c r="CJ1073" s="189"/>
      <c r="CK1073" s="182" t="s">
        <v>3790</v>
      </c>
      <c r="CL1073" s="189">
        <v>100</v>
      </c>
      <c r="CM1073" s="182" t="s">
        <v>493</v>
      </c>
      <c r="CN1073" s="189"/>
      <c r="CO1073" s="182" t="s">
        <v>493</v>
      </c>
      <c r="CP1073" s="189"/>
      <c r="CQ1073" s="182" t="s">
        <v>493</v>
      </c>
      <c r="CR1073" s="182"/>
      <c r="CS1073" s="182" t="s">
        <v>2086</v>
      </c>
      <c r="CT1073" s="182" t="s">
        <v>1975</v>
      </c>
      <c r="CU1073" s="184" t="s">
        <v>493</v>
      </c>
      <c r="CV1073" s="183">
        <v>46800000</v>
      </c>
      <c r="CW1073" s="182" t="s">
        <v>8962</v>
      </c>
      <c r="CX1073" s="183">
        <v>35100000</v>
      </c>
      <c r="CY1073" s="182" t="s">
        <v>8962</v>
      </c>
      <c r="CZ1073" s="183">
        <v>5300000</v>
      </c>
      <c r="DA1073" s="182" t="s">
        <v>8962</v>
      </c>
      <c r="DB1073" s="182"/>
      <c r="DC1073" s="183">
        <v>87200000</v>
      </c>
      <c r="DD1073" s="182"/>
      <c r="DE1073" s="182" t="s">
        <v>493</v>
      </c>
      <c r="DF1073" s="183">
        <v>87200000</v>
      </c>
      <c r="DG1073" s="182" t="s">
        <v>493</v>
      </c>
      <c r="DH1073" s="183">
        <v>87200000</v>
      </c>
      <c r="DI1073" s="182" t="s">
        <v>493</v>
      </c>
      <c r="DJ1073" s="184" t="s">
        <v>493</v>
      </c>
      <c r="DK1073" s="186">
        <v>3.39046688</v>
      </c>
      <c r="DL1073" s="186">
        <v>3.39046688</v>
      </c>
      <c r="DM1073" s="182" t="s">
        <v>9049</v>
      </c>
      <c r="DN1073" s="182" t="s">
        <v>13671</v>
      </c>
      <c r="DO1073" s="182" t="s">
        <v>9069</v>
      </c>
      <c r="DP1073" s="182" t="s">
        <v>9069</v>
      </c>
      <c r="DQ1073" s="182" t="s">
        <v>553</v>
      </c>
      <c r="DR1073" s="182" t="s">
        <v>9052</v>
      </c>
      <c r="DS1073" s="182">
        <v>1</v>
      </c>
      <c r="DT1073" s="182">
        <v>1</v>
      </c>
      <c r="DU1073" s="182" t="s">
        <v>8949</v>
      </c>
      <c r="DV1073" s="182" t="s">
        <v>8979</v>
      </c>
      <c r="DW1073" s="182">
        <v>43</v>
      </c>
      <c r="DX1073" s="182">
        <v>43</v>
      </c>
      <c r="DY1073" s="182" t="s">
        <v>8966</v>
      </c>
      <c r="DZ1073" s="182" t="s">
        <v>8966</v>
      </c>
      <c r="EA1073" s="182" t="s">
        <v>8951</v>
      </c>
      <c r="EB1073" s="182" t="s">
        <v>8951</v>
      </c>
      <c r="EC1073" s="182">
        <v>97.33</v>
      </c>
      <c r="ED1073" s="182">
        <v>2.67</v>
      </c>
      <c r="EE1073" s="186">
        <v>12291.149681999999</v>
      </c>
      <c r="EF1073" s="186">
        <v>13193.005847</v>
      </c>
      <c r="EG1073" s="186">
        <v>1.07337444</v>
      </c>
      <c r="EH1073" s="186">
        <v>9200</v>
      </c>
      <c r="EI1073" s="186">
        <v>1.4340223746739131</v>
      </c>
      <c r="EJ1073" s="186">
        <v>1.3359945306521739</v>
      </c>
      <c r="EK1073" s="190">
        <v>12.75</v>
      </c>
      <c r="EL1073" s="190">
        <v>50</v>
      </c>
      <c r="EM1073" s="182">
        <v>3</v>
      </c>
      <c r="EN1073" s="184"/>
      <c r="EO1073" s="182" t="s">
        <v>8952</v>
      </c>
      <c r="EP1073" s="191" t="s">
        <v>321</v>
      </c>
      <c r="EQ1073" s="191" t="s">
        <v>321</v>
      </c>
      <c r="ER1073" s="191" t="s">
        <v>321</v>
      </c>
      <c r="ES1073" s="190" t="s">
        <v>321</v>
      </c>
      <c r="ET1073" s="191" t="s">
        <v>321</v>
      </c>
      <c r="EU1073" s="191" t="s">
        <v>321</v>
      </c>
      <c r="EV1073" s="191" t="s">
        <v>321</v>
      </c>
      <c r="EW1073" s="190" t="s">
        <v>321</v>
      </c>
      <c r="EX1073" s="182" t="s">
        <v>321</v>
      </c>
      <c r="EY1073" s="190" t="s">
        <v>321</v>
      </c>
      <c r="EZ1073" s="191" t="s">
        <v>321</v>
      </c>
      <c r="FA1073" s="191" t="s">
        <v>321</v>
      </c>
      <c r="FB1073" s="191" t="s">
        <v>321</v>
      </c>
      <c r="FC1073" s="191" t="s">
        <v>321</v>
      </c>
      <c r="FD1073" s="191">
        <v>23199.308996631702</v>
      </c>
      <c r="FE1073" s="192">
        <v>8.6128076399383247E-3</v>
      </c>
      <c r="FF1073" s="191">
        <v>33430.43277155648</v>
      </c>
      <c r="FG1073" s="191">
        <v>283148.7088409409</v>
      </c>
      <c r="FH1073" s="191">
        <v>275588.63831488776</v>
      </c>
      <c r="FI1073" s="190">
        <v>3513755.1385148191</v>
      </c>
      <c r="FJ1073" s="191">
        <v>7560.0705260531222</v>
      </c>
      <c r="FK1073" s="190">
        <v>378003.5263026561</v>
      </c>
      <c r="FL1073" s="190">
        <v>3891758.6648174752</v>
      </c>
      <c r="FM1073" s="190">
        <v>3891758.6648174752</v>
      </c>
      <c r="FN1073" s="184"/>
      <c r="FO1073" s="182">
        <v>2</v>
      </c>
      <c r="FP1073" s="182">
        <v>38</v>
      </c>
      <c r="FQ1073" s="182">
        <v>109</v>
      </c>
      <c r="FR1073" s="182">
        <v>149</v>
      </c>
      <c r="FS1073" s="193">
        <v>0.25</v>
      </c>
      <c r="FT1073" s="190">
        <v>681950</v>
      </c>
      <c r="FU1073" s="190">
        <v>6819500</v>
      </c>
      <c r="FV1073" s="184"/>
      <c r="FW1073" s="190">
        <v>10711258.664817475</v>
      </c>
      <c r="FX1073" s="190">
        <v>10711258.664817475</v>
      </c>
      <c r="FY1073" s="184"/>
      <c r="FZ1073" s="186">
        <v>0.82386000000000004</v>
      </c>
      <c r="GA1073" s="186">
        <v>3.9046979865771809</v>
      </c>
      <c r="GB1073" s="186">
        <v>0.60691899999999999</v>
      </c>
      <c r="GC1073" s="182" t="s">
        <v>321</v>
      </c>
      <c r="GD1073" s="182" t="s">
        <v>321</v>
      </c>
      <c r="GE1073" s="182" t="s">
        <v>321</v>
      </c>
      <c r="GF1073" s="188" t="s">
        <v>321</v>
      </c>
      <c r="GG1073" s="188" t="s">
        <v>321</v>
      </c>
      <c r="GH1073" s="182">
        <v>82</v>
      </c>
      <c r="GI1073" s="182">
        <v>72</v>
      </c>
      <c r="GJ1073" s="182">
        <v>80</v>
      </c>
      <c r="GK1073" s="182">
        <v>100</v>
      </c>
      <c r="GL1073" s="182">
        <v>334</v>
      </c>
      <c r="GM1073" s="182" t="s">
        <v>3749</v>
      </c>
      <c r="GN1073" s="186" t="s">
        <v>321</v>
      </c>
      <c r="GO1073" s="182" t="s">
        <v>3749</v>
      </c>
      <c r="GP1073" s="182" t="s">
        <v>321</v>
      </c>
      <c r="GQ1073" s="186" t="s">
        <v>321</v>
      </c>
      <c r="GR1073" s="193" t="s">
        <v>321</v>
      </c>
      <c r="GS1073" s="186">
        <v>0</v>
      </c>
      <c r="GT1073" s="182">
        <v>97</v>
      </c>
      <c r="GU1073" s="182">
        <v>11</v>
      </c>
      <c r="GV1073" s="182">
        <v>12</v>
      </c>
      <c r="GW1073" s="182">
        <v>1</v>
      </c>
      <c r="GX1073" s="182" t="s">
        <v>568</v>
      </c>
      <c r="GY1073" s="182">
        <v>0</v>
      </c>
      <c r="GZ1073" s="182">
        <v>4</v>
      </c>
      <c r="HA1073" s="182">
        <v>4</v>
      </c>
      <c r="HB1073" s="184"/>
      <c r="HC1073" s="182" t="s">
        <v>505</v>
      </c>
      <c r="HD1073" s="182" t="s">
        <v>12522</v>
      </c>
      <c r="HE1073" s="182" t="s">
        <v>493</v>
      </c>
      <c r="HF1073" s="184"/>
      <c r="HG1073" s="182" t="s">
        <v>493</v>
      </c>
      <c r="HH1073" s="182" t="s">
        <v>493</v>
      </c>
      <c r="HI1073" s="182" t="s">
        <v>493</v>
      </c>
      <c r="HJ1073" s="182" t="s">
        <v>9135</v>
      </c>
      <c r="HK1073" s="182" t="s">
        <v>3789</v>
      </c>
      <c r="HL1073" s="182" t="s">
        <v>3789</v>
      </c>
    </row>
    <row r="1074" spans="1:220" ht="51" customHeight="1" x14ac:dyDescent="0.25">
      <c r="A1074" s="182" t="s">
        <v>14924</v>
      </c>
      <c r="B1074" s="182" t="s">
        <v>8937</v>
      </c>
      <c r="C1074" s="182" t="s">
        <v>493</v>
      </c>
      <c r="D1074" s="182" t="s">
        <v>971</v>
      </c>
      <c r="E1074" s="229" t="s">
        <v>14925</v>
      </c>
      <c r="F1074" s="229" t="s">
        <v>14926</v>
      </c>
      <c r="G1074" s="229" t="s">
        <v>14927</v>
      </c>
      <c r="H1074" s="229" t="s">
        <v>14928</v>
      </c>
      <c r="I1074" s="182" t="s">
        <v>10058</v>
      </c>
      <c r="J1074" s="183">
        <v>15400000</v>
      </c>
      <c r="K1074" s="168" t="s">
        <v>321</v>
      </c>
      <c r="L1074" s="169">
        <v>39.326999999999998</v>
      </c>
      <c r="M1074" s="170">
        <v>30.1965</v>
      </c>
      <c r="N1074" s="182" t="s">
        <v>783</v>
      </c>
      <c r="O1074" s="182" t="s">
        <v>784</v>
      </c>
      <c r="P1074" s="182" t="s">
        <v>998</v>
      </c>
      <c r="Q1074" s="182" t="s">
        <v>1090</v>
      </c>
      <c r="R1074" s="230" t="s">
        <v>14929</v>
      </c>
      <c r="S1074" s="184" t="s">
        <v>493</v>
      </c>
      <c r="T1074" s="185" t="s">
        <v>321</v>
      </c>
      <c r="U1074" s="186">
        <v>62.76</v>
      </c>
      <c r="V1074" s="186">
        <v>64.08</v>
      </c>
      <c r="W1074" s="186">
        <v>61.9</v>
      </c>
      <c r="X1074" s="186">
        <v>66.12</v>
      </c>
      <c r="Y1074" s="186">
        <v>69.38</v>
      </c>
      <c r="Z1074" s="186">
        <v>24.57</v>
      </c>
      <c r="AA1074" s="186">
        <v>97.47</v>
      </c>
      <c r="AB1074" s="186" t="s">
        <v>321</v>
      </c>
      <c r="AC1074" s="186">
        <v>50</v>
      </c>
      <c r="AD1074" s="186">
        <v>0</v>
      </c>
      <c r="AE1074" s="186">
        <v>93</v>
      </c>
      <c r="AF1074" s="186">
        <v>61.8</v>
      </c>
      <c r="AG1074" s="184" t="s">
        <v>493</v>
      </c>
      <c r="AH1074" s="186">
        <v>0.9</v>
      </c>
      <c r="AI1074" s="186">
        <v>64.08</v>
      </c>
      <c r="AJ1074" s="186">
        <v>15353.32</v>
      </c>
      <c r="AK1074" s="186">
        <v>57.47</v>
      </c>
      <c r="AL1074" s="186">
        <v>0.36</v>
      </c>
      <c r="AM1074" s="186">
        <v>61.9</v>
      </c>
      <c r="AN1074" s="186">
        <v>0.36</v>
      </c>
      <c r="AO1074" s="186">
        <v>66.12</v>
      </c>
      <c r="AP1074" s="186">
        <v>0</v>
      </c>
      <c r="AQ1074" s="186">
        <v>2.06</v>
      </c>
      <c r="AR1074" s="186">
        <v>76.12</v>
      </c>
      <c r="AS1074" s="186">
        <v>4.42</v>
      </c>
      <c r="AT1074" s="186">
        <v>59.1</v>
      </c>
      <c r="AU1074" s="186">
        <v>1.33</v>
      </c>
      <c r="AV1074" s="186">
        <v>90.36</v>
      </c>
      <c r="AW1074" s="186" t="s">
        <v>321</v>
      </c>
      <c r="AX1074" s="186">
        <v>0</v>
      </c>
      <c r="AY1074" s="186" t="s">
        <v>321</v>
      </c>
      <c r="AZ1074" s="186">
        <v>0</v>
      </c>
      <c r="BA1074" s="187">
        <v>5193000</v>
      </c>
      <c r="BB1074" s="182">
        <v>60.65</v>
      </c>
      <c r="BC1074" s="188" t="s">
        <v>321</v>
      </c>
      <c r="BD1074" s="182">
        <v>0</v>
      </c>
      <c r="BE1074" s="188" t="s">
        <v>321</v>
      </c>
      <c r="BF1074" s="182">
        <v>0</v>
      </c>
      <c r="BG1074" s="182">
        <v>386</v>
      </c>
      <c r="BH1074" s="182">
        <v>100</v>
      </c>
      <c r="BI1074" s="186" t="s">
        <v>321</v>
      </c>
      <c r="BJ1074" s="186">
        <v>0</v>
      </c>
      <c r="BK1074" s="186">
        <v>534.21</v>
      </c>
      <c r="BL1074" s="186">
        <v>38.53</v>
      </c>
      <c r="BM1074" s="186">
        <v>3.67</v>
      </c>
      <c r="BN1074" s="186">
        <v>10.61</v>
      </c>
      <c r="BO1074" s="186">
        <v>0</v>
      </c>
      <c r="BP1074" s="186">
        <v>1</v>
      </c>
      <c r="BQ1074" s="186">
        <v>97.47</v>
      </c>
      <c r="BR1074" s="189" t="s">
        <v>321</v>
      </c>
      <c r="BS1074" s="186">
        <v>0</v>
      </c>
      <c r="BT1074" s="186">
        <v>4</v>
      </c>
      <c r="BU1074" s="186">
        <v>93</v>
      </c>
      <c r="BV1074" s="189">
        <v>18</v>
      </c>
      <c r="BW1074" s="186">
        <v>61.8</v>
      </c>
      <c r="BX1074" s="184" t="s">
        <v>493</v>
      </c>
      <c r="BY1074" s="182" t="s">
        <v>998</v>
      </c>
      <c r="BZ1074" s="189">
        <v>100</v>
      </c>
      <c r="CA1074" s="182" t="s">
        <v>493</v>
      </c>
      <c r="CB1074" s="189"/>
      <c r="CC1074" s="182" t="s">
        <v>493</v>
      </c>
      <c r="CD1074" s="189"/>
      <c r="CE1074" s="182" t="s">
        <v>784</v>
      </c>
      <c r="CF1074" s="189">
        <v>100</v>
      </c>
      <c r="CG1074" s="182" t="s">
        <v>493</v>
      </c>
      <c r="CH1074" s="189"/>
      <c r="CI1074" s="182" t="s">
        <v>493</v>
      </c>
      <c r="CJ1074" s="189"/>
      <c r="CK1074" s="182" t="s">
        <v>1090</v>
      </c>
      <c r="CL1074" s="189">
        <v>100</v>
      </c>
      <c r="CM1074" s="182" t="s">
        <v>493</v>
      </c>
      <c r="CN1074" s="189"/>
      <c r="CO1074" s="182" t="s">
        <v>493</v>
      </c>
      <c r="CP1074" s="189"/>
      <c r="CQ1074" s="182" t="s">
        <v>493</v>
      </c>
      <c r="CR1074" s="182"/>
      <c r="CS1074" s="182" t="s">
        <v>784</v>
      </c>
      <c r="CT1074" s="182" t="s">
        <v>783</v>
      </c>
      <c r="CU1074" s="184" t="s">
        <v>493</v>
      </c>
      <c r="CV1074" s="183">
        <v>12300000</v>
      </c>
      <c r="CW1074" s="182" t="s">
        <v>4259</v>
      </c>
      <c r="CX1074" s="183">
        <v>2600000</v>
      </c>
      <c r="CY1074" s="182" t="s">
        <v>4259</v>
      </c>
      <c r="CZ1074" s="183">
        <v>500000</v>
      </c>
      <c r="DA1074" s="182" t="s">
        <v>4259</v>
      </c>
      <c r="DB1074" s="182"/>
      <c r="DC1074" s="183">
        <v>15400000</v>
      </c>
      <c r="DD1074" s="182"/>
      <c r="DE1074" s="182" t="s">
        <v>493</v>
      </c>
      <c r="DF1074" s="183">
        <v>15400000</v>
      </c>
      <c r="DG1074" s="182" t="s">
        <v>493</v>
      </c>
      <c r="DH1074" s="183">
        <v>15400000</v>
      </c>
      <c r="DI1074" s="182" t="s">
        <v>493</v>
      </c>
      <c r="DJ1074" s="184" t="s">
        <v>493</v>
      </c>
      <c r="DK1074" s="186">
        <v>1.17358992</v>
      </c>
      <c r="DL1074" s="186">
        <v>1.17358992</v>
      </c>
      <c r="DM1074" s="182" t="s">
        <v>10846</v>
      </c>
      <c r="DN1074" s="182" t="s">
        <v>12738</v>
      </c>
      <c r="DO1074" s="182" t="s">
        <v>9069</v>
      </c>
      <c r="DP1074" s="182" t="s">
        <v>9069</v>
      </c>
      <c r="DQ1074" s="182" t="s">
        <v>553</v>
      </c>
      <c r="DR1074" s="182" t="s">
        <v>9052</v>
      </c>
      <c r="DS1074" s="182">
        <v>1</v>
      </c>
      <c r="DT1074" s="182">
        <v>2</v>
      </c>
      <c r="DU1074" s="182" t="s">
        <v>8965</v>
      </c>
      <c r="DV1074" s="182" t="s">
        <v>8979</v>
      </c>
      <c r="DW1074" s="182">
        <v>45</v>
      </c>
      <c r="DX1074" s="182">
        <v>45</v>
      </c>
      <c r="DY1074" s="182" t="s">
        <v>9078</v>
      </c>
      <c r="DZ1074" s="182" t="s">
        <v>9078</v>
      </c>
      <c r="EA1074" s="182" t="s">
        <v>9053</v>
      </c>
      <c r="EB1074" s="182" t="s">
        <v>9053</v>
      </c>
      <c r="EC1074" s="182">
        <v>96.33</v>
      </c>
      <c r="ED1074" s="182">
        <v>3.67</v>
      </c>
      <c r="EE1074" s="186">
        <v>14556.217164</v>
      </c>
      <c r="EF1074" s="186">
        <v>15353.322251</v>
      </c>
      <c r="EG1074" s="186">
        <v>1.05476046</v>
      </c>
      <c r="EH1074" s="186">
        <v>17154.024213100001</v>
      </c>
      <c r="EI1074" s="186">
        <v>0.89502743264610407</v>
      </c>
      <c r="EJ1074" s="186">
        <v>0.84855990542929649</v>
      </c>
      <c r="EK1074" s="190">
        <v>12.75</v>
      </c>
      <c r="EL1074" s="190">
        <v>50</v>
      </c>
      <c r="EM1074" s="182">
        <v>0</v>
      </c>
      <c r="EN1074" s="184"/>
      <c r="EO1074" s="182" t="s">
        <v>8952</v>
      </c>
      <c r="EP1074" s="191" t="s">
        <v>321</v>
      </c>
      <c r="EQ1074" s="191" t="s">
        <v>321</v>
      </c>
      <c r="ER1074" s="191" t="s">
        <v>321</v>
      </c>
      <c r="ES1074" s="190" t="s">
        <v>321</v>
      </c>
      <c r="ET1074" s="191" t="s">
        <v>321</v>
      </c>
      <c r="EU1074" s="191" t="s">
        <v>321</v>
      </c>
      <c r="EV1074" s="191" t="s">
        <v>321</v>
      </c>
      <c r="EW1074" s="190" t="s">
        <v>321</v>
      </c>
      <c r="EX1074" s="182" t="s">
        <v>321</v>
      </c>
      <c r="EY1074" s="190" t="s">
        <v>321</v>
      </c>
      <c r="EZ1074" s="191" t="s">
        <v>321</v>
      </c>
      <c r="FA1074" s="191" t="s">
        <v>321</v>
      </c>
      <c r="FB1074" s="191" t="s">
        <v>321</v>
      </c>
      <c r="FC1074" s="191" t="s">
        <v>321</v>
      </c>
      <c r="FD1074" s="191">
        <v>1748.2089311657739</v>
      </c>
      <c r="FE1074" s="192">
        <v>9.5302339572662653E-3</v>
      </c>
      <c r="FF1074" s="191">
        <v>2162.415554641163</v>
      </c>
      <c r="FG1074" s="191">
        <v>19553.122429034684</v>
      </c>
      <c r="FH1074" s="191">
        <v>18835.522835889111</v>
      </c>
      <c r="FI1074" s="190">
        <v>240152.91615758615</v>
      </c>
      <c r="FJ1074" s="191">
        <v>717.59959314557284</v>
      </c>
      <c r="FK1074" s="190">
        <v>35879.979657278644</v>
      </c>
      <c r="FL1074" s="190">
        <v>276032.89581486478</v>
      </c>
      <c r="FM1074" s="190">
        <v>276032.89581486478</v>
      </c>
      <c r="FN1074" s="184"/>
      <c r="FO1074" s="182">
        <v>1</v>
      </c>
      <c r="FP1074" s="182">
        <v>47</v>
      </c>
      <c r="FQ1074" s="182">
        <v>76</v>
      </c>
      <c r="FR1074" s="182">
        <v>124</v>
      </c>
      <c r="FS1074" s="193">
        <v>0.25</v>
      </c>
      <c r="FT1074" s="190">
        <v>519300</v>
      </c>
      <c r="FU1074" s="190">
        <v>5193000</v>
      </c>
      <c r="FV1074" s="184"/>
      <c r="FW1074" s="190">
        <v>5469032.8958148649</v>
      </c>
      <c r="FX1074" s="190">
        <v>5469032.8958148649</v>
      </c>
      <c r="FY1074" s="184"/>
      <c r="FZ1074" s="186">
        <v>2.0624129999999998</v>
      </c>
      <c r="GA1074" s="186">
        <v>4.4161290322580644</v>
      </c>
      <c r="GB1074" s="186">
        <v>1.327772</v>
      </c>
      <c r="GC1074" s="182" t="s">
        <v>321</v>
      </c>
      <c r="GD1074" s="182" t="s">
        <v>321</v>
      </c>
      <c r="GE1074" s="182" t="s">
        <v>321</v>
      </c>
      <c r="GF1074" s="188" t="s">
        <v>321</v>
      </c>
      <c r="GG1074" s="188" t="s">
        <v>321</v>
      </c>
      <c r="GH1074" s="182">
        <v>4</v>
      </c>
      <c r="GI1074" s="182">
        <v>1</v>
      </c>
      <c r="GJ1074" s="182">
        <v>6</v>
      </c>
      <c r="GK1074" s="182">
        <v>3</v>
      </c>
      <c r="GL1074" s="182">
        <v>14</v>
      </c>
      <c r="GM1074" s="182" t="s">
        <v>3749</v>
      </c>
      <c r="GN1074" s="186" t="s">
        <v>321</v>
      </c>
      <c r="GO1074" s="182" t="s">
        <v>3749</v>
      </c>
      <c r="GP1074" s="182" t="s">
        <v>321</v>
      </c>
      <c r="GQ1074" s="186" t="s">
        <v>321</v>
      </c>
      <c r="GR1074" s="193" t="s">
        <v>321</v>
      </c>
      <c r="GS1074" s="186">
        <v>0</v>
      </c>
      <c r="GT1074" s="182">
        <v>82</v>
      </c>
      <c r="GU1074" s="182">
        <v>12</v>
      </c>
      <c r="GV1074" s="182">
        <v>12</v>
      </c>
      <c r="GW1074" s="182">
        <v>0</v>
      </c>
      <c r="GX1074" s="182" t="s">
        <v>568</v>
      </c>
      <c r="GY1074" s="182">
        <v>0</v>
      </c>
      <c r="GZ1074" s="182">
        <v>4</v>
      </c>
      <c r="HA1074" s="182">
        <v>4</v>
      </c>
      <c r="HB1074" s="184"/>
      <c r="HC1074" s="182" t="s">
        <v>505</v>
      </c>
      <c r="HD1074" s="182" t="s">
        <v>14930</v>
      </c>
      <c r="HE1074" s="182" t="s">
        <v>493</v>
      </c>
      <c r="HF1074" s="184"/>
      <c r="HG1074" s="182" t="s">
        <v>493</v>
      </c>
      <c r="HH1074" s="182" t="s">
        <v>493</v>
      </c>
      <c r="HI1074" s="182" t="s">
        <v>493</v>
      </c>
      <c r="HJ1074" s="182" t="s">
        <v>9135</v>
      </c>
      <c r="HK1074" s="182" t="s">
        <v>998</v>
      </c>
      <c r="HL1074" s="182" t="s">
        <v>998</v>
      </c>
    </row>
    <row r="1075" spans="1:220" ht="51" customHeight="1" x14ac:dyDescent="0.25">
      <c r="A1075" s="182" t="s">
        <v>14931</v>
      </c>
      <c r="B1075" s="182" t="s">
        <v>8937</v>
      </c>
      <c r="C1075" s="182" t="s">
        <v>493</v>
      </c>
      <c r="D1075" s="182" t="s">
        <v>494</v>
      </c>
      <c r="E1075" s="229" t="s">
        <v>4061</v>
      </c>
      <c r="F1075" s="229" t="s">
        <v>14932</v>
      </c>
      <c r="G1075" s="229" t="s">
        <v>9157</v>
      </c>
      <c r="H1075" s="229" t="s">
        <v>14933</v>
      </c>
      <c r="I1075" s="182" t="s">
        <v>14701</v>
      </c>
      <c r="J1075" s="183">
        <v>2500000</v>
      </c>
      <c r="K1075" s="168">
        <v>45.9955</v>
      </c>
      <c r="L1075" s="169">
        <v>24.836000000000002</v>
      </c>
      <c r="M1075" s="170">
        <v>15.3085</v>
      </c>
      <c r="N1075" s="182" t="s">
        <v>1975</v>
      </c>
      <c r="O1075" s="182" t="s">
        <v>1996</v>
      </c>
      <c r="P1075" s="182" t="s">
        <v>13512</v>
      </c>
      <c r="Q1075" s="182" t="s">
        <v>5214</v>
      </c>
      <c r="R1075" s="230" t="s">
        <v>14934</v>
      </c>
      <c r="S1075" s="184" t="s">
        <v>493</v>
      </c>
      <c r="T1075" s="185">
        <v>62.52</v>
      </c>
      <c r="U1075" s="186">
        <v>54.65</v>
      </c>
      <c r="V1075" s="186">
        <v>46.78</v>
      </c>
      <c r="W1075" s="186">
        <v>0</v>
      </c>
      <c r="X1075" s="186">
        <v>0</v>
      </c>
      <c r="Y1075" s="186">
        <v>26.77</v>
      </c>
      <c r="Z1075" s="186">
        <v>98.25</v>
      </c>
      <c r="AA1075" s="186">
        <v>0</v>
      </c>
      <c r="AB1075" s="186">
        <v>0</v>
      </c>
      <c r="AC1075" s="186">
        <v>14.04</v>
      </c>
      <c r="AD1075" s="186">
        <v>0</v>
      </c>
      <c r="AE1075" s="186">
        <v>93</v>
      </c>
      <c r="AF1075" s="186">
        <v>11.59</v>
      </c>
      <c r="AG1075" s="184" t="s">
        <v>493</v>
      </c>
      <c r="AH1075" s="186">
        <v>0.64</v>
      </c>
      <c r="AI1075" s="186">
        <v>46.78</v>
      </c>
      <c r="AJ1075" s="186">
        <v>37519.870000000003</v>
      </c>
      <c r="AK1075" s="186">
        <v>86.12</v>
      </c>
      <c r="AL1075" s="186">
        <v>0</v>
      </c>
      <c r="AM1075" s="186">
        <v>0</v>
      </c>
      <c r="AN1075" s="186">
        <v>0</v>
      </c>
      <c r="AO1075" s="186">
        <v>0</v>
      </c>
      <c r="AP1075" s="186">
        <v>0</v>
      </c>
      <c r="AQ1075" s="186">
        <v>0.7</v>
      </c>
      <c r="AR1075" s="186">
        <v>25.48</v>
      </c>
      <c r="AS1075" s="186">
        <v>4.59</v>
      </c>
      <c r="AT1075" s="186">
        <v>63.7</v>
      </c>
      <c r="AU1075" s="186">
        <v>0.57999999999999996</v>
      </c>
      <c r="AV1075" s="186">
        <v>44.65</v>
      </c>
      <c r="AW1075" s="186" t="s">
        <v>321</v>
      </c>
      <c r="AX1075" s="186">
        <v>0</v>
      </c>
      <c r="AY1075" s="186" t="s">
        <v>321</v>
      </c>
      <c r="AZ1075" s="186">
        <v>0</v>
      </c>
      <c r="BA1075" s="187">
        <v>0</v>
      </c>
      <c r="BB1075" s="182">
        <v>0</v>
      </c>
      <c r="BC1075" s="188">
        <v>0</v>
      </c>
      <c r="BD1075" s="182">
        <v>0</v>
      </c>
      <c r="BE1075" s="188">
        <v>0</v>
      </c>
      <c r="BF1075" s="182">
        <v>0</v>
      </c>
      <c r="BG1075" s="182">
        <v>102</v>
      </c>
      <c r="BH1075" s="182">
        <v>28.08</v>
      </c>
      <c r="BI1075" s="186" t="s">
        <v>321</v>
      </c>
      <c r="BJ1075" s="186">
        <v>0</v>
      </c>
      <c r="BK1075" s="186">
        <v>6891.6</v>
      </c>
      <c r="BL1075" s="186">
        <v>96.65</v>
      </c>
      <c r="BM1075" s="186">
        <v>21.1</v>
      </c>
      <c r="BN1075" s="186">
        <v>99.84</v>
      </c>
      <c r="BO1075" s="186">
        <v>0</v>
      </c>
      <c r="BP1075" s="186">
        <v>0</v>
      </c>
      <c r="BQ1075" s="186">
        <v>0</v>
      </c>
      <c r="BR1075" s="189">
        <v>1</v>
      </c>
      <c r="BS1075" s="186">
        <v>0</v>
      </c>
      <c r="BT1075" s="186">
        <v>4</v>
      </c>
      <c r="BU1075" s="186">
        <v>93</v>
      </c>
      <c r="BV1075" s="189">
        <v>1</v>
      </c>
      <c r="BW1075" s="186">
        <v>11.59</v>
      </c>
      <c r="BX1075" s="184" t="s">
        <v>493</v>
      </c>
      <c r="BY1075" s="182" t="s">
        <v>4770</v>
      </c>
      <c r="BZ1075" s="189">
        <v>78.349999999999994</v>
      </c>
      <c r="CA1075" s="182" t="s">
        <v>3789</v>
      </c>
      <c r="CB1075" s="189">
        <v>21.65</v>
      </c>
      <c r="CC1075" s="182" t="s">
        <v>493</v>
      </c>
      <c r="CD1075" s="189"/>
      <c r="CE1075" s="182" t="s">
        <v>1996</v>
      </c>
      <c r="CF1075" s="189">
        <v>100</v>
      </c>
      <c r="CG1075" s="182" t="s">
        <v>493</v>
      </c>
      <c r="CH1075" s="189"/>
      <c r="CI1075" s="182" t="s">
        <v>493</v>
      </c>
      <c r="CJ1075" s="189"/>
      <c r="CK1075" s="182" t="s">
        <v>5214</v>
      </c>
      <c r="CL1075" s="189">
        <v>100</v>
      </c>
      <c r="CM1075" s="182" t="s">
        <v>493</v>
      </c>
      <c r="CN1075" s="189"/>
      <c r="CO1075" s="182" t="s">
        <v>493</v>
      </c>
      <c r="CP1075" s="189"/>
      <c r="CQ1075" s="182" t="s">
        <v>493</v>
      </c>
      <c r="CR1075" s="182"/>
      <c r="CS1075" s="182" t="s">
        <v>1996</v>
      </c>
      <c r="CT1075" s="182" t="s">
        <v>1975</v>
      </c>
      <c r="CU1075" s="184" t="s">
        <v>493</v>
      </c>
      <c r="CV1075" s="183">
        <v>2500000</v>
      </c>
      <c r="CW1075" s="182" t="s">
        <v>12438</v>
      </c>
      <c r="CX1075" s="183">
        <v>0</v>
      </c>
      <c r="CY1075" s="182" t="s">
        <v>12438</v>
      </c>
      <c r="CZ1075" s="183">
        <v>0</v>
      </c>
      <c r="DA1075" s="182" t="s">
        <v>12438</v>
      </c>
      <c r="DB1075" s="182"/>
      <c r="DC1075" s="183">
        <v>2500000</v>
      </c>
      <c r="DD1075" s="182"/>
      <c r="DE1075" s="182" t="s">
        <v>493</v>
      </c>
      <c r="DF1075" s="183">
        <v>2500000</v>
      </c>
      <c r="DG1075" s="182" t="s">
        <v>493</v>
      </c>
      <c r="DH1075" s="183">
        <v>2500000</v>
      </c>
      <c r="DI1075" s="182" t="s">
        <v>493</v>
      </c>
      <c r="DJ1075" s="184" t="s">
        <v>493</v>
      </c>
      <c r="DK1075" s="186">
        <v>31.24088119</v>
      </c>
      <c r="DL1075" s="186">
        <v>31.24088119</v>
      </c>
      <c r="DM1075" s="182" t="s">
        <v>493</v>
      </c>
      <c r="DN1075" s="182" t="s">
        <v>493</v>
      </c>
      <c r="DO1075" s="182" t="s">
        <v>8977</v>
      </c>
      <c r="DP1075" s="182" t="s">
        <v>8977</v>
      </c>
      <c r="DQ1075" s="182" t="s">
        <v>8978</v>
      </c>
      <c r="DR1075" s="182" t="s">
        <v>8978</v>
      </c>
      <c r="DS1075" s="182">
        <v>2</v>
      </c>
      <c r="DT1075" s="182">
        <v>2</v>
      </c>
      <c r="DU1075" s="182" t="s">
        <v>8979</v>
      </c>
      <c r="DV1075" s="182" t="s">
        <v>8979</v>
      </c>
      <c r="DW1075" s="182">
        <v>55</v>
      </c>
      <c r="DX1075" s="182">
        <v>55</v>
      </c>
      <c r="DY1075" s="182" t="s">
        <v>8950</v>
      </c>
      <c r="DZ1075" s="182" t="s">
        <v>8950</v>
      </c>
      <c r="EA1075" s="182" t="s">
        <v>8981</v>
      </c>
      <c r="EB1075" s="182" t="s">
        <v>8981</v>
      </c>
      <c r="EC1075" s="182">
        <v>78.900000000000006</v>
      </c>
      <c r="ED1075" s="182">
        <v>21.1</v>
      </c>
      <c r="EE1075" s="186">
        <v>32661.627455000002</v>
      </c>
      <c r="EF1075" s="186">
        <v>37519.870621000002</v>
      </c>
      <c r="EG1075" s="186">
        <v>1.1487446800000001</v>
      </c>
      <c r="EH1075" s="186">
        <v>58814</v>
      </c>
      <c r="EI1075" s="186">
        <v>0.63794114702281768</v>
      </c>
      <c r="EJ1075" s="186">
        <v>0.55533763143129189</v>
      </c>
      <c r="EK1075" s="190">
        <v>12.75</v>
      </c>
      <c r="EL1075" s="190">
        <v>50</v>
      </c>
      <c r="EM1075" s="182">
        <v>0</v>
      </c>
      <c r="EN1075" s="184"/>
      <c r="EO1075" s="182" t="s">
        <v>8952</v>
      </c>
      <c r="EP1075" s="191" t="s">
        <v>321</v>
      </c>
      <c r="EQ1075" s="191" t="s">
        <v>321</v>
      </c>
      <c r="ER1075" s="191" t="s">
        <v>321</v>
      </c>
      <c r="ES1075" s="190" t="s">
        <v>321</v>
      </c>
      <c r="ET1075" s="191" t="s">
        <v>321</v>
      </c>
      <c r="EU1075" s="191" t="s">
        <v>321</v>
      </c>
      <c r="EV1075" s="191" t="s">
        <v>321</v>
      </c>
      <c r="EW1075" s="190" t="s">
        <v>321</v>
      </c>
      <c r="EX1075" s="182" t="s">
        <v>321</v>
      </c>
      <c r="EY1075" s="190" t="s">
        <v>321</v>
      </c>
      <c r="EZ1075" s="191" t="s">
        <v>321</v>
      </c>
      <c r="FA1075" s="191" t="s">
        <v>321</v>
      </c>
      <c r="FB1075" s="191" t="s">
        <v>321</v>
      </c>
      <c r="FC1075" s="191" t="s">
        <v>321</v>
      </c>
      <c r="FD1075" s="191">
        <v>0</v>
      </c>
      <c r="FE1075" s="192">
        <v>1.5383166925151182E-2</v>
      </c>
      <c r="FF1075" s="191">
        <v>0</v>
      </c>
      <c r="FG1075" s="191">
        <v>0</v>
      </c>
      <c r="FH1075" s="191">
        <v>0</v>
      </c>
      <c r="FI1075" s="190">
        <v>0</v>
      </c>
      <c r="FJ1075" s="191">
        <v>0</v>
      </c>
      <c r="FK1075" s="190">
        <v>0</v>
      </c>
      <c r="FL1075" s="190">
        <v>0</v>
      </c>
      <c r="FM1075" s="190">
        <v>0</v>
      </c>
      <c r="FN1075" s="184"/>
      <c r="FO1075" s="182">
        <v>25</v>
      </c>
      <c r="FP1075" s="182">
        <v>274</v>
      </c>
      <c r="FQ1075" s="182">
        <v>793</v>
      </c>
      <c r="FR1075" s="182">
        <v>1092</v>
      </c>
      <c r="FS1075" s="193">
        <v>0</v>
      </c>
      <c r="FT1075" s="190">
        <v>0</v>
      </c>
      <c r="FU1075" s="190">
        <v>0</v>
      </c>
      <c r="FV1075" s="184"/>
      <c r="FW1075" s="190">
        <v>0</v>
      </c>
      <c r="FX1075" s="190">
        <v>0</v>
      </c>
      <c r="FY1075" s="184"/>
      <c r="FZ1075" s="186">
        <v>0.70429399999999998</v>
      </c>
      <c r="GA1075" s="186">
        <v>4.5921245421245427</v>
      </c>
      <c r="GB1075" s="186">
        <v>0.57718000000000003</v>
      </c>
      <c r="GC1075" s="182" t="s">
        <v>321</v>
      </c>
      <c r="GD1075" s="182" t="s">
        <v>321</v>
      </c>
      <c r="GE1075" s="182">
        <v>0</v>
      </c>
      <c r="GF1075" s="188">
        <v>0</v>
      </c>
      <c r="GG1075" s="188">
        <v>0</v>
      </c>
      <c r="GH1075" s="182">
        <v>76</v>
      </c>
      <c r="GI1075" s="182">
        <v>78</v>
      </c>
      <c r="GJ1075" s="182">
        <v>55</v>
      </c>
      <c r="GK1075" s="182">
        <v>89</v>
      </c>
      <c r="GL1075" s="182">
        <v>298</v>
      </c>
      <c r="GM1075" s="182" t="s">
        <v>3749</v>
      </c>
      <c r="GN1075" s="186" t="s">
        <v>321</v>
      </c>
      <c r="GO1075" s="182" t="s">
        <v>3749</v>
      </c>
      <c r="GP1075" s="182" t="s">
        <v>321</v>
      </c>
      <c r="GQ1075" s="186" t="s">
        <v>321</v>
      </c>
      <c r="GR1075" s="193" t="s">
        <v>321</v>
      </c>
      <c r="GS1075" s="186">
        <v>0</v>
      </c>
      <c r="GT1075" s="182">
        <v>99</v>
      </c>
      <c r="GU1075" s="182">
        <v>11</v>
      </c>
      <c r="GV1075" s="182">
        <v>12</v>
      </c>
      <c r="GW1075" s="182">
        <v>1</v>
      </c>
      <c r="GX1075" s="182" t="s">
        <v>568</v>
      </c>
      <c r="GY1075" s="182">
        <v>6</v>
      </c>
      <c r="GZ1075" s="182">
        <v>10</v>
      </c>
      <c r="HA1075" s="182">
        <v>4</v>
      </c>
      <c r="HB1075" s="184"/>
      <c r="HC1075" s="182" t="s">
        <v>568</v>
      </c>
      <c r="HD1075" s="182" t="s">
        <v>493</v>
      </c>
      <c r="HE1075" s="182" t="s">
        <v>493</v>
      </c>
      <c r="HF1075" s="184"/>
      <c r="HG1075" s="182" t="s">
        <v>493</v>
      </c>
      <c r="HH1075" s="182" t="s">
        <v>493</v>
      </c>
      <c r="HI1075" s="182" t="s">
        <v>493</v>
      </c>
      <c r="HJ1075" s="182" t="s">
        <v>9135</v>
      </c>
      <c r="HK1075" s="182" t="s">
        <v>4770</v>
      </c>
      <c r="HL1075" s="182" t="s">
        <v>4770</v>
      </c>
    </row>
    <row r="1076" spans="1:220" ht="51" customHeight="1" x14ac:dyDescent="0.25">
      <c r="A1076" s="182" t="s">
        <v>14935</v>
      </c>
      <c r="B1076" s="182" t="s">
        <v>8937</v>
      </c>
      <c r="C1076" s="182" t="s">
        <v>493</v>
      </c>
      <c r="D1076" s="182" t="s">
        <v>971</v>
      </c>
      <c r="E1076" s="229" t="s">
        <v>14936</v>
      </c>
      <c r="F1076" s="229" t="s">
        <v>14937</v>
      </c>
      <c r="G1076" s="229" t="s">
        <v>14938</v>
      </c>
      <c r="H1076" s="229" t="s">
        <v>14939</v>
      </c>
      <c r="I1076" s="182" t="s">
        <v>8943</v>
      </c>
      <c r="J1076" s="183">
        <v>97200000</v>
      </c>
      <c r="K1076" s="168" t="s">
        <v>321</v>
      </c>
      <c r="L1076" s="169">
        <v>28.508500000000002</v>
      </c>
      <c r="M1076" s="170">
        <v>25.9985</v>
      </c>
      <c r="N1076" s="182" t="s">
        <v>1975</v>
      </c>
      <c r="O1076" s="182" t="s">
        <v>2086</v>
      </c>
      <c r="P1076" s="182" t="s">
        <v>4770</v>
      </c>
      <c r="Q1076" s="182" t="s">
        <v>5229</v>
      </c>
      <c r="R1076" s="230" t="s">
        <v>14940</v>
      </c>
      <c r="S1076" s="184" t="s">
        <v>493</v>
      </c>
      <c r="T1076" s="185" t="s">
        <v>321</v>
      </c>
      <c r="U1076" s="186">
        <v>1.0900000000000001</v>
      </c>
      <c r="V1076" s="186">
        <v>1.1399999999999999</v>
      </c>
      <c r="W1076" s="186">
        <v>16.03</v>
      </c>
      <c r="X1076" s="186">
        <v>22.37</v>
      </c>
      <c r="Y1076" s="186">
        <v>54.23</v>
      </c>
      <c r="Z1076" s="186">
        <v>38.450000000000003</v>
      </c>
      <c r="AA1076" s="186">
        <v>0</v>
      </c>
      <c r="AB1076" s="186" t="s">
        <v>321</v>
      </c>
      <c r="AC1076" s="186">
        <v>23.27</v>
      </c>
      <c r="AD1076" s="186">
        <v>88.2</v>
      </c>
      <c r="AE1076" s="186">
        <v>0</v>
      </c>
      <c r="AF1076" s="186">
        <v>22.86</v>
      </c>
      <c r="AG1076" s="184" t="s">
        <v>493</v>
      </c>
      <c r="AH1076" s="186">
        <v>0.04</v>
      </c>
      <c r="AI1076" s="186">
        <v>1.1399999999999999</v>
      </c>
      <c r="AJ1076" s="186">
        <v>648.96</v>
      </c>
      <c r="AK1076" s="186">
        <v>0.9</v>
      </c>
      <c r="AL1076" s="186">
        <v>0.06</v>
      </c>
      <c r="AM1076" s="186">
        <v>16.03</v>
      </c>
      <c r="AN1076" s="186">
        <v>0.06</v>
      </c>
      <c r="AO1076" s="186">
        <v>22.37</v>
      </c>
      <c r="AP1076" s="186">
        <v>0</v>
      </c>
      <c r="AQ1076" s="186">
        <v>0.28999999999999998</v>
      </c>
      <c r="AR1076" s="186">
        <v>6.1</v>
      </c>
      <c r="AS1076" s="186">
        <v>10</v>
      </c>
      <c r="AT1076" s="186">
        <v>98.07</v>
      </c>
      <c r="AU1076" s="186">
        <v>0.54</v>
      </c>
      <c r="AV1076" s="186">
        <v>38.01</v>
      </c>
      <c r="AW1076" s="186" t="s">
        <v>321</v>
      </c>
      <c r="AX1076" s="186">
        <v>0</v>
      </c>
      <c r="AY1076" s="186" t="s">
        <v>321</v>
      </c>
      <c r="AZ1076" s="186">
        <v>0</v>
      </c>
      <c r="BA1076" s="187">
        <v>6165600</v>
      </c>
      <c r="BB1076" s="182">
        <v>64.489999999999995</v>
      </c>
      <c r="BC1076" s="188" t="s">
        <v>321</v>
      </c>
      <c r="BD1076" s="182">
        <v>0</v>
      </c>
      <c r="BE1076" s="188" t="s">
        <v>321</v>
      </c>
      <c r="BF1076" s="182">
        <v>0</v>
      </c>
      <c r="BG1076" s="182">
        <v>158</v>
      </c>
      <c r="BH1076" s="182">
        <v>46.53</v>
      </c>
      <c r="BI1076" s="186" t="s">
        <v>321</v>
      </c>
      <c r="BJ1076" s="186">
        <v>0</v>
      </c>
      <c r="BK1076" s="186">
        <v>43.94</v>
      </c>
      <c r="BL1076" s="186">
        <v>1.06</v>
      </c>
      <c r="BM1076" s="186">
        <v>8.1999999999999993</v>
      </c>
      <c r="BN1076" s="186">
        <v>75.84</v>
      </c>
      <c r="BO1076" s="186">
        <v>0</v>
      </c>
      <c r="BP1076" s="186">
        <v>0</v>
      </c>
      <c r="BQ1076" s="186">
        <v>0</v>
      </c>
      <c r="BR1076" s="189">
        <v>2</v>
      </c>
      <c r="BS1076" s="186">
        <v>88.2</v>
      </c>
      <c r="BT1076" s="186" t="s">
        <v>321</v>
      </c>
      <c r="BU1076" s="186">
        <v>0</v>
      </c>
      <c r="BV1076" s="189">
        <v>4</v>
      </c>
      <c r="BW1076" s="186">
        <v>22.86</v>
      </c>
      <c r="BX1076" s="184" t="s">
        <v>493</v>
      </c>
      <c r="BY1076" s="182" t="s">
        <v>4770</v>
      </c>
      <c r="BZ1076" s="189">
        <v>100</v>
      </c>
      <c r="CA1076" s="182" t="s">
        <v>493</v>
      </c>
      <c r="CB1076" s="189"/>
      <c r="CC1076" s="182" t="s">
        <v>493</v>
      </c>
      <c r="CD1076" s="189"/>
      <c r="CE1076" s="182" t="s">
        <v>2086</v>
      </c>
      <c r="CF1076" s="189">
        <v>100</v>
      </c>
      <c r="CG1076" s="182" t="s">
        <v>493</v>
      </c>
      <c r="CH1076" s="189"/>
      <c r="CI1076" s="182" t="s">
        <v>493</v>
      </c>
      <c r="CJ1076" s="189"/>
      <c r="CK1076" s="182" t="s">
        <v>5229</v>
      </c>
      <c r="CL1076" s="189">
        <v>100</v>
      </c>
      <c r="CM1076" s="182" t="s">
        <v>493</v>
      </c>
      <c r="CN1076" s="189"/>
      <c r="CO1076" s="182" t="s">
        <v>493</v>
      </c>
      <c r="CP1076" s="189"/>
      <c r="CQ1076" s="182" t="s">
        <v>493</v>
      </c>
      <c r="CR1076" s="182"/>
      <c r="CS1076" s="182" t="s">
        <v>2086</v>
      </c>
      <c r="CT1076" s="182" t="s">
        <v>1975</v>
      </c>
      <c r="CU1076" s="184" t="s">
        <v>493</v>
      </c>
      <c r="CV1076" s="183">
        <v>89500000</v>
      </c>
      <c r="CW1076" s="182" t="s">
        <v>8962</v>
      </c>
      <c r="CX1076" s="183">
        <v>6700000</v>
      </c>
      <c r="CY1076" s="182" t="s">
        <v>8962</v>
      </c>
      <c r="CZ1076" s="183">
        <v>1000000</v>
      </c>
      <c r="DA1076" s="182" t="s">
        <v>8962</v>
      </c>
      <c r="DB1076" s="182"/>
      <c r="DC1076" s="183">
        <v>97200000</v>
      </c>
      <c r="DD1076" s="182"/>
      <c r="DE1076" s="182" t="s">
        <v>493</v>
      </c>
      <c r="DF1076" s="183">
        <v>97200000</v>
      </c>
      <c r="DG1076" s="182" t="s">
        <v>493</v>
      </c>
      <c r="DH1076" s="183">
        <v>97200000</v>
      </c>
      <c r="DI1076" s="182" t="s">
        <v>493</v>
      </c>
      <c r="DJ1076" s="184" t="s">
        <v>493</v>
      </c>
      <c r="DK1076" s="186">
        <v>12.4218858</v>
      </c>
      <c r="DL1076" s="186">
        <v>12.4218858</v>
      </c>
      <c r="DM1076" s="182" t="s">
        <v>493</v>
      </c>
      <c r="DN1076" s="182" t="s">
        <v>493</v>
      </c>
      <c r="DO1076" s="182" t="s">
        <v>8948</v>
      </c>
      <c r="DP1076" s="182" t="s">
        <v>8948</v>
      </c>
      <c r="DQ1076" s="182" t="s">
        <v>553</v>
      </c>
      <c r="DR1076" s="182" t="s">
        <v>553</v>
      </c>
      <c r="DS1076" s="182">
        <v>1</v>
      </c>
      <c r="DT1076" s="182">
        <v>1</v>
      </c>
      <c r="DU1076" s="182" t="s">
        <v>8949</v>
      </c>
      <c r="DV1076" s="182" t="s">
        <v>8949</v>
      </c>
      <c r="DW1076" s="182">
        <v>54</v>
      </c>
      <c r="DX1076" s="182">
        <v>54</v>
      </c>
      <c r="DY1076" s="182" t="s">
        <v>8950</v>
      </c>
      <c r="DZ1076" s="182" t="s">
        <v>8950</v>
      </c>
      <c r="EA1076" s="182" t="s">
        <v>9079</v>
      </c>
      <c r="EB1076" s="182" t="s">
        <v>9079</v>
      </c>
      <c r="EC1076" s="182">
        <v>91.8</v>
      </c>
      <c r="ED1076" s="182">
        <v>8.1999999999999993</v>
      </c>
      <c r="EE1076" s="186">
        <v>535.83420799999999</v>
      </c>
      <c r="EF1076" s="186">
        <v>648.95961599999998</v>
      </c>
      <c r="EG1076" s="186">
        <v>1.2111201700000001</v>
      </c>
      <c r="EH1076" s="186">
        <v>16822.383492000001</v>
      </c>
      <c r="EI1076" s="186">
        <v>3.8577150277700964E-2</v>
      </c>
      <c r="EJ1076" s="186">
        <v>3.1852454692571933E-2</v>
      </c>
      <c r="EK1076" s="190">
        <v>12.75</v>
      </c>
      <c r="EL1076" s="190">
        <v>50</v>
      </c>
      <c r="EM1076" s="182">
        <v>0</v>
      </c>
      <c r="EN1076" s="184"/>
      <c r="EO1076" s="182" t="s">
        <v>8952</v>
      </c>
      <c r="EP1076" s="191" t="s">
        <v>321</v>
      </c>
      <c r="EQ1076" s="191" t="s">
        <v>321</v>
      </c>
      <c r="ER1076" s="191" t="s">
        <v>321</v>
      </c>
      <c r="ES1076" s="190" t="s">
        <v>321</v>
      </c>
      <c r="ET1076" s="191" t="s">
        <v>321</v>
      </c>
      <c r="EU1076" s="191" t="s">
        <v>321</v>
      </c>
      <c r="EV1076" s="191" t="s">
        <v>321</v>
      </c>
      <c r="EW1076" s="190" t="s">
        <v>321</v>
      </c>
      <c r="EX1076" s="182" t="s">
        <v>321</v>
      </c>
      <c r="EY1076" s="190" t="s">
        <v>321</v>
      </c>
      <c r="EZ1076" s="191" t="s">
        <v>321</v>
      </c>
      <c r="FA1076" s="191" t="s">
        <v>321</v>
      </c>
      <c r="FB1076" s="191" t="s">
        <v>321</v>
      </c>
      <c r="FC1076" s="191" t="s">
        <v>321</v>
      </c>
      <c r="FD1076" s="191">
        <v>0</v>
      </c>
      <c r="FE1076" s="192">
        <v>1.2465750050363766E-2</v>
      </c>
      <c r="FF1076" s="191">
        <v>0</v>
      </c>
      <c r="FG1076" s="191">
        <v>0</v>
      </c>
      <c r="FH1076" s="191">
        <v>0</v>
      </c>
      <c r="FI1076" s="190">
        <v>0</v>
      </c>
      <c r="FJ1076" s="191">
        <v>0</v>
      </c>
      <c r="FK1076" s="190">
        <v>0</v>
      </c>
      <c r="FL1076" s="190">
        <v>0</v>
      </c>
      <c r="FM1076" s="190">
        <v>0</v>
      </c>
      <c r="FN1076" s="184"/>
      <c r="FO1076" s="182">
        <v>3</v>
      </c>
      <c r="FP1076" s="182">
        <v>24</v>
      </c>
      <c r="FQ1076" s="182">
        <v>18</v>
      </c>
      <c r="FR1076" s="182">
        <v>45</v>
      </c>
      <c r="FS1076" s="193">
        <v>0.2</v>
      </c>
      <c r="FT1076" s="190">
        <v>616560</v>
      </c>
      <c r="FU1076" s="190">
        <v>6165600</v>
      </c>
      <c r="FV1076" s="184"/>
      <c r="FW1076" s="190">
        <v>6165600</v>
      </c>
      <c r="FX1076" s="190">
        <v>6165600</v>
      </c>
      <c r="FY1076" s="184"/>
      <c r="FZ1076" s="186">
        <v>0.28975400000000001</v>
      </c>
      <c r="GA1076" s="186">
        <v>10</v>
      </c>
      <c r="GB1076" s="186">
        <v>0.53986900000000004</v>
      </c>
      <c r="GC1076" s="182" t="s">
        <v>321</v>
      </c>
      <c r="GD1076" s="182" t="s">
        <v>321</v>
      </c>
      <c r="GE1076" s="182" t="s">
        <v>321</v>
      </c>
      <c r="GF1076" s="188" t="s">
        <v>321</v>
      </c>
      <c r="GG1076" s="188" t="s">
        <v>321</v>
      </c>
      <c r="GH1076" s="182">
        <v>64</v>
      </c>
      <c r="GI1076" s="182">
        <v>68</v>
      </c>
      <c r="GJ1076" s="182">
        <v>36</v>
      </c>
      <c r="GK1076" s="182">
        <v>74</v>
      </c>
      <c r="GL1076" s="182">
        <v>242</v>
      </c>
      <c r="GM1076" s="182" t="s">
        <v>3749</v>
      </c>
      <c r="GN1076" s="186" t="s">
        <v>321</v>
      </c>
      <c r="GO1076" s="182" t="s">
        <v>3749</v>
      </c>
      <c r="GP1076" s="182" t="s">
        <v>321</v>
      </c>
      <c r="GQ1076" s="186" t="s">
        <v>321</v>
      </c>
      <c r="GR1076" s="193" t="s">
        <v>321</v>
      </c>
      <c r="GS1076" s="186">
        <v>0</v>
      </c>
      <c r="GT1076" s="182">
        <v>96</v>
      </c>
      <c r="GU1076" s="182">
        <v>10</v>
      </c>
      <c r="GV1076" s="182">
        <v>12</v>
      </c>
      <c r="GW1076" s="182">
        <v>2</v>
      </c>
      <c r="GX1076" s="182" t="s">
        <v>568</v>
      </c>
      <c r="GY1076" s="182">
        <v>0</v>
      </c>
      <c r="GZ1076" s="182">
        <v>0</v>
      </c>
      <c r="HA1076" s="182">
        <v>0</v>
      </c>
      <c r="HB1076" s="184"/>
      <c r="HC1076" s="182" t="s">
        <v>505</v>
      </c>
      <c r="HD1076" s="182" t="s">
        <v>14941</v>
      </c>
      <c r="HE1076" s="182" t="s">
        <v>493</v>
      </c>
      <c r="HF1076" s="184"/>
      <c r="HG1076" s="182" t="s">
        <v>493</v>
      </c>
      <c r="HH1076" s="182" t="s">
        <v>493</v>
      </c>
      <c r="HI1076" s="182" t="s">
        <v>493</v>
      </c>
      <c r="HJ1076" s="182" t="s">
        <v>9135</v>
      </c>
      <c r="HK1076" s="182" t="s">
        <v>4770</v>
      </c>
      <c r="HL1076" s="182" t="s">
        <v>4770</v>
      </c>
    </row>
    <row r="1077" spans="1:220" ht="51" customHeight="1" x14ac:dyDescent="0.25">
      <c r="A1077" s="182" t="s">
        <v>14942</v>
      </c>
      <c r="B1077" s="182" t="s">
        <v>8937</v>
      </c>
      <c r="C1077" s="182" t="s">
        <v>493</v>
      </c>
      <c r="D1077" s="182" t="s">
        <v>971</v>
      </c>
      <c r="E1077" s="229" t="s">
        <v>14936</v>
      </c>
      <c r="F1077" s="229" t="s">
        <v>14938</v>
      </c>
      <c r="G1077" s="229" t="s">
        <v>14943</v>
      </c>
      <c r="H1077" s="229" t="s">
        <v>14944</v>
      </c>
      <c r="I1077" s="182" t="s">
        <v>8943</v>
      </c>
      <c r="J1077" s="183">
        <v>63000000</v>
      </c>
      <c r="K1077" s="168" t="s">
        <v>321</v>
      </c>
      <c r="L1077" s="169">
        <v>25.789000000000001</v>
      </c>
      <c r="M1077" s="170">
        <v>25.964000000000002</v>
      </c>
      <c r="N1077" s="182" t="s">
        <v>1975</v>
      </c>
      <c r="O1077" s="182" t="s">
        <v>2086</v>
      </c>
      <c r="P1077" s="182" t="s">
        <v>4770</v>
      </c>
      <c r="Q1077" s="182" t="s">
        <v>5229</v>
      </c>
      <c r="R1077" s="230" t="s">
        <v>14945</v>
      </c>
      <c r="S1077" s="184" t="s">
        <v>493</v>
      </c>
      <c r="T1077" s="185" t="s">
        <v>321</v>
      </c>
      <c r="U1077" s="186">
        <v>0.62</v>
      </c>
      <c r="V1077" s="186">
        <v>0.65</v>
      </c>
      <c r="W1077" s="186">
        <v>25.09</v>
      </c>
      <c r="X1077" s="186">
        <v>32.9</v>
      </c>
      <c r="Y1077" s="186">
        <v>56.66</v>
      </c>
      <c r="Z1077" s="186">
        <v>28.04</v>
      </c>
      <c r="AA1077" s="186">
        <v>0</v>
      </c>
      <c r="AB1077" s="186" t="s">
        <v>321</v>
      </c>
      <c r="AC1077" s="186">
        <v>23.27</v>
      </c>
      <c r="AD1077" s="186">
        <v>88.2</v>
      </c>
      <c r="AE1077" s="186">
        <v>0</v>
      </c>
      <c r="AF1077" s="186">
        <v>0</v>
      </c>
      <c r="AG1077" s="184" t="s">
        <v>493</v>
      </c>
      <c r="AH1077" s="186">
        <v>0.03</v>
      </c>
      <c r="AI1077" s="186">
        <v>0.65</v>
      </c>
      <c r="AJ1077" s="186">
        <v>565.41</v>
      </c>
      <c r="AK1077" s="186">
        <v>0.49</v>
      </c>
      <c r="AL1077" s="186">
        <v>0.11</v>
      </c>
      <c r="AM1077" s="186">
        <v>25.09</v>
      </c>
      <c r="AN1077" s="186">
        <v>0.11</v>
      </c>
      <c r="AO1077" s="186">
        <v>32.9</v>
      </c>
      <c r="AP1077" s="186">
        <v>0</v>
      </c>
      <c r="AQ1077" s="186">
        <v>0.28000000000000003</v>
      </c>
      <c r="AR1077" s="186">
        <v>5.46</v>
      </c>
      <c r="AS1077" s="186">
        <v>15.79</v>
      </c>
      <c r="AT1077" s="186">
        <v>99.46</v>
      </c>
      <c r="AU1077" s="186">
        <v>0.56000000000000005</v>
      </c>
      <c r="AV1077" s="186">
        <v>42.08</v>
      </c>
      <c r="AW1077" s="186" t="s">
        <v>321</v>
      </c>
      <c r="AX1077" s="186">
        <v>0</v>
      </c>
      <c r="AY1077" s="186" t="s">
        <v>321</v>
      </c>
      <c r="AZ1077" s="186">
        <v>0</v>
      </c>
      <c r="BA1077" s="187">
        <v>7159600</v>
      </c>
      <c r="BB1077" s="182">
        <v>68.16</v>
      </c>
      <c r="BC1077" s="188" t="s">
        <v>321</v>
      </c>
      <c r="BD1077" s="182">
        <v>0</v>
      </c>
      <c r="BE1077" s="188" t="s">
        <v>321</v>
      </c>
      <c r="BF1077" s="182">
        <v>0</v>
      </c>
      <c r="BG1077" s="182">
        <v>158</v>
      </c>
      <c r="BH1077" s="182">
        <v>46.53</v>
      </c>
      <c r="BI1077" s="186" t="s">
        <v>321</v>
      </c>
      <c r="BJ1077" s="186">
        <v>0</v>
      </c>
      <c r="BK1077" s="186">
        <v>32.26</v>
      </c>
      <c r="BL1077" s="186">
        <v>0.56999999999999995</v>
      </c>
      <c r="BM1077" s="186">
        <v>6.53</v>
      </c>
      <c r="BN1077" s="186">
        <v>55.51</v>
      </c>
      <c r="BO1077" s="186">
        <v>0</v>
      </c>
      <c r="BP1077" s="186">
        <v>0</v>
      </c>
      <c r="BQ1077" s="186">
        <v>0</v>
      </c>
      <c r="BR1077" s="189">
        <v>2</v>
      </c>
      <c r="BS1077" s="186">
        <v>88.2</v>
      </c>
      <c r="BT1077" s="186" t="s">
        <v>321</v>
      </c>
      <c r="BU1077" s="186">
        <v>0</v>
      </c>
      <c r="BV1077" s="189">
        <v>0</v>
      </c>
      <c r="BW1077" s="186">
        <v>0</v>
      </c>
      <c r="BX1077" s="184" t="s">
        <v>493</v>
      </c>
      <c r="BY1077" s="182" t="s">
        <v>4770</v>
      </c>
      <c r="BZ1077" s="189">
        <v>100</v>
      </c>
      <c r="CA1077" s="182" t="s">
        <v>493</v>
      </c>
      <c r="CB1077" s="189"/>
      <c r="CC1077" s="182" t="s">
        <v>493</v>
      </c>
      <c r="CD1077" s="189"/>
      <c r="CE1077" s="182" t="s">
        <v>2086</v>
      </c>
      <c r="CF1077" s="189">
        <v>100</v>
      </c>
      <c r="CG1077" s="182" t="s">
        <v>493</v>
      </c>
      <c r="CH1077" s="189"/>
      <c r="CI1077" s="182" t="s">
        <v>493</v>
      </c>
      <c r="CJ1077" s="189"/>
      <c r="CK1077" s="182" t="s">
        <v>5229</v>
      </c>
      <c r="CL1077" s="189">
        <v>100</v>
      </c>
      <c r="CM1077" s="182" t="s">
        <v>493</v>
      </c>
      <c r="CN1077" s="189"/>
      <c r="CO1077" s="182" t="s">
        <v>493</v>
      </c>
      <c r="CP1077" s="189"/>
      <c r="CQ1077" s="182" t="s">
        <v>493</v>
      </c>
      <c r="CR1077" s="182"/>
      <c r="CS1077" s="182" t="s">
        <v>2086</v>
      </c>
      <c r="CT1077" s="182" t="s">
        <v>1975</v>
      </c>
      <c r="CU1077" s="184" t="s">
        <v>493</v>
      </c>
      <c r="CV1077" s="183">
        <v>57400000</v>
      </c>
      <c r="CW1077" s="182" t="s">
        <v>8962</v>
      </c>
      <c r="CX1077" s="183">
        <v>4800000</v>
      </c>
      <c r="CY1077" s="182" t="s">
        <v>8962</v>
      </c>
      <c r="CZ1077" s="183">
        <v>800000</v>
      </c>
      <c r="DA1077" s="182" t="s">
        <v>8962</v>
      </c>
      <c r="DB1077" s="182"/>
      <c r="DC1077" s="183">
        <v>63000000</v>
      </c>
      <c r="DD1077" s="182"/>
      <c r="DE1077" s="182" t="s">
        <v>493</v>
      </c>
      <c r="DF1077" s="183">
        <v>63000000</v>
      </c>
      <c r="DG1077" s="182" t="s">
        <v>493</v>
      </c>
      <c r="DH1077" s="183">
        <v>63000000</v>
      </c>
      <c r="DI1077" s="182" t="s">
        <v>493</v>
      </c>
      <c r="DJ1077" s="184" t="s">
        <v>493</v>
      </c>
      <c r="DK1077" s="186">
        <v>7.89066972</v>
      </c>
      <c r="DL1077" s="186">
        <v>7.89066972</v>
      </c>
      <c r="DM1077" s="182" t="s">
        <v>493</v>
      </c>
      <c r="DN1077" s="182" t="s">
        <v>493</v>
      </c>
      <c r="DO1077" s="182" t="s">
        <v>8948</v>
      </c>
      <c r="DP1077" s="182" t="s">
        <v>8948</v>
      </c>
      <c r="DQ1077" s="182" t="s">
        <v>553</v>
      </c>
      <c r="DR1077" s="182" t="s">
        <v>553</v>
      </c>
      <c r="DS1077" s="182">
        <v>1</v>
      </c>
      <c r="DT1077" s="182">
        <v>1</v>
      </c>
      <c r="DU1077" s="182" t="s">
        <v>8949</v>
      </c>
      <c r="DV1077" s="182" t="s">
        <v>8949</v>
      </c>
      <c r="DW1077" s="182">
        <v>55</v>
      </c>
      <c r="DX1077" s="182">
        <v>55</v>
      </c>
      <c r="DY1077" s="182" t="s">
        <v>8950</v>
      </c>
      <c r="DZ1077" s="182" t="s">
        <v>8950</v>
      </c>
      <c r="EA1077" s="182" t="s">
        <v>9079</v>
      </c>
      <c r="EB1077" s="182" t="s">
        <v>9079</v>
      </c>
      <c r="EC1077" s="182">
        <v>93.47</v>
      </c>
      <c r="ED1077" s="182">
        <v>6.53</v>
      </c>
      <c r="EE1077" s="186">
        <v>494.10179199999999</v>
      </c>
      <c r="EF1077" s="186">
        <v>565.41386499999999</v>
      </c>
      <c r="EG1077" s="186">
        <v>1.14432668</v>
      </c>
      <c r="EH1077" s="186">
        <v>17299.948100000001</v>
      </c>
      <c r="EI1077" s="186">
        <v>3.2682980418883449E-2</v>
      </c>
      <c r="EJ1077" s="186">
        <v>2.8560882908082248E-2</v>
      </c>
      <c r="EK1077" s="190">
        <v>12.75</v>
      </c>
      <c r="EL1077" s="190">
        <v>50</v>
      </c>
      <c r="EM1077" s="182">
        <v>0</v>
      </c>
      <c r="EN1077" s="184"/>
      <c r="EO1077" s="182" t="s">
        <v>8952</v>
      </c>
      <c r="EP1077" s="191" t="s">
        <v>321</v>
      </c>
      <c r="EQ1077" s="191" t="s">
        <v>321</v>
      </c>
      <c r="ER1077" s="191" t="s">
        <v>321</v>
      </c>
      <c r="ES1077" s="190" t="s">
        <v>321</v>
      </c>
      <c r="ET1077" s="191" t="s">
        <v>321</v>
      </c>
      <c r="EU1077" s="191" t="s">
        <v>321</v>
      </c>
      <c r="EV1077" s="191" t="s">
        <v>321</v>
      </c>
      <c r="EW1077" s="190" t="s">
        <v>321</v>
      </c>
      <c r="EX1077" s="182" t="s">
        <v>321</v>
      </c>
      <c r="EY1077" s="190" t="s">
        <v>321</v>
      </c>
      <c r="EZ1077" s="191" t="s">
        <v>321</v>
      </c>
      <c r="FA1077" s="191" t="s">
        <v>321</v>
      </c>
      <c r="FB1077" s="191" t="s">
        <v>321</v>
      </c>
      <c r="FC1077" s="191" t="s">
        <v>321</v>
      </c>
      <c r="FD1077" s="191">
        <v>0</v>
      </c>
      <c r="FE1077" s="192">
        <v>1.2465750050363766E-2</v>
      </c>
      <c r="FF1077" s="191">
        <v>0</v>
      </c>
      <c r="FG1077" s="191">
        <v>0</v>
      </c>
      <c r="FH1077" s="191">
        <v>0</v>
      </c>
      <c r="FI1077" s="190">
        <v>0</v>
      </c>
      <c r="FJ1077" s="191">
        <v>0</v>
      </c>
      <c r="FK1077" s="190">
        <v>0</v>
      </c>
      <c r="FL1077" s="190">
        <v>0</v>
      </c>
      <c r="FM1077" s="190">
        <v>0</v>
      </c>
      <c r="FN1077" s="184"/>
      <c r="FO1077" s="182">
        <v>4</v>
      </c>
      <c r="FP1077" s="182">
        <v>11</v>
      </c>
      <c r="FQ1077" s="182">
        <v>11</v>
      </c>
      <c r="FR1077" s="182">
        <v>26</v>
      </c>
      <c r="FS1077" s="193">
        <v>0.2</v>
      </c>
      <c r="FT1077" s="190">
        <v>715960</v>
      </c>
      <c r="FU1077" s="190">
        <v>7159600</v>
      </c>
      <c r="FV1077" s="184"/>
      <c r="FW1077" s="190">
        <v>7159600</v>
      </c>
      <c r="FX1077" s="190">
        <v>7159600</v>
      </c>
      <c r="FY1077" s="184"/>
      <c r="FZ1077" s="186">
        <v>0.27506900000000001</v>
      </c>
      <c r="GA1077" s="186">
        <v>15.792307692307693</v>
      </c>
      <c r="GB1077" s="186">
        <v>0.56448799999999999</v>
      </c>
      <c r="GC1077" s="182" t="s">
        <v>321</v>
      </c>
      <c r="GD1077" s="182" t="s">
        <v>321</v>
      </c>
      <c r="GE1077" s="182" t="s">
        <v>321</v>
      </c>
      <c r="GF1077" s="188" t="s">
        <v>321</v>
      </c>
      <c r="GG1077" s="188" t="s">
        <v>321</v>
      </c>
      <c r="GH1077" s="182">
        <v>64</v>
      </c>
      <c r="GI1077" s="182">
        <v>68</v>
      </c>
      <c r="GJ1077" s="182">
        <v>36</v>
      </c>
      <c r="GK1077" s="182">
        <v>74</v>
      </c>
      <c r="GL1077" s="182">
        <v>242</v>
      </c>
      <c r="GM1077" s="182" t="s">
        <v>3749</v>
      </c>
      <c r="GN1077" s="186" t="s">
        <v>321</v>
      </c>
      <c r="GO1077" s="182" t="s">
        <v>3749</v>
      </c>
      <c r="GP1077" s="182" t="s">
        <v>321</v>
      </c>
      <c r="GQ1077" s="186" t="s">
        <v>321</v>
      </c>
      <c r="GR1077" s="193" t="s">
        <v>321</v>
      </c>
      <c r="GS1077" s="186">
        <v>0</v>
      </c>
      <c r="GT1077" s="182">
        <v>100</v>
      </c>
      <c r="GU1077" s="182">
        <v>10</v>
      </c>
      <c r="GV1077" s="182">
        <v>12</v>
      </c>
      <c r="GW1077" s="182">
        <v>2</v>
      </c>
      <c r="GX1077" s="182" t="s">
        <v>568</v>
      </c>
      <c r="GY1077" s="182">
        <v>0</v>
      </c>
      <c r="GZ1077" s="182">
        <v>0</v>
      </c>
      <c r="HA1077" s="182">
        <v>0</v>
      </c>
      <c r="HB1077" s="184"/>
      <c r="HC1077" s="182" t="s">
        <v>505</v>
      </c>
      <c r="HD1077" s="182" t="s">
        <v>8595</v>
      </c>
      <c r="HE1077" s="182" t="s">
        <v>493</v>
      </c>
      <c r="HF1077" s="184"/>
      <c r="HG1077" s="182" t="s">
        <v>493</v>
      </c>
      <c r="HH1077" s="182" t="s">
        <v>493</v>
      </c>
      <c r="HI1077" s="182" t="s">
        <v>493</v>
      </c>
      <c r="HJ1077" s="182" t="s">
        <v>9135</v>
      </c>
      <c r="HK1077" s="182" t="s">
        <v>4770</v>
      </c>
      <c r="HL1077" s="182" t="s">
        <v>4770</v>
      </c>
    </row>
    <row r="1078" spans="1:220" ht="51" customHeight="1" x14ac:dyDescent="0.25">
      <c r="A1078" s="182" t="s">
        <v>14946</v>
      </c>
      <c r="B1078" s="182" t="s">
        <v>8937</v>
      </c>
      <c r="C1078" s="182" t="s">
        <v>493</v>
      </c>
      <c r="D1078" s="182" t="s">
        <v>971</v>
      </c>
      <c r="E1078" s="229" t="s">
        <v>10236</v>
      </c>
      <c r="F1078" s="229" t="s">
        <v>14947</v>
      </c>
      <c r="G1078" s="229" t="s">
        <v>9155</v>
      </c>
      <c r="H1078" s="229" t="s">
        <v>14948</v>
      </c>
      <c r="I1078" s="182" t="s">
        <v>8943</v>
      </c>
      <c r="J1078" s="183">
        <v>52600000</v>
      </c>
      <c r="K1078" s="168" t="s">
        <v>321</v>
      </c>
      <c r="L1078" s="169">
        <v>21.9955</v>
      </c>
      <c r="M1078" s="170">
        <v>12.450000000000001</v>
      </c>
      <c r="N1078" s="182" t="s">
        <v>1975</v>
      </c>
      <c r="O1078" s="182" t="s">
        <v>2086</v>
      </c>
      <c r="P1078" s="182" t="s">
        <v>4770</v>
      </c>
      <c r="Q1078" s="182" t="s">
        <v>5229</v>
      </c>
      <c r="R1078" s="230" t="s">
        <v>14949</v>
      </c>
      <c r="S1078" s="184" t="s">
        <v>493</v>
      </c>
      <c r="T1078" s="185" t="s">
        <v>321</v>
      </c>
      <c r="U1078" s="186">
        <v>17.03</v>
      </c>
      <c r="V1078" s="186">
        <v>17.8</v>
      </c>
      <c r="W1078" s="186">
        <v>21.49</v>
      </c>
      <c r="X1078" s="186">
        <v>28.41</v>
      </c>
      <c r="Y1078" s="186">
        <v>54.25</v>
      </c>
      <c r="Z1078" s="186">
        <v>32</v>
      </c>
      <c r="AA1078" s="186">
        <v>0</v>
      </c>
      <c r="AB1078" s="186" t="s">
        <v>321</v>
      </c>
      <c r="AC1078" s="186">
        <v>23.27</v>
      </c>
      <c r="AD1078" s="186">
        <v>0</v>
      </c>
      <c r="AE1078" s="186">
        <v>0</v>
      </c>
      <c r="AF1078" s="186">
        <v>52.33</v>
      </c>
      <c r="AG1078" s="184" t="s">
        <v>493</v>
      </c>
      <c r="AH1078" s="186">
        <v>0.27</v>
      </c>
      <c r="AI1078" s="186">
        <v>17.8</v>
      </c>
      <c r="AJ1078" s="186">
        <v>4353.8500000000004</v>
      </c>
      <c r="AK1078" s="186">
        <v>13.96</v>
      </c>
      <c r="AL1078" s="186">
        <v>0.09</v>
      </c>
      <c r="AM1078" s="186">
        <v>21.49</v>
      </c>
      <c r="AN1078" s="186">
        <v>0.09</v>
      </c>
      <c r="AO1078" s="186">
        <v>28.41</v>
      </c>
      <c r="AP1078" s="186">
        <v>0</v>
      </c>
      <c r="AQ1078" s="186">
        <v>0.97</v>
      </c>
      <c r="AR1078" s="186">
        <v>40.15</v>
      </c>
      <c r="AS1078" s="186">
        <v>4.46</v>
      </c>
      <c r="AT1078" s="186">
        <v>59.96</v>
      </c>
      <c r="AU1078" s="186">
        <v>0.67</v>
      </c>
      <c r="AV1078" s="186">
        <v>55.89</v>
      </c>
      <c r="AW1078" s="186" t="s">
        <v>321</v>
      </c>
      <c r="AX1078" s="186">
        <v>0</v>
      </c>
      <c r="AY1078" s="186" t="s">
        <v>321</v>
      </c>
      <c r="AZ1078" s="186">
        <v>0</v>
      </c>
      <c r="BA1078" s="187">
        <v>4608800</v>
      </c>
      <c r="BB1078" s="182">
        <v>57.63</v>
      </c>
      <c r="BC1078" s="188" t="s">
        <v>321</v>
      </c>
      <c r="BD1078" s="182">
        <v>0</v>
      </c>
      <c r="BE1078" s="188" t="s">
        <v>321</v>
      </c>
      <c r="BF1078" s="182">
        <v>0</v>
      </c>
      <c r="BG1078" s="182">
        <v>158</v>
      </c>
      <c r="BH1078" s="182">
        <v>46.53</v>
      </c>
      <c r="BI1078" s="186" t="s">
        <v>321</v>
      </c>
      <c r="BJ1078" s="186">
        <v>0</v>
      </c>
      <c r="BK1078" s="186">
        <v>233.18</v>
      </c>
      <c r="BL1078" s="186">
        <v>12.16</v>
      </c>
      <c r="BM1078" s="186">
        <v>5.93</v>
      </c>
      <c r="BN1078" s="186">
        <v>51.84</v>
      </c>
      <c r="BO1078" s="186">
        <v>0</v>
      </c>
      <c r="BP1078" s="186">
        <v>0</v>
      </c>
      <c r="BQ1078" s="186">
        <v>0</v>
      </c>
      <c r="BR1078" s="189">
        <v>1</v>
      </c>
      <c r="BS1078" s="186">
        <v>0</v>
      </c>
      <c r="BT1078" s="186" t="s">
        <v>321</v>
      </c>
      <c r="BU1078" s="186">
        <v>0</v>
      </c>
      <c r="BV1078" s="189">
        <v>14</v>
      </c>
      <c r="BW1078" s="186">
        <v>52.33</v>
      </c>
      <c r="BX1078" s="184" t="s">
        <v>493</v>
      </c>
      <c r="BY1078" s="182" t="s">
        <v>4770</v>
      </c>
      <c r="BZ1078" s="189">
        <v>100</v>
      </c>
      <c r="CA1078" s="182" t="s">
        <v>493</v>
      </c>
      <c r="CB1078" s="189"/>
      <c r="CC1078" s="182" t="s">
        <v>493</v>
      </c>
      <c r="CD1078" s="189"/>
      <c r="CE1078" s="182" t="s">
        <v>2086</v>
      </c>
      <c r="CF1078" s="189">
        <v>100</v>
      </c>
      <c r="CG1078" s="182" t="s">
        <v>493</v>
      </c>
      <c r="CH1078" s="189"/>
      <c r="CI1078" s="182" t="s">
        <v>493</v>
      </c>
      <c r="CJ1078" s="189"/>
      <c r="CK1078" s="182" t="s">
        <v>5229</v>
      </c>
      <c r="CL1078" s="189">
        <v>100</v>
      </c>
      <c r="CM1078" s="182" t="s">
        <v>493</v>
      </c>
      <c r="CN1078" s="189"/>
      <c r="CO1078" s="182" t="s">
        <v>493</v>
      </c>
      <c r="CP1078" s="189"/>
      <c r="CQ1078" s="182" t="s">
        <v>493</v>
      </c>
      <c r="CR1078" s="182"/>
      <c r="CS1078" s="182" t="s">
        <v>2086</v>
      </c>
      <c r="CT1078" s="182" t="s">
        <v>1975</v>
      </c>
      <c r="CU1078" s="184" t="s">
        <v>493</v>
      </c>
      <c r="CV1078" s="183">
        <v>48100000</v>
      </c>
      <c r="CW1078" s="182" t="s">
        <v>8962</v>
      </c>
      <c r="CX1078" s="183">
        <v>3900000</v>
      </c>
      <c r="CY1078" s="182" t="s">
        <v>8962</v>
      </c>
      <c r="CZ1078" s="183">
        <v>600000</v>
      </c>
      <c r="DA1078" s="182" t="s">
        <v>8962</v>
      </c>
      <c r="DB1078" s="182"/>
      <c r="DC1078" s="183">
        <v>52600000</v>
      </c>
      <c r="DD1078" s="182"/>
      <c r="DE1078" s="182" t="s">
        <v>493</v>
      </c>
      <c r="DF1078" s="183">
        <v>52600000</v>
      </c>
      <c r="DG1078" s="182" t="s">
        <v>493</v>
      </c>
      <c r="DH1078" s="183">
        <v>52600000</v>
      </c>
      <c r="DI1078" s="182" t="s">
        <v>493</v>
      </c>
      <c r="DJ1078" s="184" t="s">
        <v>493</v>
      </c>
      <c r="DK1078" s="186">
        <v>6.66506562</v>
      </c>
      <c r="DL1078" s="186">
        <v>6.66506562</v>
      </c>
      <c r="DM1078" s="182" t="s">
        <v>493</v>
      </c>
      <c r="DN1078" s="182" t="s">
        <v>493</v>
      </c>
      <c r="DO1078" s="182" t="s">
        <v>8948</v>
      </c>
      <c r="DP1078" s="182" t="s">
        <v>8948</v>
      </c>
      <c r="DQ1078" s="182" t="s">
        <v>553</v>
      </c>
      <c r="DR1078" s="182" t="s">
        <v>553</v>
      </c>
      <c r="DS1078" s="182">
        <v>1</v>
      </c>
      <c r="DT1078" s="182">
        <v>1</v>
      </c>
      <c r="DU1078" s="182" t="s">
        <v>8949</v>
      </c>
      <c r="DV1078" s="182" t="s">
        <v>8949</v>
      </c>
      <c r="DW1078" s="182">
        <v>48</v>
      </c>
      <c r="DX1078" s="182">
        <v>48</v>
      </c>
      <c r="DY1078" s="182" t="s">
        <v>8950</v>
      </c>
      <c r="DZ1078" s="182" t="s">
        <v>8950</v>
      </c>
      <c r="EA1078" s="182" t="s">
        <v>8951</v>
      </c>
      <c r="EB1078" s="182" t="s">
        <v>8951</v>
      </c>
      <c r="EC1078" s="182">
        <v>94.07</v>
      </c>
      <c r="ED1078" s="182">
        <v>5.93</v>
      </c>
      <c r="EE1078" s="186">
        <v>3932.1262299999999</v>
      </c>
      <c r="EF1078" s="186">
        <v>4353.845413</v>
      </c>
      <c r="EG1078" s="186">
        <v>1.1072496599999999</v>
      </c>
      <c r="EH1078" s="186">
        <v>16364.461740000001</v>
      </c>
      <c r="EI1078" s="186">
        <v>0.26605491107341483</v>
      </c>
      <c r="EJ1078" s="186">
        <v>0.24028448307521294</v>
      </c>
      <c r="EK1078" s="190">
        <v>12.75</v>
      </c>
      <c r="EL1078" s="190">
        <v>50</v>
      </c>
      <c r="EM1078" s="182">
        <v>1</v>
      </c>
      <c r="EN1078" s="184"/>
      <c r="EO1078" s="182" t="s">
        <v>8952</v>
      </c>
      <c r="EP1078" s="191" t="s">
        <v>321</v>
      </c>
      <c r="EQ1078" s="191" t="s">
        <v>321</v>
      </c>
      <c r="ER1078" s="191" t="s">
        <v>321</v>
      </c>
      <c r="ES1078" s="190" t="s">
        <v>321</v>
      </c>
      <c r="ET1078" s="191" t="s">
        <v>321</v>
      </c>
      <c r="EU1078" s="191" t="s">
        <v>321</v>
      </c>
      <c r="EV1078" s="191" t="s">
        <v>321</v>
      </c>
      <c r="EW1078" s="190" t="s">
        <v>321</v>
      </c>
      <c r="EX1078" s="182" t="s">
        <v>321</v>
      </c>
      <c r="EY1078" s="190" t="s">
        <v>321</v>
      </c>
      <c r="EZ1078" s="191" t="s">
        <v>321</v>
      </c>
      <c r="FA1078" s="191" t="s">
        <v>321</v>
      </c>
      <c r="FB1078" s="191" t="s">
        <v>321</v>
      </c>
      <c r="FC1078" s="191" t="s">
        <v>321</v>
      </c>
      <c r="FD1078" s="191">
        <v>0</v>
      </c>
      <c r="FE1078" s="192">
        <v>1.343659075081205E-2</v>
      </c>
      <c r="FF1078" s="191">
        <v>0</v>
      </c>
      <c r="FG1078" s="191">
        <v>0</v>
      </c>
      <c r="FH1078" s="191">
        <v>0</v>
      </c>
      <c r="FI1078" s="190">
        <v>0</v>
      </c>
      <c r="FJ1078" s="191">
        <v>0</v>
      </c>
      <c r="FK1078" s="190">
        <v>0</v>
      </c>
      <c r="FL1078" s="190">
        <v>0</v>
      </c>
      <c r="FM1078" s="190">
        <v>0</v>
      </c>
      <c r="FN1078" s="184"/>
      <c r="FO1078" s="182">
        <v>2</v>
      </c>
      <c r="FP1078" s="182">
        <v>23</v>
      </c>
      <c r="FQ1078" s="182">
        <v>68</v>
      </c>
      <c r="FR1078" s="182">
        <v>93</v>
      </c>
      <c r="FS1078" s="193">
        <v>0.2</v>
      </c>
      <c r="FT1078" s="190">
        <v>460880</v>
      </c>
      <c r="FU1078" s="190">
        <v>4608800</v>
      </c>
      <c r="FV1078" s="184"/>
      <c r="FW1078" s="190">
        <v>4608800</v>
      </c>
      <c r="FX1078" s="190">
        <v>4608800</v>
      </c>
      <c r="FY1078" s="184"/>
      <c r="FZ1078" s="186">
        <v>0.96965999999999997</v>
      </c>
      <c r="GA1078" s="186">
        <v>4.4602150537634406</v>
      </c>
      <c r="GB1078" s="186">
        <v>0.672072</v>
      </c>
      <c r="GC1078" s="182" t="s">
        <v>321</v>
      </c>
      <c r="GD1078" s="182" t="s">
        <v>321</v>
      </c>
      <c r="GE1078" s="182" t="s">
        <v>321</v>
      </c>
      <c r="GF1078" s="188" t="s">
        <v>321</v>
      </c>
      <c r="GG1078" s="188" t="s">
        <v>321</v>
      </c>
      <c r="GH1078" s="182">
        <v>64</v>
      </c>
      <c r="GI1078" s="182">
        <v>68</v>
      </c>
      <c r="GJ1078" s="182">
        <v>36</v>
      </c>
      <c r="GK1078" s="182">
        <v>74</v>
      </c>
      <c r="GL1078" s="182">
        <v>242</v>
      </c>
      <c r="GM1078" s="182" t="s">
        <v>3749</v>
      </c>
      <c r="GN1078" s="186" t="s">
        <v>321</v>
      </c>
      <c r="GO1078" s="182" t="s">
        <v>3749</v>
      </c>
      <c r="GP1078" s="182" t="s">
        <v>321</v>
      </c>
      <c r="GQ1078" s="186" t="s">
        <v>321</v>
      </c>
      <c r="GR1078" s="193" t="s">
        <v>321</v>
      </c>
      <c r="GS1078" s="186">
        <v>0</v>
      </c>
      <c r="GT1078" s="182">
        <v>86</v>
      </c>
      <c r="GU1078" s="182">
        <v>11</v>
      </c>
      <c r="GV1078" s="182">
        <v>12</v>
      </c>
      <c r="GW1078" s="182">
        <v>1</v>
      </c>
      <c r="GX1078" s="182" t="s">
        <v>568</v>
      </c>
      <c r="GY1078" s="182">
        <v>0</v>
      </c>
      <c r="GZ1078" s="182">
        <v>0</v>
      </c>
      <c r="HA1078" s="182">
        <v>0</v>
      </c>
      <c r="HB1078" s="184"/>
      <c r="HC1078" s="182" t="s">
        <v>505</v>
      </c>
      <c r="HD1078" s="182" t="s">
        <v>14950</v>
      </c>
      <c r="HE1078" s="182" t="s">
        <v>493</v>
      </c>
      <c r="HF1078" s="184"/>
      <c r="HG1078" s="182" t="s">
        <v>493</v>
      </c>
      <c r="HH1078" s="182" t="s">
        <v>493</v>
      </c>
      <c r="HI1078" s="182" t="s">
        <v>493</v>
      </c>
      <c r="HJ1078" s="182" t="s">
        <v>9135</v>
      </c>
      <c r="HK1078" s="182" t="s">
        <v>4770</v>
      </c>
      <c r="HL1078" s="182" t="s">
        <v>4770</v>
      </c>
    </row>
    <row r="1079" spans="1:220" ht="51" customHeight="1" x14ac:dyDescent="0.25">
      <c r="A1079" s="182" t="s">
        <v>14951</v>
      </c>
      <c r="B1079" s="182" t="s">
        <v>8937</v>
      </c>
      <c r="C1079" s="182" t="s">
        <v>493</v>
      </c>
      <c r="D1079" s="182" t="s">
        <v>667</v>
      </c>
      <c r="E1079" s="229" t="s">
        <v>14952</v>
      </c>
      <c r="F1079" s="229" t="s">
        <v>14937</v>
      </c>
      <c r="G1079" s="229" t="s">
        <v>4366</v>
      </c>
      <c r="H1079" s="229" t="s">
        <v>14953</v>
      </c>
      <c r="I1079" s="182" t="s">
        <v>8943</v>
      </c>
      <c r="J1079" s="183">
        <v>23400000</v>
      </c>
      <c r="K1079" s="168" t="s">
        <v>321</v>
      </c>
      <c r="L1079" s="169" t="s">
        <v>321</v>
      </c>
      <c r="M1079" s="170">
        <v>19.880499999999998</v>
      </c>
      <c r="N1079" s="182" t="s">
        <v>1975</v>
      </c>
      <c r="O1079" s="182" t="s">
        <v>2086</v>
      </c>
      <c r="P1079" s="182" t="s">
        <v>4770</v>
      </c>
      <c r="Q1079" s="182" t="s">
        <v>5229</v>
      </c>
      <c r="R1079" s="230" t="s">
        <v>14954</v>
      </c>
      <c r="S1079" s="184" t="s">
        <v>493</v>
      </c>
      <c r="T1079" s="185" t="s">
        <v>321</v>
      </c>
      <c r="U1079" s="186" t="s">
        <v>321</v>
      </c>
      <c r="V1079" s="186">
        <v>1.88</v>
      </c>
      <c r="W1079" s="186" t="s">
        <v>321</v>
      </c>
      <c r="X1079" s="186">
        <v>0</v>
      </c>
      <c r="Y1079" s="186">
        <v>13.35</v>
      </c>
      <c r="Z1079" s="186">
        <v>44.21</v>
      </c>
      <c r="AA1079" s="186">
        <v>0</v>
      </c>
      <c r="AB1079" s="186" t="s">
        <v>321</v>
      </c>
      <c r="AC1079" s="186">
        <v>23.27</v>
      </c>
      <c r="AD1079" s="186">
        <v>100</v>
      </c>
      <c r="AE1079" s="186">
        <v>0</v>
      </c>
      <c r="AF1079" s="186">
        <v>60.16</v>
      </c>
      <c r="AG1079" s="184" t="s">
        <v>493</v>
      </c>
      <c r="AH1079" s="186">
        <v>0.05</v>
      </c>
      <c r="AI1079" s="186">
        <v>1.88</v>
      </c>
      <c r="AJ1079" s="186">
        <v>802.54</v>
      </c>
      <c r="AK1079" s="186">
        <v>1.39</v>
      </c>
      <c r="AL1079" s="186" t="s">
        <v>321</v>
      </c>
      <c r="AM1079" s="186">
        <v>0</v>
      </c>
      <c r="AN1079" s="186">
        <v>0</v>
      </c>
      <c r="AO1079" s="186">
        <v>0</v>
      </c>
      <c r="AP1079" s="186">
        <v>0</v>
      </c>
      <c r="AQ1079" s="186">
        <v>0.64</v>
      </c>
      <c r="AR1079" s="186">
        <v>22.48</v>
      </c>
      <c r="AS1079" s="186">
        <v>1</v>
      </c>
      <c r="AT1079" s="186">
        <v>3.21</v>
      </c>
      <c r="AU1079" s="186">
        <v>0.18</v>
      </c>
      <c r="AV1079" s="186">
        <v>5.14</v>
      </c>
      <c r="AW1079" s="186" t="s">
        <v>321</v>
      </c>
      <c r="AX1079" s="186">
        <v>0</v>
      </c>
      <c r="AY1079" s="186" t="s">
        <v>321</v>
      </c>
      <c r="AZ1079" s="186">
        <v>0</v>
      </c>
      <c r="BA1079" s="187">
        <v>25200</v>
      </c>
      <c r="BB1079" s="182">
        <v>17.96</v>
      </c>
      <c r="BC1079" s="188" t="s">
        <v>321</v>
      </c>
      <c r="BD1079" s="182">
        <v>0</v>
      </c>
      <c r="BE1079" s="188" t="s">
        <v>321</v>
      </c>
      <c r="BF1079" s="182">
        <v>0</v>
      </c>
      <c r="BG1079" s="182">
        <v>158</v>
      </c>
      <c r="BH1079" s="182">
        <v>46.53</v>
      </c>
      <c r="BI1079" s="186" t="s">
        <v>321</v>
      </c>
      <c r="BJ1079" s="186">
        <v>0</v>
      </c>
      <c r="BK1079" s="186">
        <v>74.89</v>
      </c>
      <c r="BL1079" s="186">
        <v>2.78</v>
      </c>
      <c r="BM1079" s="186">
        <v>10.3</v>
      </c>
      <c r="BN1079" s="186">
        <v>85.63</v>
      </c>
      <c r="BO1079" s="186">
        <v>0</v>
      </c>
      <c r="BP1079" s="186">
        <v>0</v>
      </c>
      <c r="BQ1079" s="186">
        <v>0</v>
      </c>
      <c r="BR1079" s="189">
        <v>4</v>
      </c>
      <c r="BS1079" s="186">
        <v>100</v>
      </c>
      <c r="BT1079" s="186" t="s">
        <v>321</v>
      </c>
      <c r="BU1079" s="186">
        <v>0</v>
      </c>
      <c r="BV1079" s="189">
        <v>17</v>
      </c>
      <c r="BW1079" s="186">
        <v>60.16</v>
      </c>
      <c r="BX1079" s="184" t="s">
        <v>493</v>
      </c>
      <c r="BY1079" s="182" t="s">
        <v>4770</v>
      </c>
      <c r="BZ1079" s="189">
        <v>100</v>
      </c>
      <c r="CA1079" s="182" t="s">
        <v>493</v>
      </c>
      <c r="CB1079" s="189"/>
      <c r="CC1079" s="182" t="s">
        <v>493</v>
      </c>
      <c r="CD1079" s="189"/>
      <c r="CE1079" s="182" t="s">
        <v>2086</v>
      </c>
      <c r="CF1079" s="189">
        <v>100</v>
      </c>
      <c r="CG1079" s="182" t="s">
        <v>493</v>
      </c>
      <c r="CH1079" s="189"/>
      <c r="CI1079" s="182" t="s">
        <v>493</v>
      </c>
      <c r="CJ1079" s="189"/>
      <c r="CK1079" s="182" t="s">
        <v>5229</v>
      </c>
      <c r="CL1079" s="189">
        <v>100</v>
      </c>
      <c r="CM1079" s="182" t="s">
        <v>493</v>
      </c>
      <c r="CN1079" s="189"/>
      <c r="CO1079" s="182" t="s">
        <v>493</v>
      </c>
      <c r="CP1079" s="189"/>
      <c r="CQ1079" s="182" t="s">
        <v>493</v>
      </c>
      <c r="CR1079" s="182"/>
      <c r="CS1079" s="182" t="s">
        <v>2086</v>
      </c>
      <c r="CT1079" s="182" t="s">
        <v>1975</v>
      </c>
      <c r="CU1079" s="184" t="s">
        <v>493</v>
      </c>
      <c r="CV1079" s="183">
        <v>20600000</v>
      </c>
      <c r="CW1079" s="182" t="s">
        <v>8962</v>
      </c>
      <c r="CX1079" s="183">
        <v>2300000</v>
      </c>
      <c r="CY1079" s="182" t="s">
        <v>8962</v>
      </c>
      <c r="CZ1079" s="183">
        <v>500000</v>
      </c>
      <c r="DA1079" s="182" t="s">
        <v>8962</v>
      </c>
      <c r="DB1079" s="182"/>
      <c r="DC1079" s="183">
        <v>23400000</v>
      </c>
      <c r="DD1079" s="182"/>
      <c r="DE1079" s="182" t="s">
        <v>493</v>
      </c>
      <c r="DF1079" s="183">
        <v>23400000</v>
      </c>
      <c r="DG1079" s="182" t="s">
        <v>493</v>
      </c>
      <c r="DH1079" s="183">
        <v>23400000</v>
      </c>
      <c r="DI1079" s="182" t="s">
        <v>493</v>
      </c>
      <c r="DJ1079" s="184" t="s">
        <v>493</v>
      </c>
      <c r="DK1079" s="186">
        <v>2.43733201</v>
      </c>
      <c r="DL1079" s="186">
        <v>2.43733201</v>
      </c>
      <c r="DM1079" s="182" t="s">
        <v>493</v>
      </c>
      <c r="DN1079" s="182" t="s">
        <v>493</v>
      </c>
      <c r="DO1079" s="182" t="s">
        <v>8948</v>
      </c>
      <c r="DP1079" s="182" t="s">
        <v>8948</v>
      </c>
      <c r="DQ1079" s="182" t="s">
        <v>553</v>
      </c>
      <c r="DR1079" s="182" t="s">
        <v>553</v>
      </c>
      <c r="DS1079" s="182">
        <v>1</v>
      </c>
      <c r="DT1079" s="182">
        <v>1</v>
      </c>
      <c r="DU1079" s="182" t="s">
        <v>8949</v>
      </c>
      <c r="DV1079" s="182" t="s">
        <v>8949</v>
      </c>
      <c r="DW1079" s="182">
        <v>55</v>
      </c>
      <c r="DX1079" s="182">
        <v>55</v>
      </c>
      <c r="DY1079" s="182" t="s">
        <v>8950</v>
      </c>
      <c r="DZ1079" s="182" t="s">
        <v>8950</v>
      </c>
      <c r="EA1079" s="182" t="s">
        <v>10108</v>
      </c>
      <c r="EB1079" s="182" t="s">
        <v>10108</v>
      </c>
      <c r="EC1079" s="182">
        <v>89.7</v>
      </c>
      <c r="ED1079" s="182">
        <v>10.3</v>
      </c>
      <c r="EE1079" s="186">
        <v>727.11655399999995</v>
      </c>
      <c r="EF1079" s="186">
        <v>802.54003499999999</v>
      </c>
      <c r="EG1079" s="186">
        <v>1.1037295600000001</v>
      </c>
      <c r="EH1079" s="186">
        <v>17299.977524000002</v>
      </c>
      <c r="EI1079" s="186">
        <v>4.6389657667858131E-2</v>
      </c>
      <c r="EJ1079" s="186">
        <v>4.2029913217591294E-2</v>
      </c>
      <c r="EK1079" s="190">
        <v>12.75</v>
      </c>
      <c r="EL1079" s="190">
        <v>50</v>
      </c>
      <c r="EM1079" s="182">
        <v>0</v>
      </c>
      <c r="EN1079" s="184"/>
      <c r="EO1079" s="182" t="s">
        <v>8952</v>
      </c>
      <c r="EP1079" s="191" t="s">
        <v>321</v>
      </c>
      <c r="EQ1079" s="191" t="s">
        <v>321</v>
      </c>
      <c r="ER1079" s="191" t="s">
        <v>321</v>
      </c>
      <c r="ES1079" s="190" t="s">
        <v>321</v>
      </c>
      <c r="ET1079" s="191" t="s">
        <v>321</v>
      </c>
      <c r="EU1079" s="191" t="s">
        <v>321</v>
      </c>
      <c r="EV1079" s="191" t="s">
        <v>321</v>
      </c>
      <c r="EW1079" s="190" t="s">
        <v>321</v>
      </c>
      <c r="EX1079" s="182" t="s">
        <v>321</v>
      </c>
      <c r="EY1079" s="190" t="s">
        <v>321</v>
      </c>
      <c r="EZ1079" s="191" t="s">
        <v>321</v>
      </c>
      <c r="FA1079" s="191" t="s">
        <v>321</v>
      </c>
      <c r="FB1079" s="191" t="s">
        <v>321</v>
      </c>
      <c r="FC1079" s="191" t="s">
        <v>321</v>
      </c>
      <c r="FD1079" s="191">
        <v>0</v>
      </c>
      <c r="FE1079" s="192">
        <v>1.2465750050363766E-2</v>
      </c>
      <c r="FF1079" s="191">
        <v>0</v>
      </c>
      <c r="FG1079" s="191">
        <v>0</v>
      </c>
      <c r="FH1079" s="191">
        <v>0</v>
      </c>
      <c r="FI1079" s="190">
        <v>0</v>
      </c>
      <c r="FJ1079" s="191">
        <v>0</v>
      </c>
      <c r="FK1079" s="190">
        <v>0</v>
      </c>
      <c r="FL1079" s="190">
        <v>0</v>
      </c>
      <c r="FM1079" s="190">
        <v>0</v>
      </c>
      <c r="FN1079" s="184"/>
      <c r="FO1079" s="182">
        <v>0</v>
      </c>
      <c r="FP1079" s="182">
        <v>0</v>
      </c>
      <c r="FQ1079" s="182">
        <v>9</v>
      </c>
      <c r="FR1079" s="182">
        <v>9</v>
      </c>
      <c r="FS1079" s="193">
        <v>0.2</v>
      </c>
      <c r="FT1079" s="190">
        <v>2520</v>
      </c>
      <c r="FU1079" s="190">
        <v>25200</v>
      </c>
      <c r="FV1079" s="184"/>
      <c r="FW1079" s="190">
        <v>25200</v>
      </c>
      <c r="FX1079" s="190">
        <v>25200</v>
      </c>
      <c r="FY1079" s="184"/>
      <c r="FZ1079" s="186">
        <v>0.64272499999999999</v>
      </c>
      <c r="GA1079" s="186">
        <v>1</v>
      </c>
      <c r="GB1079" s="186">
        <v>0.17669000000000001</v>
      </c>
      <c r="GC1079" s="182" t="s">
        <v>321</v>
      </c>
      <c r="GD1079" s="182" t="s">
        <v>321</v>
      </c>
      <c r="GE1079" s="182" t="s">
        <v>321</v>
      </c>
      <c r="GF1079" s="188" t="s">
        <v>321</v>
      </c>
      <c r="GG1079" s="188" t="s">
        <v>321</v>
      </c>
      <c r="GH1079" s="182">
        <v>64</v>
      </c>
      <c r="GI1079" s="182">
        <v>68</v>
      </c>
      <c r="GJ1079" s="182">
        <v>36</v>
      </c>
      <c r="GK1079" s="182">
        <v>74</v>
      </c>
      <c r="GL1079" s="182">
        <v>242</v>
      </c>
      <c r="GM1079" s="182" t="s">
        <v>3749</v>
      </c>
      <c r="GN1079" s="186" t="s">
        <v>321</v>
      </c>
      <c r="GO1079" s="182" t="s">
        <v>3749</v>
      </c>
      <c r="GP1079" s="182" t="s">
        <v>321</v>
      </c>
      <c r="GQ1079" s="186" t="s">
        <v>321</v>
      </c>
      <c r="GR1079" s="193" t="s">
        <v>321</v>
      </c>
      <c r="GS1079" s="186">
        <v>0</v>
      </c>
      <c r="GT1079" s="182">
        <v>83</v>
      </c>
      <c r="GU1079" s="182">
        <v>8</v>
      </c>
      <c r="GV1079" s="182">
        <v>12</v>
      </c>
      <c r="GW1079" s="182">
        <v>4</v>
      </c>
      <c r="GX1079" s="182" t="s">
        <v>568</v>
      </c>
      <c r="GY1079" s="182">
        <v>0</v>
      </c>
      <c r="GZ1079" s="182">
        <v>0</v>
      </c>
      <c r="HA1079" s="182">
        <v>0</v>
      </c>
      <c r="HB1079" s="184"/>
      <c r="HC1079" s="182" t="s">
        <v>505</v>
      </c>
      <c r="HD1079" s="182" t="s">
        <v>14950</v>
      </c>
      <c r="HE1079" s="182" t="s">
        <v>493</v>
      </c>
      <c r="HF1079" s="184"/>
      <c r="HG1079" s="182" t="s">
        <v>493</v>
      </c>
      <c r="HH1079" s="182" t="s">
        <v>493</v>
      </c>
      <c r="HI1079" s="182" t="s">
        <v>493</v>
      </c>
      <c r="HJ1079" s="182" t="s">
        <v>9135</v>
      </c>
      <c r="HK1079" s="182" t="s">
        <v>4770</v>
      </c>
      <c r="HL1079" s="182" t="s">
        <v>4770</v>
      </c>
    </row>
    <row r="1080" spans="1:220" ht="51" customHeight="1" x14ac:dyDescent="0.25">
      <c r="A1080" s="182" t="s">
        <v>14955</v>
      </c>
      <c r="B1080" s="182" t="s">
        <v>8937</v>
      </c>
      <c r="C1080" s="182" t="s">
        <v>493</v>
      </c>
      <c r="D1080" s="182" t="s">
        <v>494</v>
      </c>
      <c r="E1080" s="229" t="s">
        <v>11462</v>
      </c>
      <c r="F1080" s="229" t="s">
        <v>14956</v>
      </c>
      <c r="G1080" s="229" t="s">
        <v>10780</v>
      </c>
      <c r="H1080" s="229" t="s">
        <v>14957</v>
      </c>
      <c r="I1080" s="182" t="s">
        <v>9005</v>
      </c>
      <c r="J1080" s="183">
        <v>116800000</v>
      </c>
      <c r="K1080" s="168">
        <v>71.456000000000003</v>
      </c>
      <c r="L1080" s="169">
        <v>44.451000000000008</v>
      </c>
      <c r="M1080" s="170">
        <v>32.227000000000004</v>
      </c>
      <c r="N1080" s="182" t="s">
        <v>521</v>
      </c>
      <c r="O1080" s="182" t="s">
        <v>522</v>
      </c>
      <c r="P1080" s="182" t="s">
        <v>523</v>
      </c>
      <c r="Q1080" s="182" t="s">
        <v>524</v>
      </c>
      <c r="R1080" s="230" t="s">
        <v>14958</v>
      </c>
      <c r="S1080" s="184" t="s">
        <v>493</v>
      </c>
      <c r="T1080" s="185">
        <v>83.18</v>
      </c>
      <c r="U1080" s="186">
        <v>79.180000000000007</v>
      </c>
      <c r="V1080" s="186">
        <v>75.180000000000007</v>
      </c>
      <c r="W1080" s="186">
        <v>84.79</v>
      </c>
      <c r="X1080" s="186">
        <v>57.88</v>
      </c>
      <c r="Y1080" s="186">
        <v>61.34</v>
      </c>
      <c r="Z1080" s="186">
        <v>44.53</v>
      </c>
      <c r="AA1080" s="186">
        <v>0</v>
      </c>
      <c r="AB1080" s="186">
        <v>80.38</v>
      </c>
      <c r="AC1080" s="186">
        <v>10.7</v>
      </c>
      <c r="AD1080" s="186">
        <v>0</v>
      </c>
      <c r="AE1080" s="186">
        <v>41.92</v>
      </c>
      <c r="AF1080" s="186">
        <v>18.940000000000001</v>
      </c>
      <c r="AG1080" s="184" t="s">
        <v>493</v>
      </c>
      <c r="AH1080" s="186">
        <v>1.1000000000000001</v>
      </c>
      <c r="AI1080" s="186">
        <v>75.180000000000007</v>
      </c>
      <c r="AJ1080" s="186">
        <v>73735.55</v>
      </c>
      <c r="AK1080" s="186">
        <v>95.18</v>
      </c>
      <c r="AL1080" s="186">
        <v>1.06</v>
      </c>
      <c r="AM1080" s="186">
        <v>84.79</v>
      </c>
      <c r="AN1080" s="186">
        <v>0.27</v>
      </c>
      <c r="AO1080" s="186">
        <v>57.88</v>
      </c>
      <c r="AP1080" s="186">
        <v>0</v>
      </c>
      <c r="AQ1080" s="186">
        <v>1.87</v>
      </c>
      <c r="AR1080" s="186">
        <v>72.81</v>
      </c>
      <c r="AS1080" s="186">
        <v>3.59</v>
      </c>
      <c r="AT1080" s="186">
        <v>37.26</v>
      </c>
      <c r="AU1080" s="186">
        <v>0.77</v>
      </c>
      <c r="AV1080" s="186">
        <v>66.17</v>
      </c>
      <c r="AW1080" s="186" t="s">
        <v>321</v>
      </c>
      <c r="AX1080" s="186">
        <v>0</v>
      </c>
      <c r="AY1080" s="186" t="s">
        <v>321</v>
      </c>
      <c r="AZ1080" s="186">
        <v>0</v>
      </c>
      <c r="BA1080" s="187">
        <v>6369200</v>
      </c>
      <c r="BB1080" s="182">
        <v>65.22</v>
      </c>
      <c r="BC1080" s="188">
        <v>1.5300000000000001E-4</v>
      </c>
      <c r="BD1080" s="182">
        <v>80.2</v>
      </c>
      <c r="BE1080" s="188">
        <v>2.3599999999999999E-4</v>
      </c>
      <c r="BF1080" s="182">
        <v>80.55</v>
      </c>
      <c r="BG1080" s="182">
        <v>70</v>
      </c>
      <c r="BH1080" s="182">
        <v>21.39</v>
      </c>
      <c r="BI1080" s="186" t="s">
        <v>321</v>
      </c>
      <c r="BJ1080" s="186">
        <v>0</v>
      </c>
      <c r="BK1080" s="186">
        <v>2088.58</v>
      </c>
      <c r="BL1080" s="186">
        <v>84.98</v>
      </c>
      <c r="BM1080" s="186">
        <v>2.94</v>
      </c>
      <c r="BN1080" s="186">
        <v>4.08</v>
      </c>
      <c r="BO1080" s="186">
        <v>0</v>
      </c>
      <c r="BP1080" s="186">
        <v>0</v>
      </c>
      <c r="BQ1080" s="186">
        <v>0</v>
      </c>
      <c r="BR1080" s="189">
        <v>1</v>
      </c>
      <c r="BS1080" s="186">
        <v>0</v>
      </c>
      <c r="BT1080" s="186">
        <v>3</v>
      </c>
      <c r="BU1080" s="186">
        <v>41.92</v>
      </c>
      <c r="BV1080" s="189">
        <v>3</v>
      </c>
      <c r="BW1080" s="186">
        <v>18.940000000000001</v>
      </c>
      <c r="BX1080" s="184" t="s">
        <v>493</v>
      </c>
      <c r="BY1080" s="182" t="s">
        <v>523</v>
      </c>
      <c r="BZ1080" s="189">
        <v>100</v>
      </c>
      <c r="CA1080" s="182" t="s">
        <v>493</v>
      </c>
      <c r="CB1080" s="189"/>
      <c r="CC1080" s="182" t="s">
        <v>493</v>
      </c>
      <c r="CD1080" s="189"/>
      <c r="CE1080" s="182" t="s">
        <v>522</v>
      </c>
      <c r="CF1080" s="189">
        <v>100</v>
      </c>
      <c r="CG1080" s="182" t="s">
        <v>493</v>
      </c>
      <c r="CH1080" s="189"/>
      <c r="CI1080" s="182" t="s">
        <v>493</v>
      </c>
      <c r="CJ1080" s="189"/>
      <c r="CK1080" s="182" t="s">
        <v>524</v>
      </c>
      <c r="CL1080" s="189">
        <v>100</v>
      </c>
      <c r="CM1080" s="182" t="s">
        <v>493</v>
      </c>
      <c r="CN1080" s="189"/>
      <c r="CO1080" s="182" t="s">
        <v>493</v>
      </c>
      <c r="CP1080" s="189"/>
      <c r="CQ1080" s="182" t="s">
        <v>493</v>
      </c>
      <c r="CR1080" s="182"/>
      <c r="CS1080" s="182" t="s">
        <v>522</v>
      </c>
      <c r="CT1080" s="182" t="s">
        <v>521</v>
      </c>
      <c r="CU1080" s="184" t="s">
        <v>493</v>
      </c>
      <c r="CV1080" s="183">
        <v>109300000</v>
      </c>
      <c r="CW1080" s="182" t="s">
        <v>4259</v>
      </c>
      <c r="CX1080" s="183">
        <v>6500000</v>
      </c>
      <c r="CY1080" s="182" t="s">
        <v>4259</v>
      </c>
      <c r="CZ1080" s="183">
        <v>1000000</v>
      </c>
      <c r="DA1080" s="182" t="s">
        <v>4259</v>
      </c>
      <c r="DB1080" s="182"/>
      <c r="DC1080" s="183">
        <v>116800000</v>
      </c>
      <c r="DD1080" s="182"/>
      <c r="DE1080" s="182" t="s">
        <v>493</v>
      </c>
      <c r="DF1080" s="183">
        <v>116800000</v>
      </c>
      <c r="DG1080" s="182" t="s">
        <v>493</v>
      </c>
      <c r="DH1080" s="183">
        <v>116800000</v>
      </c>
      <c r="DI1080" s="182" t="s">
        <v>493</v>
      </c>
      <c r="DJ1080" s="184" t="s">
        <v>493</v>
      </c>
      <c r="DK1080" s="186">
        <v>2.6369352799999999</v>
      </c>
      <c r="DL1080" s="186">
        <v>2.6369352799999999</v>
      </c>
      <c r="DM1080" s="182" t="s">
        <v>9007</v>
      </c>
      <c r="DN1080" s="182" t="s">
        <v>9008</v>
      </c>
      <c r="DO1080" s="182" t="s">
        <v>8977</v>
      </c>
      <c r="DP1080" s="182" t="s">
        <v>8977</v>
      </c>
      <c r="DQ1080" s="182" t="s">
        <v>8978</v>
      </c>
      <c r="DR1080" s="182" t="s">
        <v>8978</v>
      </c>
      <c r="DS1080" s="182">
        <v>2</v>
      </c>
      <c r="DT1080" s="182">
        <v>3</v>
      </c>
      <c r="DU1080" s="182" t="s">
        <v>8979</v>
      </c>
      <c r="DV1080" s="182" t="s">
        <v>8979</v>
      </c>
      <c r="DW1080" s="182">
        <v>53</v>
      </c>
      <c r="DX1080" s="182">
        <v>60</v>
      </c>
      <c r="DY1080" s="182" t="s">
        <v>8966</v>
      </c>
      <c r="DZ1080" s="182" t="s">
        <v>8966</v>
      </c>
      <c r="EA1080" s="182" t="s">
        <v>8980</v>
      </c>
      <c r="EB1080" s="182" t="s">
        <v>8980</v>
      </c>
      <c r="EC1080" s="182">
        <v>97.06</v>
      </c>
      <c r="ED1080" s="182">
        <v>2.94</v>
      </c>
      <c r="EE1080" s="186">
        <v>71040.149495000005</v>
      </c>
      <c r="EF1080" s="186">
        <v>73735.545610000001</v>
      </c>
      <c r="EG1080" s="186">
        <v>1.03794187</v>
      </c>
      <c r="EH1080" s="186">
        <v>66910.597202999998</v>
      </c>
      <c r="EI1080" s="186">
        <v>1.1020010086936423</v>
      </c>
      <c r="EJ1080" s="186">
        <v>1.0617174627730697</v>
      </c>
      <c r="EK1080" s="190">
        <v>12.75</v>
      </c>
      <c r="EL1080" s="190">
        <v>50</v>
      </c>
      <c r="EM1080" s="182">
        <v>3</v>
      </c>
      <c r="EN1080" s="184"/>
      <c r="EO1080" s="182" t="s">
        <v>8967</v>
      </c>
      <c r="EP1080" s="191">
        <v>754450.47374599986</v>
      </c>
      <c r="EQ1080" s="191">
        <v>902844.5726950001</v>
      </c>
      <c r="ER1080" s="191">
        <v>8286475.2322049998</v>
      </c>
      <c r="ES1080" s="190">
        <v>105652559.21061374</v>
      </c>
      <c r="ET1080" s="191">
        <v>21428.874948000011</v>
      </c>
      <c r="EU1080" s="191">
        <v>25336.956324000028</v>
      </c>
      <c r="EV1080" s="191">
        <v>233829.1563600002</v>
      </c>
      <c r="EW1080" s="190">
        <v>11691457.818000009</v>
      </c>
      <c r="EX1080" s="182">
        <v>8520304.3885650001</v>
      </c>
      <c r="EY1080" s="190">
        <v>117344017.02861375</v>
      </c>
      <c r="EZ1080" s="191">
        <v>775879.34869399993</v>
      </c>
      <c r="FA1080" s="191">
        <v>928181.52901900013</v>
      </c>
      <c r="FB1080" s="191" t="s">
        <v>321</v>
      </c>
      <c r="FC1080" s="191" t="s">
        <v>321</v>
      </c>
      <c r="FD1080" s="191">
        <v>159438.8073495857</v>
      </c>
      <c r="FE1080" s="192">
        <v>7.5364977545469003E-3</v>
      </c>
      <c r="FF1080" s="191">
        <v>202665.25201614929</v>
      </c>
      <c r="FG1080" s="191">
        <v>1810520.2968286749</v>
      </c>
      <c r="FH1080" s="191">
        <v>1757291.0001019118</v>
      </c>
      <c r="FI1080" s="190">
        <v>22405460.251299378</v>
      </c>
      <c r="FJ1080" s="191">
        <v>53229.296726763045</v>
      </c>
      <c r="FK1080" s="190">
        <v>2661464.8363381522</v>
      </c>
      <c r="FL1080" s="190">
        <v>25066925.087637529</v>
      </c>
      <c r="FM1080" s="190">
        <v>117344017.02861375</v>
      </c>
      <c r="FN1080" s="184"/>
      <c r="FO1080" s="182">
        <v>5</v>
      </c>
      <c r="FP1080" s="182">
        <v>76</v>
      </c>
      <c r="FQ1080" s="182">
        <v>282</v>
      </c>
      <c r="FR1080" s="182">
        <v>363</v>
      </c>
      <c r="FS1080" s="193">
        <v>0.1</v>
      </c>
      <c r="FT1080" s="190">
        <v>636920</v>
      </c>
      <c r="FU1080" s="190">
        <v>6369200</v>
      </c>
      <c r="FV1080" s="184"/>
      <c r="FW1080" s="190">
        <v>123713217.02861375</v>
      </c>
      <c r="FX1080" s="190">
        <v>31436125.087637529</v>
      </c>
      <c r="FY1080" s="184"/>
      <c r="FZ1080" s="186">
        <v>1.8703799999999999</v>
      </c>
      <c r="GA1080" s="186">
        <v>3.5933884297520664</v>
      </c>
      <c r="GB1080" s="186">
        <v>0.771401</v>
      </c>
      <c r="GC1080" s="182" t="s">
        <v>321</v>
      </c>
      <c r="GD1080" s="182" t="s">
        <v>321</v>
      </c>
      <c r="GE1080" s="182">
        <v>70</v>
      </c>
      <c r="GF1080" s="188">
        <v>1.5276069975153896E-4</v>
      </c>
      <c r="GG1080" s="188">
        <v>2.3615965932914879E-4</v>
      </c>
      <c r="GH1080" s="182">
        <v>71</v>
      </c>
      <c r="GI1080" s="182">
        <v>84</v>
      </c>
      <c r="GJ1080" s="182">
        <v>88</v>
      </c>
      <c r="GK1080" s="182">
        <v>87</v>
      </c>
      <c r="GL1080" s="182">
        <v>330</v>
      </c>
      <c r="GM1080" s="182" t="s">
        <v>3749</v>
      </c>
      <c r="GN1080" s="186" t="s">
        <v>321</v>
      </c>
      <c r="GO1080" s="182" t="s">
        <v>3749</v>
      </c>
      <c r="GP1080" s="182" t="s">
        <v>321</v>
      </c>
      <c r="GQ1080" s="186" t="s">
        <v>321</v>
      </c>
      <c r="GR1080" s="193" t="s">
        <v>321</v>
      </c>
      <c r="GS1080" s="186">
        <v>0</v>
      </c>
      <c r="GT1080" s="182">
        <v>97</v>
      </c>
      <c r="GU1080" s="182">
        <v>11</v>
      </c>
      <c r="GV1080" s="182">
        <v>12</v>
      </c>
      <c r="GW1080" s="182">
        <v>1</v>
      </c>
      <c r="GX1080" s="182" t="s">
        <v>568</v>
      </c>
      <c r="GY1080" s="182">
        <v>7</v>
      </c>
      <c r="GZ1080" s="182">
        <v>10</v>
      </c>
      <c r="HA1080" s="182">
        <v>3</v>
      </c>
      <c r="HB1080" s="184"/>
      <c r="HC1080" s="182" t="s">
        <v>505</v>
      </c>
      <c r="HD1080" s="182" t="s">
        <v>10777</v>
      </c>
      <c r="HE1080" s="182" t="s">
        <v>493</v>
      </c>
      <c r="HF1080" s="184"/>
      <c r="HG1080" s="182" t="s">
        <v>493</v>
      </c>
      <c r="HH1080" s="182" t="s">
        <v>493</v>
      </c>
      <c r="HI1080" s="182" t="s">
        <v>493</v>
      </c>
      <c r="HJ1080" s="182" t="s">
        <v>9135</v>
      </c>
      <c r="HK1080" s="182" t="s">
        <v>535</v>
      </c>
      <c r="HL1080" s="182" t="s">
        <v>535</v>
      </c>
    </row>
    <row r="1081" spans="1:220" ht="51" customHeight="1" x14ac:dyDescent="0.25">
      <c r="A1081" s="182" t="s">
        <v>14959</v>
      </c>
      <c r="B1081" s="182" t="s">
        <v>8937</v>
      </c>
      <c r="C1081" s="182" t="s">
        <v>493</v>
      </c>
      <c r="D1081" s="182" t="s">
        <v>667</v>
      </c>
      <c r="E1081" s="229" t="s">
        <v>14960</v>
      </c>
      <c r="F1081" s="229" t="s">
        <v>14961</v>
      </c>
      <c r="G1081" s="229" t="s">
        <v>11505</v>
      </c>
      <c r="H1081" s="229" t="s">
        <v>14962</v>
      </c>
      <c r="I1081" s="182" t="s">
        <v>9039</v>
      </c>
      <c r="J1081" s="183">
        <v>3100000</v>
      </c>
      <c r="K1081" s="168" t="s">
        <v>321</v>
      </c>
      <c r="L1081" s="169" t="s">
        <v>321</v>
      </c>
      <c r="M1081" s="170">
        <v>6.74</v>
      </c>
      <c r="N1081" s="182" t="s">
        <v>783</v>
      </c>
      <c r="O1081" s="182" t="s">
        <v>784</v>
      </c>
      <c r="P1081" s="182" t="s">
        <v>998</v>
      </c>
      <c r="Q1081" s="182" t="s">
        <v>593</v>
      </c>
      <c r="R1081" s="230" t="s">
        <v>14963</v>
      </c>
      <c r="S1081" s="184" t="s">
        <v>493</v>
      </c>
      <c r="T1081" s="185" t="s">
        <v>321</v>
      </c>
      <c r="U1081" s="186" t="s">
        <v>321</v>
      </c>
      <c r="V1081" s="186">
        <v>5.31</v>
      </c>
      <c r="W1081" s="186" t="s">
        <v>321</v>
      </c>
      <c r="X1081" s="186">
        <v>22.37</v>
      </c>
      <c r="Y1081" s="186">
        <v>0</v>
      </c>
      <c r="Z1081" s="186">
        <v>38.78</v>
      </c>
      <c r="AA1081" s="186">
        <v>0</v>
      </c>
      <c r="AB1081" s="186" t="s">
        <v>321</v>
      </c>
      <c r="AC1081" s="186">
        <v>12.98</v>
      </c>
      <c r="AD1081" s="186">
        <v>0</v>
      </c>
      <c r="AE1081" s="186">
        <v>0</v>
      </c>
      <c r="AF1081" s="186">
        <v>97.71</v>
      </c>
      <c r="AG1081" s="184" t="s">
        <v>493</v>
      </c>
      <c r="AH1081" s="186">
        <v>0.11</v>
      </c>
      <c r="AI1081" s="186">
        <v>5.31</v>
      </c>
      <c r="AJ1081" s="186">
        <v>1700</v>
      </c>
      <c r="AK1081" s="186">
        <v>4.57</v>
      </c>
      <c r="AL1081" s="186" t="s">
        <v>321</v>
      </c>
      <c r="AM1081" s="186">
        <v>0</v>
      </c>
      <c r="AN1081" s="186">
        <v>0.06</v>
      </c>
      <c r="AO1081" s="186">
        <v>22.37</v>
      </c>
      <c r="AP1081" s="186">
        <v>0</v>
      </c>
      <c r="AQ1081" s="186">
        <v>0</v>
      </c>
      <c r="AR1081" s="186">
        <v>0</v>
      </c>
      <c r="AS1081" s="186">
        <v>0</v>
      </c>
      <c r="AT1081" s="186">
        <v>0</v>
      </c>
      <c r="AU1081" s="186">
        <v>0</v>
      </c>
      <c r="AV1081" s="186">
        <v>0</v>
      </c>
      <c r="AW1081" s="186" t="s">
        <v>321</v>
      </c>
      <c r="AX1081" s="186">
        <v>0</v>
      </c>
      <c r="AY1081" s="186" t="s">
        <v>321</v>
      </c>
      <c r="AZ1081" s="186">
        <v>0</v>
      </c>
      <c r="BA1081" s="187">
        <v>0</v>
      </c>
      <c r="BB1081" s="182">
        <v>0</v>
      </c>
      <c r="BC1081" s="188" t="s">
        <v>321</v>
      </c>
      <c r="BD1081" s="182">
        <v>0</v>
      </c>
      <c r="BE1081" s="188" t="s">
        <v>321</v>
      </c>
      <c r="BF1081" s="182">
        <v>0</v>
      </c>
      <c r="BG1081" s="182">
        <v>89</v>
      </c>
      <c r="BH1081" s="182">
        <v>25.96</v>
      </c>
      <c r="BI1081" s="186" t="s">
        <v>321</v>
      </c>
      <c r="BJ1081" s="186">
        <v>0</v>
      </c>
      <c r="BK1081" s="186">
        <v>126.4</v>
      </c>
      <c r="BL1081" s="186">
        <v>5.96</v>
      </c>
      <c r="BM1081" s="186">
        <v>7.9</v>
      </c>
      <c r="BN1081" s="186">
        <v>71.59</v>
      </c>
      <c r="BO1081" s="186">
        <v>0</v>
      </c>
      <c r="BP1081" s="186">
        <v>0</v>
      </c>
      <c r="BQ1081" s="186">
        <v>0</v>
      </c>
      <c r="BR1081" s="189">
        <v>1</v>
      </c>
      <c r="BS1081" s="186">
        <v>0</v>
      </c>
      <c r="BT1081" s="186" t="s">
        <v>321</v>
      </c>
      <c r="BU1081" s="186">
        <v>0</v>
      </c>
      <c r="BV1081" s="189">
        <v>52</v>
      </c>
      <c r="BW1081" s="186">
        <v>97.71</v>
      </c>
      <c r="BX1081" s="184" t="s">
        <v>493</v>
      </c>
      <c r="BY1081" s="182" t="s">
        <v>998</v>
      </c>
      <c r="BZ1081" s="189">
        <v>100</v>
      </c>
      <c r="CA1081" s="182" t="s">
        <v>493</v>
      </c>
      <c r="CB1081" s="189"/>
      <c r="CC1081" s="182" t="s">
        <v>493</v>
      </c>
      <c r="CD1081" s="189"/>
      <c r="CE1081" s="182" t="s">
        <v>784</v>
      </c>
      <c r="CF1081" s="189">
        <v>100</v>
      </c>
      <c r="CG1081" s="182" t="s">
        <v>493</v>
      </c>
      <c r="CH1081" s="189"/>
      <c r="CI1081" s="182" t="s">
        <v>493</v>
      </c>
      <c r="CJ1081" s="189"/>
      <c r="CK1081" s="182" t="s">
        <v>593</v>
      </c>
      <c r="CL1081" s="189">
        <v>100</v>
      </c>
      <c r="CM1081" s="182" t="s">
        <v>493</v>
      </c>
      <c r="CN1081" s="189"/>
      <c r="CO1081" s="182" t="s">
        <v>493</v>
      </c>
      <c r="CP1081" s="189"/>
      <c r="CQ1081" s="182" t="s">
        <v>493</v>
      </c>
      <c r="CR1081" s="182"/>
      <c r="CS1081" s="182" t="s">
        <v>784</v>
      </c>
      <c r="CT1081" s="182" t="s">
        <v>783</v>
      </c>
      <c r="CU1081" s="184" t="s">
        <v>493</v>
      </c>
      <c r="CV1081" s="183">
        <v>1600000</v>
      </c>
      <c r="CW1081" s="182" t="s">
        <v>4259</v>
      </c>
      <c r="CX1081" s="183">
        <v>1000000</v>
      </c>
      <c r="CY1081" s="182" t="s">
        <v>4259</v>
      </c>
      <c r="CZ1081" s="183">
        <v>500000</v>
      </c>
      <c r="DA1081" s="182" t="s">
        <v>4259</v>
      </c>
      <c r="DB1081" s="182"/>
      <c r="DC1081" s="183">
        <v>3100000</v>
      </c>
      <c r="DD1081" s="182"/>
      <c r="DE1081" s="182" t="s">
        <v>493</v>
      </c>
      <c r="DF1081" s="183">
        <v>3100000</v>
      </c>
      <c r="DG1081" s="182" t="s">
        <v>493</v>
      </c>
      <c r="DH1081" s="183">
        <v>3100000</v>
      </c>
      <c r="DI1081" s="182" t="s">
        <v>493</v>
      </c>
      <c r="DJ1081" s="184" t="s">
        <v>493</v>
      </c>
      <c r="DK1081" s="186">
        <v>0.98894214999999996</v>
      </c>
      <c r="DL1081" s="186">
        <v>0.26287875999999999</v>
      </c>
      <c r="DM1081" s="182" t="s">
        <v>8963</v>
      </c>
      <c r="DN1081" s="182" t="s">
        <v>9385</v>
      </c>
      <c r="DO1081" s="182" t="s">
        <v>8948</v>
      </c>
      <c r="DP1081" s="182" t="s">
        <v>8948</v>
      </c>
      <c r="DQ1081" s="182" t="s">
        <v>553</v>
      </c>
      <c r="DR1081" s="182" t="s">
        <v>553</v>
      </c>
      <c r="DS1081" s="182">
        <v>1</v>
      </c>
      <c r="DT1081" s="182">
        <v>1</v>
      </c>
      <c r="DU1081" s="182" t="s">
        <v>8949</v>
      </c>
      <c r="DV1081" s="182" t="s">
        <v>8949</v>
      </c>
      <c r="DW1081" s="182">
        <v>33</v>
      </c>
      <c r="DX1081" s="182">
        <v>55</v>
      </c>
      <c r="DY1081" s="182" t="s">
        <v>8966</v>
      </c>
      <c r="DZ1081" s="182" t="s">
        <v>9078</v>
      </c>
      <c r="EA1081" s="182" t="s">
        <v>1995</v>
      </c>
      <c r="EB1081" s="182" t="s">
        <v>1995</v>
      </c>
      <c r="EC1081" s="182">
        <v>92.1</v>
      </c>
      <c r="ED1081" s="182">
        <v>7.9</v>
      </c>
      <c r="EE1081" s="186">
        <v>1600</v>
      </c>
      <c r="EF1081" s="186">
        <v>1700</v>
      </c>
      <c r="EG1081" s="186">
        <v>1.0625</v>
      </c>
      <c r="EH1081" s="186">
        <v>15743.231591</v>
      </c>
      <c r="EI1081" s="186">
        <v>0.10798291254076745</v>
      </c>
      <c r="EJ1081" s="186">
        <v>0.1016309765089576</v>
      </c>
      <c r="EK1081" s="190">
        <v>12.75</v>
      </c>
      <c r="EL1081" s="190">
        <v>50</v>
      </c>
      <c r="EM1081" s="182">
        <v>0</v>
      </c>
      <c r="EN1081" s="184"/>
      <c r="EO1081" s="182" t="s">
        <v>8952</v>
      </c>
      <c r="EP1081" s="191" t="s">
        <v>321</v>
      </c>
      <c r="EQ1081" s="191" t="s">
        <v>321</v>
      </c>
      <c r="ER1081" s="191" t="s">
        <v>321</v>
      </c>
      <c r="ES1081" s="190" t="s">
        <v>321</v>
      </c>
      <c r="ET1081" s="191" t="s">
        <v>321</v>
      </c>
      <c r="EU1081" s="191" t="s">
        <v>321</v>
      </c>
      <c r="EV1081" s="191" t="s">
        <v>321</v>
      </c>
      <c r="EW1081" s="190" t="s">
        <v>321</v>
      </c>
      <c r="EX1081" s="182" t="s">
        <v>321</v>
      </c>
      <c r="EY1081" s="190" t="s">
        <v>321</v>
      </c>
      <c r="EZ1081" s="191" t="s">
        <v>321</v>
      </c>
      <c r="FA1081" s="191" t="s">
        <v>321</v>
      </c>
      <c r="FB1081" s="191" t="s">
        <v>321</v>
      </c>
      <c r="FC1081" s="191" t="s">
        <v>321</v>
      </c>
      <c r="FD1081" s="191">
        <v>1107.4195382923631</v>
      </c>
      <c r="FE1081" s="192">
        <v>2.2987912488214413E-2</v>
      </c>
      <c r="FF1081" s="191">
        <v>1390.0076908939343</v>
      </c>
      <c r="FG1081" s="191">
        <v>12487.136145931487</v>
      </c>
      <c r="FH1081" s="191">
        <v>11500.652390402898</v>
      </c>
      <c r="FI1081" s="190">
        <v>146633.31797763697</v>
      </c>
      <c r="FJ1081" s="191">
        <v>986.48375552858749</v>
      </c>
      <c r="FK1081" s="190">
        <v>49324.187776429375</v>
      </c>
      <c r="FL1081" s="190">
        <v>195957.50575406634</v>
      </c>
      <c r="FM1081" s="190">
        <v>195957.50575406634</v>
      </c>
      <c r="FN1081" s="184"/>
      <c r="FO1081" s="182">
        <v>0</v>
      </c>
      <c r="FP1081" s="182">
        <v>0</v>
      </c>
      <c r="FQ1081" s="182">
        <v>0</v>
      </c>
      <c r="FR1081" s="182">
        <v>0</v>
      </c>
      <c r="FS1081" s="193">
        <v>0</v>
      </c>
      <c r="FT1081" s="190">
        <v>0</v>
      </c>
      <c r="FU1081" s="190">
        <v>0</v>
      </c>
      <c r="FV1081" s="184"/>
      <c r="FW1081" s="190">
        <v>195957.50575406634</v>
      </c>
      <c r="FX1081" s="190">
        <v>195957.50575406634</v>
      </c>
      <c r="FY1081" s="184"/>
      <c r="FZ1081" s="186">
        <v>0</v>
      </c>
      <c r="GA1081" s="186">
        <v>0</v>
      </c>
      <c r="GB1081" s="186">
        <v>0</v>
      </c>
      <c r="GC1081" s="182" t="s">
        <v>321</v>
      </c>
      <c r="GD1081" s="182" t="s">
        <v>321</v>
      </c>
      <c r="GE1081" s="182" t="s">
        <v>321</v>
      </c>
      <c r="GF1081" s="188" t="s">
        <v>321</v>
      </c>
      <c r="GG1081" s="188" t="s">
        <v>321</v>
      </c>
      <c r="GH1081" s="182">
        <v>42</v>
      </c>
      <c r="GI1081" s="182">
        <v>96</v>
      </c>
      <c r="GJ1081" s="182">
        <v>90</v>
      </c>
      <c r="GK1081" s="182">
        <v>83</v>
      </c>
      <c r="GL1081" s="182">
        <v>311</v>
      </c>
      <c r="GM1081" s="182" t="s">
        <v>3749</v>
      </c>
      <c r="GN1081" s="186" t="s">
        <v>321</v>
      </c>
      <c r="GO1081" s="182" t="s">
        <v>3749</v>
      </c>
      <c r="GP1081" s="182" t="s">
        <v>321</v>
      </c>
      <c r="GQ1081" s="186" t="s">
        <v>321</v>
      </c>
      <c r="GR1081" s="193" t="s">
        <v>321</v>
      </c>
      <c r="GS1081" s="186">
        <v>0</v>
      </c>
      <c r="GT1081" s="182">
        <v>48</v>
      </c>
      <c r="GU1081" s="182">
        <v>10</v>
      </c>
      <c r="GV1081" s="182">
        <v>11</v>
      </c>
      <c r="GW1081" s="182">
        <v>1</v>
      </c>
      <c r="GX1081" s="182" t="s">
        <v>568</v>
      </c>
      <c r="GY1081" s="182">
        <v>0</v>
      </c>
      <c r="GZ1081" s="182">
        <v>0</v>
      </c>
      <c r="HA1081" s="182">
        <v>0</v>
      </c>
      <c r="HB1081" s="184"/>
      <c r="HC1081" s="182" t="s">
        <v>568</v>
      </c>
      <c r="HD1081" s="182" t="s">
        <v>493</v>
      </c>
      <c r="HE1081" s="182" t="s">
        <v>493</v>
      </c>
      <c r="HF1081" s="184"/>
      <c r="HG1081" s="182" t="s">
        <v>493</v>
      </c>
      <c r="HH1081" s="182" t="s">
        <v>493</v>
      </c>
      <c r="HI1081" s="182" t="s">
        <v>493</v>
      </c>
      <c r="HJ1081" s="182" t="s">
        <v>9135</v>
      </c>
      <c r="HK1081" s="182" t="s">
        <v>927</v>
      </c>
      <c r="HL1081" s="182" t="s">
        <v>927</v>
      </c>
    </row>
    <row r="1082" spans="1:220" ht="51" customHeight="1" x14ac:dyDescent="0.25">
      <c r="A1082" s="182" t="s">
        <v>14964</v>
      </c>
      <c r="B1082" s="182" t="s">
        <v>8937</v>
      </c>
      <c r="C1082" s="182" t="s">
        <v>493</v>
      </c>
      <c r="D1082" s="182" t="s">
        <v>667</v>
      </c>
      <c r="E1082" s="229" t="s">
        <v>14653</v>
      </c>
      <c r="F1082" s="229" t="s">
        <v>14965</v>
      </c>
      <c r="G1082" s="229" t="s">
        <v>14654</v>
      </c>
      <c r="H1082" s="229" t="s">
        <v>14966</v>
      </c>
      <c r="I1082" s="182" t="s">
        <v>9005</v>
      </c>
      <c r="J1082" s="183">
        <v>9000000</v>
      </c>
      <c r="K1082" s="168" t="s">
        <v>321</v>
      </c>
      <c r="L1082" s="169" t="s">
        <v>321</v>
      </c>
      <c r="M1082" s="170">
        <v>16.035</v>
      </c>
      <c r="N1082" s="182" t="s">
        <v>521</v>
      </c>
      <c r="O1082" s="182" t="s">
        <v>809</v>
      </c>
      <c r="P1082" s="182" t="s">
        <v>1142</v>
      </c>
      <c r="Q1082" s="182" t="s">
        <v>813</v>
      </c>
      <c r="R1082" s="230" t="s">
        <v>14967</v>
      </c>
      <c r="S1082" s="184" t="s">
        <v>493</v>
      </c>
      <c r="T1082" s="185" t="s">
        <v>321</v>
      </c>
      <c r="U1082" s="186" t="s">
        <v>321</v>
      </c>
      <c r="V1082" s="186">
        <v>61.55</v>
      </c>
      <c r="W1082" s="186" t="s">
        <v>321</v>
      </c>
      <c r="X1082" s="186">
        <v>0</v>
      </c>
      <c r="Y1082" s="186">
        <v>28.82</v>
      </c>
      <c r="Z1082" s="186">
        <v>31.35</v>
      </c>
      <c r="AA1082" s="186">
        <v>97.47</v>
      </c>
      <c r="AB1082" s="186" t="s">
        <v>321</v>
      </c>
      <c r="AC1082" s="186">
        <v>49.59</v>
      </c>
      <c r="AD1082" s="186">
        <v>0</v>
      </c>
      <c r="AE1082" s="186">
        <v>36.85</v>
      </c>
      <c r="AF1082" s="186">
        <v>54.45</v>
      </c>
      <c r="AG1082" s="184" t="s">
        <v>493</v>
      </c>
      <c r="AH1082" s="186">
        <v>0.86</v>
      </c>
      <c r="AI1082" s="186">
        <v>61.55</v>
      </c>
      <c r="AJ1082" s="186">
        <v>8035.34</v>
      </c>
      <c r="AK1082" s="186">
        <v>30.86</v>
      </c>
      <c r="AL1082" s="186" t="s">
        <v>321</v>
      </c>
      <c r="AM1082" s="186">
        <v>0</v>
      </c>
      <c r="AN1082" s="186">
        <v>0</v>
      </c>
      <c r="AO1082" s="186">
        <v>0</v>
      </c>
      <c r="AP1082" s="186">
        <v>0</v>
      </c>
      <c r="AQ1082" s="186">
        <v>1.45</v>
      </c>
      <c r="AR1082" s="186">
        <v>61.35</v>
      </c>
      <c r="AS1082" s="186">
        <v>3.71</v>
      </c>
      <c r="AT1082" s="186">
        <v>40.69</v>
      </c>
      <c r="AU1082" s="186">
        <v>0.56000000000000005</v>
      </c>
      <c r="AV1082" s="186">
        <v>42.08</v>
      </c>
      <c r="AW1082" s="186" t="s">
        <v>321</v>
      </c>
      <c r="AX1082" s="186">
        <v>0</v>
      </c>
      <c r="AY1082" s="186" t="s">
        <v>321</v>
      </c>
      <c r="AZ1082" s="186">
        <v>0</v>
      </c>
      <c r="BA1082" s="187">
        <v>0</v>
      </c>
      <c r="BB1082" s="182">
        <v>0</v>
      </c>
      <c r="BC1082" s="188" t="s">
        <v>321</v>
      </c>
      <c r="BD1082" s="182">
        <v>0</v>
      </c>
      <c r="BE1082" s="188" t="s">
        <v>321</v>
      </c>
      <c r="BF1082" s="182">
        <v>0</v>
      </c>
      <c r="BG1082" s="182">
        <v>371</v>
      </c>
      <c r="BH1082" s="182">
        <v>99.18</v>
      </c>
      <c r="BI1082" s="186" t="s">
        <v>321</v>
      </c>
      <c r="BJ1082" s="186">
        <v>0</v>
      </c>
      <c r="BK1082" s="186">
        <v>358.86</v>
      </c>
      <c r="BL1082" s="186">
        <v>25.06</v>
      </c>
      <c r="BM1082" s="186">
        <v>4.7</v>
      </c>
      <c r="BN1082" s="186">
        <v>37.630000000000003</v>
      </c>
      <c r="BO1082" s="186">
        <v>0</v>
      </c>
      <c r="BP1082" s="186">
        <v>1</v>
      </c>
      <c r="BQ1082" s="186">
        <v>97.47</v>
      </c>
      <c r="BR1082" s="189" t="s">
        <v>321</v>
      </c>
      <c r="BS1082" s="186">
        <v>0</v>
      </c>
      <c r="BT1082" s="186">
        <v>2</v>
      </c>
      <c r="BU1082" s="186">
        <v>36.85</v>
      </c>
      <c r="BV1082" s="189">
        <v>15</v>
      </c>
      <c r="BW1082" s="186">
        <v>54.45</v>
      </c>
      <c r="BX1082" s="184" t="s">
        <v>493</v>
      </c>
      <c r="BY1082" s="182" t="s">
        <v>1142</v>
      </c>
      <c r="BZ1082" s="189">
        <v>100</v>
      </c>
      <c r="CA1082" s="182" t="s">
        <v>493</v>
      </c>
      <c r="CB1082" s="189"/>
      <c r="CC1082" s="182" t="s">
        <v>493</v>
      </c>
      <c r="CD1082" s="189"/>
      <c r="CE1082" s="182" t="s">
        <v>809</v>
      </c>
      <c r="CF1082" s="189">
        <v>100</v>
      </c>
      <c r="CG1082" s="182" t="s">
        <v>493</v>
      </c>
      <c r="CH1082" s="189"/>
      <c r="CI1082" s="182" t="s">
        <v>493</v>
      </c>
      <c r="CJ1082" s="189"/>
      <c r="CK1082" s="182" t="s">
        <v>813</v>
      </c>
      <c r="CL1082" s="189">
        <v>100</v>
      </c>
      <c r="CM1082" s="182" t="s">
        <v>493</v>
      </c>
      <c r="CN1082" s="189"/>
      <c r="CO1082" s="182" t="s">
        <v>493</v>
      </c>
      <c r="CP1082" s="189"/>
      <c r="CQ1082" s="182" t="s">
        <v>493</v>
      </c>
      <c r="CR1082" s="182"/>
      <c r="CS1082" s="182" t="s">
        <v>809</v>
      </c>
      <c r="CT1082" s="182" t="s">
        <v>521</v>
      </c>
      <c r="CU1082" s="184" t="s">
        <v>493</v>
      </c>
      <c r="CV1082" s="183">
        <v>5300000</v>
      </c>
      <c r="CW1082" s="182" t="s">
        <v>4259</v>
      </c>
      <c r="CX1082" s="183">
        <v>3200000</v>
      </c>
      <c r="CY1082" s="182" t="s">
        <v>4259</v>
      </c>
      <c r="CZ1082" s="183">
        <v>500000</v>
      </c>
      <c r="DA1082" s="182" t="s">
        <v>4259</v>
      </c>
      <c r="DB1082" s="182"/>
      <c r="DC1082" s="183">
        <v>9000000</v>
      </c>
      <c r="DD1082" s="182"/>
      <c r="DE1082" s="182" t="s">
        <v>493</v>
      </c>
      <c r="DF1082" s="183">
        <v>9000000</v>
      </c>
      <c r="DG1082" s="182" t="s">
        <v>493</v>
      </c>
      <c r="DH1082" s="183">
        <v>9000000</v>
      </c>
      <c r="DI1082" s="182" t="s">
        <v>493</v>
      </c>
      <c r="DJ1082" s="184" t="s">
        <v>493</v>
      </c>
      <c r="DK1082" s="186">
        <v>0.60809274999999996</v>
      </c>
      <c r="DL1082" s="186">
        <v>0.60809274999999996</v>
      </c>
      <c r="DM1082" s="182" t="s">
        <v>9049</v>
      </c>
      <c r="DN1082" s="182" t="s">
        <v>10943</v>
      </c>
      <c r="DO1082" s="182" t="s">
        <v>9069</v>
      </c>
      <c r="DP1082" s="182" t="s">
        <v>9069</v>
      </c>
      <c r="DQ1082" s="182" t="s">
        <v>553</v>
      </c>
      <c r="DR1082" s="182" t="s">
        <v>553</v>
      </c>
      <c r="DS1082" s="182">
        <v>1</v>
      </c>
      <c r="DT1082" s="182">
        <v>1</v>
      </c>
      <c r="DU1082" s="182" t="s">
        <v>8949</v>
      </c>
      <c r="DV1082" s="182" t="s">
        <v>8979</v>
      </c>
      <c r="DW1082" s="182">
        <v>35</v>
      </c>
      <c r="DX1082" s="182">
        <v>25</v>
      </c>
      <c r="DY1082" s="182" t="s">
        <v>9078</v>
      </c>
      <c r="DZ1082" s="182" t="s">
        <v>9078</v>
      </c>
      <c r="EA1082" s="182" t="s">
        <v>8951</v>
      </c>
      <c r="EB1082" s="182" t="s">
        <v>8951</v>
      </c>
      <c r="EC1082" s="182">
        <v>95.3</v>
      </c>
      <c r="ED1082" s="182">
        <v>4.7</v>
      </c>
      <c r="EE1082" s="186">
        <v>7635.3403829999997</v>
      </c>
      <c r="EF1082" s="186">
        <v>8035.3403829999997</v>
      </c>
      <c r="EG1082" s="186">
        <v>1.0523879700000001</v>
      </c>
      <c r="EH1082" s="186">
        <v>9300</v>
      </c>
      <c r="EI1082" s="186">
        <v>0.86401509494623652</v>
      </c>
      <c r="EJ1082" s="186">
        <v>0.82100434225806451</v>
      </c>
      <c r="EK1082" s="190">
        <v>12.75</v>
      </c>
      <c r="EL1082" s="190">
        <v>50</v>
      </c>
      <c r="EM1082" s="182">
        <v>0</v>
      </c>
      <c r="EN1082" s="184"/>
      <c r="EO1082" s="182" t="s">
        <v>8952</v>
      </c>
      <c r="EP1082" s="191" t="s">
        <v>321</v>
      </c>
      <c r="EQ1082" s="191" t="s">
        <v>321</v>
      </c>
      <c r="ER1082" s="191" t="s">
        <v>321</v>
      </c>
      <c r="ES1082" s="190" t="s">
        <v>321</v>
      </c>
      <c r="ET1082" s="191" t="s">
        <v>321</v>
      </c>
      <c r="EU1082" s="191" t="s">
        <v>321</v>
      </c>
      <c r="EV1082" s="191" t="s">
        <v>321</v>
      </c>
      <c r="EW1082" s="190" t="s">
        <v>321</v>
      </c>
      <c r="EX1082" s="182" t="s">
        <v>321</v>
      </c>
      <c r="EY1082" s="190" t="s">
        <v>321</v>
      </c>
      <c r="EZ1082" s="191" t="s">
        <v>321</v>
      </c>
      <c r="FA1082" s="191" t="s">
        <v>321</v>
      </c>
      <c r="FB1082" s="191" t="s">
        <v>321</v>
      </c>
      <c r="FC1082" s="191" t="s">
        <v>321</v>
      </c>
      <c r="FD1082" s="191">
        <v>0</v>
      </c>
      <c r="FE1082" s="192">
        <v>1.1761829783487165E-2</v>
      </c>
      <c r="FF1082" s="191">
        <v>0</v>
      </c>
      <c r="FG1082" s="191">
        <v>0</v>
      </c>
      <c r="FH1082" s="191">
        <v>0</v>
      </c>
      <c r="FI1082" s="190">
        <v>0</v>
      </c>
      <c r="FJ1082" s="191">
        <v>0</v>
      </c>
      <c r="FK1082" s="190">
        <v>0</v>
      </c>
      <c r="FL1082" s="190">
        <v>0</v>
      </c>
      <c r="FM1082" s="190">
        <v>0</v>
      </c>
      <c r="FN1082" s="184"/>
      <c r="FO1082" s="182">
        <v>0</v>
      </c>
      <c r="FP1082" s="182">
        <v>11</v>
      </c>
      <c r="FQ1082" s="182">
        <v>19</v>
      </c>
      <c r="FR1082" s="182">
        <v>30</v>
      </c>
      <c r="FS1082" s="193">
        <v>0</v>
      </c>
      <c r="FT1082" s="190">
        <v>0</v>
      </c>
      <c r="FU1082" s="190">
        <v>0</v>
      </c>
      <c r="FV1082" s="184"/>
      <c r="FW1082" s="190">
        <v>0</v>
      </c>
      <c r="FX1082" s="190">
        <v>0</v>
      </c>
      <c r="FY1082" s="184"/>
      <c r="FZ1082" s="186">
        <v>1.452016</v>
      </c>
      <c r="GA1082" s="186">
        <v>3.7133333333333334</v>
      </c>
      <c r="GB1082" s="186">
        <v>0.55743200000000004</v>
      </c>
      <c r="GC1082" s="182" t="s">
        <v>321</v>
      </c>
      <c r="GD1082" s="182" t="s">
        <v>321</v>
      </c>
      <c r="GE1082" s="182" t="s">
        <v>321</v>
      </c>
      <c r="GF1082" s="188" t="s">
        <v>321</v>
      </c>
      <c r="GG1082" s="188" t="s">
        <v>321</v>
      </c>
      <c r="GH1082" s="182">
        <v>1</v>
      </c>
      <c r="GI1082" s="182">
        <v>13</v>
      </c>
      <c r="GJ1082" s="182">
        <v>5</v>
      </c>
      <c r="GK1082" s="182">
        <v>10</v>
      </c>
      <c r="GL1082" s="182">
        <v>29</v>
      </c>
      <c r="GM1082" s="182" t="s">
        <v>3749</v>
      </c>
      <c r="GN1082" s="186" t="s">
        <v>321</v>
      </c>
      <c r="GO1082" s="182" t="s">
        <v>3749</v>
      </c>
      <c r="GP1082" s="182" t="s">
        <v>321</v>
      </c>
      <c r="GQ1082" s="186" t="s">
        <v>321</v>
      </c>
      <c r="GR1082" s="193" t="s">
        <v>321</v>
      </c>
      <c r="GS1082" s="186">
        <v>0</v>
      </c>
      <c r="GT1082" s="182">
        <v>85</v>
      </c>
      <c r="GU1082" s="182">
        <v>12</v>
      </c>
      <c r="GV1082" s="182">
        <v>12</v>
      </c>
      <c r="GW1082" s="182">
        <v>0</v>
      </c>
      <c r="GX1082" s="182" t="s">
        <v>505</v>
      </c>
      <c r="GY1082" s="182">
        <v>0</v>
      </c>
      <c r="GZ1082" s="182">
        <v>2</v>
      </c>
      <c r="HA1082" s="182">
        <v>2</v>
      </c>
      <c r="HB1082" s="184"/>
      <c r="HC1082" s="182" t="s">
        <v>505</v>
      </c>
      <c r="HD1082" s="182" t="s">
        <v>10395</v>
      </c>
      <c r="HE1082" s="182" t="s">
        <v>493</v>
      </c>
      <c r="HF1082" s="184"/>
      <c r="HG1082" s="182" t="s">
        <v>493</v>
      </c>
      <c r="HH1082" s="182" t="s">
        <v>493</v>
      </c>
      <c r="HI1082" s="182" t="s">
        <v>493</v>
      </c>
      <c r="HJ1082" s="182" t="s">
        <v>9135</v>
      </c>
      <c r="HK1082" s="182" t="s">
        <v>1142</v>
      </c>
      <c r="HL1082" s="182" t="s">
        <v>1142</v>
      </c>
    </row>
    <row r="1083" spans="1:220" ht="51" customHeight="1" x14ac:dyDescent="0.25">
      <c r="A1083" s="182" t="s">
        <v>14968</v>
      </c>
      <c r="B1083" s="182" t="s">
        <v>8937</v>
      </c>
      <c r="C1083" s="182" t="s">
        <v>493</v>
      </c>
      <c r="D1083" s="182" t="s">
        <v>971</v>
      </c>
      <c r="E1083" s="229" t="s">
        <v>11063</v>
      </c>
      <c r="F1083" s="229" t="s">
        <v>14969</v>
      </c>
      <c r="G1083" s="229" t="s">
        <v>493</v>
      </c>
      <c r="H1083" s="229" t="s">
        <v>14970</v>
      </c>
      <c r="I1083" s="182" t="s">
        <v>9860</v>
      </c>
      <c r="J1083" s="183">
        <v>7000000</v>
      </c>
      <c r="K1083" s="168" t="s">
        <v>321</v>
      </c>
      <c r="L1083" s="169">
        <v>47.665000000000013</v>
      </c>
      <c r="M1083" s="170">
        <v>35.744999999999997</v>
      </c>
      <c r="N1083" s="182" t="s">
        <v>500</v>
      </c>
      <c r="O1083" s="182" t="s">
        <v>614</v>
      </c>
      <c r="P1083" s="182" t="s">
        <v>615</v>
      </c>
      <c r="Q1083" s="182" t="s">
        <v>616</v>
      </c>
      <c r="R1083" s="230" t="s">
        <v>14971</v>
      </c>
      <c r="S1083" s="184" t="s">
        <v>493</v>
      </c>
      <c r="T1083" s="185" t="s">
        <v>321</v>
      </c>
      <c r="U1083" s="186">
        <v>86.01</v>
      </c>
      <c r="V1083" s="186">
        <v>86.53</v>
      </c>
      <c r="W1083" s="186">
        <v>82.11</v>
      </c>
      <c r="X1083" s="186">
        <v>84.82</v>
      </c>
      <c r="Y1083" s="186">
        <v>60.44</v>
      </c>
      <c r="Z1083" s="186">
        <v>73.64</v>
      </c>
      <c r="AA1083" s="186">
        <v>97.47</v>
      </c>
      <c r="AB1083" s="186" t="s">
        <v>321</v>
      </c>
      <c r="AC1083" s="186">
        <v>6.33</v>
      </c>
      <c r="AD1083" s="186">
        <v>98.51</v>
      </c>
      <c r="AE1083" s="186">
        <v>93</v>
      </c>
      <c r="AF1083" s="186">
        <v>92.57</v>
      </c>
      <c r="AG1083" s="184" t="s">
        <v>493</v>
      </c>
      <c r="AH1083" s="186">
        <v>1.35</v>
      </c>
      <c r="AI1083" s="186">
        <v>86.53</v>
      </c>
      <c r="AJ1083" s="186">
        <v>34517.32</v>
      </c>
      <c r="AK1083" s="186">
        <v>83.92</v>
      </c>
      <c r="AL1083" s="186">
        <v>0.93</v>
      </c>
      <c r="AM1083" s="186">
        <v>82.11</v>
      </c>
      <c r="AN1083" s="186">
        <v>0.93</v>
      </c>
      <c r="AO1083" s="186">
        <v>84.82</v>
      </c>
      <c r="AP1083" s="186">
        <v>0</v>
      </c>
      <c r="AQ1083" s="186" t="s">
        <v>321</v>
      </c>
      <c r="AR1083" s="186">
        <v>0</v>
      </c>
      <c r="AS1083" s="186" t="s">
        <v>321</v>
      </c>
      <c r="AT1083" s="186">
        <v>0</v>
      </c>
      <c r="AU1083" s="186" t="s">
        <v>321</v>
      </c>
      <c r="AV1083" s="186">
        <v>0</v>
      </c>
      <c r="AW1083" s="186">
        <v>338</v>
      </c>
      <c r="AX1083" s="186">
        <v>93.81</v>
      </c>
      <c r="AY1083" s="186">
        <v>3.01</v>
      </c>
      <c r="AZ1083" s="186">
        <v>19.93</v>
      </c>
      <c r="BA1083" s="187">
        <v>6473000</v>
      </c>
      <c r="BB1083" s="182">
        <v>65.8</v>
      </c>
      <c r="BC1083" s="188" t="s">
        <v>321</v>
      </c>
      <c r="BD1083" s="182">
        <v>0</v>
      </c>
      <c r="BE1083" s="188" t="s">
        <v>321</v>
      </c>
      <c r="BF1083" s="182">
        <v>0</v>
      </c>
      <c r="BG1083" s="182">
        <v>62</v>
      </c>
      <c r="BH1083" s="182">
        <v>12.65</v>
      </c>
      <c r="BI1083" s="186" t="s">
        <v>321</v>
      </c>
      <c r="BJ1083" s="186">
        <v>0</v>
      </c>
      <c r="BK1083" s="186">
        <v>2373.85</v>
      </c>
      <c r="BL1083" s="186">
        <v>86.86</v>
      </c>
      <c r="BM1083" s="186">
        <v>7.19</v>
      </c>
      <c r="BN1083" s="186">
        <v>60.41</v>
      </c>
      <c r="BO1083" s="186">
        <v>0</v>
      </c>
      <c r="BP1083" s="186">
        <v>1</v>
      </c>
      <c r="BQ1083" s="186">
        <v>97.47</v>
      </c>
      <c r="BR1083" s="189">
        <v>3</v>
      </c>
      <c r="BS1083" s="186">
        <v>98.51</v>
      </c>
      <c r="BT1083" s="186">
        <v>4</v>
      </c>
      <c r="BU1083" s="186">
        <v>93</v>
      </c>
      <c r="BV1083" s="189">
        <v>39</v>
      </c>
      <c r="BW1083" s="186">
        <v>92.57</v>
      </c>
      <c r="BX1083" s="184" t="s">
        <v>493</v>
      </c>
      <c r="BY1083" s="182" t="s">
        <v>615</v>
      </c>
      <c r="BZ1083" s="189">
        <v>100</v>
      </c>
      <c r="CA1083" s="182" t="s">
        <v>493</v>
      </c>
      <c r="CB1083" s="189"/>
      <c r="CC1083" s="182" t="s">
        <v>493</v>
      </c>
      <c r="CD1083" s="189"/>
      <c r="CE1083" s="182" t="s">
        <v>614</v>
      </c>
      <c r="CF1083" s="189">
        <v>100</v>
      </c>
      <c r="CG1083" s="182" t="s">
        <v>493</v>
      </c>
      <c r="CH1083" s="189"/>
      <c r="CI1083" s="182" t="s">
        <v>493</v>
      </c>
      <c r="CJ1083" s="189"/>
      <c r="CK1083" s="182" t="s">
        <v>616</v>
      </c>
      <c r="CL1083" s="189">
        <v>100</v>
      </c>
      <c r="CM1083" s="182" t="s">
        <v>493</v>
      </c>
      <c r="CN1083" s="189"/>
      <c r="CO1083" s="182" t="s">
        <v>493</v>
      </c>
      <c r="CP1083" s="189"/>
      <c r="CQ1083" s="182" t="s">
        <v>493</v>
      </c>
      <c r="CR1083" s="182"/>
      <c r="CS1083" s="182" t="s">
        <v>614</v>
      </c>
      <c r="CT1083" s="182" t="s">
        <v>500</v>
      </c>
      <c r="CU1083" s="184" t="s">
        <v>493</v>
      </c>
      <c r="CV1083" s="183">
        <v>4500000</v>
      </c>
      <c r="CW1083" s="182" t="s">
        <v>9160</v>
      </c>
      <c r="CX1083" s="183">
        <v>1500000</v>
      </c>
      <c r="CY1083" s="182" t="s">
        <v>9160</v>
      </c>
      <c r="CZ1083" s="183">
        <v>1000000</v>
      </c>
      <c r="DA1083" s="182" t="s">
        <v>9160</v>
      </c>
      <c r="DB1083" s="182"/>
      <c r="DC1083" s="183">
        <v>7000000</v>
      </c>
      <c r="DD1083" s="182"/>
      <c r="DE1083" s="182" t="s">
        <v>493</v>
      </c>
      <c r="DF1083" s="183">
        <v>7000000</v>
      </c>
      <c r="DG1083" s="182" t="s">
        <v>493</v>
      </c>
      <c r="DH1083" s="183">
        <v>7000000</v>
      </c>
      <c r="DI1083" s="182" t="s">
        <v>493</v>
      </c>
      <c r="DJ1083" s="184" t="s">
        <v>493</v>
      </c>
      <c r="DK1083" s="186">
        <v>0.5</v>
      </c>
      <c r="DL1083" s="186">
        <v>0.5</v>
      </c>
      <c r="DM1083" s="182" t="s">
        <v>493</v>
      </c>
      <c r="DN1083" s="182" t="s">
        <v>493</v>
      </c>
      <c r="DO1083" s="182" t="s">
        <v>9069</v>
      </c>
      <c r="DP1083" s="182" t="s">
        <v>9069</v>
      </c>
      <c r="DQ1083" s="182" t="s">
        <v>553</v>
      </c>
      <c r="DR1083" s="182" t="s">
        <v>553</v>
      </c>
      <c r="DS1083" s="182">
        <v>2</v>
      </c>
      <c r="DT1083" s="182">
        <v>2</v>
      </c>
      <c r="DU1083" s="182" t="s">
        <v>8949</v>
      </c>
      <c r="DV1083" s="182" t="s">
        <v>8949</v>
      </c>
      <c r="DW1083" s="182">
        <v>35</v>
      </c>
      <c r="DX1083" s="182">
        <v>35</v>
      </c>
      <c r="DY1083" s="182" t="s">
        <v>8966</v>
      </c>
      <c r="DZ1083" s="182" t="s">
        <v>8966</v>
      </c>
      <c r="EA1083" s="182" t="s">
        <v>8951</v>
      </c>
      <c r="EB1083" s="182" t="s">
        <v>8951</v>
      </c>
      <c r="EC1083" s="182">
        <v>92.81</v>
      </c>
      <c r="ED1083" s="182">
        <v>7.19</v>
      </c>
      <c r="EE1083" s="186">
        <v>33016.019476000001</v>
      </c>
      <c r="EF1083" s="186">
        <v>34517.315523999998</v>
      </c>
      <c r="EG1083" s="186">
        <v>1.0454717499999999</v>
      </c>
      <c r="EH1083" s="186">
        <v>25635.085395999999</v>
      </c>
      <c r="EI1083" s="186">
        <v>1.3464872455383334</v>
      </c>
      <c r="EJ1083" s="186">
        <v>1.2879231321441862</v>
      </c>
      <c r="EK1083" s="190">
        <v>12.75</v>
      </c>
      <c r="EL1083" s="190">
        <v>50</v>
      </c>
      <c r="EM1083" s="182">
        <v>1</v>
      </c>
      <c r="EN1083" s="184"/>
      <c r="EO1083" s="182" t="s">
        <v>9647</v>
      </c>
      <c r="EP1083" s="191" t="s">
        <v>321</v>
      </c>
      <c r="EQ1083" s="191" t="s">
        <v>321</v>
      </c>
      <c r="ER1083" s="191" t="s">
        <v>321</v>
      </c>
      <c r="ES1083" s="190" t="s">
        <v>321</v>
      </c>
      <c r="ET1083" s="191" t="s">
        <v>321</v>
      </c>
      <c r="EU1083" s="191" t="s">
        <v>321</v>
      </c>
      <c r="EV1083" s="191" t="s">
        <v>321</v>
      </c>
      <c r="EW1083" s="190" t="s">
        <v>321</v>
      </c>
      <c r="EX1083" s="182" t="s">
        <v>321</v>
      </c>
      <c r="EY1083" s="190" t="s">
        <v>321</v>
      </c>
      <c r="EZ1083" s="191" t="s">
        <v>321</v>
      </c>
      <c r="FA1083" s="191" t="s">
        <v>321</v>
      </c>
      <c r="FB1083" s="191">
        <v>22.558245749999962</v>
      </c>
      <c r="FC1083" s="191">
        <v>162.78094965000003</v>
      </c>
      <c r="FD1083" s="191">
        <v>22.558245749999962</v>
      </c>
      <c r="FE1083" s="192">
        <v>1.6588935160437579E-2</v>
      </c>
      <c r="FF1083" s="191">
        <v>162.78094965000003</v>
      </c>
      <c r="FG1083" s="191">
        <v>926.69597699999986</v>
      </c>
      <c r="FH1083" s="191">
        <v>860.06653625369984</v>
      </c>
      <c r="FI1083" s="190">
        <v>10965.848337234673</v>
      </c>
      <c r="FJ1083" s="191">
        <v>66.629440746299991</v>
      </c>
      <c r="FK1083" s="190">
        <v>3331.4720373149994</v>
      </c>
      <c r="FL1083" s="190">
        <v>14297.320374549672</v>
      </c>
      <c r="FM1083" s="190">
        <v>14297.320374549672</v>
      </c>
      <c r="FN1083" s="184"/>
      <c r="FO1083" s="182">
        <v>0</v>
      </c>
      <c r="FP1083" s="182">
        <v>92</v>
      </c>
      <c r="FQ1083" s="182">
        <v>246</v>
      </c>
      <c r="FR1083" s="182">
        <v>338</v>
      </c>
      <c r="FS1083" s="193">
        <v>0.25</v>
      </c>
      <c r="FT1083" s="190">
        <v>647300</v>
      </c>
      <c r="FU1083" s="190">
        <v>6473000</v>
      </c>
      <c r="FV1083" s="184"/>
      <c r="FW1083" s="190">
        <v>6487297.3203745494</v>
      </c>
      <c r="FX1083" s="190">
        <v>6487297.3203745494</v>
      </c>
      <c r="FY1083" s="184"/>
      <c r="FZ1083" s="186" t="s">
        <v>321</v>
      </c>
      <c r="GA1083" s="186" t="s">
        <v>321</v>
      </c>
      <c r="GB1083" s="186" t="s">
        <v>321</v>
      </c>
      <c r="GC1083" s="182">
        <v>338</v>
      </c>
      <c r="GD1083" s="182">
        <v>3.0142011834319526</v>
      </c>
      <c r="GE1083" s="182" t="s">
        <v>321</v>
      </c>
      <c r="GF1083" s="188" t="s">
        <v>321</v>
      </c>
      <c r="GG1083" s="188" t="s">
        <v>321</v>
      </c>
      <c r="GH1083" s="182">
        <v>78</v>
      </c>
      <c r="GI1083" s="182">
        <v>92</v>
      </c>
      <c r="GJ1083" s="182">
        <v>95</v>
      </c>
      <c r="GK1083" s="182">
        <v>73</v>
      </c>
      <c r="GL1083" s="182">
        <v>338</v>
      </c>
      <c r="GM1083" s="182" t="s">
        <v>3749</v>
      </c>
      <c r="GN1083" s="186" t="s">
        <v>321</v>
      </c>
      <c r="GO1083" s="182" t="s">
        <v>3749</v>
      </c>
      <c r="GP1083" s="182" t="s">
        <v>321</v>
      </c>
      <c r="GQ1083" s="186" t="s">
        <v>321</v>
      </c>
      <c r="GR1083" s="193" t="s">
        <v>321</v>
      </c>
      <c r="GS1083" s="186">
        <v>0</v>
      </c>
      <c r="GT1083" s="182">
        <v>61</v>
      </c>
      <c r="GU1083" s="182">
        <v>9</v>
      </c>
      <c r="GV1083" s="182">
        <v>12</v>
      </c>
      <c r="GW1083" s="182">
        <v>3</v>
      </c>
      <c r="GX1083" s="182" t="s">
        <v>505</v>
      </c>
      <c r="GY1083" s="182">
        <v>0</v>
      </c>
      <c r="GZ1083" s="182">
        <v>4</v>
      </c>
      <c r="HA1083" s="182">
        <v>4</v>
      </c>
      <c r="HB1083" s="184"/>
      <c r="HC1083" s="182" t="s">
        <v>505</v>
      </c>
      <c r="HD1083" s="182" t="s">
        <v>10276</v>
      </c>
      <c r="HE1083" s="182" t="s">
        <v>493</v>
      </c>
      <c r="HF1083" s="184"/>
      <c r="HG1083" s="182" t="s">
        <v>493</v>
      </c>
      <c r="HH1083" s="182" t="s">
        <v>493</v>
      </c>
      <c r="HI1083" s="182" t="s">
        <v>493</v>
      </c>
      <c r="HJ1083" s="182" t="s">
        <v>9135</v>
      </c>
      <c r="HK1083" s="182" t="s">
        <v>2317</v>
      </c>
      <c r="HL1083" s="182" t="s">
        <v>2317</v>
      </c>
    </row>
    <row r="1084" spans="1:220" ht="51.6" customHeight="1" x14ac:dyDescent="0.25">
      <c r="A1084" s="182" t="s">
        <v>14972</v>
      </c>
      <c r="B1084" s="182" t="s">
        <v>8937</v>
      </c>
      <c r="C1084" s="182" t="s">
        <v>493</v>
      </c>
      <c r="D1084" s="182" t="s">
        <v>667</v>
      </c>
      <c r="E1084" s="229" t="s">
        <v>14973</v>
      </c>
      <c r="F1084" s="229" t="s">
        <v>14974</v>
      </c>
      <c r="G1084" s="229" t="s">
        <v>11068</v>
      </c>
      <c r="H1084" s="229" t="s">
        <v>14975</v>
      </c>
      <c r="I1084" s="182" t="s">
        <v>9005</v>
      </c>
      <c r="J1084" s="183">
        <v>55300000</v>
      </c>
      <c r="K1084" s="168" t="s">
        <v>321</v>
      </c>
      <c r="L1084" s="169" t="s">
        <v>321</v>
      </c>
      <c r="M1084" s="170">
        <v>31.406000000000002</v>
      </c>
      <c r="N1084" s="182" t="s">
        <v>500</v>
      </c>
      <c r="O1084" s="182" t="s">
        <v>614</v>
      </c>
      <c r="P1084" s="182" t="s">
        <v>615</v>
      </c>
      <c r="Q1084" s="182" t="s">
        <v>616</v>
      </c>
      <c r="R1084" s="230" t="s">
        <v>14976</v>
      </c>
      <c r="S1084" s="184" t="s">
        <v>493</v>
      </c>
      <c r="T1084" s="185" t="s">
        <v>321</v>
      </c>
      <c r="U1084" s="186" t="s">
        <v>321</v>
      </c>
      <c r="V1084" s="186">
        <v>96.16</v>
      </c>
      <c r="W1084" s="186" t="s">
        <v>321</v>
      </c>
      <c r="X1084" s="186">
        <v>70.37</v>
      </c>
      <c r="Y1084" s="186">
        <v>38.67</v>
      </c>
      <c r="Z1084" s="186">
        <v>44.86</v>
      </c>
      <c r="AA1084" s="186">
        <v>97.47</v>
      </c>
      <c r="AB1084" s="186" t="s">
        <v>321</v>
      </c>
      <c r="AC1084" s="186">
        <v>6.33</v>
      </c>
      <c r="AD1084" s="186">
        <v>0</v>
      </c>
      <c r="AE1084" s="186">
        <v>93</v>
      </c>
      <c r="AF1084" s="186">
        <v>40.9</v>
      </c>
      <c r="AG1084" s="184" t="s">
        <v>493</v>
      </c>
      <c r="AH1084" s="186">
        <v>1.84</v>
      </c>
      <c r="AI1084" s="186">
        <v>96.16</v>
      </c>
      <c r="AJ1084" s="186">
        <v>16945.88</v>
      </c>
      <c r="AK1084" s="186">
        <v>62.12</v>
      </c>
      <c r="AL1084" s="186" t="s">
        <v>321</v>
      </c>
      <c r="AM1084" s="186">
        <v>0</v>
      </c>
      <c r="AN1084" s="186">
        <v>0.43</v>
      </c>
      <c r="AO1084" s="186">
        <v>70.37</v>
      </c>
      <c r="AP1084" s="186">
        <v>0</v>
      </c>
      <c r="AQ1084" s="186">
        <v>3.23</v>
      </c>
      <c r="AR1084" s="186">
        <v>90.69</v>
      </c>
      <c r="AS1084" s="186">
        <v>3.45</v>
      </c>
      <c r="AT1084" s="186">
        <v>31.8</v>
      </c>
      <c r="AU1084" s="186">
        <v>0.84</v>
      </c>
      <c r="AV1084" s="186">
        <v>70.88</v>
      </c>
      <c r="AW1084" s="186" t="s">
        <v>321</v>
      </c>
      <c r="AX1084" s="186">
        <v>0</v>
      </c>
      <c r="AY1084" s="186" t="s">
        <v>321</v>
      </c>
      <c r="AZ1084" s="186">
        <v>0</v>
      </c>
      <c r="BA1084" s="187">
        <v>0</v>
      </c>
      <c r="BB1084" s="182">
        <v>0</v>
      </c>
      <c r="BC1084" s="188" t="s">
        <v>321</v>
      </c>
      <c r="BD1084" s="182">
        <v>0</v>
      </c>
      <c r="BE1084" s="188" t="s">
        <v>321</v>
      </c>
      <c r="BF1084" s="182">
        <v>0</v>
      </c>
      <c r="BG1084" s="182">
        <v>62</v>
      </c>
      <c r="BH1084" s="182">
        <v>12.65</v>
      </c>
      <c r="BI1084" s="186" t="s">
        <v>321</v>
      </c>
      <c r="BJ1084" s="186">
        <v>0</v>
      </c>
      <c r="BK1084" s="186">
        <v>742.88</v>
      </c>
      <c r="BL1084" s="186">
        <v>52.08</v>
      </c>
      <c r="BM1084" s="186">
        <v>4.7</v>
      </c>
      <c r="BN1084" s="186">
        <v>37.630000000000003</v>
      </c>
      <c r="BO1084" s="186">
        <v>0</v>
      </c>
      <c r="BP1084" s="186">
        <v>1</v>
      </c>
      <c r="BQ1084" s="186">
        <v>97.47</v>
      </c>
      <c r="BR1084" s="189" t="s">
        <v>321</v>
      </c>
      <c r="BS1084" s="186">
        <v>0</v>
      </c>
      <c r="BT1084" s="186">
        <v>4</v>
      </c>
      <c r="BU1084" s="186">
        <v>93</v>
      </c>
      <c r="BV1084" s="189">
        <v>10</v>
      </c>
      <c r="BW1084" s="186">
        <v>40.9</v>
      </c>
      <c r="BX1084" s="184" t="s">
        <v>493</v>
      </c>
      <c r="BY1084" s="182" t="s">
        <v>615</v>
      </c>
      <c r="BZ1084" s="189">
        <v>100</v>
      </c>
      <c r="CA1084" s="182" t="s">
        <v>493</v>
      </c>
      <c r="CB1084" s="189"/>
      <c r="CC1084" s="182" t="s">
        <v>493</v>
      </c>
      <c r="CD1084" s="189"/>
      <c r="CE1084" s="182" t="s">
        <v>614</v>
      </c>
      <c r="CF1084" s="189">
        <v>100</v>
      </c>
      <c r="CG1084" s="182" t="s">
        <v>493</v>
      </c>
      <c r="CH1084" s="189"/>
      <c r="CI1084" s="182" t="s">
        <v>493</v>
      </c>
      <c r="CJ1084" s="189"/>
      <c r="CK1084" s="182" t="s">
        <v>616</v>
      </c>
      <c r="CL1084" s="189">
        <v>100</v>
      </c>
      <c r="CM1084" s="182" t="s">
        <v>493</v>
      </c>
      <c r="CN1084" s="189"/>
      <c r="CO1084" s="182" t="s">
        <v>493</v>
      </c>
      <c r="CP1084" s="189"/>
      <c r="CQ1084" s="182" t="s">
        <v>493</v>
      </c>
      <c r="CR1084" s="182"/>
      <c r="CS1084" s="182" t="s">
        <v>614</v>
      </c>
      <c r="CT1084" s="182" t="s">
        <v>500</v>
      </c>
      <c r="CU1084" s="184" t="s">
        <v>493</v>
      </c>
      <c r="CV1084" s="183">
        <v>33800000</v>
      </c>
      <c r="CW1084" s="182" t="s">
        <v>8962</v>
      </c>
      <c r="CX1084" s="183">
        <v>18700000</v>
      </c>
      <c r="CY1084" s="182" t="s">
        <v>8962</v>
      </c>
      <c r="CZ1084" s="183">
        <v>2800000</v>
      </c>
      <c r="DA1084" s="182" t="s">
        <v>8962</v>
      </c>
      <c r="DB1084" s="182"/>
      <c r="DC1084" s="183">
        <v>55300000</v>
      </c>
      <c r="DD1084" s="182"/>
      <c r="DE1084" s="182" t="s">
        <v>493</v>
      </c>
      <c r="DF1084" s="183">
        <v>55300000</v>
      </c>
      <c r="DG1084" s="182" t="s">
        <v>493</v>
      </c>
      <c r="DH1084" s="183">
        <v>55300000</v>
      </c>
      <c r="DI1084" s="182" t="s">
        <v>493</v>
      </c>
      <c r="DJ1084" s="184" t="s">
        <v>493</v>
      </c>
      <c r="DK1084" s="186">
        <v>1.69810767</v>
      </c>
      <c r="DL1084" s="186">
        <v>1.69810767</v>
      </c>
      <c r="DM1084" s="182" t="s">
        <v>9049</v>
      </c>
      <c r="DN1084" s="182" t="s">
        <v>9317</v>
      </c>
      <c r="DO1084" s="182" t="s">
        <v>9069</v>
      </c>
      <c r="DP1084" s="182" t="s">
        <v>9069</v>
      </c>
      <c r="DQ1084" s="182" t="s">
        <v>553</v>
      </c>
      <c r="DR1084" s="182" t="s">
        <v>553</v>
      </c>
      <c r="DS1084" s="182">
        <v>1</v>
      </c>
      <c r="DT1084" s="182">
        <v>2</v>
      </c>
      <c r="DU1084" s="182" t="s">
        <v>8949</v>
      </c>
      <c r="DV1084" s="182" t="s">
        <v>8979</v>
      </c>
      <c r="DW1084" s="182">
        <v>45</v>
      </c>
      <c r="DX1084" s="182">
        <v>45</v>
      </c>
      <c r="DY1084" s="182" t="s">
        <v>8966</v>
      </c>
      <c r="DZ1084" s="182" t="s">
        <v>8966</v>
      </c>
      <c r="EA1084" s="182" t="s">
        <v>8951</v>
      </c>
      <c r="EB1084" s="182" t="s">
        <v>8951</v>
      </c>
      <c r="EC1084" s="182">
        <v>95.3</v>
      </c>
      <c r="ED1084" s="182">
        <v>4.7</v>
      </c>
      <c r="EE1084" s="186">
        <v>15806.018402</v>
      </c>
      <c r="EF1084" s="186">
        <v>16945.881583999999</v>
      </c>
      <c r="EG1084" s="186">
        <v>1.0721157699999999</v>
      </c>
      <c r="EH1084" s="186">
        <v>9199.9999919999991</v>
      </c>
      <c r="EI1084" s="186">
        <v>1.8419436520364727</v>
      </c>
      <c r="EJ1084" s="186">
        <v>1.7180454799722136</v>
      </c>
      <c r="EK1084" s="190">
        <v>12.75</v>
      </c>
      <c r="EL1084" s="190">
        <v>50</v>
      </c>
      <c r="EM1084" s="182">
        <v>2</v>
      </c>
      <c r="EN1084" s="184"/>
      <c r="EO1084" s="182" t="s">
        <v>8952</v>
      </c>
      <c r="EP1084" s="191" t="s">
        <v>321</v>
      </c>
      <c r="EQ1084" s="191" t="s">
        <v>321</v>
      </c>
      <c r="ER1084" s="191" t="s">
        <v>321</v>
      </c>
      <c r="ES1084" s="190" t="s">
        <v>321</v>
      </c>
      <c r="ET1084" s="191" t="s">
        <v>321</v>
      </c>
      <c r="EU1084" s="191" t="s">
        <v>321</v>
      </c>
      <c r="EV1084" s="191" t="s">
        <v>321</v>
      </c>
      <c r="EW1084" s="190" t="s">
        <v>321</v>
      </c>
      <c r="EX1084" s="182" t="s">
        <v>321</v>
      </c>
      <c r="EY1084" s="190" t="s">
        <v>321</v>
      </c>
      <c r="EZ1084" s="191" t="s">
        <v>321</v>
      </c>
      <c r="FA1084" s="191" t="s">
        <v>321</v>
      </c>
      <c r="FB1084" s="191" t="s">
        <v>321</v>
      </c>
      <c r="FC1084" s="191" t="s">
        <v>321</v>
      </c>
      <c r="FD1084" s="191">
        <v>114223.81761627647</v>
      </c>
      <c r="FE1084" s="192">
        <v>1.6588935160437579E-2</v>
      </c>
      <c r="FF1084" s="191">
        <v>211749.98169532148</v>
      </c>
      <c r="FG1084" s="191">
        <v>1629868.9965579896</v>
      </c>
      <c r="FH1084" s="191">
        <v>1553265.153719764</v>
      </c>
      <c r="FI1084" s="190">
        <v>19804130.709926989</v>
      </c>
      <c r="FJ1084" s="191">
        <v>76603.842838225508</v>
      </c>
      <c r="FK1084" s="190">
        <v>3830192.1419112752</v>
      </c>
      <c r="FL1084" s="190">
        <v>23634322.851838265</v>
      </c>
      <c r="FM1084" s="190">
        <v>23634322.851838265</v>
      </c>
      <c r="FN1084" s="184"/>
      <c r="FO1084" s="182">
        <v>0</v>
      </c>
      <c r="FP1084" s="182">
        <v>63</v>
      </c>
      <c r="FQ1084" s="182">
        <v>127</v>
      </c>
      <c r="FR1084" s="182">
        <v>190</v>
      </c>
      <c r="FS1084" s="193">
        <v>0</v>
      </c>
      <c r="FT1084" s="190">
        <v>0</v>
      </c>
      <c r="FU1084" s="190">
        <v>0</v>
      </c>
      <c r="FV1084" s="184"/>
      <c r="FW1084" s="190">
        <v>23634322.851838265</v>
      </c>
      <c r="FX1084" s="190">
        <v>23634322.851838265</v>
      </c>
      <c r="FY1084" s="184"/>
      <c r="FZ1084" s="186">
        <v>3.2295470000000002</v>
      </c>
      <c r="GA1084" s="186">
        <v>3.4536842105263159</v>
      </c>
      <c r="GB1084" s="186">
        <v>0.838144</v>
      </c>
      <c r="GC1084" s="182" t="s">
        <v>321</v>
      </c>
      <c r="GD1084" s="182" t="s">
        <v>321</v>
      </c>
      <c r="GE1084" s="182" t="s">
        <v>321</v>
      </c>
      <c r="GF1084" s="188" t="s">
        <v>321</v>
      </c>
      <c r="GG1084" s="188" t="s">
        <v>321</v>
      </c>
      <c r="GH1084" s="182">
        <v>78</v>
      </c>
      <c r="GI1084" s="182">
        <v>92</v>
      </c>
      <c r="GJ1084" s="182">
        <v>95</v>
      </c>
      <c r="GK1084" s="182">
        <v>73</v>
      </c>
      <c r="GL1084" s="182">
        <v>338</v>
      </c>
      <c r="GM1084" s="182" t="s">
        <v>3749</v>
      </c>
      <c r="GN1084" s="186" t="s">
        <v>321</v>
      </c>
      <c r="GO1084" s="182" t="s">
        <v>3749</v>
      </c>
      <c r="GP1084" s="182" t="s">
        <v>321</v>
      </c>
      <c r="GQ1084" s="186" t="s">
        <v>321</v>
      </c>
      <c r="GR1084" s="193" t="s">
        <v>321</v>
      </c>
      <c r="GS1084" s="186">
        <v>0</v>
      </c>
      <c r="GT1084" s="182">
        <v>90</v>
      </c>
      <c r="GU1084" s="182">
        <v>12</v>
      </c>
      <c r="GV1084" s="182">
        <v>12</v>
      </c>
      <c r="GW1084" s="182">
        <v>0</v>
      </c>
      <c r="GX1084" s="182" t="s">
        <v>568</v>
      </c>
      <c r="GY1084" s="182">
        <v>0</v>
      </c>
      <c r="GZ1084" s="182">
        <v>4</v>
      </c>
      <c r="HA1084" s="182">
        <v>4</v>
      </c>
      <c r="HB1084" s="184"/>
      <c r="HC1084" s="182" t="s">
        <v>505</v>
      </c>
      <c r="HD1084" s="182" t="s">
        <v>10276</v>
      </c>
      <c r="HE1084" s="182" t="s">
        <v>493</v>
      </c>
      <c r="HF1084" s="184"/>
      <c r="HG1084" s="182" t="s">
        <v>493</v>
      </c>
      <c r="HH1084" s="182" t="s">
        <v>493</v>
      </c>
      <c r="HI1084" s="182" t="s">
        <v>493</v>
      </c>
      <c r="HJ1084" s="182" t="s">
        <v>9135</v>
      </c>
      <c r="HK1084" s="182" t="s">
        <v>2317</v>
      </c>
      <c r="HL1084" s="182" t="s">
        <v>2317</v>
      </c>
    </row>
    <row r="1085" spans="1:220" ht="51.6" customHeight="1" x14ac:dyDescent="0.25">
      <c r="A1085" s="182" t="s">
        <v>14977</v>
      </c>
      <c r="B1085" s="182" t="s">
        <v>8937</v>
      </c>
      <c r="C1085" s="182" t="s">
        <v>493</v>
      </c>
      <c r="D1085" s="182" t="s">
        <v>971</v>
      </c>
      <c r="E1085" s="229" t="s">
        <v>14978</v>
      </c>
      <c r="F1085" s="229" t="s">
        <v>14979</v>
      </c>
      <c r="G1085" s="229" t="s">
        <v>14980</v>
      </c>
      <c r="H1085" s="229" t="s">
        <v>14981</v>
      </c>
      <c r="I1085" s="182" t="s">
        <v>9005</v>
      </c>
      <c r="J1085" s="183">
        <v>58800000</v>
      </c>
      <c r="K1085" s="168" t="s">
        <v>321</v>
      </c>
      <c r="L1085" s="169">
        <v>32.695</v>
      </c>
      <c r="M1085" s="170">
        <v>25.161999999999999</v>
      </c>
      <c r="N1085" s="182" t="s">
        <v>783</v>
      </c>
      <c r="O1085" s="182" t="s">
        <v>784</v>
      </c>
      <c r="P1085" s="182" t="s">
        <v>998</v>
      </c>
      <c r="Q1085" s="182" t="s">
        <v>593</v>
      </c>
      <c r="R1085" s="230" t="s">
        <v>14982</v>
      </c>
      <c r="S1085" s="184" t="s">
        <v>493</v>
      </c>
      <c r="T1085" s="185" t="s">
        <v>321</v>
      </c>
      <c r="U1085" s="186">
        <v>36.92</v>
      </c>
      <c r="V1085" s="186">
        <v>37.880000000000003</v>
      </c>
      <c r="W1085" s="186">
        <v>52.73</v>
      </c>
      <c r="X1085" s="186">
        <v>54.94</v>
      </c>
      <c r="Y1085" s="186">
        <v>77.13</v>
      </c>
      <c r="Z1085" s="186">
        <v>43.11</v>
      </c>
      <c r="AA1085" s="186">
        <v>97.47</v>
      </c>
      <c r="AB1085" s="186" t="s">
        <v>321</v>
      </c>
      <c r="AC1085" s="186">
        <v>27.41</v>
      </c>
      <c r="AD1085" s="186">
        <v>0</v>
      </c>
      <c r="AE1085" s="186">
        <v>93</v>
      </c>
      <c r="AF1085" s="186">
        <v>46.69</v>
      </c>
      <c r="AG1085" s="184" t="s">
        <v>493</v>
      </c>
      <c r="AH1085" s="186">
        <v>0.5</v>
      </c>
      <c r="AI1085" s="186">
        <v>37.880000000000003</v>
      </c>
      <c r="AJ1085" s="186">
        <v>8529.06</v>
      </c>
      <c r="AK1085" s="186">
        <v>33.06</v>
      </c>
      <c r="AL1085" s="186">
        <v>0.27</v>
      </c>
      <c r="AM1085" s="186">
        <v>52.73</v>
      </c>
      <c r="AN1085" s="186">
        <v>0.25</v>
      </c>
      <c r="AO1085" s="186">
        <v>54.94</v>
      </c>
      <c r="AP1085" s="186">
        <v>0</v>
      </c>
      <c r="AQ1085" s="186">
        <v>1.69</v>
      </c>
      <c r="AR1085" s="186">
        <v>68.63</v>
      </c>
      <c r="AS1085" s="186">
        <v>5.35</v>
      </c>
      <c r="AT1085" s="186">
        <v>77.84</v>
      </c>
      <c r="AU1085" s="186">
        <v>0.86</v>
      </c>
      <c r="AV1085" s="186">
        <v>72.16</v>
      </c>
      <c r="AW1085" s="186" t="s">
        <v>321</v>
      </c>
      <c r="AX1085" s="186">
        <v>0</v>
      </c>
      <c r="AY1085" s="186" t="s">
        <v>321</v>
      </c>
      <c r="AZ1085" s="186">
        <v>0</v>
      </c>
      <c r="BA1085" s="187">
        <v>14341800</v>
      </c>
      <c r="BB1085" s="182">
        <v>83.51</v>
      </c>
      <c r="BC1085" s="188" t="s">
        <v>321</v>
      </c>
      <c r="BD1085" s="182">
        <v>0</v>
      </c>
      <c r="BE1085" s="188" t="s">
        <v>321</v>
      </c>
      <c r="BF1085" s="182">
        <v>0</v>
      </c>
      <c r="BG1085" s="182">
        <v>89</v>
      </c>
      <c r="BH1085" s="182">
        <v>25.96</v>
      </c>
      <c r="BI1085" s="186">
        <v>7.0000000000000007E-2</v>
      </c>
      <c r="BJ1085" s="186">
        <v>28.86</v>
      </c>
      <c r="BK1085" s="186">
        <v>480.86</v>
      </c>
      <c r="BL1085" s="186">
        <v>34.94</v>
      </c>
      <c r="BM1085" s="186">
        <v>5.87</v>
      </c>
      <c r="BN1085" s="186">
        <v>51.27</v>
      </c>
      <c r="BO1085" s="186">
        <v>0</v>
      </c>
      <c r="BP1085" s="186">
        <v>1</v>
      </c>
      <c r="BQ1085" s="186">
        <v>97.47</v>
      </c>
      <c r="BR1085" s="189">
        <v>1</v>
      </c>
      <c r="BS1085" s="186">
        <v>0</v>
      </c>
      <c r="BT1085" s="186">
        <v>4</v>
      </c>
      <c r="BU1085" s="186">
        <v>93</v>
      </c>
      <c r="BV1085" s="189">
        <v>12</v>
      </c>
      <c r="BW1085" s="186">
        <v>46.69</v>
      </c>
      <c r="BX1085" s="184" t="s">
        <v>493</v>
      </c>
      <c r="BY1085" s="182" t="s">
        <v>998</v>
      </c>
      <c r="BZ1085" s="189">
        <v>100</v>
      </c>
      <c r="CA1085" s="182" t="s">
        <v>493</v>
      </c>
      <c r="CB1085" s="189"/>
      <c r="CC1085" s="182" t="s">
        <v>493</v>
      </c>
      <c r="CD1085" s="189"/>
      <c r="CE1085" s="182" t="s">
        <v>784</v>
      </c>
      <c r="CF1085" s="189">
        <v>100</v>
      </c>
      <c r="CG1085" s="182" t="s">
        <v>493</v>
      </c>
      <c r="CH1085" s="189"/>
      <c r="CI1085" s="182" t="s">
        <v>493</v>
      </c>
      <c r="CJ1085" s="189"/>
      <c r="CK1085" s="182" t="s">
        <v>593</v>
      </c>
      <c r="CL1085" s="189">
        <v>100</v>
      </c>
      <c r="CM1085" s="182" t="s">
        <v>493</v>
      </c>
      <c r="CN1085" s="189"/>
      <c r="CO1085" s="182" t="s">
        <v>493</v>
      </c>
      <c r="CP1085" s="189"/>
      <c r="CQ1085" s="182" t="s">
        <v>493</v>
      </c>
      <c r="CR1085" s="182"/>
      <c r="CS1085" s="182" t="s">
        <v>784</v>
      </c>
      <c r="CT1085" s="182" t="s">
        <v>783</v>
      </c>
      <c r="CU1085" s="184" t="s">
        <v>493</v>
      </c>
      <c r="CV1085" s="183">
        <v>50000000</v>
      </c>
      <c r="CW1085" s="182" t="s">
        <v>4259</v>
      </c>
      <c r="CX1085" s="183">
        <v>7600000</v>
      </c>
      <c r="CY1085" s="182" t="s">
        <v>4259</v>
      </c>
      <c r="CZ1085" s="183">
        <v>1200000</v>
      </c>
      <c r="DA1085" s="182" t="s">
        <v>4259</v>
      </c>
      <c r="DB1085" s="182"/>
      <c r="DC1085" s="183">
        <v>58800000</v>
      </c>
      <c r="DD1085" s="182"/>
      <c r="DE1085" s="182" t="s">
        <v>493</v>
      </c>
      <c r="DF1085" s="183">
        <v>58800000</v>
      </c>
      <c r="DG1085" s="182" t="s">
        <v>493</v>
      </c>
      <c r="DH1085" s="183">
        <v>58800000</v>
      </c>
      <c r="DI1085" s="182" t="s">
        <v>493</v>
      </c>
      <c r="DJ1085" s="184" t="s">
        <v>493</v>
      </c>
      <c r="DK1085" s="186">
        <v>3.32422861</v>
      </c>
      <c r="DL1085" s="186">
        <v>3.32422861</v>
      </c>
      <c r="DM1085" s="182" t="s">
        <v>9049</v>
      </c>
      <c r="DN1085" s="182" t="s">
        <v>10166</v>
      </c>
      <c r="DO1085" s="182" t="s">
        <v>8948</v>
      </c>
      <c r="DP1085" s="182" t="s">
        <v>9051</v>
      </c>
      <c r="DQ1085" s="182" t="s">
        <v>553</v>
      </c>
      <c r="DR1085" s="182" t="s">
        <v>9052</v>
      </c>
      <c r="DS1085" s="182">
        <v>1</v>
      </c>
      <c r="DT1085" s="182">
        <v>2</v>
      </c>
      <c r="DU1085" s="182" t="s">
        <v>8949</v>
      </c>
      <c r="DV1085" s="182" t="s">
        <v>8979</v>
      </c>
      <c r="DW1085" s="182">
        <v>47</v>
      </c>
      <c r="DX1085" s="182">
        <v>45</v>
      </c>
      <c r="DY1085" s="182" t="s">
        <v>8966</v>
      </c>
      <c r="DZ1085" s="182" t="s">
        <v>8966</v>
      </c>
      <c r="EA1085" s="182" t="s">
        <v>8951</v>
      </c>
      <c r="EB1085" s="182" t="s">
        <v>8951</v>
      </c>
      <c r="EC1085" s="182">
        <v>94.13</v>
      </c>
      <c r="ED1085" s="182">
        <v>5.87</v>
      </c>
      <c r="EE1085" s="186">
        <v>8191.7555480000001</v>
      </c>
      <c r="EF1085" s="186">
        <v>8529.0550010000006</v>
      </c>
      <c r="EG1085" s="186">
        <v>1.0411754799999999</v>
      </c>
      <c r="EH1085" s="186">
        <v>17097.487286</v>
      </c>
      <c r="EI1085" s="186">
        <v>0.4988484482151877</v>
      </c>
      <c r="EJ1085" s="186">
        <v>0.47912043512427038</v>
      </c>
      <c r="EK1085" s="190">
        <v>12.75</v>
      </c>
      <c r="EL1085" s="190">
        <v>50</v>
      </c>
      <c r="EM1085" s="182">
        <v>0</v>
      </c>
      <c r="EN1085" s="184"/>
      <c r="EO1085" s="182" t="s">
        <v>8967</v>
      </c>
      <c r="EP1085" s="191">
        <v>7589.3541580000892</v>
      </c>
      <c r="EQ1085" s="191">
        <v>9359.0969080002978</v>
      </c>
      <c r="ER1085" s="191">
        <v>84742.255330001935</v>
      </c>
      <c r="ES1085" s="190">
        <v>1080463.7554575247</v>
      </c>
      <c r="ET1085" s="191">
        <v>373.15329099999508</v>
      </c>
      <c r="EU1085" s="191">
        <v>524.77095199999167</v>
      </c>
      <c r="EV1085" s="191">
        <v>4489.6212149999337</v>
      </c>
      <c r="EW1085" s="190">
        <v>224481.06074999669</v>
      </c>
      <c r="EX1085" s="182">
        <v>89231.876545001869</v>
      </c>
      <c r="EY1085" s="190">
        <v>1304944.8162075214</v>
      </c>
      <c r="EZ1085" s="191">
        <v>7962.5074490000843</v>
      </c>
      <c r="FA1085" s="191">
        <v>9883.8678600002895</v>
      </c>
      <c r="FB1085" s="191" t="s">
        <v>321</v>
      </c>
      <c r="FC1085" s="191" t="s">
        <v>321</v>
      </c>
      <c r="FD1085" s="191">
        <v>379.61546590718888</v>
      </c>
      <c r="FE1085" s="192">
        <v>2.4967584866152581E-2</v>
      </c>
      <c r="FF1085" s="191">
        <v>2047.2419960533011</v>
      </c>
      <c r="FG1085" s="191">
        <v>12134.28730980245</v>
      </c>
      <c r="FH1085" s="191">
        <v>11422.004644717046</v>
      </c>
      <c r="FI1085" s="190">
        <v>145630.55922014234</v>
      </c>
      <c r="FJ1085" s="191">
        <v>712.28266508540389</v>
      </c>
      <c r="FK1085" s="190">
        <v>35614.133254270193</v>
      </c>
      <c r="FL1085" s="190">
        <v>181244.69247441253</v>
      </c>
      <c r="FM1085" s="190">
        <v>1304944.8162075214</v>
      </c>
      <c r="FN1085" s="184"/>
      <c r="FO1085" s="182">
        <v>2</v>
      </c>
      <c r="FP1085" s="182">
        <v>36</v>
      </c>
      <c r="FQ1085" s="182">
        <v>58</v>
      </c>
      <c r="FR1085" s="182">
        <v>96</v>
      </c>
      <c r="FS1085" s="193">
        <v>0.55000000000000004</v>
      </c>
      <c r="FT1085" s="190">
        <v>1434180</v>
      </c>
      <c r="FU1085" s="190">
        <v>14341800</v>
      </c>
      <c r="FV1085" s="184"/>
      <c r="FW1085" s="190">
        <v>15646744.816207521</v>
      </c>
      <c r="FX1085" s="190">
        <v>14523044.692474412</v>
      </c>
      <c r="FY1085" s="184"/>
      <c r="FZ1085" s="186">
        <v>1.6912990000000001</v>
      </c>
      <c r="GA1085" s="186">
        <v>5.354166666666667</v>
      </c>
      <c r="GB1085" s="186">
        <v>0.86215600000000003</v>
      </c>
      <c r="GC1085" s="182" t="s">
        <v>321</v>
      </c>
      <c r="GD1085" s="182" t="s">
        <v>321</v>
      </c>
      <c r="GE1085" s="182" t="s">
        <v>321</v>
      </c>
      <c r="GF1085" s="188" t="s">
        <v>321</v>
      </c>
      <c r="GG1085" s="188" t="s">
        <v>321</v>
      </c>
      <c r="GH1085" s="182">
        <v>42</v>
      </c>
      <c r="GI1085" s="182">
        <v>96</v>
      </c>
      <c r="GJ1085" s="182">
        <v>90</v>
      </c>
      <c r="GK1085" s="182">
        <v>83</v>
      </c>
      <c r="GL1085" s="182">
        <v>311</v>
      </c>
      <c r="GM1085" s="182" t="s">
        <v>3738</v>
      </c>
      <c r="GN1085" s="186">
        <v>6.6013050411347862E-2</v>
      </c>
      <c r="GO1085" s="182" t="s">
        <v>3749</v>
      </c>
      <c r="GP1085" s="182" t="s">
        <v>321</v>
      </c>
      <c r="GQ1085" s="186" t="s">
        <v>321</v>
      </c>
      <c r="GR1085" s="193" t="s">
        <v>321</v>
      </c>
      <c r="GS1085" s="186">
        <v>0</v>
      </c>
      <c r="GT1085" s="182">
        <v>88</v>
      </c>
      <c r="GU1085" s="182">
        <v>11</v>
      </c>
      <c r="GV1085" s="182">
        <v>12</v>
      </c>
      <c r="GW1085" s="182">
        <v>1</v>
      </c>
      <c r="GX1085" s="182" t="s">
        <v>568</v>
      </c>
      <c r="GY1085" s="182">
        <v>0</v>
      </c>
      <c r="GZ1085" s="182">
        <v>4</v>
      </c>
      <c r="HA1085" s="182">
        <v>4</v>
      </c>
      <c r="HB1085" s="184"/>
      <c r="HC1085" s="182" t="s">
        <v>505</v>
      </c>
      <c r="HD1085" s="182" t="s">
        <v>11483</v>
      </c>
      <c r="HE1085" s="182" t="s">
        <v>493</v>
      </c>
      <c r="HF1085" s="184"/>
      <c r="HG1085" s="182" t="s">
        <v>493</v>
      </c>
      <c r="HH1085" s="182" t="s">
        <v>493</v>
      </c>
      <c r="HI1085" s="182" t="s">
        <v>493</v>
      </c>
      <c r="HJ1085" s="182" t="s">
        <v>9135</v>
      </c>
      <c r="HK1085" s="182" t="s">
        <v>998</v>
      </c>
      <c r="HL1085" s="182" t="s">
        <v>998</v>
      </c>
    </row>
    <row r="1086" spans="1:220" ht="51.6" customHeight="1" x14ac:dyDescent="0.25">
      <c r="A1086" s="182" t="s">
        <v>14983</v>
      </c>
      <c r="B1086" s="182" t="s">
        <v>8937</v>
      </c>
      <c r="C1086" s="182" t="s">
        <v>493</v>
      </c>
      <c r="D1086" s="182" t="s">
        <v>971</v>
      </c>
      <c r="E1086" s="229" t="s">
        <v>14984</v>
      </c>
      <c r="F1086" s="229" t="s">
        <v>11506</v>
      </c>
      <c r="G1086" s="229" t="s">
        <v>493</v>
      </c>
      <c r="H1086" s="229" t="s">
        <v>14985</v>
      </c>
      <c r="I1086" s="182" t="s">
        <v>9860</v>
      </c>
      <c r="J1086" s="183">
        <v>1800000</v>
      </c>
      <c r="K1086" s="168" t="s">
        <v>321</v>
      </c>
      <c r="L1086" s="169">
        <v>28.978999999999999</v>
      </c>
      <c r="M1086" s="170">
        <v>20.926000000000002</v>
      </c>
      <c r="N1086" s="182" t="s">
        <v>783</v>
      </c>
      <c r="O1086" s="182" t="s">
        <v>784</v>
      </c>
      <c r="P1086" s="182" t="s">
        <v>998</v>
      </c>
      <c r="Q1086" s="182" t="s">
        <v>593</v>
      </c>
      <c r="R1086" s="230" t="s">
        <v>14986</v>
      </c>
      <c r="S1086" s="184" t="s">
        <v>493</v>
      </c>
      <c r="T1086" s="185" t="s">
        <v>321</v>
      </c>
      <c r="U1086" s="186">
        <v>37.92</v>
      </c>
      <c r="V1086" s="186">
        <v>32.729999999999997</v>
      </c>
      <c r="W1086" s="186">
        <v>60.98</v>
      </c>
      <c r="X1086" s="186">
        <v>65.22</v>
      </c>
      <c r="Y1086" s="186">
        <v>32.68</v>
      </c>
      <c r="Z1086" s="186">
        <v>46.33</v>
      </c>
      <c r="AA1086" s="186">
        <v>0</v>
      </c>
      <c r="AB1086" s="186" t="s">
        <v>321</v>
      </c>
      <c r="AC1086" s="186">
        <v>12.98</v>
      </c>
      <c r="AD1086" s="186">
        <v>0</v>
      </c>
      <c r="AE1086" s="186">
        <v>36.85</v>
      </c>
      <c r="AF1086" s="186">
        <v>14.86</v>
      </c>
      <c r="AG1086" s="184" t="s">
        <v>493</v>
      </c>
      <c r="AH1086" s="186">
        <v>0.44</v>
      </c>
      <c r="AI1086" s="186">
        <v>32.729999999999997</v>
      </c>
      <c r="AJ1086" s="186">
        <v>15600</v>
      </c>
      <c r="AK1086" s="186">
        <v>58.69</v>
      </c>
      <c r="AL1086" s="186">
        <v>0.35</v>
      </c>
      <c r="AM1086" s="186">
        <v>60.98</v>
      </c>
      <c r="AN1086" s="186">
        <v>0.35</v>
      </c>
      <c r="AO1086" s="186">
        <v>65.22</v>
      </c>
      <c r="AP1086" s="186">
        <v>0</v>
      </c>
      <c r="AQ1086" s="186" t="s">
        <v>321</v>
      </c>
      <c r="AR1086" s="186">
        <v>0</v>
      </c>
      <c r="AS1086" s="186" t="s">
        <v>321</v>
      </c>
      <c r="AT1086" s="186">
        <v>0</v>
      </c>
      <c r="AU1086" s="186" t="s">
        <v>321</v>
      </c>
      <c r="AV1086" s="186">
        <v>0</v>
      </c>
      <c r="AW1086" s="186">
        <v>15</v>
      </c>
      <c r="AX1086" s="186">
        <v>17.18</v>
      </c>
      <c r="AY1086" s="186">
        <v>3.96</v>
      </c>
      <c r="AZ1086" s="186">
        <v>54.3</v>
      </c>
      <c r="BA1086" s="187">
        <v>636000</v>
      </c>
      <c r="BB1086" s="182">
        <v>28.08</v>
      </c>
      <c r="BC1086" s="188" t="s">
        <v>321</v>
      </c>
      <c r="BD1086" s="182">
        <v>0</v>
      </c>
      <c r="BE1086" s="188" t="s">
        <v>321</v>
      </c>
      <c r="BF1086" s="182">
        <v>0</v>
      </c>
      <c r="BG1086" s="182">
        <v>89</v>
      </c>
      <c r="BH1086" s="182">
        <v>25.96</v>
      </c>
      <c r="BI1086" s="186" t="s">
        <v>321</v>
      </c>
      <c r="BJ1086" s="186">
        <v>0</v>
      </c>
      <c r="BK1086" s="186">
        <v>731.46</v>
      </c>
      <c r="BL1086" s="186">
        <v>51.51</v>
      </c>
      <c r="BM1086" s="186">
        <v>5.01</v>
      </c>
      <c r="BN1086" s="186">
        <v>41.14</v>
      </c>
      <c r="BO1086" s="186">
        <v>0</v>
      </c>
      <c r="BP1086" s="186">
        <v>0</v>
      </c>
      <c r="BQ1086" s="186">
        <v>0</v>
      </c>
      <c r="BR1086" s="189" t="s">
        <v>321</v>
      </c>
      <c r="BS1086" s="186">
        <v>0</v>
      </c>
      <c r="BT1086" s="186">
        <v>2</v>
      </c>
      <c r="BU1086" s="186">
        <v>36.85</v>
      </c>
      <c r="BV1086" s="189">
        <v>2</v>
      </c>
      <c r="BW1086" s="186">
        <v>14.86</v>
      </c>
      <c r="BX1086" s="184" t="s">
        <v>493</v>
      </c>
      <c r="BY1086" s="182" t="s">
        <v>998</v>
      </c>
      <c r="BZ1086" s="189">
        <v>100</v>
      </c>
      <c r="CA1086" s="182" t="s">
        <v>493</v>
      </c>
      <c r="CB1086" s="189"/>
      <c r="CC1086" s="182" t="s">
        <v>493</v>
      </c>
      <c r="CD1086" s="189"/>
      <c r="CE1086" s="182" t="s">
        <v>784</v>
      </c>
      <c r="CF1086" s="189">
        <v>100</v>
      </c>
      <c r="CG1086" s="182" t="s">
        <v>493</v>
      </c>
      <c r="CH1086" s="189"/>
      <c r="CI1086" s="182" t="s">
        <v>493</v>
      </c>
      <c r="CJ1086" s="189"/>
      <c r="CK1086" s="182" t="s">
        <v>593</v>
      </c>
      <c r="CL1086" s="189">
        <v>100</v>
      </c>
      <c r="CM1086" s="182" t="s">
        <v>493</v>
      </c>
      <c r="CN1086" s="189"/>
      <c r="CO1086" s="182" t="s">
        <v>493</v>
      </c>
      <c r="CP1086" s="189"/>
      <c r="CQ1086" s="182" t="s">
        <v>493</v>
      </c>
      <c r="CR1086" s="182"/>
      <c r="CS1086" s="182" t="s">
        <v>784</v>
      </c>
      <c r="CT1086" s="182" t="s">
        <v>783</v>
      </c>
      <c r="CU1086" s="184" t="s">
        <v>493</v>
      </c>
      <c r="CV1086" s="183">
        <v>800000</v>
      </c>
      <c r="CW1086" s="182" t="s">
        <v>4259</v>
      </c>
      <c r="CX1086" s="183">
        <v>500000</v>
      </c>
      <c r="CY1086" s="182" t="s">
        <v>8962</v>
      </c>
      <c r="CZ1086" s="183">
        <v>500000</v>
      </c>
      <c r="DA1086" s="182" t="s">
        <v>8962</v>
      </c>
      <c r="DB1086" s="182"/>
      <c r="DC1086" s="183">
        <v>1800000</v>
      </c>
      <c r="DD1086" s="182"/>
      <c r="DE1086" s="182" t="s">
        <v>493</v>
      </c>
      <c r="DF1086" s="183">
        <v>1800000</v>
      </c>
      <c r="DG1086" s="182" t="s">
        <v>493</v>
      </c>
      <c r="DH1086" s="183">
        <v>1800000</v>
      </c>
      <c r="DI1086" s="182" t="s">
        <v>493</v>
      </c>
      <c r="DJ1086" s="184" t="s">
        <v>493</v>
      </c>
      <c r="DK1086" s="186">
        <v>0.5</v>
      </c>
      <c r="DL1086" s="186">
        <v>0.5</v>
      </c>
      <c r="DM1086" s="182" t="s">
        <v>493</v>
      </c>
      <c r="DN1086" s="182" t="s">
        <v>493</v>
      </c>
      <c r="DO1086" s="182" t="s">
        <v>8948</v>
      </c>
      <c r="DP1086" s="182" t="s">
        <v>8948</v>
      </c>
      <c r="DQ1086" s="182" t="s">
        <v>553</v>
      </c>
      <c r="DR1086" s="182" t="s">
        <v>553</v>
      </c>
      <c r="DS1086" s="182">
        <v>1</v>
      </c>
      <c r="DT1086" s="182">
        <v>1</v>
      </c>
      <c r="DU1086" s="182" t="s">
        <v>8949</v>
      </c>
      <c r="DV1086" s="182" t="s">
        <v>8949</v>
      </c>
      <c r="DW1086" s="182">
        <v>35</v>
      </c>
      <c r="DX1086" s="182">
        <v>55</v>
      </c>
      <c r="DY1086" s="182" t="s">
        <v>8966</v>
      </c>
      <c r="DZ1086" s="182" t="s">
        <v>8966</v>
      </c>
      <c r="EA1086" s="182" t="s">
        <v>9079</v>
      </c>
      <c r="EB1086" s="182" t="s">
        <v>9079</v>
      </c>
      <c r="EC1086" s="182">
        <v>94.99</v>
      </c>
      <c r="ED1086" s="182">
        <v>5.01</v>
      </c>
      <c r="EE1086" s="186">
        <v>14600</v>
      </c>
      <c r="EF1086" s="186">
        <v>15600</v>
      </c>
      <c r="EG1086" s="186">
        <v>1.0684931499999999</v>
      </c>
      <c r="EH1086" s="186">
        <v>35295.487514</v>
      </c>
      <c r="EI1086" s="186">
        <v>0.44198284536549437</v>
      </c>
      <c r="EJ1086" s="186">
        <v>0.41365061168821909</v>
      </c>
      <c r="EK1086" s="190">
        <v>12.75</v>
      </c>
      <c r="EL1086" s="190">
        <v>50</v>
      </c>
      <c r="EM1086" s="182">
        <v>1</v>
      </c>
      <c r="EN1086" s="184"/>
      <c r="EO1086" s="182" t="s">
        <v>9647</v>
      </c>
      <c r="EP1086" s="191" t="s">
        <v>321</v>
      </c>
      <c r="EQ1086" s="191" t="s">
        <v>321</v>
      </c>
      <c r="ER1086" s="191" t="s">
        <v>321</v>
      </c>
      <c r="ES1086" s="190" t="s">
        <v>321</v>
      </c>
      <c r="ET1086" s="191" t="s">
        <v>321</v>
      </c>
      <c r="EU1086" s="191" t="s">
        <v>321</v>
      </c>
      <c r="EV1086" s="191" t="s">
        <v>321</v>
      </c>
      <c r="EW1086" s="190" t="s">
        <v>321</v>
      </c>
      <c r="EX1086" s="182" t="s">
        <v>321</v>
      </c>
      <c r="EY1086" s="190" t="s">
        <v>321</v>
      </c>
      <c r="EZ1086" s="191" t="s">
        <v>321</v>
      </c>
      <c r="FA1086" s="191" t="s">
        <v>321</v>
      </c>
      <c r="FB1086" s="191">
        <v>-7.2777031500000042</v>
      </c>
      <c r="FC1086" s="191">
        <v>28.592180400000004</v>
      </c>
      <c r="FD1086" s="191">
        <v>-7.2777031500000042</v>
      </c>
      <c r="FE1086" s="192">
        <v>2.2163334299739379E-2</v>
      </c>
      <c r="FF1086" s="191">
        <v>28.592180400000004</v>
      </c>
      <c r="FG1086" s="191">
        <v>106.57238624999999</v>
      </c>
      <c r="FH1086" s="191">
        <v>101.233109698875</v>
      </c>
      <c r="FI1086" s="190">
        <v>1290.7221486606563</v>
      </c>
      <c r="FJ1086" s="191">
        <v>5.3392765511249989</v>
      </c>
      <c r="FK1086" s="190">
        <v>266.96382755624995</v>
      </c>
      <c r="FL1086" s="190">
        <v>1557.6859762169063</v>
      </c>
      <c r="FM1086" s="190">
        <v>1557.6859762169063</v>
      </c>
      <c r="FN1086" s="184"/>
      <c r="FO1086" s="182">
        <v>0</v>
      </c>
      <c r="FP1086" s="182">
        <v>6</v>
      </c>
      <c r="FQ1086" s="182">
        <v>9</v>
      </c>
      <c r="FR1086" s="182">
        <v>15</v>
      </c>
      <c r="FS1086" s="193">
        <v>0.4</v>
      </c>
      <c r="FT1086" s="190">
        <v>63600</v>
      </c>
      <c r="FU1086" s="190">
        <v>636000</v>
      </c>
      <c r="FV1086" s="184"/>
      <c r="FW1086" s="190">
        <v>637557.68597621692</v>
      </c>
      <c r="FX1086" s="190">
        <v>637557.68597621692</v>
      </c>
      <c r="FY1086" s="184"/>
      <c r="FZ1086" s="186" t="s">
        <v>321</v>
      </c>
      <c r="GA1086" s="186" t="s">
        <v>321</v>
      </c>
      <c r="GB1086" s="186" t="s">
        <v>321</v>
      </c>
      <c r="GC1086" s="182">
        <v>15</v>
      </c>
      <c r="GD1086" s="182">
        <v>3.96</v>
      </c>
      <c r="GE1086" s="182" t="s">
        <v>321</v>
      </c>
      <c r="GF1086" s="188" t="s">
        <v>321</v>
      </c>
      <c r="GG1086" s="188" t="s">
        <v>321</v>
      </c>
      <c r="GH1086" s="182">
        <v>42</v>
      </c>
      <c r="GI1086" s="182">
        <v>96</v>
      </c>
      <c r="GJ1086" s="182">
        <v>90</v>
      </c>
      <c r="GK1086" s="182">
        <v>83</v>
      </c>
      <c r="GL1086" s="182">
        <v>311</v>
      </c>
      <c r="GM1086" s="182" t="s">
        <v>3749</v>
      </c>
      <c r="GN1086" s="186" t="s">
        <v>321</v>
      </c>
      <c r="GO1086" s="182" t="s">
        <v>3749</v>
      </c>
      <c r="GP1086" s="182" t="s">
        <v>321</v>
      </c>
      <c r="GQ1086" s="186" t="s">
        <v>321</v>
      </c>
      <c r="GR1086" s="193" t="s">
        <v>321</v>
      </c>
      <c r="GS1086" s="186">
        <v>0</v>
      </c>
      <c r="GT1086" s="182">
        <v>98</v>
      </c>
      <c r="GU1086" s="182">
        <v>12</v>
      </c>
      <c r="GV1086" s="182">
        <v>12</v>
      </c>
      <c r="GW1086" s="182">
        <v>0</v>
      </c>
      <c r="GX1086" s="182" t="s">
        <v>568</v>
      </c>
      <c r="GY1086" s="182">
        <v>0</v>
      </c>
      <c r="GZ1086" s="182">
        <v>2</v>
      </c>
      <c r="HA1086" s="182">
        <v>2</v>
      </c>
      <c r="HB1086" s="184"/>
      <c r="HC1086" s="182" t="s">
        <v>505</v>
      </c>
      <c r="HD1086" s="182" t="s">
        <v>1357</v>
      </c>
      <c r="HE1086" s="182" t="s">
        <v>493</v>
      </c>
      <c r="HF1086" s="184"/>
      <c r="HG1086" s="182" t="s">
        <v>493</v>
      </c>
      <c r="HH1086" s="182" t="s">
        <v>493</v>
      </c>
      <c r="HI1086" s="182" t="s">
        <v>3738</v>
      </c>
      <c r="HJ1086" s="182" t="s">
        <v>9135</v>
      </c>
      <c r="HK1086" s="182" t="s">
        <v>998</v>
      </c>
      <c r="HL1086" s="182" t="s">
        <v>998</v>
      </c>
    </row>
    <row r="1087" spans="1:220" ht="51.6" customHeight="1" x14ac:dyDescent="0.25">
      <c r="A1087" s="182" t="s">
        <v>14987</v>
      </c>
      <c r="B1087" s="182" t="s">
        <v>8937</v>
      </c>
      <c r="C1087" s="182" t="s">
        <v>493</v>
      </c>
      <c r="D1087" s="182" t="s">
        <v>494</v>
      </c>
      <c r="E1087" s="229" t="s">
        <v>6553</v>
      </c>
      <c r="F1087" s="229" t="s">
        <v>14988</v>
      </c>
      <c r="G1087" s="229" t="s">
        <v>14989</v>
      </c>
      <c r="H1087" s="229" t="s">
        <v>14990</v>
      </c>
      <c r="I1087" s="182" t="s">
        <v>9005</v>
      </c>
      <c r="J1087" s="183">
        <v>338500000</v>
      </c>
      <c r="K1087" s="168">
        <v>84.680999999999997</v>
      </c>
      <c r="L1087" s="169">
        <v>50.436</v>
      </c>
      <c r="M1087" s="170">
        <v>35.731000000000002</v>
      </c>
      <c r="N1087" s="182" t="s">
        <v>500</v>
      </c>
      <c r="O1087" s="182" t="s">
        <v>5533</v>
      </c>
      <c r="P1087" s="182" t="s">
        <v>615</v>
      </c>
      <c r="Q1087" s="182" t="s">
        <v>14991</v>
      </c>
      <c r="R1087" s="230" t="s">
        <v>14992</v>
      </c>
      <c r="S1087" s="184" t="s">
        <v>493</v>
      </c>
      <c r="T1087" s="185">
        <v>85.65</v>
      </c>
      <c r="U1087" s="186">
        <v>82.01</v>
      </c>
      <c r="V1087" s="186">
        <v>78.37</v>
      </c>
      <c r="W1087" s="186">
        <v>83.39</v>
      </c>
      <c r="X1087" s="186">
        <v>76.650000000000006</v>
      </c>
      <c r="Y1087" s="186">
        <v>76</v>
      </c>
      <c r="Z1087" s="186">
        <v>91.23</v>
      </c>
      <c r="AA1087" s="186">
        <v>0</v>
      </c>
      <c r="AB1087" s="186">
        <v>77.31</v>
      </c>
      <c r="AC1087" s="186">
        <v>6.33</v>
      </c>
      <c r="AD1087" s="186">
        <v>0</v>
      </c>
      <c r="AE1087" s="186">
        <v>0</v>
      </c>
      <c r="AF1087" s="186">
        <v>61.8</v>
      </c>
      <c r="AG1087" s="184" t="s">
        <v>493</v>
      </c>
      <c r="AH1087" s="186">
        <v>1.18</v>
      </c>
      <c r="AI1087" s="186">
        <v>78.37</v>
      </c>
      <c r="AJ1087" s="186">
        <v>88089.82</v>
      </c>
      <c r="AK1087" s="186">
        <v>96.57</v>
      </c>
      <c r="AL1087" s="186">
        <v>1</v>
      </c>
      <c r="AM1087" s="186">
        <v>83.39</v>
      </c>
      <c r="AN1087" s="186">
        <v>0.59</v>
      </c>
      <c r="AO1087" s="186">
        <v>76.650000000000006</v>
      </c>
      <c r="AP1087" s="186">
        <v>0</v>
      </c>
      <c r="AQ1087" s="186">
        <v>1.85</v>
      </c>
      <c r="AR1087" s="186">
        <v>72.38</v>
      </c>
      <c r="AS1087" s="186">
        <v>3.01</v>
      </c>
      <c r="AT1087" s="186">
        <v>19.7</v>
      </c>
      <c r="AU1087" s="186">
        <v>1.3</v>
      </c>
      <c r="AV1087" s="186">
        <v>90.04</v>
      </c>
      <c r="AW1087" s="186" t="s">
        <v>321</v>
      </c>
      <c r="AX1087" s="186">
        <v>0</v>
      </c>
      <c r="AY1087" s="186" t="s">
        <v>321</v>
      </c>
      <c r="AZ1087" s="186">
        <v>0</v>
      </c>
      <c r="BA1087" s="187">
        <v>61742200</v>
      </c>
      <c r="BB1087" s="182">
        <v>98.94</v>
      </c>
      <c r="BC1087" s="188">
        <v>1.3100000000000001E-4</v>
      </c>
      <c r="BD1087" s="182">
        <v>78.5</v>
      </c>
      <c r="BE1087" s="188">
        <v>1.64E-4</v>
      </c>
      <c r="BF1087" s="182">
        <v>76.11</v>
      </c>
      <c r="BG1087" s="182">
        <v>62</v>
      </c>
      <c r="BH1087" s="182">
        <v>12.65</v>
      </c>
      <c r="BI1087" s="186" t="s">
        <v>321</v>
      </c>
      <c r="BJ1087" s="186">
        <v>0</v>
      </c>
      <c r="BK1087" s="186">
        <v>8744.9599999999991</v>
      </c>
      <c r="BL1087" s="186">
        <v>98.45</v>
      </c>
      <c r="BM1087" s="186">
        <v>10.29</v>
      </c>
      <c r="BN1087" s="186">
        <v>84</v>
      </c>
      <c r="BO1087" s="186">
        <v>0</v>
      </c>
      <c r="BP1087" s="186">
        <v>0</v>
      </c>
      <c r="BQ1087" s="186">
        <v>0</v>
      </c>
      <c r="BR1087" s="189">
        <v>1</v>
      </c>
      <c r="BS1087" s="186">
        <v>0</v>
      </c>
      <c r="BT1087" s="186" t="s">
        <v>321</v>
      </c>
      <c r="BU1087" s="186">
        <v>0</v>
      </c>
      <c r="BV1087" s="189">
        <v>18</v>
      </c>
      <c r="BW1087" s="186">
        <v>61.8</v>
      </c>
      <c r="BX1087" s="184" t="s">
        <v>493</v>
      </c>
      <c r="BY1087" s="182" t="s">
        <v>615</v>
      </c>
      <c r="BZ1087" s="189">
        <v>100</v>
      </c>
      <c r="CA1087" s="182" t="s">
        <v>493</v>
      </c>
      <c r="CB1087" s="189"/>
      <c r="CC1087" s="182" t="s">
        <v>493</v>
      </c>
      <c r="CD1087" s="189"/>
      <c r="CE1087" s="182" t="s">
        <v>614</v>
      </c>
      <c r="CF1087" s="189">
        <v>64.98</v>
      </c>
      <c r="CG1087" s="182" t="s">
        <v>1206</v>
      </c>
      <c r="CH1087" s="189">
        <v>35.020000000000003</v>
      </c>
      <c r="CI1087" s="182" t="s">
        <v>493</v>
      </c>
      <c r="CJ1087" s="189"/>
      <c r="CK1087" s="182" t="s">
        <v>616</v>
      </c>
      <c r="CL1087" s="189">
        <v>64.98</v>
      </c>
      <c r="CM1087" s="182" t="s">
        <v>1097</v>
      </c>
      <c r="CN1087" s="189">
        <v>35.020000000000003</v>
      </c>
      <c r="CO1087" s="182" t="s">
        <v>493</v>
      </c>
      <c r="CP1087" s="189">
        <v>0</v>
      </c>
      <c r="CQ1087" s="182" t="s">
        <v>493</v>
      </c>
      <c r="CR1087" s="182"/>
      <c r="CS1087" s="182" t="s">
        <v>614</v>
      </c>
      <c r="CT1087" s="182" t="s">
        <v>14993</v>
      </c>
      <c r="CU1087" s="184" t="s">
        <v>493</v>
      </c>
      <c r="CV1087" s="183">
        <v>257800000</v>
      </c>
      <c r="CW1087" s="182" t="s">
        <v>4259</v>
      </c>
      <c r="CX1087" s="183">
        <v>70100000</v>
      </c>
      <c r="CY1087" s="182" t="s">
        <v>4259</v>
      </c>
      <c r="CZ1087" s="183">
        <v>10600000</v>
      </c>
      <c r="DA1087" s="182" t="s">
        <v>4259</v>
      </c>
      <c r="DB1087" s="182"/>
      <c r="DC1087" s="183">
        <v>338500000</v>
      </c>
      <c r="DD1087" s="182"/>
      <c r="DE1087" s="182" t="s">
        <v>493</v>
      </c>
      <c r="DF1087" s="183">
        <v>338500000</v>
      </c>
      <c r="DG1087" s="182" t="s">
        <v>493</v>
      </c>
      <c r="DH1087" s="183">
        <v>338500000</v>
      </c>
      <c r="DI1087" s="182" t="s">
        <v>493</v>
      </c>
      <c r="DJ1087" s="184" t="s">
        <v>493</v>
      </c>
      <c r="DK1087" s="186">
        <v>16.367320530000001</v>
      </c>
      <c r="DL1087" s="186">
        <v>16.367320530000001</v>
      </c>
      <c r="DM1087" s="182" t="s">
        <v>9007</v>
      </c>
      <c r="DN1087" s="182" t="s">
        <v>9580</v>
      </c>
      <c r="DO1087" s="182" t="s">
        <v>8977</v>
      </c>
      <c r="DP1087" s="182" t="s">
        <v>8977</v>
      </c>
      <c r="DQ1087" s="182" t="s">
        <v>8978</v>
      </c>
      <c r="DR1087" s="182" t="s">
        <v>8978</v>
      </c>
      <c r="DS1087" s="182">
        <v>2</v>
      </c>
      <c r="DT1087" s="182">
        <v>3</v>
      </c>
      <c r="DU1087" s="182" t="s">
        <v>8979</v>
      </c>
      <c r="DV1087" s="182" t="s">
        <v>8979</v>
      </c>
      <c r="DW1087" s="182">
        <v>65</v>
      </c>
      <c r="DX1087" s="182">
        <v>65</v>
      </c>
      <c r="DY1087" s="182" t="s">
        <v>8966</v>
      </c>
      <c r="DZ1087" s="182" t="s">
        <v>8966</v>
      </c>
      <c r="EA1087" s="182" t="s">
        <v>8981</v>
      </c>
      <c r="EB1087" s="182" t="s">
        <v>8981</v>
      </c>
      <c r="EC1087" s="182">
        <v>89.710000000000008</v>
      </c>
      <c r="ED1087" s="182">
        <v>10.29</v>
      </c>
      <c r="EE1087" s="186">
        <v>84985.035610000006</v>
      </c>
      <c r="EF1087" s="186">
        <v>88089.818570000003</v>
      </c>
      <c r="EG1087" s="186">
        <v>1.0365332899999999</v>
      </c>
      <c r="EH1087" s="186">
        <v>74957.815772999995</v>
      </c>
      <c r="EI1087" s="186">
        <v>1.1751919084297837</v>
      </c>
      <c r="EJ1087" s="186">
        <v>1.1337715051271791</v>
      </c>
      <c r="EK1087" s="190">
        <v>12.75</v>
      </c>
      <c r="EL1087" s="190">
        <v>50</v>
      </c>
      <c r="EM1087" s="182">
        <v>0</v>
      </c>
      <c r="EN1087" s="184"/>
      <c r="EO1087" s="182" t="s">
        <v>8967</v>
      </c>
      <c r="EP1087" s="191">
        <v>1072658.2600460052</v>
      </c>
      <c r="EQ1087" s="191">
        <v>2111522.4534430057</v>
      </c>
      <c r="ER1087" s="191">
        <v>15920903.567445055</v>
      </c>
      <c r="ES1087" s="190">
        <v>202991520.48492444</v>
      </c>
      <c r="ET1087" s="191">
        <v>106918.47233599983</v>
      </c>
      <c r="EU1087" s="191">
        <v>192285.86576699838</v>
      </c>
      <c r="EV1087" s="191">
        <v>1496021.6905149911</v>
      </c>
      <c r="EW1087" s="190">
        <v>74801084.525749549</v>
      </c>
      <c r="EX1087" s="182">
        <v>17416925.257960044</v>
      </c>
      <c r="EY1087" s="190">
        <v>277792605.010674</v>
      </c>
      <c r="EZ1087" s="191">
        <v>1179576.7323820051</v>
      </c>
      <c r="FA1087" s="191">
        <v>2303808.3192100041</v>
      </c>
      <c r="FB1087" s="191" t="s">
        <v>321</v>
      </c>
      <c r="FC1087" s="191" t="s">
        <v>321</v>
      </c>
      <c r="FD1087" s="191">
        <v>677517.23209154315</v>
      </c>
      <c r="FE1087" s="192">
        <v>9.0049370908844573E-3</v>
      </c>
      <c r="FF1087" s="191">
        <v>994104.61729801993</v>
      </c>
      <c r="FG1087" s="191">
        <v>8358109.2469478156</v>
      </c>
      <c r="FH1087" s="191">
        <v>7498059.8054368868</v>
      </c>
      <c r="FI1087" s="190">
        <v>95600262.519320309</v>
      </c>
      <c r="FJ1087" s="191">
        <v>860049.44151093019</v>
      </c>
      <c r="FK1087" s="190">
        <v>43002472.075546511</v>
      </c>
      <c r="FL1087" s="190">
        <v>138602734.59486681</v>
      </c>
      <c r="FM1087" s="190">
        <v>277792605.010674</v>
      </c>
      <c r="FN1087" s="184"/>
      <c r="FO1087" s="182">
        <v>35</v>
      </c>
      <c r="FP1087" s="182">
        <v>1105</v>
      </c>
      <c r="FQ1087" s="182">
        <v>4243</v>
      </c>
      <c r="FR1087" s="182">
        <v>5383</v>
      </c>
      <c r="FS1087" s="193">
        <v>0.1</v>
      </c>
      <c r="FT1087" s="190">
        <v>6174220</v>
      </c>
      <c r="FU1087" s="190">
        <v>61742200</v>
      </c>
      <c r="FV1087" s="184"/>
      <c r="FW1087" s="190">
        <v>339534805.010674</v>
      </c>
      <c r="FX1087" s="190">
        <v>200344934.59486681</v>
      </c>
      <c r="FY1087" s="184"/>
      <c r="FZ1087" s="186">
        <v>1.845739</v>
      </c>
      <c r="GA1087" s="186">
        <v>3.0118892810700353</v>
      </c>
      <c r="GB1087" s="186">
        <v>1.2968839999999999</v>
      </c>
      <c r="GC1087" s="182" t="s">
        <v>321</v>
      </c>
      <c r="GD1087" s="182" t="s">
        <v>321</v>
      </c>
      <c r="GE1087" s="182">
        <v>170</v>
      </c>
      <c r="GF1087" s="188">
        <v>1.3105912467311845E-4</v>
      </c>
      <c r="GG1087" s="188">
        <v>1.637805357520437E-4</v>
      </c>
      <c r="GH1087" s="182">
        <v>78</v>
      </c>
      <c r="GI1087" s="182">
        <v>92</v>
      </c>
      <c r="GJ1087" s="182">
        <v>95</v>
      </c>
      <c r="GK1087" s="182">
        <v>73</v>
      </c>
      <c r="GL1087" s="182">
        <v>338</v>
      </c>
      <c r="GM1087" s="182" t="s">
        <v>3749</v>
      </c>
      <c r="GN1087" s="186" t="s">
        <v>321</v>
      </c>
      <c r="GO1087" s="182" t="s">
        <v>3749</v>
      </c>
      <c r="GP1087" s="182" t="s">
        <v>321</v>
      </c>
      <c r="GQ1087" s="186" t="s">
        <v>321</v>
      </c>
      <c r="GR1087" s="193" t="s">
        <v>321</v>
      </c>
      <c r="GS1087" s="186">
        <v>0</v>
      </c>
      <c r="GT1087" s="182">
        <v>82</v>
      </c>
      <c r="GU1087" s="182">
        <v>11</v>
      </c>
      <c r="GV1087" s="182">
        <v>12</v>
      </c>
      <c r="GW1087" s="182">
        <v>1</v>
      </c>
      <c r="GX1087" s="182" t="s">
        <v>568</v>
      </c>
      <c r="GY1087" s="182">
        <v>10</v>
      </c>
      <c r="GZ1087" s="182">
        <v>10</v>
      </c>
      <c r="HA1087" s="182">
        <v>0</v>
      </c>
      <c r="HB1087" s="184"/>
      <c r="HC1087" s="182" t="s">
        <v>505</v>
      </c>
      <c r="HD1087" s="182" t="s">
        <v>10276</v>
      </c>
      <c r="HE1087" s="182" t="s">
        <v>493</v>
      </c>
      <c r="HF1087" s="184"/>
      <c r="HG1087" s="182" t="s">
        <v>493</v>
      </c>
      <c r="HH1087" s="182" t="s">
        <v>493</v>
      </c>
      <c r="HI1087" s="182" t="s">
        <v>493</v>
      </c>
      <c r="HJ1087" s="182" t="s">
        <v>9135</v>
      </c>
      <c r="HK1087" s="182" t="s">
        <v>2317</v>
      </c>
      <c r="HL1087" s="182" t="s">
        <v>2317</v>
      </c>
    </row>
    <row r="1088" spans="1:220" ht="51.6" customHeight="1" x14ac:dyDescent="0.25">
      <c r="A1088" s="182" t="s">
        <v>14994</v>
      </c>
      <c r="B1088" s="182" t="s">
        <v>8937</v>
      </c>
      <c r="C1088" s="182" t="s">
        <v>493</v>
      </c>
      <c r="D1088" s="182" t="s">
        <v>971</v>
      </c>
      <c r="E1088" s="229" t="s">
        <v>14995</v>
      </c>
      <c r="F1088" s="229" t="s">
        <v>10965</v>
      </c>
      <c r="G1088" s="229" t="s">
        <v>493</v>
      </c>
      <c r="H1088" s="229" t="s">
        <v>14996</v>
      </c>
      <c r="I1088" s="182" t="s">
        <v>9860</v>
      </c>
      <c r="J1088" s="183">
        <v>3600000</v>
      </c>
      <c r="K1088" s="168" t="s">
        <v>321</v>
      </c>
      <c r="L1088" s="169">
        <v>44.996999999999993</v>
      </c>
      <c r="M1088" s="170">
        <v>32.903999999999996</v>
      </c>
      <c r="N1088" s="182" t="s">
        <v>783</v>
      </c>
      <c r="O1088" s="182" t="s">
        <v>784</v>
      </c>
      <c r="P1088" s="182" t="s">
        <v>998</v>
      </c>
      <c r="Q1088" s="182" t="s">
        <v>1006</v>
      </c>
      <c r="R1088" s="230" t="s">
        <v>14997</v>
      </c>
      <c r="S1088" s="184" t="s">
        <v>493</v>
      </c>
      <c r="T1088" s="185" t="s">
        <v>321</v>
      </c>
      <c r="U1088" s="186">
        <v>65.209999999999994</v>
      </c>
      <c r="V1088" s="186">
        <v>61.14</v>
      </c>
      <c r="W1088" s="186">
        <v>89.08</v>
      </c>
      <c r="X1088" s="186">
        <v>90.94</v>
      </c>
      <c r="Y1088" s="186">
        <v>60.45</v>
      </c>
      <c r="Z1088" s="186">
        <v>40.53</v>
      </c>
      <c r="AA1088" s="186">
        <v>97.47</v>
      </c>
      <c r="AB1088" s="186" t="s">
        <v>321</v>
      </c>
      <c r="AC1088" s="186">
        <v>40.409999999999997</v>
      </c>
      <c r="AD1088" s="186">
        <v>98.51</v>
      </c>
      <c r="AE1088" s="186">
        <v>41.92</v>
      </c>
      <c r="AF1088" s="186">
        <v>52.33</v>
      </c>
      <c r="AG1088" s="184" t="s">
        <v>493</v>
      </c>
      <c r="AH1088" s="186">
        <v>0.85</v>
      </c>
      <c r="AI1088" s="186">
        <v>61.14</v>
      </c>
      <c r="AJ1088" s="186">
        <v>30727.96</v>
      </c>
      <c r="AK1088" s="186">
        <v>81.47</v>
      </c>
      <c r="AL1088" s="186">
        <v>1.33</v>
      </c>
      <c r="AM1088" s="186">
        <v>89.08</v>
      </c>
      <c r="AN1088" s="186">
        <v>1.33</v>
      </c>
      <c r="AO1088" s="186">
        <v>90.94</v>
      </c>
      <c r="AP1088" s="186">
        <v>0</v>
      </c>
      <c r="AQ1088" s="186" t="s">
        <v>321</v>
      </c>
      <c r="AR1088" s="186">
        <v>0</v>
      </c>
      <c r="AS1088" s="186" t="s">
        <v>321</v>
      </c>
      <c r="AT1088" s="186">
        <v>0</v>
      </c>
      <c r="AU1088" s="186" t="s">
        <v>321</v>
      </c>
      <c r="AV1088" s="186">
        <v>0</v>
      </c>
      <c r="AW1088" s="186">
        <v>52</v>
      </c>
      <c r="AX1088" s="186">
        <v>59.45</v>
      </c>
      <c r="AY1088" s="186">
        <v>4.3099999999999996</v>
      </c>
      <c r="AZ1088" s="186">
        <v>63.57</v>
      </c>
      <c r="BA1088" s="187">
        <v>4777600</v>
      </c>
      <c r="BB1088" s="182">
        <v>58.86</v>
      </c>
      <c r="BC1088" s="188" t="s">
        <v>321</v>
      </c>
      <c r="BD1088" s="182">
        <v>0</v>
      </c>
      <c r="BE1088" s="188" t="s">
        <v>321</v>
      </c>
      <c r="BF1088" s="182">
        <v>0</v>
      </c>
      <c r="BG1088" s="182">
        <v>273</v>
      </c>
      <c r="BH1088" s="182">
        <v>80.819999999999993</v>
      </c>
      <c r="BI1088" s="186" t="s">
        <v>321</v>
      </c>
      <c r="BJ1088" s="186">
        <v>0</v>
      </c>
      <c r="BK1088" s="186">
        <v>1101.23</v>
      </c>
      <c r="BL1088" s="186">
        <v>68.73</v>
      </c>
      <c r="BM1088" s="186">
        <v>3.8</v>
      </c>
      <c r="BN1088" s="186">
        <v>12.33</v>
      </c>
      <c r="BO1088" s="186">
        <v>0</v>
      </c>
      <c r="BP1088" s="186">
        <v>1</v>
      </c>
      <c r="BQ1088" s="186">
        <v>97.47</v>
      </c>
      <c r="BR1088" s="189">
        <v>3</v>
      </c>
      <c r="BS1088" s="186">
        <v>98.51</v>
      </c>
      <c r="BT1088" s="186">
        <v>3</v>
      </c>
      <c r="BU1088" s="186">
        <v>41.92</v>
      </c>
      <c r="BV1088" s="189">
        <v>14</v>
      </c>
      <c r="BW1088" s="186">
        <v>52.33</v>
      </c>
      <c r="BX1088" s="184" t="s">
        <v>493</v>
      </c>
      <c r="BY1088" s="182" t="s">
        <v>998</v>
      </c>
      <c r="BZ1088" s="189">
        <v>100</v>
      </c>
      <c r="CA1088" s="182" t="s">
        <v>493</v>
      </c>
      <c r="CB1088" s="189"/>
      <c r="CC1088" s="182" t="s">
        <v>493</v>
      </c>
      <c r="CD1088" s="189"/>
      <c r="CE1088" s="182" t="s">
        <v>784</v>
      </c>
      <c r="CF1088" s="189">
        <v>100</v>
      </c>
      <c r="CG1088" s="182" t="s">
        <v>493</v>
      </c>
      <c r="CH1088" s="189"/>
      <c r="CI1088" s="182" t="s">
        <v>493</v>
      </c>
      <c r="CJ1088" s="189"/>
      <c r="CK1088" s="182" t="s">
        <v>1006</v>
      </c>
      <c r="CL1088" s="189">
        <v>100</v>
      </c>
      <c r="CM1088" s="182" t="s">
        <v>493</v>
      </c>
      <c r="CN1088" s="189"/>
      <c r="CO1088" s="182" t="s">
        <v>493</v>
      </c>
      <c r="CP1088" s="189"/>
      <c r="CQ1088" s="182" t="s">
        <v>493</v>
      </c>
      <c r="CR1088" s="182"/>
      <c r="CS1088" s="182" t="s">
        <v>784</v>
      </c>
      <c r="CT1088" s="182" t="s">
        <v>783</v>
      </c>
      <c r="CU1088" s="184" t="s">
        <v>493</v>
      </c>
      <c r="CV1088" s="183">
        <v>2300000</v>
      </c>
      <c r="CW1088" s="182" t="s">
        <v>4259</v>
      </c>
      <c r="CX1088" s="183">
        <v>800000</v>
      </c>
      <c r="CY1088" s="182" t="s">
        <v>4259</v>
      </c>
      <c r="CZ1088" s="183">
        <v>500000</v>
      </c>
      <c r="DA1088" s="182" t="s">
        <v>4259</v>
      </c>
      <c r="DB1088" s="182"/>
      <c r="DC1088" s="183">
        <v>3600000</v>
      </c>
      <c r="DD1088" s="182"/>
      <c r="DE1088" s="182" t="s">
        <v>493</v>
      </c>
      <c r="DF1088" s="183">
        <v>3600000</v>
      </c>
      <c r="DG1088" s="182" t="s">
        <v>493</v>
      </c>
      <c r="DH1088" s="183">
        <v>3600000</v>
      </c>
      <c r="DI1088" s="182" t="s">
        <v>493</v>
      </c>
      <c r="DJ1088" s="184" t="s">
        <v>493</v>
      </c>
      <c r="DK1088" s="186">
        <v>0.5</v>
      </c>
      <c r="DL1088" s="186">
        <v>0.5</v>
      </c>
      <c r="DM1088" s="182" t="s">
        <v>493</v>
      </c>
      <c r="DN1088" s="182" t="s">
        <v>493</v>
      </c>
      <c r="DO1088" s="182" t="s">
        <v>9069</v>
      </c>
      <c r="DP1088" s="182" t="s">
        <v>9069</v>
      </c>
      <c r="DQ1088" s="182" t="s">
        <v>553</v>
      </c>
      <c r="DR1088" s="182" t="s">
        <v>9052</v>
      </c>
      <c r="DS1088" s="182">
        <v>2</v>
      </c>
      <c r="DT1088" s="182">
        <v>2</v>
      </c>
      <c r="DU1088" s="182" t="s">
        <v>8949</v>
      </c>
      <c r="DV1088" s="182" t="s">
        <v>8949</v>
      </c>
      <c r="DW1088" s="182">
        <v>40</v>
      </c>
      <c r="DX1088" s="182">
        <v>40</v>
      </c>
      <c r="DY1088" s="182" t="s">
        <v>8966</v>
      </c>
      <c r="DZ1088" s="182" t="s">
        <v>8966</v>
      </c>
      <c r="EA1088" s="182" t="s">
        <v>9053</v>
      </c>
      <c r="EB1088" s="182" t="s">
        <v>9053</v>
      </c>
      <c r="EC1088" s="182">
        <v>96.2</v>
      </c>
      <c r="ED1088" s="182">
        <v>3.8</v>
      </c>
      <c r="EE1088" s="186">
        <v>28979.653718000001</v>
      </c>
      <c r="EF1088" s="186">
        <v>30727.961318000001</v>
      </c>
      <c r="EG1088" s="186">
        <v>1.0603288</v>
      </c>
      <c r="EH1088" s="186">
        <v>36151.69414</v>
      </c>
      <c r="EI1088" s="186">
        <v>0.84997292793537671</v>
      </c>
      <c r="EJ1088" s="186">
        <v>0.80161260509049004</v>
      </c>
      <c r="EK1088" s="190">
        <v>12.75</v>
      </c>
      <c r="EL1088" s="190">
        <v>50</v>
      </c>
      <c r="EM1088" s="182">
        <v>1</v>
      </c>
      <c r="EN1088" s="184"/>
      <c r="EO1088" s="182" t="s">
        <v>9647</v>
      </c>
      <c r="EP1088" s="191" t="s">
        <v>321</v>
      </c>
      <c r="EQ1088" s="191" t="s">
        <v>321</v>
      </c>
      <c r="ER1088" s="191" t="s">
        <v>321</v>
      </c>
      <c r="ES1088" s="190" t="s">
        <v>321</v>
      </c>
      <c r="ET1088" s="191" t="s">
        <v>321</v>
      </c>
      <c r="EU1088" s="191" t="s">
        <v>321</v>
      </c>
      <c r="EV1088" s="191" t="s">
        <v>321</v>
      </c>
      <c r="EW1088" s="190" t="s">
        <v>321</v>
      </c>
      <c r="EX1088" s="182" t="s">
        <v>321</v>
      </c>
      <c r="EY1088" s="190" t="s">
        <v>321</v>
      </c>
      <c r="EZ1088" s="191" t="s">
        <v>321</v>
      </c>
      <c r="FA1088" s="191" t="s">
        <v>321</v>
      </c>
      <c r="FB1088" s="191">
        <v>131.80628114999996</v>
      </c>
      <c r="FC1088" s="191">
        <v>201.80244779999998</v>
      </c>
      <c r="FD1088" s="191">
        <v>131.80628114999996</v>
      </c>
      <c r="FE1088" s="192">
        <v>1.3342510472225788E-2</v>
      </c>
      <c r="FF1088" s="191">
        <v>201.80244779999998</v>
      </c>
      <c r="FG1088" s="191">
        <v>1668.0436447499997</v>
      </c>
      <c r="FH1088" s="191">
        <v>1604.6579862494996</v>
      </c>
      <c r="FI1088" s="190">
        <v>20459.38932468112</v>
      </c>
      <c r="FJ1088" s="191">
        <v>63.385658500499986</v>
      </c>
      <c r="FK1088" s="190">
        <v>3169.2829250249993</v>
      </c>
      <c r="FL1088" s="190">
        <v>23628.67224970612</v>
      </c>
      <c r="FM1088" s="190">
        <v>23628.67224970612</v>
      </c>
      <c r="FN1088" s="184"/>
      <c r="FO1088" s="182">
        <v>1</v>
      </c>
      <c r="FP1088" s="182">
        <v>13</v>
      </c>
      <c r="FQ1088" s="182">
        <v>38</v>
      </c>
      <c r="FR1088" s="182">
        <v>52</v>
      </c>
      <c r="FS1088" s="193">
        <v>0.4</v>
      </c>
      <c r="FT1088" s="190">
        <v>477760</v>
      </c>
      <c r="FU1088" s="190">
        <v>4777600</v>
      </c>
      <c r="FV1088" s="184"/>
      <c r="FW1088" s="190">
        <v>4801228.6722497065</v>
      </c>
      <c r="FX1088" s="190">
        <v>4801228.6722497065</v>
      </c>
      <c r="FY1088" s="184"/>
      <c r="FZ1088" s="186" t="s">
        <v>321</v>
      </c>
      <c r="GA1088" s="186" t="s">
        <v>321</v>
      </c>
      <c r="GB1088" s="186" t="s">
        <v>321</v>
      </c>
      <c r="GC1088" s="182">
        <v>52</v>
      </c>
      <c r="GD1088" s="182">
        <v>4.3099999999999996</v>
      </c>
      <c r="GE1088" s="182" t="s">
        <v>321</v>
      </c>
      <c r="GF1088" s="188" t="s">
        <v>321</v>
      </c>
      <c r="GG1088" s="188" t="s">
        <v>321</v>
      </c>
      <c r="GH1088" s="182">
        <v>40</v>
      </c>
      <c r="GI1088" s="182">
        <v>43</v>
      </c>
      <c r="GJ1088" s="182">
        <v>39</v>
      </c>
      <c r="GK1088" s="182">
        <v>5</v>
      </c>
      <c r="GL1088" s="182">
        <v>127</v>
      </c>
      <c r="GM1088" s="182" t="s">
        <v>3749</v>
      </c>
      <c r="GN1088" s="186" t="s">
        <v>321</v>
      </c>
      <c r="GO1088" s="182" t="s">
        <v>3749</v>
      </c>
      <c r="GP1088" s="182" t="s">
        <v>321</v>
      </c>
      <c r="GQ1088" s="186" t="s">
        <v>321</v>
      </c>
      <c r="GR1088" s="193" t="s">
        <v>321</v>
      </c>
      <c r="GS1088" s="186">
        <v>0</v>
      </c>
      <c r="GT1088" s="182">
        <v>86</v>
      </c>
      <c r="GU1088" s="182">
        <v>9</v>
      </c>
      <c r="GV1088" s="182">
        <v>12</v>
      </c>
      <c r="GW1088" s="182">
        <v>3</v>
      </c>
      <c r="GX1088" s="182" t="s">
        <v>568</v>
      </c>
      <c r="GY1088" s="182">
        <v>1</v>
      </c>
      <c r="GZ1088" s="182">
        <v>4</v>
      </c>
      <c r="HA1088" s="182">
        <v>3</v>
      </c>
      <c r="HB1088" s="184"/>
      <c r="HC1088" s="182" t="s">
        <v>505</v>
      </c>
      <c r="HD1088" s="182" t="s">
        <v>10969</v>
      </c>
      <c r="HE1088" s="182" t="s">
        <v>493</v>
      </c>
      <c r="HF1088" s="184"/>
      <c r="HG1088" s="182" t="s">
        <v>493</v>
      </c>
      <c r="HH1088" s="182" t="s">
        <v>493</v>
      </c>
      <c r="HI1088" s="182" t="s">
        <v>3738</v>
      </c>
      <c r="HJ1088" s="182" t="s">
        <v>9135</v>
      </c>
      <c r="HK1088" s="182" t="s">
        <v>998</v>
      </c>
      <c r="HL1088" s="182" t="s">
        <v>998</v>
      </c>
    </row>
    <row r="1089" spans="1:220" ht="51.6" customHeight="1" x14ac:dyDescent="0.25">
      <c r="A1089" s="182" t="s">
        <v>14998</v>
      </c>
      <c r="B1089" s="182" t="s">
        <v>8937</v>
      </c>
      <c r="C1089" s="182" t="s">
        <v>493</v>
      </c>
      <c r="D1089" s="182" t="s">
        <v>494</v>
      </c>
      <c r="E1089" s="229" t="s">
        <v>6553</v>
      </c>
      <c r="F1089" s="229" t="s">
        <v>14999</v>
      </c>
      <c r="G1089" s="229" t="s">
        <v>15000</v>
      </c>
      <c r="H1089" s="229" t="s">
        <v>15001</v>
      </c>
      <c r="I1089" s="182" t="s">
        <v>10815</v>
      </c>
      <c r="J1089" s="183">
        <v>689000000</v>
      </c>
      <c r="K1089" s="168">
        <v>46.536500000000004</v>
      </c>
      <c r="L1089" s="169">
        <v>24.726000000000003</v>
      </c>
      <c r="M1089" s="170">
        <v>15.394</v>
      </c>
      <c r="N1089" s="182" t="s">
        <v>500</v>
      </c>
      <c r="O1089" s="182" t="s">
        <v>5533</v>
      </c>
      <c r="P1089" s="182" t="s">
        <v>615</v>
      </c>
      <c r="Q1089" s="182" t="s">
        <v>14991</v>
      </c>
      <c r="R1089" s="230" t="s">
        <v>15001</v>
      </c>
      <c r="S1089" s="184" t="s">
        <v>493</v>
      </c>
      <c r="T1089" s="185">
        <v>81.58</v>
      </c>
      <c r="U1089" s="186">
        <v>76.34</v>
      </c>
      <c r="V1089" s="186">
        <v>71.099999999999994</v>
      </c>
      <c r="W1089" s="186">
        <v>0</v>
      </c>
      <c r="X1089" s="186">
        <v>0</v>
      </c>
      <c r="Y1089" s="186">
        <v>0</v>
      </c>
      <c r="Z1089" s="186">
        <v>88.25</v>
      </c>
      <c r="AA1089" s="186">
        <v>0</v>
      </c>
      <c r="AB1089" s="186">
        <v>0</v>
      </c>
      <c r="AC1089" s="186">
        <v>6.33</v>
      </c>
      <c r="AD1089" s="186">
        <v>0</v>
      </c>
      <c r="AE1089" s="186">
        <v>0</v>
      </c>
      <c r="AF1089" s="186">
        <v>60.16</v>
      </c>
      <c r="AG1089" s="184" t="s">
        <v>493</v>
      </c>
      <c r="AH1089" s="186">
        <v>1.02</v>
      </c>
      <c r="AI1089" s="186">
        <v>71.099999999999994</v>
      </c>
      <c r="AJ1089" s="186">
        <v>98197.51</v>
      </c>
      <c r="AK1089" s="186">
        <v>97.31</v>
      </c>
      <c r="AL1089" s="186">
        <v>0</v>
      </c>
      <c r="AM1089" s="186">
        <v>0</v>
      </c>
      <c r="AN1089" s="186">
        <v>0</v>
      </c>
      <c r="AO1089" s="186">
        <v>0</v>
      </c>
      <c r="AP1089" s="186">
        <v>0</v>
      </c>
      <c r="AQ1089" s="186">
        <v>0</v>
      </c>
      <c r="AR1089" s="186">
        <v>0</v>
      </c>
      <c r="AS1089" s="186">
        <v>0</v>
      </c>
      <c r="AT1089" s="186">
        <v>0</v>
      </c>
      <c r="AU1089" s="186">
        <v>0</v>
      </c>
      <c r="AV1089" s="186">
        <v>0</v>
      </c>
      <c r="AW1089" s="186" t="s">
        <v>321</v>
      </c>
      <c r="AX1089" s="186">
        <v>0</v>
      </c>
      <c r="AY1089" s="186" t="s">
        <v>321</v>
      </c>
      <c r="AZ1089" s="186">
        <v>0</v>
      </c>
      <c r="BA1089" s="187">
        <v>0</v>
      </c>
      <c r="BB1089" s="182">
        <v>0</v>
      </c>
      <c r="BC1089" s="188">
        <v>0</v>
      </c>
      <c r="BD1089" s="182">
        <v>0</v>
      </c>
      <c r="BE1089" s="188">
        <v>0</v>
      </c>
      <c r="BF1089" s="182">
        <v>0</v>
      </c>
      <c r="BG1089" s="182">
        <v>62</v>
      </c>
      <c r="BH1089" s="182">
        <v>12.65</v>
      </c>
      <c r="BI1089" s="186" t="s">
        <v>321</v>
      </c>
      <c r="BJ1089" s="186">
        <v>0</v>
      </c>
      <c r="BK1089" s="186">
        <v>8318.75</v>
      </c>
      <c r="BL1089" s="186">
        <v>98.2</v>
      </c>
      <c r="BM1089" s="186">
        <v>8.73</v>
      </c>
      <c r="BN1089" s="186">
        <v>78.290000000000006</v>
      </c>
      <c r="BO1089" s="186">
        <v>0</v>
      </c>
      <c r="BP1089" s="186">
        <v>0</v>
      </c>
      <c r="BQ1089" s="186">
        <v>0</v>
      </c>
      <c r="BR1089" s="189">
        <v>1</v>
      </c>
      <c r="BS1089" s="186">
        <v>0</v>
      </c>
      <c r="BT1089" s="186" t="s">
        <v>321</v>
      </c>
      <c r="BU1089" s="186">
        <v>0</v>
      </c>
      <c r="BV1089" s="189">
        <v>17</v>
      </c>
      <c r="BW1089" s="186">
        <v>60.16</v>
      </c>
      <c r="BX1089" s="184" t="s">
        <v>493</v>
      </c>
      <c r="BY1089" s="182" t="s">
        <v>615</v>
      </c>
      <c r="BZ1089" s="189">
        <v>100</v>
      </c>
      <c r="CA1089" s="182" t="s">
        <v>493</v>
      </c>
      <c r="CB1089" s="189"/>
      <c r="CC1089" s="182" t="s">
        <v>493</v>
      </c>
      <c r="CD1089" s="189"/>
      <c r="CE1089" s="182" t="s">
        <v>614</v>
      </c>
      <c r="CF1089" s="189">
        <v>76.94</v>
      </c>
      <c r="CG1089" s="182" t="s">
        <v>1206</v>
      </c>
      <c r="CH1089" s="189">
        <v>23.06</v>
      </c>
      <c r="CI1089" s="182" t="s">
        <v>493</v>
      </c>
      <c r="CJ1089" s="189"/>
      <c r="CK1089" s="182" t="s">
        <v>616</v>
      </c>
      <c r="CL1089" s="189">
        <v>76.94</v>
      </c>
      <c r="CM1089" s="182" t="s">
        <v>1097</v>
      </c>
      <c r="CN1089" s="189">
        <v>23.06</v>
      </c>
      <c r="CO1089" s="182" t="s">
        <v>493</v>
      </c>
      <c r="CP1089" s="189">
        <v>0</v>
      </c>
      <c r="CQ1089" s="182" t="s">
        <v>493</v>
      </c>
      <c r="CR1089" s="182"/>
      <c r="CS1089" s="182" t="s">
        <v>614</v>
      </c>
      <c r="CT1089" s="182" t="s">
        <v>14993</v>
      </c>
      <c r="CU1089" s="184" t="s">
        <v>493</v>
      </c>
      <c r="CV1089" s="183">
        <v>689000000</v>
      </c>
      <c r="CW1089" s="182" t="s">
        <v>10468</v>
      </c>
      <c r="CX1089" s="183">
        <v>0</v>
      </c>
      <c r="CY1089" s="182" t="s">
        <v>10468</v>
      </c>
      <c r="CZ1089" s="183">
        <v>0</v>
      </c>
      <c r="DA1089" s="182" t="s">
        <v>10468</v>
      </c>
      <c r="DB1089" s="182"/>
      <c r="DC1089" s="183">
        <v>689000000</v>
      </c>
      <c r="DD1089" s="182"/>
      <c r="DE1089" s="182" t="s">
        <v>493</v>
      </c>
      <c r="DF1089" s="183">
        <v>689000000</v>
      </c>
      <c r="DG1089" s="182" t="s">
        <v>493</v>
      </c>
      <c r="DH1089" s="183">
        <v>689000000</v>
      </c>
      <c r="DI1089" s="182" t="s">
        <v>493</v>
      </c>
      <c r="DJ1089" s="184" t="s">
        <v>493</v>
      </c>
      <c r="DK1089" s="186">
        <v>24.868986410000002</v>
      </c>
      <c r="DL1089" s="186">
        <v>24.868986410000002</v>
      </c>
      <c r="DM1089" s="182" t="s">
        <v>9007</v>
      </c>
      <c r="DN1089" s="182" t="s">
        <v>9580</v>
      </c>
      <c r="DO1089" s="182" t="s">
        <v>8977</v>
      </c>
      <c r="DP1089" s="182" t="s">
        <v>8977</v>
      </c>
      <c r="DQ1089" s="182" t="s">
        <v>8978</v>
      </c>
      <c r="DR1089" s="182" t="s">
        <v>8978</v>
      </c>
      <c r="DS1089" s="182">
        <v>2</v>
      </c>
      <c r="DT1089" s="182">
        <v>3</v>
      </c>
      <c r="DU1089" s="182" t="s">
        <v>8979</v>
      </c>
      <c r="DV1089" s="182" t="s">
        <v>8979</v>
      </c>
      <c r="DW1089" s="182">
        <v>64</v>
      </c>
      <c r="DX1089" s="182">
        <v>64</v>
      </c>
      <c r="DY1089" s="182" t="s">
        <v>8966</v>
      </c>
      <c r="DZ1089" s="182" t="s">
        <v>8966</v>
      </c>
      <c r="EA1089" s="182" t="s">
        <v>8981</v>
      </c>
      <c r="EB1089" s="182" t="s">
        <v>8981</v>
      </c>
      <c r="EC1089" s="182">
        <v>91.27</v>
      </c>
      <c r="ED1089" s="182">
        <v>8.73</v>
      </c>
      <c r="EE1089" s="186">
        <v>95289.253295000002</v>
      </c>
      <c r="EF1089" s="186">
        <v>98197.508841000003</v>
      </c>
      <c r="EG1089" s="186">
        <v>1.0305202899999999</v>
      </c>
      <c r="EH1089" s="186">
        <v>95878.587150000007</v>
      </c>
      <c r="EI1089" s="186">
        <v>1.0241860227599318</v>
      </c>
      <c r="EJ1089" s="186">
        <v>0.99385333188026637</v>
      </c>
      <c r="EK1089" s="190">
        <v>12.75</v>
      </c>
      <c r="EL1089" s="190">
        <v>50</v>
      </c>
      <c r="EM1089" s="182">
        <v>0</v>
      </c>
      <c r="EN1089" s="184"/>
      <c r="EO1089" s="182" t="s">
        <v>8952</v>
      </c>
      <c r="EP1089" s="191" t="s">
        <v>321</v>
      </c>
      <c r="EQ1089" s="191" t="s">
        <v>321</v>
      </c>
      <c r="ER1089" s="191" t="s">
        <v>321</v>
      </c>
      <c r="ES1089" s="190" t="s">
        <v>321</v>
      </c>
      <c r="ET1089" s="191" t="s">
        <v>321</v>
      </c>
      <c r="EU1089" s="191" t="s">
        <v>321</v>
      </c>
      <c r="EV1089" s="191" t="s">
        <v>321</v>
      </c>
      <c r="EW1089" s="190" t="s">
        <v>321</v>
      </c>
      <c r="EX1089" s="182" t="s">
        <v>321</v>
      </c>
      <c r="EY1089" s="190" t="s">
        <v>321</v>
      </c>
      <c r="EZ1089" s="191" t="s">
        <v>321</v>
      </c>
      <c r="FA1089" s="191" t="s">
        <v>321</v>
      </c>
      <c r="FB1089" s="191" t="s">
        <v>321</v>
      </c>
      <c r="FC1089" s="191" t="s">
        <v>321</v>
      </c>
      <c r="FD1089" s="191">
        <v>0</v>
      </c>
      <c r="FE1089" s="192">
        <v>9.0049370908844573E-3</v>
      </c>
      <c r="FF1089" s="191">
        <v>0</v>
      </c>
      <c r="FG1089" s="191">
        <v>0</v>
      </c>
      <c r="FH1089" s="191">
        <v>0</v>
      </c>
      <c r="FI1089" s="190">
        <v>0</v>
      </c>
      <c r="FJ1089" s="191">
        <v>0</v>
      </c>
      <c r="FK1089" s="190">
        <v>0</v>
      </c>
      <c r="FL1089" s="190">
        <v>0</v>
      </c>
      <c r="FM1089" s="190">
        <v>0</v>
      </c>
      <c r="FN1089" s="184"/>
      <c r="FO1089" s="182">
        <v>0</v>
      </c>
      <c r="FP1089" s="182">
        <v>0</v>
      </c>
      <c r="FQ1089" s="182">
        <v>0</v>
      </c>
      <c r="FR1089" s="182">
        <v>0</v>
      </c>
      <c r="FS1089" s="193">
        <v>0.2</v>
      </c>
      <c r="FT1089" s="190">
        <v>0</v>
      </c>
      <c r="FU1089" s="190">
        <v>0</v>
      </c>
      <c r="FV1089" s="184"/>
      <c r="FW1089" s="190">
        <v>0</v>
      </c>
      <c r="FX1089" s="190">
        <v>0</v>
      </c>
      <c r="FY1089" s="184"/>
      <c r="FZ1089" s="186">
        <v>0</v>
      </c>
      <c r="GA1089" s="186">
        <v>0</v>
      </c>
      <c r="GB1089" s="186">
        <v>0</v>
      </c>
      <c r="GC1089" s="182" t="s">
        <v>321</v>
      </c>
      <c r="GD1089" s="182" t="s">
        <v>321</v>
      </c>
      <c r="GE1089" s="182">
        <v>0</v>
      </c>
      <c r="GF1089" s="188">
        <v>0</v>
      </c>
      <c r="GG1089" s="188">
        <v>0</v>
      </c>
      <c r="GH1089" s="182">
        <v>78</v>
      </c>
      <c r="GI1089" s="182">
        <v>92</v>
      </c>
      <c r="GJ1089" s="182">
        <v>95</v>
      </c>
      <c r="GK1089" s="182">
        <v>73</v>
      </c>
      <c r="GL1089" s="182">
        <v>338</v>
      </c>
      <c r="GM1089" s="182" t="s">
        <v>3749</v>
      </c>
      <c r="GN1089" s="186" t="s">
        <v>321</v>
      </c>
      <c r="GO1089" s="182" t="s">
        <v>3749</v>
      </c>
      <c r="GP1089" s="182" t="s">
        <v>321</v>
      </c>
      <c r="GQ1089" s="186" t="s">
        <v>321</v>
      </c>
      <c r="GR1089" s="193" t="s">
        <v>321</v>
      </c>
      <c r="GS1089" s="186">
        <v>0</v>
      </c>
      <c r="GT1089" s="182">
        <v>83</v>
      </c>
      <c r="GU1089" s="182">
        <v>11</v>
      </c>
      <c r="GV1089" s="182">
        <v>12</v>
      </c>
      <c r="GW1089" s="182">
        <v>1</v>
      </c>
      <c r="GX1089" s="182" t="s">
        <v>568</v>
      </c>
      <c r="GY1089" s="182">
        <v>10</v>
      </c>
      <c r="GZ1089" s="182">
        <v>10</v>
      </c>
      <c r="HA1089" s="182">
        <v>0</v>
      </c>
      <c r="HB1089" s="184"/>
      <c r="HC1089" s="182" t="s">
        <v>505</v>
      </c>
      <c r="HD1089" s="182" t="s">
        <v>10276</v>
      </c>
      <c r="HE1089" s="182" t="s">
        <v>493</v>
      </c>
      <c r="HF1089" s="184"/>
      <c r="HG1089" s="182" t="s">
        <v>493</v>
      </c>
      <c r="HH1089" s="182" t="s">
        <v>493</v>
      </c>
      <c r="HI1089" s="182" t="s">
        <v>493</v>
      </c>
      <c r="HJ1089" s="182" t="s">
        <v>9135</v>
      </c>
      <c r="HK1089" s="182" t="s">
        <v>2317</v>
      </c>
      <c r="HL1089" s="182" t="s">
        <v>2317</v>
      </c>
    </row>
    <row r="1090" spans="1:220" ht="51.6" customHeight="1" x14ac:dyDescent="0.25">
      <c r="A1090" s="182" t="s">
        <v>15002</v>
      </c>
      <c r="B1090" s="182" t="s">
        <v>8937</v>
      </c>
      <c r="C1090" s="182" t="s">
        <v>493</v>
      </c>
      <c r="D1090" s="182" t="s">
        <v>667</v>
      </c>
      <c r="E1090" s="229" t="s">
        <v>15003</v>
      </c>
      <c r="F1090" s="229" t="s">
        <v>6553</v>
      </c>
      <c r="G1090" s="229" t="s">
        <v>493</v>
      </c>
      <c r="H1090" s="229" t="s">
        <v>15004</v>
      </c>
      <c r="I1090" s="182" t="s">
        <v>9945</v>
      </c>
      <c r="J1090" s="183">
        <v>61400000</v>
      </c>
      <c r="K1090" s="168" t="s">
        <v>321</v>
      </c>
      <c r="L1090" s="169" t="s">
        <v>321</v>
      </c>
      <c r="M1090" s="170">
        <v>17.881</v>
      </c>
      <c r="N1090" s="182" t="s">
        <v>500</v>
      </c>
      <c r="O1090" s="182" t="s">
        <v>614</v>
      </c>
      <c r="P1090" s="182" t="s">
        <v>615</v>
      </c>
      <c r="Q1090" s="182" t="s">
        <v>616</v>
      </c>
      <c r="R1090" s="230" t="s">
        <v>15005</v>
      </c>
      <c r="S1090" s="184" t="s">
        <v>493</v>
      </c>
      <c r="T1090" s="185" t="s">
        <v>321</v>
      </c>
      <c r="U1090" s="186" t="s">
        <v>321</v>
      </c>
      <c r="V1090" s="186">
        <v>88.24</v>
      </c>
      <c r="W1090" s="186" t="s">
        <v>321</v>
      </c>
      <c r="X1090" s="186">
        <v>0</v>
      </c>
      <c r="Y1090" s="186">
        <v>5.55</v>
      </c>
      <c r="Z1090" s="186">
        <v>75.47</v>
      </c>
      <c r="AA1090" s="186">
        <v>97.47</v>
      </c>
      <c r="AB1090" s="186" t="s">
        <v>321</v>
      </c>
      <c r="AC1090" s="186">
        <v>6.33</v>
      </c>
      <c r="AD1090" s="186">
        <v>0</v>
      </c>
      <c r="AE1090" s="186">
        <v>0</v>
      </c>
      <c r="AF1090" s="186">
        <v>66.94</v>
      </c>
      <c r="AG1090" s="184" t="s">
        <v>493</v>
      </c>
      <c r="AH1090" s="186">
        <v>1.41</v>
      </c>
      <c r="AI1090" s="186">
        <v>88.24</v>
      </c>
      <c r="AJ1090" s="186">
        <v>13000</v>
      </c>
      <c r="AK1090" s="186">
        <v>50.53</v>
      </c>
      <c r="AL1090" s="186" t="s">
        <v>321</v>
      </c>
      <c r="AM1090" s="186">
        <v>0</v>
      </c>
      <c r="AN1090" s="186">
        <v>0</v>
      </c>
      <c r="AO1090" s="186">
        <v>0</v>
      </c>
      <c r="AP1090" s="186">
        <v>0</v>
      </c>
      <c r="AQ1090" s="186">
        <v>0.56999999999999995</v>
      </c>
      <c r="AR1090" s="186">
        <v>18.420000000000002</v>
      </c>
      <c r="AS1090" s="186">
        <v>1.93</v>
      </c>
      <c r="AT1090" s="186">
        <v>5.03</v>
      </c>
      <c r="AU1090" s="186">
        <v>0.16</v>
      </c>
      <c r="AV1090" s="186">
        <v>4.28</v>
      </c>
      <c r="AW1090" s="186" t="s">
        <v>321</v>
      </c>
      <c r="AX1090" s="186">
        <v>0</v>
      </c>
      <c r="AY1090" s="186" t="s">
        <v>321</v>
      </c>
      <c r="AZ1090" s="186">
        <v>0</v>
      </c>
      <c r="BA1090" s="187">
        <v>0</v>
      </c>
      <c r="BB1090" s="182">
        <v>0</v>
      </c>
      <c r="BC1090" s="188" t="s">
        <v>321</v>
      </c>
      <c r="BD1090" s="182">
        <v>0</v>
      </c>
      <c r="BE1090" s="188" t="s">
        <v>321</v>
      </c>
      <c r="BF1090" s="182">
        <v>0</v>
      </c>
      <c r="BG1090" s="182">
        <v>62</v>
      </c>
      <c r="BH1090" s="182">
        <v>12.65</v>
      </c>
      <c r="BI1090" s="186" t="s">
        <v>321</v>
      </c>
      <c r="BJ1090" s="186">
        <v>0</v>
      </c>
      <c r="BK1090" s="186">
        <v>1128</v>
      </c>
      <c r="BL1090" s="186">
        <v>69.39</v>
      </c>
      <c r="BM1090" s="186">
        <v>9.4</v>
      </c>
      <c r="BN1090" s="186">
        <v>81.55</v>
      </c>
      <c r="BO1090" s="186">
        <v>0</v>
      </c>
      <c r="BP1090" s="186">
        <v>1</v>
      </c>
      <c r="BQ1090" s="186">
        <v>97.47</v>
      </c>
      <c r="BR1090" s="189">
        <v>1</v>
      </c>
      <c r="BS1090" s="186">
        <v>0</v>
      </c>
      <c r="BT1090" s="186" t="s">
        <v>321</v>
      </c>
      <c r="BU1090" s="186">
        <v>0</v>
      </c>
      <c r="BV1090" s="189">
        <v>20</v>
      </c>
      <c r="BW1090" s="186">
        <v>66.94</v>
      </c>
      <c r="BX1090" s="184" t="s">
        <v>493</v>
      </c>
      <c r="BY1090" s="182" t="s">
        <v>615</v>
      </c>
      <c r="BZ1090" s="189">
        <v>100</v>
      </c>
      <c r="CA1090" s="182" t="s">
        <v>493</v>
      </c>
      <c r="CB1090" s="189"/>
      <c r="CC1090" s="182" t="s">
        <v>493</v>
      </c>
      <c r="CD1090" s="189"/>
      <c r="CE1090" s="182" t="s">
        <v>614</v>
      </c>
      <c r="CF1090" s="189">
        <v>100</v>
      </c>
      <c r="CG1090" s="182" t="s">
        <v>493</v>
      </c>
      <c r="CH1090" s="189"/>
      <c r="CI1090" s="182" t="s">
        <v>493</v>
      </c>
      <c r="CJ1090" s="189"/>
      <c r="CK1090" s="182" t="s">
        <v>616</v>
      </c>
      <c r="CL1090" s="189">
        <v>100</v>
      </c>
      <c r="CM1090" s="182" t="s">
        <v>493</v>
      </c>
      <c r="CN1090" s="189"/>
      <c r="CO1090" s="182" t="s">
        <v>493</v>
      </c>
      <c r="CP1090" s="189"/>
      <c r="CQ1090" s="182" t="s">
        <v>493</v>
      </c>
      <c r="CR1090" s="182"/>
      <c r="CS1090" s="182" t="s">
        <v>614</v>
      </c>
      <c r="CT1090" s="182" t="s">
        <v>500</v>
      </c>
      <c r="CU1090" s="184" t="s">
        <v>493</v>
      </c>
      <c r="CV1090" s="183">
        <v>50100000</v>
      </c>
      <c r="CW1090" s="182" t="s">
        <v>8962</v>
      </c>
      <c r="CX1090" s="183">
        <v>10800000</v>
      </c>
      <c r="CY1090" s="182" t="s">
        <v>8962</v>
      </c>
      <c r="CZ1090" s="183">
        <v>500000</v>
      </c>
      <c r="DA1090" s="182" t="s">
        <v>8962</v>
      </c>
      <c r="DB1090" s="182"/>
      <c r="DC1090" s="183">
        <v>61400000</v>
      </c>
      <c r="DD1090" s="182"/>
      <c r="DE1090" s="182" t="s">
        <v>493</v>
      </c>
      <c r="DF1090" s="183">
        <v>61400000</v>
      </c>
      <c r="DG1090" s="182" t="s">
        <v>493</v>
      </c>
      <c r="DH1090" s="183">
        <v>61400000</v>
      </c>
      <c r="DI1090" s="182" t="s">
        <v>493</v>
      </c>
      <c r="DJ1090" s="184" t="s">
        <v>493</v>
      </c>
      <c r="DK1090" s="186">
        <v>1</v>
      </c>
      <c r="DL1090" s="186">
        <v>1</v>
      </c>
      <c r="DM1090" s="182" t="s">
        <v>493</v>
      </c>
      <c r="DN1090" s="182" t="s">
        <v>493</v>
      </c>
      <c r="DO1090" s="182" t="s">
        <v>9069</v>
      </c>
      <c r="DP1090" s="182" t="s">
        <v>9069</v>
      </c>
      <c r="DQ1090" s="182" t="s">
        <v>553</v>
      </c>
      <c r="DR1090" s="182" t="s">
        <v>8978</v>
      </c>
      <c r="DS1090" s="182">
        <v>1</v>
      </c>
      <c r="DT1090" s="182">
        <v>1</v>
      </c>
      <c r="DU1090" s="182" t="s">
        <v>8949</v>
      </c>
      <c r="DV1090" s="182" t="s">
        <v>8949</v>
      </c>
      <c r="DW1090" s="182">
        <v>42</v>
      </c>
      <c r="DX1090" s="182">
        <v>42</v>
      </c>
      <c r="DY1090" s="182" t="s">
        <v>8966</v>
      </c>
      <c r="DZ1090" s="182" t="s">
        <v>8966</v>
      </c>
      <c r="EA1090" s="182" t="s">
        <v>8981</v>
      </c>
      <c r="EB1090" s="182" t="s">
        <v>8981</v>
      </c>
      <c r="EC1090" s="182">
        <v>90.6</v>
      </c>
      <c r="ED1090" s="182">
        <v>9.4</v>
      </c>
      <c r="EE1090" s="186">
        <v>12000</v>
      </c>
      <c r="EF1090" s="186">
        <v>13000</v>
      </c>
      <c r="EG1090" s="186">
        <v>1.0833333300000001</v>
      </c>
      <c r="EH1090" s="186">
        <v>9200</v>
      </c>
      <c r="EI1090" s="186">
        <v>1.4130434782608696</v>
      </c>
      <c r="EJ1090" s="186">
        <v>1.3043478260869565</v>
      </c>
      <c r="EK1090" s="190">
        <v>12.75</v>
      </c>
      <c r="EL1090" s="190">
        <v>50</v>
      </c>
      <c r="EM1090" s="182">
        <v>1</v>
      </c>
      <c r="EN1090" s="184"/>
      <c r="EO1090" s="182" t="s">
        <v>8952</v>
      </c>
      <c r="EP1090" s="191" t="s">
        <v>321</v>
      </c>
      <c r="EQ1090" s="191" t="s">
        <v>321</v>
      </c>
      <c r="ER1090" s="191" t="s">
        <v>321</v>
      </c>
      <c r="ES1090" s="190" t="s">
        <v>321</v>
      </c>
      <c r="ET1090" s="191" t="s">
        <v>321</v>
      </c>
      <c r="EU1090" s="191" t="s">
        <v>321</v>
      </c>
      <c r="EV1090" s="191" t="s">
        <v>321</v>
      </c>
      <c r="EW1090" s="190" t="s">
        <v>321</v>
      </c>
      <c r="EX1090" s="182" t="s">
        <v>321</v>
      </c>
      <c r="EY1090" s="190" t="s">
        <v>321</v>
      </c>
      <c r="EZ1090" s="191" t="s">
        <v>321</v>
      </c>
      <c r="FA1090" s="191" t="s">
        <v>321</v>
      </c>
      <c r="FB1090" s="191" t="s">
        <v>321</v>
      </c>
      <c r="FC1090" s="191" t="s">
        <v>321</v>
      </c>
      <c r="FD1090" s="191">
        <v>0</v>
      </c>
      <c r="FE1090" s="192">
        <v>9.0049370908844573E-3</v>
      </c>
      <c r="FF1090" s="191">
        <v>0</v>
      </c>
      <c r="FG1090" s="191">
        <v>0</v>
      </c>
      <c r="FH1090" s="191">
        <v>0</v>
      </c>
      <c r="FI1090" s="190">
        <v>0</v>
      </c>
      <c r="FJ1090" s="191">
        <v>0</v>
      </c>
      <c r="FK1090" s="190">
        <v>0</v>
      </c>
      <c r="FL1090" s="190">
        <v>0</v>
      </c>
      <c r="FM1090" s="190">
        <v>0</v>
      </c>
      <c r="FN1090" s="184"/>
      <c r="FO1090" s="182">
        <v>0</v>
      </c>
      <c r="FP1090" s="182">
        <v>3</v>
      </c>
      <c r="FQ1090" s="182">
        <v>21</v>
      </c>
      <c r="FR1090" s="182">
        <v>24</v>
      </c>
      <c r="FS1090" s="193">
        <v>0</v>
      </c>
      <c r="FT1090" s="190">
        <v>0</v>
      </c>
      <c r="FU1090" s="190">
        <v>0</v>
      </c>
      <c r="FV1090" s="184"/>
      <c r="FW1090" s="190">
        <v>0</v>
      </c>
      <c r="FX1090" s="190">
        <v>0</v>
      </c>
      <c r="FY1090" s="184"/>
      <c r="FZ1090" s="186">
        <v>0.57076199999999999</v>
      </c>
      <c r="GA1090" s="186">
        <v>1.925</v>
      </c>
      <c r="GB1090" s="186">
        <v>0.160381</v>
      </c>
      <c r="GC1090" s="182" t="s">
        <v>321</v>
      </c>
      <c r="GD1090" s="182" t="s">
        <v>321</v>
      </c>
      <c r="GE1090" s="182" t="s">
        <v>321</v>
      </c>
      <c r="GF1090" s="188" t="s">
        <v>321</v>
      </c>
      <c r="GG1090" s="188" t="s">
        <v>321</v>
      </c>
      <c r="GH1090" s="182">
        <v>78</v>
      </c>
      <c r="GI1090" s="182">
        <v>92</v>
      </c>
      <c r="GJ1090" s="182">
        <v>95</v>
      </c>
      <c r="GK1090" s="182">
        <v>73</v>
      </c>
      <c r="GL1090" s="182">
        <v>338</v>
      </c>
      <c r="GM1090" s="182" t="s">
        <v>3749</v>
      </c>
      <c r="GN1090" s="186" t="s">
        <v>321</v>
      </c>
      <c r="GO1090" s="182" t="s">
        <v>3749</v>
      </c>
      <c r="GP1090" s="182" t="s">
        <v>321</v>
      </c>
      <c r="GQ1090" s="186" t="s">
        <v>321</v>
      </c>
      <c r="GR1090" s="193" t="s">
        <v>321</v>
      </c>
      <c r="GS1090" s="186">
        <v>0</v>
      </c>
      <c r="GT1090" s="182">
        <v>80</v>
      </c>
      <c r="GU1090" s="182">
        <v>11</v>
      </c>
      <c r="GV1090" s="182">
        <v>12</v>
      </c>
      <c r="GW1090" s="182">
        <v>1</v>
      </c>
      <c r="GX1090" s="182" t="s">
        <v>568</v>
      </c>
      <c r="GY1090" s="182">
        <v>10</v>
      </c>
      <c r="GZ1090" s="182">
        <v>0</v>
      </c>
      <c r="HA1090" s="182">
        <v>-10</v>
      </c>
      <c r="HB1090" s="184"/>
      <c r="HC1090" s="182" t="s">
        <v>505</v>
      </c>
      <c r="HD1090" s="182" t="s">
        <v>10276</v>
      </c>
      <c r="HE1090" s="182" t="s">
        <v>493</v>
      </c>
      <c r="HF1090" s="184"/>
      <c r="HG1090" s="182" t="s">
        <v>493</v>
      </c>
      <c r="HH1090" s="182" t="s">
        <v>493</v>
      </c>
      <c r="HI1090" s="182" t="s">
        <v>493</v>
      </c>
      <c r="HJ1090" s="182" t="s">
        <v>9135</v>
      </c>
      <c r="HK1090" s="182" t="s">
        <v>2317</v>
      </c>
      <c r="HL1090" s="182" t="s">
        <v>2317</v>
      </c>
    </row>
    <row r="1091" spans="1:220" ht="51.6" customHeight="1" x14ac:dyDescent="0.25">
      <c r="A1091" s="182" t="s">
        <v>15006</v>
      </c>
      <c r="B1091" s="182" t="s">
        <v>8937</v>
      </c>
      <c r="C1091" s="182" t="s">
        <v>493</v>
      </c>
      <c r="D1091" s="182" t="s">
        <v>667</v>
      </c>
      <c r="E1091" s="229" t="s">
        <v>15007</v>
      </c>
      <c r="F1091" s="229" t="s">
        <v>4958</v>
      </c>
      <c r="G1091" s="229" t="s">
        <v>5607</v>
      </c>
      <c r="H1091" s="229" t="s">
        <v>15008</v>
      </c>
      <c r="I1091" s="182" t="s">
        <v>9005</v>
      </c>
      <c r="J1091" s="183">
        <v>31700000</v>
      </c>
      <c r="K1091" s="168" t="s">
        <v>321</v>
      </c>
      <c r="L1091" s="169" t="s">
        <v>321</v>
      </c>
      <c r="M1091" s="170">
        <v>16.769000000000002</v>
      </c>
      <c r="N1091" s="182" t="s">
        <v>500</v>
      </c>
      <c r="O1091" s="182" t="s">
        <v>501</v>
      </c>
      <c r="P1091" s="182" t="s">
        <v>1444</v>
      </c>
      <c r="Q1091" s="182" t="s">
        <v>1445</v>
      </c>
      <c r="R1091" s="230" t="s">
        <v>15009</v>
      </c>
      <c r="S1091" s="184" t="s">
        <v>493</v>
      </c>
      <c r="T1091" s="185" t="s">
        <v>321</v>
      </c>
      <c r="U1091" s="186" t="s">
        <v>321</v>
      </c>
      <c r="V1091" s="186">
        <v>16.649999999999999</v>
      </c>
      <c r="W1091" s="186" t="s">
        <v>321</v>
      </c>
      <c r="X1091" s="186">
        <v>37.880000000000003</v>
      </c>
      <c r="Y1091" s="186">
        <v>57.16</v>
      </c>
      <c r="Z1091" s="186">
        <v>44.08</v>
      </c>
      <c r="AA1091" s="186">
        <v>97.47</v>
      </c>
      <c r="AB1091" s="186" t="s">
        <v>321</v>
      </c>
      <c r="AC1091" s="186">
        <v>13.39</v>
      </c>
      <c r="AD1091" s="186">
        <v>0</v>
      </c>
      <c r="AE1091" s="186">
        <v>0</v>
      </c>
      <c r="AF1091" s="186">
        <v>91.92</v>
      </c>
      <c r="AG1091" s="184" t="s">
        <v>493</v>
      </c>
      <c r="AH1091" s="186">
        <v>0.26</v>
      </c>
      <c r="AI1091" s="186">
        <v>16.649999999999999</v>
      </c>
      <c r="AJ1091" s="186">
        <v>3772.58</v>
      </c>
      <c r="AK1091" s="186">
        <v>11.02</v>
      </c>
      <c r="AL1091" s="186" t="s">
        <v>321</v>
      </c>
      <c r="AM1091" s="186">
        <v>0</v>
      </c>
      <c r="AN1091" s="186">
        <v>0.13</v>
      </c>
      <c r="AO1091" s="186">
        <v>37.880000000000003</v>
      </c>
      <c r="AP1091" s="186">
        <v>0</v>
      </c>
      <c r="AQ1091" s="186">
        <v>1.66</v>
      </c>
      <c r="AR1091" s="186">
        <v>67.88</v>
      </c>
      <c r="AS1091" s="186">
        <v>8.2899999999999991</v>
      </c>
      <c r="AT1091" s="186">
        <v>96.36</v>
      </c>
      <c r="AU1091" s="186">
        <v>0.33</v>
      </c>
      <c r="AV1091" s="186">
        <v>14.45</v>
      </c>
      <c r="AW1091" s="186" t="s">
        <v>321</v>
      </c>
      <c r="AX1091" s="186">
        <v>0</v>
      </c>
      <c r="AY1091" s="186" t="s">
        <v>321</v>
      </c>
      <c r="AZ1091" s="186">
        <v>0</v>
      </c>
      <c r="BA1091" s="187">
        <v>3983600</v>
      </c>
      <c r="BB1091" s="182">
        <v>53.55</v>
      </c>
      <c r="BC1091" s="188" t="s">
        <v>321</v>
      </c>
      <c r="BD1091" s="182">
        <v>0</v>
      </c>
      <c r="BE1091" s="188" t="s">
        <v>321</v>
      </c>
      <c r="BF1091" s="182">
        <v>0</v>
      </c>
      <c r="BG1091" s="182">
        <v>91</v>
      </c>
      <c r="BH1091" s="182">
        <v>26.78</v>
      </c>
      <c r="BI1091" s="186" t="s">
        <v>321</v>
      </c>
      <c r="BJ1091" s="186">
        <v>0</v>
      </c>
      <c r="BK1091" s="186">
        <v>275.41000000000003</v>
      </c>
      <c r="BL1091" s="186">
        <v>16.57</v>
      </c>
      <c r="BM1091" s="186">
        <v>7.9</v>
      </c>
      <c r="BN1091" s="186">
        <v>71.59</v>
      </c>
      <c r="BO1091" s="186">
        <v>0</v>
      </c>
      <c r="BP1091" s="186">
        <v>1</v>
      </c>
      <c r="BQ1091" s="186">
        <v>97.47</v>
      </c>
      <c r="BR1091" s="189">
        <v>1</v>
      </c>
      <c r="BS1091" s="186">
        <v>0</v>
      </c>
      <c r="BT1091" s="186" t="s">
        <v>321</v>
      </c>
      <c r="BU1091" s="186">
        <v>0</v>
      </c>
      <c r="BV1091" s="189">
        <v>38</v>
      </c>
      <c r="BW1091" s="186">
        <v>91.92</v>
      </c>
      <c r="BX1091" s="184" t="s">
        <v>493</v>
      </c>
      <c r="BY1091" s="182" t="s">
        <v>1444</v>
      </c>
      <c r="BZ1091" s="189">
        <v>100</v>
      </c>
      <c r="CA1091" s="182" t="s">
        <v>493</v>
      </c>
      <c r="CB1091" s="189"/>
      <c r="CC1091" s="182" t="s">
        <v>493</v>
      </c>
      <c r="CD1091" s="189"/>
      <c r="CE1091" s="182" t="s">
        <v>501</v>
      </c>
      <c r="CF1091" s="189">
        <v>100</v>
      </c>
      <c r="CG1091" s="182" t="s">
        <v>493</v>
      </c>
      <c r="CH1091" s="189"/>
      <c r="CI1091" s="182" t="s">
        <v>493</v>
      </c>
      <c r="CJ1091" s="189"/>
      <c r="CK1091" s="182" t="s">
        <v>1445</v>
      </c>
      <c r="CL1091" s="189">
        <v>100</v>
      </c>
      <c r="CM1091" s="182" t="s">
        <v>493</v>
      </c>
      <c r="CN1091" s="189"/>
      <c r="CO1091" s="182" t="s">
        <v>493</v>
      </c>
      <c r="CP1091" s="189"/>
      <c r="CQ1091" s="182" t="s">
        <v>493</v>
      </c>
      <c r="CR1091" s="182"/>
      <c r="CS1091" s="182" t="s">
        <v>501</v>
      </c>
      <c r="CT1091" s="182" t="s">
        <v>500</v>
      </c>
      <c r="CU1091" s="184" t="s">
        <v>493</v>
      </c>
      <c r="CV1091" s="183">
        <v>21700000</v>
      </c>
      <c r="CW1091" s="182" t="s">
        <v>8962</v>
      </c>
      <c r="CX1091" s="183">
        <v>8700000</v>
      </c>
      <c r="CY1091" s="182" t="s">
        <v>8962</v>
      </c>
      <c r="CZ1091" s="183">
        <v>1300000</v>
      </c>
      <c r="DA1091" s="182" t="s">
        <v>8962</v>
      </c>
      <c r="DB1091" s="182"/>
      <c r="DC1091" s="183">
        <v>31700000</v>
      </c>
      <c r="DD1091" s="182"/>
      <c r="DE1091" s="182" t="s">
        <v>493</v>
      </c>
      <c r="DF1091" s="183">
        <v>31700000</v>
      </c>
      <c r="DG1091" s="182" t="s">
        <v>493</v>
      </c>
      <c r="DH1091" s="183">
        <v>31700000</v>
      </c>
      <c r="DI1091" s="182" t="s">
        <v>493</v>
      </c>
      <c r="DJ1091" s="184" t="s">
        <v>493</v>
      </c>
      <c r="DK1091" s="186">
        <v>3.4087985600000001</v>
      </c>
      <c r="DL1091" s="186">
        <v>3.4087985600000001</v>
      </c>
      <c r="DM1091" s="182" t="s">
        <v>9049</v>
      </c>
      <c r="DN1091" s="182" t="s">
        <v>9560</v>
      </c>
      <c r="DO1091" s="182" t="s">
        <v>8948</v>
      </c>
      <c r="DP1091" s="182" t="s">
        <v>8948</v>
      </c>
      <c r="DQ1091" s="182" t="s">
        <v>553</v>
      </c>
      <c r="DR1091" s="182" t="s">
        <v>553</v>
      </c>
      <c r="DS1091" s="182">
        <v>1</v>
      </c>
      <c r="DT1091" s="182">
        <v>1</v>
      </c>
      <c r="DU1091" s="182" t="s">
        <v>8949</v>
      </c>
      <c r="DV1091" s="182" t="s">
        <v>8965</v>
      </c>
      <c r="DW1091" s="182">
        <v>50</v>
      </c>
      <c r="DX1091" s="182">
        <v>45</v>
      </c>
      <c r="DY1091" s="182" t="s">
        <v>8966</v>
      </c>
      <c r="DZ1091" s="182" t="s">
        <v>8966</v>
      </c>
      <c r="EA1091" s="182" t="s">
        <v>1995</v>
      </c>
      <c r="EB1091" s="182" t="s">
        <v>1995</v>
      </c>
      <c r="EC1091" s="182">
        <v>92.1</v>
      </c>
      <c r="ED1091" s="182">
        <v>7.9</v>
      </c>
      <c r="EE1091" s="186">
        <v>3486.195561</v>
      </c>
      <c r="EF1091" s="186">
        <v>3772.5827770000001</v>
      </c>
      <c r="EG1091" s="186">
        <v>1.0821489200000001</v>
      </c>
      <c r="EH1091" s="186">
        <v>14780.225446</v>
      </c>
      <c r="EI1091" s="186">
        <v>0.25524527963279348</v>
      </c>
      <c r="EJ1091" s="186">
        <v>0.23586890292958795</v>
      </c>
      <c r="EK1091" s="190">
        <v>12.75</v>
      </c>
      <c r="EL1091" s="190">
        <v>50</v>
      </c>
      <c r="EM1091" s="182">
        <v>0</v>
      </c>
      <c r="EN1091" s="184"/>
      <c r="EO1091" s="182" t="s">
        <v>8952</v>
      </c>
      <c r="EP1091" s="191" t="s">
        <v>321</v>
      </c>
      <c r="EQ1091" s="191" t="s">
        <v>321</v>
      </c>
      <c r="ER1091" s="191" t="s">
        <v>321</v>
      </c>
      <c r="ES1091" s="190" t="s">
        <v>321</v>
      </c>
      <c r="ET1091" s="191" t="s">
        <v>321</v>
      </c>
      <c r="EU1091" s="191" t="s">
        <v>321</v>
      </c>
      <c r="EV1091" s="191" t="s">
        <v>321</v>
      </c>
      <c r="EW1091" s="190" t="s">
        <v>321</v>
      </c>
      <c r="EX1091" s="182" t="s">
        <v>321</v>
      </c>
      <c r="EY1091" s="190" t="s">
        <v>321</v>
      </c>
      <c r="EZ1091" s="191" t="s">
        <v>321</v>
      </c>
      <c r="FA1091" s="191" t="s">
        <v>321</v>
      </c>
      <c r="FB1091" s="191" t="s">
        <v>321</v>
      </c>
      <c r="FC1091" s="191" t="s">
        <v>321</v>
      </c>
      <c r="FD1091" s="191">
        <v>0</v>
      </c>
      <c r="FE1091" s="192">
        <v>1.6546986188704871E-2</v>
      </c>
      <c r="FF1091" s="191">
        <v>0</v>
      </c>
      <c r="FG1091" s="191">
        <v>0</v>
      </c>
      <c r="FH1091" s="191">
        <v>0</v>
      </c>
      <c r="FI1091" s="190">
        <v>0</v>
      </c>
      <c r="FJ1091" s="191">
        <v>0</v>
      </c>
      <c r="FK1091" s="190">
        <v>0</v>
      </c>
      <c r="FL1091" s="190">
        <v>0</v>
      </c>
      <c r="FM1091" s="190">
        <v>0</v>
      </c>
      <c r="FN1091" s="184"/>
      <c r="FO1091" s="182">
        <v>2</v>
      </c>
      <c r="FP1091" s="182">
        <v>13</v>
      </c>
      <c r="FQ1091" s="182">
        <v>19</v>
      </c>
      <c r="FR1091" s="182">
        <v>34</v>
      </c>
      <c r="FS1091" s="193">
        <v>0.2</v>
      </c>
      <c r="FT1091" s="190">
        <v>398360</v>
      </c>
      <c r="FU1091" s="190">
        <v>3983600</v>
      </c>
      <c r="FV1091" s="184"/>
      <c r="FW1091" s="190">
        <v>3983600</v>
      </c>
      <c r="FX1091" s="190">
        <v>3983600</v>
      </c>
      <c r="FY1091" s="184"/>
      <c r="FZ1091" s="186">
        <v>1.6585589999999999</v>
      </c>
      <c r="GA1091" s="186">
        <v>8.2882352941176478</v>
      </c>
      <c r="GB1091" s="186">
        <v>0.32935999999999999</v>
      </c>
      <c r="GC1091" s="182" t="s">
        <v>321</v>
      </c>
      <c r="GD1091" s="182" t="s">
        <v>321</v>
      </c>
      <c r="GE1091" s="182" t="s">
        <v>321</v>
      </c>
      <c r="GF1091" s="188" t="s">
        <v>321</v>
      </c>
      <c r="GG1091" s="188" t="s">
        <v>321</v>
      </c>
      <c r="GH1091" s="182">
        <v>77</v>
      </c>
      <c r="GI1091" s="182">
        <v>82</v>
      </c>
      <c r="GJ1091" s="182">
        <v>89</v>
      </c>
      <c r="GK1091" s="182">
        <v>61</v>
      </c>
      <c r="GL1091" s="182">
        <v>309</v>
      </c>
      <c r="GM1091" s="182" t="s">
        <v>3749</v>
      </c>
      <c r="GN1091" s="186" t="s">
        <v>321</v>
      </c>
      <c r="GO1091" s="182" t="s">
        <v>3749</v>
      </c>
      <c r="GP1091" s="182" t="s">
        <v>321</v>
      </c>
      <c r="GQ1091" s="186" t="s">
        <v>321</v>
      </c>
      <c r="GR1091" s="193" t="s">
        <v>321</v>
      </c>
      <c r="GS1091" s="186">
        <v>0</v>
      </c>
      <c r="GT1091" s="182">
        <v>62</v>
      </c>
      <c r="GU1091" s="182">
        <v>11</v>
      </c>
      <c r="GV1091" s="182">
        <v>12</v>
      </c>
      <c r="GW1091" s="182">
        <v>1</v>
      </c>
      <c r="GX1091" s="182" t="s">
        <v>568</v>
      </c>
      <c r="GY1091" s="182">
        <v>0</v>
      </c>
      <c r="GZ1091" s="182">
        <v>0</v>
      </c>
      <c r="HA1091" s="182">
        <v>0</v>
      </c>
      <c r="HB1091" s="184"/>
      <c r="HC1091" s="182" t="s">
        <v>568</v>
      </c>
      <c r="HD1091" s="182" t="s">
        <v>493</v>
      </c>
      <c r="HE1091" s="182" t="s">
        <v>493</v>
      </c>
      <c r="HF1091" s="184"/>
      <c r="HG1091" s="182" t="s">
        <v>493</v>
      </c>
      <c r="HH1091" s="182" t="s">
        <v>493</v>
      </c>
      <c r="HI1091" s="182" t="s">
        <v>493</v>
      </c>
      <c r="HJ1091" s="182" t="s">
        <v>9135</v>
      </c>
      <c r="HK1091" s="182" t="s">
        <v>4765</v>
      </c>
      <c r="HL1091" s="182" t="s">
        <v>4765</v>
      </c>
    </row>
    <row r="1092" spans="1:220" ht="51.6" customHeight="1" x14ac:dyDescent="0.25">
      <c r="A1092" s="182" t="s">
        <v>15010</v>
      </c>
      <c r="B1092" s="182" t="s">
        <v>8937</v>
      </c>
      <c r="C1092" s="182" t="s">
        <v>493</v>
      </c>
      <c r="D1092" s="182" t="s">
        <v>971</v>
      </c>
      <c r="E1092" s="229" t="s">
        <v>11068</v>
      </c>
      <c r="F1092" s="229" t="s">
        <v>14974</v>
      </c>
      <c r="G1092" s="229" t="s">
        <v>493</v>
      </c>
      <c r="H1092" s="229" t="s">
        <v>15011</v>
      </c>
      <c r="I1092" s="182" t="s">
        <v>9644</v>
      </c>
      <c r="J1092" s="183">
        <v>55100000</v>
      </c>
      <c r="K1092" s="168" t="s">
        <v>321</v>
      </c>
      <c r="L1092" s="169">
        <v>42.855000000000004</v>
      </c>
      <c r="M1092" s="170">
        <v>32.8155</v>
      </c>
      <c r="N1092" s="182" t="s">
        <v>500</v>
      </c>
      <c r="O1092" s="182" t="s">
        <v>614</v>
      </c>
      <c r="P1092" s="182" t="s">
        <v>615</v>
      </c>
      <c r="Q1092" s="182" t="s">
        <v>616</v>
      </c>
      <c r="R1092" s="230" t="s">
        <v>15012</v>
      </c>
      <c r="S1092" s="184" t="s">
        <v>493</v>
      </c>
      <c r="T1092" s="185" t="s">
        <v>321</v>
      </c>
      <c r="U1092" s="186">
        <v>97.81</v>
      </c>
      <c r="V1092" s="186">
        <v>97.71</v>
      </c>
      <c r="W1092" s="186">
        <v>36</v>
      </c>
      <c r="X1092" s="186">
        <v>43.35</v>
      </c>
      <c r="Y1092" s="186">
        <v>72.2</v>
      </c>
      <c r="Z1092" s="186">
        <v>62.25</v>
      </c>
      <c r="AA1092" s="186">
        <v>0</v>
      </c>
      <c r="AB1092" s="186" t="s">
        <v>321</v>
      </c>
      <c r="AC1092" s="186">
        <v>26.48</v>
      </c>
      <c r="AD1092" s="186">
        <v>100</v>
      </c>
      <c r="AE1092" s="186">
        <v>0</v>
      </c>
      <c r="AF1092" s="186">
        <v>74.86</v>
      </c>
      <c r="AG1092" s="184" t="s">
        <v>493</v>
      </c>
      <c r="AH1092" s="186">
        <v>2.04</v>
      </c>
      <c r="AI1092" s="186">
        <v>97.71</v>
      </c>
      <c r="AJ1092" s="186">
        <v>125601.51</v>
      </c>
      <c r="AK1092" s="186">
        <v>98.2</v>
      </c>
      <c r="AL1092" s="186">
        <v>0.17</v>
      </c>
      <c r="AM1092" s="186">
        <v>36</v>
      </c>
      <c r="AN1092" s="186">
        <v>0.17</v>
      </c>
      <c r="AO1092" s="186">
        <v>43.35</v>
      </c>
      <c r="AP1092" s="186">
        <v>0</v>
      </c>
      <c r="AQ1092" s="186" t="s">
        <v>321</v>
      </c>
      <c r="AR1092" s="186">
        <v>0</v>
      </c>
      <c r="AS1092" s="186" t="s">
        <v>321</v>
      </c>
      <c r="AT1092" s="186">
        <v>0</v>
      </c>
      <c r="AU1092" s="186" t="s">
        <v>321</v>
      </c>
      <c r="AV1092" s="186">
        <v>0</v>
      </c>
      <c r="AW1092" s="186">
        <v>222</v>
      </c>
      <c r="AX1092" s="186">
        <v>89.35</v>
      </c>
      <c r="AY1092" s="186">
        <v>3.9</v>
      </c>
      <c r="AZ1092" s="186">
        <v>52.58</v>
      </c>
      <c r="BA1092" s="187">
        <v>9247200</v>
      </c>
      <c r="BB1092" s="182">
        <v>74.040000000000006</v>
      </c>
      <c r="BC1092" s="188" t="s">
        <v>321</v>
      </c>
      <c r="BD1092" s="182">
        <v>0</v>
      </c>
      <c r="BE1092" s="188" t="s">
        <v>321</v>
      </c>
      <c r="BF1092" s="182">
        <v>0</v>
      </c>
      <c r="BG1092" s="182">
        <v>62</v>
      </c>
      <c r="BH1092" s="182">
        <v>12.65</v>
      </c>
      <c r="BI1092" s="186">
        <v>0.21</v>
      </c>
      <c r="BJ1092" s="186">
        <v>40.299999999999997</v>
      </c>
      <c r="BK1092" s="186">
        <v>5347.67</v>
      </c>
      <c r="BL1092" s="186">
        <v>95.02</v>
      </c>
      <c r="BM1092" s="186">
        <v>4.66</v>
      </c>
      <c r="BN1092" s="186">
        <v>29.47</v>
      </c>
      <c r="BO1092" s="186">
        <v>0</v>
      </c>
      <c r="BP1092" s="186">
        <v>0</v>
      </c>
      <c r="BQ1092" s="186">
        <v>0</v>
      </c>
      <c r="BR1092" s="189">
        <v>4</v>
      </c>
      <c r="BS1092" s="186">
        <v>100</v>
      </c>
      <c r="BT1092" s="186" t="s">
        <v>321</v>
      </c>
      <c r="BU1092" s="186">
        <v>0</v>
      </c>
      <c r="BV1092" s="189">
        <v>24</v>
      </c>
      <c r="BW1092" s="186">
        <v>74.86</v>
      </c>
      <c r="BX1092" s="184" t="s">
        <v>493</v>
      </c>
      <c r="BY1092" s="182" t="s">
        <v>615</v>
      </c>
      <c r="BZ1092" s="189">
        <v>100</v>
      </c>
      <c r="CA1092" s="182" t="s">
        <v>493</v>
      </c>
      <c r="CB1092" s="189"/>
      <c r="CC1092" s="182" t="s">
        <v>493</v>
      </c>
      <c r="CD1092" s="189"/>
      <c r="CE1092" s="182" t="s">
        <v>614</v>
      </c>
      <c r="CF1092" s="189">
        <v>100</v>
      </c>
      <c r="CG1092" s="182" t="s">
        <v>493</v>
      </c>
      <c r="CH1092" s="189"/>
      <c r="CI1092" s="182" t="s">
        <v>493</v>
      </c>
      <c r="CJ1092" s="189"/>
      <c r="CK1092" s="182" t="s">
        <v>616</v>
      </c>
      <c r="CL1092" s="189">
        <v>100</v>
      </c>
      <c r="CM1092" s="182" t="s">
        <v>493</v>
      </c>
      <c r="CN1092" s="189"/>
      <c r="CO1092" s="182" t="s">
        <v>493</v>
      </c>
      <c r="CP1092" s="189"/>
      <c r="CQ1092" s="182" t="s">
        <v>493</v>
      </c>
      <c r="CR1092" s="182"/>
      <c r="CS1092" s="182" t="s">
        <v>614</v>
      </c>
      <c r="CT1092" s="182" t="s">
        <v>500</v>
      </c>
      <c r="CU1092" s="184" t="s">
        <v>493</v>
      </c>
      <c r="CV1092" s="183">
        <v>43000000</v>
      </c>
      <c r="CW1092" s="182" t="s">
        <v>8962</v>
      </c>
      <c r="CX1092" s="183">
        <v>11600000</v>
      </c>
      <c r="CY1092" s="182" t="s">
        <v>8962</v>
      </c>
      <c r="CZ1092" s="183">
        <v>500000</v>
      </c>
      <c r="DA1092" s="182" t="s">
        <v>8962</v>
      </c>
      <c r="DB1092" s="182"/>
      <c r="DC1092" s="183">
        <v>55100000</v>
      </c>
      <c r="DD1092" s="182"/>
      <c r="DE1092" s="182" t="s">
        <v>493</v>
      </c>
      <c r="DF1092" s="183">
        <v>55100000</v>
      </c>
      <c r="DG1092" s="182" t="s">
        <v>493</v>
      </c>
      <c r="DH1092" s="183">
        <v>55100000</v>
      </c>
      <c r="DI1092" s="182" t="s">
        <v>493</v>
      </c>
      <c r="DJ1092" s="184" t="s">
        <v>493</v>
      </c>
      <c r="DK1092" s="186">
        <v>2</v>
      </c>
      <c r="DL1092" s="186">
        <v>2</v>
      </c>
      <c r="DM1092" s="182" t="s">
        <v>493</v>
      </c>
      <c r="DN1092" s="182" t="s">
        <v>493</v>
      </c>
      <c r="DO1092" s="182" t="s">
        <v>9069</v>
      </c>
      <c r="DP1092" s="182" t="s">
        <v>9069</v>
      </c>
      <c r="DQ1092" s="182" t="s">
        <v>9052</v>
      </c>
      <c r="DR1092" s="182" t="s">
        <v>9052</v>
      </c>
      <c r="DS1092" s="182">
        <v>3</v>
      </c>
      <c r="DT1092" s="182">
        <v>3</v>
      </c>
      <c r="DU1092" s="182" t="s">
        <v>8979</v>
      </c>
      <c r="DV1092" s="182" t="s">
        <v>8979</v>
      </c>
      <c r="DW1092" s="182">
        <v>45</v>
      </c>
      <c r="DX1092" s="182">
        <v>45</v>
      </c>
      <c r="DY1092" s="182" t="s">
        <v>8966</v>
      </c>
      <c r="DZ1092" s="182" t="s">
        <v>8966</v>
      </c>
      <c r="EA1092" s="182" t="s">
        <v>9053</v>
      </c>
      <c r="EB1092" s="182" t="s">
        <v>9053</v>
      </c>
      <c r="EC1092" s="182">
        <v>95.34</v>
      </c>
      <c r="ED1092" s="182">
        <v>4.66</v>
      </c>
      <c r="EE1092" s="186">
        <v>114756.894674</v>
      </c>
      <c r="EF1092" s="186">
        <v>125601.50650800001</v>
      </c>
      <c r="EG1092" s="186">
        <v>1.09450074</v>
      </c>
      <c r="EH1092" s="186">
        <v>61654.776727999997</v>
      </c>
      <c r="EI1092" s="186">
        <v>2.0371739737556966</v>
      </c>
      <c r="EJ1092" s="186">
        <v>1.8612814896770864</v>
      </c>
      <c r="EK1092" s="190">
        <v>12.75</v>
      </c>
      <c r="EL1092" s="190">
        <v>50</v>
      </c>
      <c r="EM1092" s="182">
        <v>1</v>
      </c>
      <c r="EN1092" s="184"/>
      <c r="EO1092" s="182" t="s">
        <v>9647</v>
      </c>
      <c r="EP1092" s="191" t="s">
        <v>321</v>
      </c>
      <c r="EQ1092" s="191" t="s">
        <v>321</v>
      </c>
      <c r="ER1092" s="191" t="s">
        <v>321</v>
      </c>
      <c r="ES1092" s="190" t="s">
        <v>321</v>
      </c>
      <c r="ET1092" s="191" t="s">
        <v>321</v>
      </c>
      <c r="EU1092" s="191" t="s">
        <v>321</v>
      </c>
      <c r="EV1092" s="191" t="s">
        <v>321</v>
      </c>
      <c r="EW1092" s="190" t="s">
        <v>321</v>
      </c>
      <c r="EX1092" s="182" t="s">
        <v>321</v>
      </c>
      <c r="EY1092" s="190" t="s">
        <v>321</v>
      </c>
      <c r="EZ1092" s="191" t="s">
        <v>321</v>
      </c>
      <c r="FA1092" s="191" t="s">
        <v>321</v>
      </c>
      <c r="FB1092" s="191">
        <v>681.49675818000003</v>
      </c>
      <c r="FC1092" s="191">
        <v>2613.3784072200006</v>
      </c>
      <c r="FD1092" s="191">
        <v>681.49675818000003</v>
      </c>
      <c r="FE1092" s="192">
        <v>1.6588935160437579E-2</v>
      </c>
      <c r="FF1092" s="191">
        <v>2613.3784072200006</v>
      </c>
      <c r="FG1092" s="191">
        <v>16474.375827000003</v>
      </c>
      <c r="FH1092" s="191">
        <v>15706.669913461805</v>
      </c>
      <c r="FI1092" s="190">
        <v>200260.041396638</v>
      </c>
      <c r="FJ1092" s="191">
        <v>767.70591353820021</v>
      </c>
      <c r="FK1092" s="190">
        <v>38385.295676910013</v>
      </c>
      <c r="FL1092" s="190">
        <v>238645.337073548</v>
      </c>
      <c r="FM1092" s="190">
        <v>238645.337073548</v>
      </c>
      <c r="FN1092" s="184"/>
      <c r="FO1092" s="182">
        <v>0</v>
      </c>
      <c r="FP1092" s="182">
        <v>87</v>
      </c>
      <c r="FQ1092" s="182">
        <v>135</v>
      </c>
      <c r="FR1092" s="182">
        <v>222</v>
      </c>
      <c r="FS1092" s="193">
        <v>0.4</v>
      </c>
      <c r="FT1092" s="190">
        <v>924720</v>
      </c>
      <c r="FU1092" s="190">
        <v>9247200</v>
      </c>
      <c r="FV1092" s="184"/>
      <c r="FW1092" s="190">
        <v>9485845.3370735478</v>
      </c>
      <c r="FX1092" s="190">
        <v>9485845.3370735478</v>
      </c>
      <c r="FY1092" s="184"/>
      <c r="FZ1092" s="186" t="s">
        <v>321</v>
      </c>
      <c r="GA1092" s="186" t="s">
        <v>321</v>
      </c>
      <c r="GB1092" s="186" t="s">
        <v>321</v>
      </c>
      <c r="GC1092" s="182">
        <v>222</v>
      </c>
      <c r="GD1092" s="182">
        <v>3.9</v>
      </c>
      <c r="GE1092" s="182" t="s">
        <v>321</v>
      </c>
      <c r="GF1092" s="188" t="s">
        <v>321</v>
      </c>
      <c r="GG1092" s="188" t="s">
        <v>321</v>
      </c>
      <c r="GH1092" s="182">
        <v>78</v>
      </c>
      <c r="GI1092" s="182">
        <v>92</v>
      </c>
      <c r="GJ1092" s="182">
        <v>95</v>
      </c>
      <c r="GK1092" s="182">
        <v>73</v>
      </c>
      <c r="GL1092" s="182">
        <v>338</v>
      </c>
      <c r="GM1092" s="182" t="s">
        <v>3738</v>
      </c>
      <c r="GN1092" s="186">
        <v>0.21346805267971813</v>
      </c>
      <c r="GO1092" s="182" t="s">
        <v>3749</v>
      </c>
      <c r="GP1092" s="182" t="s">
        <v>321</v>
      </c>
      <c r="GQ1092" s="186" t="s">
        <v>321</v>
      </c>
      <c r="GR1092" s="193" t="s">
        <v>321</v>
      </c>
      <c r="GS1092" s="186">
        <v>0</v>
      </c>
      <c r="GT1092" s="182">
        <v>76</v>
      </c>
      <c r="GU1092" s="182">
        <v>8</v>
      </c>
      <c r="GV1092" s="182">
        <v>12</v>
      </c>
      <c r="GW1092" s="182">
        <v>4</v>
      </c>
      <c r="GX1092" s="182" t="s">
        <v>568</v>
      </c>
      <c r="GY1092" s="182">
        <v>11</v>
      </c>
      <c r="GZ1092" s="182">
        <v>10</v>
      </c>
      <c r="HA1092" s="182">
        <v>-1</v>
      </c>
      <c r="HB1092" s="184"/>
      <c r="HC1092" s="182" t="s">
        <v>505</v>
      </c>
      <c r="HD1092" s="182" t="s">
        <v>10276</v>
      </c>
      <c r="HE1092" s="182" t="s">
        <v>493</v>
      </c>
      <c r="HF1092" s="184"/>
      <c r="HG1092" s="182" t="s">
        <v>493</v>
      </c>
      <c r="HH1092" s="182" t="s">
        <v>493</v>
      </c>
      <c r="HI1092" s="182" t="s">
        <v>493</v>
      </c>
      <c r="HJ1092" s="182" t="s">
        <v>9135</v>
      </c>
      <c r="HK1092" s="182" t="s">
        <v>2317</v>
      </c>
      <c r="HL1092" s="182" t="s">
        <v>2317</v>
      </c>
    </row>
    <row r="1093" spans="1:220" ht="51.6" customHeight="1" x14ac:dyDescent="0.25">
      <c r="A1093" s="182" t="s">
        <v>15013</v>
      </c>
      <c r="B1093" s="182" t="s">
        <v>8937</v>
      </c>
      <c r="C1093" s="182" t="s">
        <v>493</v>
      </c>
      <c r="D1093" s="182" t="s">
        <v>971</v>
      </c>
      <c r="E1093" s="229" t="s">
        <v>15014</v>
      </c>
      <c r="F1093" s="229" t="s">
        <v>15015</v>
      </c>
      <c r="G1093" s="229" t="s">
        <v>493</v>
      </c>
      <c r="H1093" s="229" t="s">
        <v>15016</v>
      </c>
      <c r="I1093" s="182" t="s">
        <v>9860</v>
      </c>
      <c r="J1093" s="183">
        <v>2200000</v>
      </c>
      <c r="K1093" s="168" t="s">
        <v>321</v>
      </c>
      <c r="L1093" s="169">
        <v>45.745000000000005</v>
      </c>
      <c r="M1093" s="170">
        <v>34.041499999999999</v>
      </c>
      <c r="N1093" s="182" t="s">
        <v>783</v>
      </c>
      <c r="O1093" s="182" t="s">
        <v>784</v>
      </c>
      <c r="P1093" s="182" t="s">
        <v>998</v>
      </c>
      <c r="Q1093" s="182" t="s">
        <v>593</v>
      </c>
      <c r="R1093" s="230" t="s">
        <v>15017</v>
      </c>
      <c r="S1093" s="184" t="s">
        <v>493</v>
      </c>
      <c r="T1093" s="185" t="s">
        <v>321</v>
      </c>
      <c r="U1093" s="186">
        <v>59.88</v>
      </c>
      <c r="V1093" s="186">
        <v>60.16</v>
      </c>
      <c r="W1093" s="186">
        <v>96.28</v>
      </c>
      <c r="X1093" s="186">
        <v>97.39</v>
      </c>
      <c r="Y1093" s="186">
        <v>63.05</v>
      </c>
      <c r="Z1093" s="186">
        <v>69.099999999999994</v>
      </c>
      <c r="AA1093" s="186">
        <v>97.47</v>
      </c>
      <c r="AB1093" s="186" t="s">
        <v>321</v>
      </c>
      <c r="AC1093" s="186">
        <v>12.98</v>
      </c>
      <c r="AD1093" s="186">
        <v>88.2</v>
      </c>
      <c r="AE1093" s="186">
        <v>93</v>
      </c>
      <c r="AF1093" s="186">
        <v>81.06</v>
      </c>
      <c r="AG1093" s="184" t="s">
        <v>493</v>
      </c>
      <c r="AH1093" s="186">
        <v>0.84</v>
      </c>
      <c r="AI1093" s="186">
        <v>60.16</v>
      </c>
      <c r="AJ1093" s="186">
        <v>15626.36</v>
      </c>
      <c r="AK1093" s="186">
        <v>58.78</v>
      </c>
      <c r="AL1093" s="186">
        <v>2.62</v>
      </c>
      <c r="AM1093" s="186">
        <v>96.28</v>
      </c>
      <c r="AN1093" s="186">
        <v>2.62</v>
      </c>
      <c r="AO1093" s="186">
        <v>97.39</v>
      </c>
      <c r="AP1093" s="186">
        <v>0</v>
      </c>
      <c r="AQ1093" s="186" t="s">
        <v>321</v>
      </c>
      <c r="AR1093" s="186">
        <v>0</v>
      </c>
      <c r="AS1093" s="186" t="s">
        <v>321</v>
      </c>
      <c r="AT1093" s="186">
        <v>0</v>
      </c>
      <c r="AU1093" s="186" t="s">
        <v>321</v>
      </c>
      <c r="AV1093" s="186">
        <v>0</v>
      </c>
      <c r="AW1093" s="186">
        <v>80</v>
      </c>
      <c r="AX1093" s="186">
        <v>71.13</v>
      </c>
      <c r="AY1093" s="186">
        <v>3.98</v>
      </c>
      <c r="AZ1093" s="186">
        <v>55.33</v>
      </c>
      <c r="BA1093" s="187">
        <v>5762400</v>
      </c>
      <c r="BB1093" s="182">
        <v>62.78</v>
      </c>
      <c r="BC1093" s="188" t="s">
        <v>321</v>
      </c>
      <c r="BD1093" s="182">
        <v>0</v>
      </c>
      <c r="BE1093" s="188" t="s">
        <v>321</v>
      </c>
      <c r="BF1093" s="182">
        <v>0</v>
      </c>
      <c r="BG1093" s="182">
        <v>89</v>
      </c>
      <c r="BH1093" s="182">
        <v>25.96</v>
      </c>
      <c r="BI1093" s="186" t="s">
        <v>321</v>
      </c>
      <c r="BJ1093" s="186">
        <v>0</v>
      </c>
      <c r="BK1093" s="186">
        <v>1138.25</v>
      </c>
      <c r="BL1093" s="186">
        <v>69.55</v>
      </c>
      <c r="BM1093" s="186">
        <v>7.85</v>
      </c>
      <c r="BN1093" s="186">
        <v>68.650000000000006</v>
      </c>
      <c r="BO1093" s="186">
        <v>0</v>
      </c>
      <c r="BP1093" s="186">
        <v>1</v>
      </c>
      <c r="BQ1093" s="186">
        <v>97.47</v>
      </c>
      <c r="BR1093" s="189">
        <v>2</v>
      </c>
      <c r="BS1093" s="186">
        <v>88.2</v>
      </c>
      <c r="BT1093" s="186">
        <v>4</v>
      </c>
      <c r="BU1093" s="186">
        <v>93</v>
      </c>
      <c r="BV1093" s="189">
        <v>28</v>
      </c>
      <c r="BW1093" s="186">
        <v>81.06</v>
      </c>
      <c r="BX1093" s="184" t="s">
        <v>493</v>
      </c>
      <c r="BY1093" s="182" t="s">
        <v>998</v>
      </c>
      <c r="BZ1093" s="189">
        <v>100</v>
      </c>
      <c r="CA1093" s="182" t="s">
        <v>493</v>
      </c>
      <c r="CB1093" s="189"/>
      <c r="CC1093" s="182" t="s">
        <v>493</v>
      </c>
      <c r="CD1093" s="189"/>
      <c r="CE1093" s="182" t="s">
        <v>784</v>
      </c>
      <c r="CF1093" s="189">
        <v>100</v>
      </c>
      <c r="CG1093" s="182" t="s">
        <v>493</v>
      </c>
      <c r="CH1093" s="189"/>
      <c r="CI1093" s="182" t="s">
        <v>493</v>
      </c>
      <c r="CJ1093" s="189"/>
      <c r="CK1093" s="182" t="s">
        <v>593</v>
      </c>
      <c r="CL1093" s="189">
        <v>100</v>
      </c>
      <c r="CM1093" s="182" t="s">
        <v>493</v>
      </c>
      <c r="CN1093" s="189"/>
      <c r="CO1093" s="182" t="s">
        <v>493</v>
      </c>
      <c r="CP1093" s="189"/>
      <c r="CQ1093" s="182" t="s">
        <v>493</v>
      </c>
      <c r="CR1093" s="182"/>
      <c r="CS1093" s="182" t="s">
        <v>784</v>
      </c>
      <c r="CT1093" s="182" t="s">
        <v>783</v>
      </c>
      <c r="CU1093" s="184" t="s">
        <v>493</v>
      </c>
      <c r="CV1093" s="183">
        <v>1400000</v>
      </c>
      <c r="CW1093" s="182" t="s">
        <v>4259</v>
      </c>
      <c r="CX1093" s="183">
        <v>300000</v>
      </c>
      <c r="CY1093" s="182" t="s">
        <v>4259</v>
      </c>
      <c r="CZ1093" s="183">
        <v>500000</v>
      </c>
      <c r="DA1093" s="182" t="s">
        <v>8962</v>
      </c>
      <c r="DB1093" s="182"/>
      <c r="DC1093" s="183">
        <v>2200000</v>
      </c>
      <c r="DD1093" s="182"/>
      <c r="DE1093" s="182" t="s">
        <v>493</v>
      </c>
      <c r="DF1093" s="183">
        <v>2200000</v>
      </c>
      <c r="DG1093" s="182" t="s">
        <v>493</v>
      </c>
      <c r="DH1093" s="183">
        <v>2200000</v>
      </c>
      <c r="DI1093" s="182" t="s">
        <v>493</v>
      </c>
      <c r="DJ1093" s="184" t="s">
        <v>493</v>
      </c>
      <c r="DK1093" s="186">
        <v>0.5</v>
      </c>
      <c r="DL1093" s="186">
        <v>0.5</v>
      </c>
      <c r="DM1093" s="182" t="s">
        <v>493</v>
      </c>
      <c r="DN1093" s="182" t="s">
        <v>493</v>
      </c>
      <c r="DO1093" s="182" t="s">
        <v>9069</v>
      </c>
      <c r="DP1093" s="182" t="s">
        <v>9069</v>
      </c>
      <c r="DQ1093" s="182" t="s">
        <v>553</v>
      </c>
      <c r="DR1093" s="182" t="s">
        <v>553</v>
      </c>
      <c r="DS1093" s="182">
        <v>1</v>
      </c>
      <c r="DT1093" s="182">
        <v>1</v>
      </c>
      <c r="DU1093" s="182" t="s">
        <v>8949</v>
      </c>
      <c r="DV1093" s="182" t="s">
        <v>8949</v>
      </c>
      <c r="DW1093" s="182">
        <v>35</v>
      </c>
      <c r="DX1093" s="182">
        <v>35</v>
      </c>
      <c r="DY1093" s="182" t="s">
        <v>9078</v>
      </c>
      <c r="DZ1093" s="182" t="s">
        <v>9078</v>
      </c>
      <c r="EA1093" s="182" t="s">
        <v>8951</v>
      </c>
      <c r="EB1093" s="182" t="s">
        <v>8951</v>
      </c>
      <c r="EC1093" s="182">
        <v>92.15</v>
      </c>
      <c r="ED1093" s="182">
        <v>7.85</v>
      </c>
      <c r="EE1093" s="186">
        <v>14500</v>
      </c>
      <c r="EF1093" s="186">
        <v>15626.36</v>
      </c>
      <c r="EG1093" s="186">
        <v>1.07768003</v>
      </c>
      <c r="EH1093" s="186">
        <v>18600</v>
      </c>
      <c r="EI1093" s="186">
        <v>0.84012688172043015</v>
      </c>
      <c r="EJ1093" s="186">
        <v>0.77956989247311825</v>
      </c>
      <c r="EK1093" s="190">
        <v>12.75</v>
      </c>
      <c r="EL1093" s="190">
        <v>50</v>
      </c>
      <c r="EM1093" s="182">
        <v>1</v>
      </c>
      <c r="EN1093" s="184"/>
      <c r="EO1093" s="182" t="s">
        <v>9647</v>
      </c>
      <c r="EP1093" s="191" t="s">
        <v>321</v>
      </c>
      <c r="EQ1093" s="191" t="s">
        <v>321</v>
      </c>
      <c r="ER1093" s="191" t="s">
        <v>321</v>
      </c>
      <c r="ES1093" s="190" t="s">
        <v>321</v>
      </c>
      <c r="ET1093" s="191" t="s">
        <v>321</v>
      </c>
      <c r="EU1093" s="191" t="s">
        <v>321</v>
      </c>
      <c r="EV1093" s="191" t="s">
        <v>321</v>
      </c>
      <c r="EW1093" s="190" t="s">
        <v>321</v>
      </c>
      <c r="EX1093" s="182" t="s">
        <v>321</v>
      </c>
      <c r="EY1093" s="190" t="s">
        <v>321</v>
      </c>
      <c r="EZ1093" s="191" t="s">
        <v>321</v>
      </c>
      <c r="FA1093" s="191" t="s">
        <v>321</v>
      </c>
      <c r="FB1093" s="191">
        <v>-10.120534049999998</v>
      </c>
      <c r="FC1093" s="191">
        <v>-6.9325536000000065</v>
      </c>
      <c r="FD1093" s="191">
        <v>-10.120534049999998</v>
      </c>
      <c r="FE1093" s="192">
        <v>2.4967584866152581E-2</v>
      </c>
      <c r="FF1093" s="191">
        <v>-6.9325536000000065</v>
      </c>
      <c r="FG1093" s="191">
        <v>-85.265438250000017</v>
      </c>
      <c r="FH1093" s="191">
        <v>-78.572101347375025</v>
      </c>
      <c r="FI1093" s="190">
        <v>-1001.7942921790316</v>
      </c>
      <c r="FJ1093" s="191">
        <v>-6.6933369026250009</v>
      </c>
      <c r="FK1093" s="190">
        <v>-334.66684513125006</v>
      </c>
      <c r="FL1093" s="190">
        <v>0</v>
      </c>
      <c r="FM1093" s="190">
        <v>0</v>
      </c>
      <c r="FN1093" s="184"/>
      <c r="FO1093" s="182">
        <v>1</v>
      </c>
      <c r="FP1093" s="182">
        <v>22</v>
      </c>
      <c r="FQ1093" s="182">
        <v>57</v>
      </c>
      <c r="FR1093" s="182">
        <v>80</v>
      </c>
      <c r="FS1093" s="193">
        <v>0.4</v>
      </c>
      <c r="FT1093" s="190">
        <v>576240</v>
      </c>
      <c r="FU1093" s="190">
        <v>5762400</v>
      </c>
      <c r="FV1093" s="184"/>
      <c r="FW1093" s="190">
        <v>5762400</v>
      </c>
      <c r="FX1093" s="190">
        <v>5762400</v>
      </c>
      <c r="FY1093" s="184"/>
      <c r="FZ1093" s="186" t="s">
        <v>321</v>
      </c>
      <c r="GA1093" s="186" t="s">
        <v>321</v>
      </c>
      <c r="GB1093" s="186" t="s">
        <v>321</v>
      </c>
      <c r="GC1093" s="182">
        <v>80</v>
      </c>
      <c r="GD1093" s="182">
        <v>3.9825000000000004</v>
      </c>
      <c r="GE1093" s="182" t="s">
        <v>321</v>
      </c>
      <c r="GF1093" s="188" t="s">
        <v>321</v>
      </c>
      <c r="GG1093" s="188" t="s">
        <v>321</v>
      </c>
      <c r="GH1093" s="182">
        <v>42</v>
      </c>
      <c r="GI1093" s="182">
        <v>96</v>
      </c>
      <c r="GJ1093" s="182">
        <v>90</v>
      </c>
      <c r="GK1093" s="182">
        <v>83</v>
      </c>
      <c r="GL1093" s="182">
        <v>311</v>
      </c>
      <c r="GM1093" s="182" t="s">
        <v>3749</v>
      </c>
      <c r="GN1093" s="186" t="s">
        <v>321</v>
      </c>
      <c r="GO1093" s="182" t="s">
        <v>3749</v>
      </c>
      <c r="GP1093" s="182" t="s">
        <v>321</v>
      </c>
      <c r="GQ1093" s="186" t="s">
        <v>321</v>
      </c>
      <c r="GR1093" s="193" t="s">
        <v>321</v>
      </c>
      <c r="GS1093" s="186">
        <v>0</v>
      </c>
      <c r="GT1093" s="182">
        <v>72</v>
      </c>
      <c r="GU1093" s="182">
        <v>10</v>
      </c>
      <c r="GV1093" s="182">
        <v>12</v>
      </c>
      <c r="GW1093" s="182">
        <v>2</v>
      </c>
      <c r="GX1093" s="182" t="s">
        <v>505</v>
      </c>
      <c r="GY1093" s="182">
        <v>0</v>
      </c>
      <c r="GZ1093" s="182">
        <v>4</v>
      </c>
      <c r="HA1093" s="182">
        <v>4</v>
      </c>
      <c r="HB1093" s="184"/>
      <c r="HC1093" s="182" t="s">
        <v>568</v>
      </c>
      <c r="HD1093" s="182" t="s">
        <v>493</v>
      </c>
      <c r="HE1093" s="182" t="s">
        <v>493</v>
      </c>
      <c r="HF1093" s="184"/>
      <c r="HG1093" s="182" t="s">
        <v>493</v>
      </c>
      <c r="HH1093" s="182" t="s">
        <v>493</v>
      </c>
      <c r="HI1093" s="182" t="s">
        <v>3738</v>
      </c>
      <c r="HJ1093" s="182" t="s">
        <v>9135</v>
      </c>
      <c r="HK1093" s="182" t="s">
        <v>927</v>
      </c>
      <c r="HL1093" s="182" t="s">
        <v>927</v>
      </c>
    </row>
    <row r="1094" spans="1:220" ht="51.6" customHeight="1" x14ac:dyDescent="0.25">
      <c r="A1094" s="182" t="s">
        <v>15018</v>
      </c>
      <c r="B1094" s="182" t="s">
        <v>8937</v>
      </c>
      <c r="C1094" s="182" t="s">
        <v>493</v>
      </c>
      <c r="D1094" s="182" t="s">
        <v>971</v>
      </c>
      <c r="E1094" s="229" t="s">
        <v>15019</v>
      </c>
      <c r="F1094" s="229" t="s">
        <v>10062</v>
      </c>
      <c r="G1094" s="229" t="s">
        <v>15020</v>
      </c>
      <c r="H1094" s="229" t="s">
        <v>15021</v>
      </c>
      <c r="I1094" s="182" t="s">
        <v>10141</v>
      </c>
      <c r="J1094" s="183">
        <v>82300000</v>
      </c>
      <c r="K1094" s="168" t="s">
        <v>321</v>
      </c>
      <c r="L1094" s="169">
        <v>32.28</v>
      </c>
      <c r="M1094" s="170">
        <v>24.867499999999996</v>
      </c>
      <c r="N1094" s="182" t="s">
        <v>783</v>
      </c>
      <c r="O1094" s="182" t="s">
        <v>784</v>
      </c>
      <c r="P1094" s="182" t="s">
        <v>998</v>
      </c>
      <c r="Q1094" s="182" t="s">
        <v>1006</v>
      </c>
      <c r="R1094" s="230" t="s">
        <v>15022</v>
      </c>
      <c r="S1094" s="184" t="s">
        <v>493</v>
      </c>
      <c r="T1094" s="185" t="s">
        <v>321</v>
      </c>
      <c r="U1094" s="186">
        <v>68.22</v>
      </c>
      <c r="V1094" s="186">
        <v>66.78</v>
      </c>
      <c r="W1094" s="186">
        <v>25.09</v>
      </c>
      <c r="X1094" s="186">
        <v>32.9</v>
      </c>
      <c r="Y1094" s="186">
        <v>62.13</v>
      </c>
      <c r="Z1094" s="186">
        <v>33.64</v>
      </c>
      <c r="AA1094" s="186">
        <v>0</v>
      </c>
      <c r="AB1094" s="186" t="s">
        <v>321</v>
      </c>
      <c r="AC1094" s="186">
        <v>40.409999999999997</v>
      </c>
      <c r="AD1094" s="186">
        <v>0</v>
      </c>
      <c r="AE1094" s="186">
        <v>0</v>
      </c>
      <c r="AF1094" s="186">
        <v>34.61</v>
      </c>
      <c r="AG1094" s="184" t="s">
        <v>493</v>
      </c>
      <c r="AH1094" s="186">
        <v>0.93</v>
      </c>
      <c r="AI1094" s="186">
        <v>66.78</v>
      </c>
      <c r="AJ1094" s="186">
        <v>23318.13</v>
      </c>
      <c r="AK1094" s="186">
        <v>73.959999999999994</v>
      </c>
      <c r="AL1094" s="186">
        <v>0.11</v>
      </c>
      <c r="AM1094" s="186">
        <v>25.09</v>
      </c>
      <c r="AN1094" s="186">
        <v>0.11</v>
      </c>
      <c r="AO1094" s="186">
        <v>32.9</v>
      </c>
      <c r="AP1094" s="186">
        <v>0</v>
      </c>
      <c r="AQ1094" s="186">
        <v>1.6</v>
      </c>
      <c r="AR1094" s="186">
        <v>66.27</v>
      </c>
      <c r="AS1094" s="186">
        <v>2.97</v>
      </c>
      <c r="AT1094" s="186">
        <v>18.84</v>
      </c>
      <c r="AU1094" s="186">
        <v>0.94</v>
      </c>
      <c r="AV1094" s="186">
        <v>77.94</v>
      </c>
      <c r="AW1094" s="186" t="s">
        <v>321</v>
      </c>
      <c r="AX1094" s="186">
        <v>0</v>
      </c>
      <c r="AY1094" s="186" t="s">
        <v>321</v>
      </c>
      <c r="AZ1094" s="186">
        <v>0</v>
      </c>
      <c r="BA1094" s="187">
        <v>9201500</v>
      </c>
      <c r="BB1094" s="182">
        <v>73.8</v>
      </c>
      <c r="BC1094" s="188" t="s">
        <v>321</v>
      </c>
      <c r="BD1094" s="182">
        <v>0</v>
      </c>
      <c r="BE1094" s="188" t="s">
        <v>321</v>
      </c>
      <c r="BF1094" s="182">
        <v>0</v>
      </c>
      <c r="BG1094" s="182">
        <v>273</v>
      </c>
      <c r="BH1094" s="182">
        <v>80.819999999999993</v>
      </c>
      <c r="BI1094" s="186" t="s">
        <v>321</v>
      </c>
      <c r="BJ1094" s="186">
        <v>0</v>
      </c>
      <c r="BK1094" s="186">
        <v>807.27</v>
      </c>
      <c r="BL1094" s="186">
        <v>56</v>
      </c>
      <c r="BM1094" s="186">
        <v>3.7</v>
      </c>
      <c r="BN1094" s="186">
        <v>11.27</v>
      </c>
      <c r="BO1094" s="186">
        <v>0</v>
      </c>
      <c r="BP1094" s="186">
        <v>0</v>
      </c>
      <c r="BQ1094" s="186">
        <v>0</v>
      </c>
      <c r="BR1094" s="189" t="s">
        <v>321</v>
      </c>
      <c r="BS1094" s="186">
        <v>0</v>
      </c>
      <c r="BT1094" s="186" t="s">
        <v>321</v>
      </c>
      <c r="BU1094" s="186">
        <v>0</v>
      </c>
      <c r="BV1094" s="189">
        <v>8</v>
      </c>
      <c r="BW1094" s="186">
        <v>34.61</v>
      </c>
      <c r="BX1094" s="184" t="s">
        <v>493</v>
      </c>
      <c r="BY1094" s="182" t="s">
        <v>998</v>
      </c>
      <c r="BZ1094" s="189">
        <v>100</v>
      </c>
      <c r="CA1094" s="182" t="s">
        <v>493</v>
      </c>
      <c r="CB1094" s="189"/>
      <c r="CC1094" s="182" t="s">
        <v>493</v>
      </c>
      <c r="CD1094" s="189"/>
      <c r="CE1094" s="182" t="s">
        <v>784</v>
      </c>
      <c r="CF1094" s="189">
        <v>100</v>
      </c>
      <c r="CG1094" s="182" t="s">
        <v>493</v>
      </c>
      <c r="CH1094" s="189"/>
      <c r="CI1094" s="182" t="s">
        <v>493</v>
      </c>
      <c r="CJ1094" s="189"/>
      <c r="CK1094" s="182" t="s">
        <v>1006</v>
      </c>
      <c r="CL1094" s="189">
        <v>100</v>
      </c>
      <c r="CM1094" s="182" t="s">
        <v>493</v>
      </c>
      <c r="CN1094" s="189"/>
      <c r="CO1094" s="182" t="s">
        <v>493</v>
      </c>
      <c r="CP1094" s="189"/>
      <c r="CQ1094" s="182" t="s">
        <v>493</v>
      </c>
      <c r="CR1094" s="182"/>
      <c r="CS1094" s="182" t="s">
        <v>784</v>
      </c>
      <c r="CT1094" s="182" t="s">
        <v>783</v>
      </c>
      <c r="CU1094" s="184" t="s">
        <v>493</v>
      </c>
      <c r="CV1094" s="183">
        <v>58800000</v>
      </c>
      <c r="CW1094" s="182" t="s">
        <v>4259</v>
      </c>
      <c r="CX1094" s="183">
        <v>20400000</v>
      </c>
      <c r="CY1094" s="182" t="s">
        <v>4259</v>
      </c>
      <c r="CZ1094" s="183">
        <v>3100000</v>
      </c>
      <c r="DA1094" s="182" t="s">
        <v>4259</v>
      </c>
      <c r="DB1094" s="182"/>
      <c r="DC1094" s="183">
        <v>82300000</v>
      </c>
      <c r="DD1094" s="182"/>
      <c r="DE1094" s="182" t="s">
        <v>493</v>
      </c>
      <c r="DF1094" s="183">
        <v>82300000</v>
      </c>
      <c r="DG1094" s="182" t="s">
        <v>493</v>
      </c>
      <c r="DH1094" s="183">
        <v>82300000</v>
      </c>
      <c r="DI1094" s="182" t="s">
        <v>493</v>
      </c>
      <c r="DJ1094" s="184" t="s">
        <v>493</v>
      </c>
      <c r="DK1094" s="186">
        <v>2.64557668</v>
      </c>
      <c r="DL1094" s="186">
        <v>2.64557668</v>
      </c>
      <c r="DM1094" s="182" t="s">
        <v>9270</v>
      </c>
      <c r="DN1094" s="182" t="s">
        <v>9042</v>
      </c>
      <c r="DO1094" s="182" t="s">
        <v>9069</v>
      </c>
      <c r="DP1094" s="182" t="s">
        <v>9069</v>
      </c>
      <c r="DQ1094" s="182" t="s">
        <v>553</v>
      </c>
      <c r="DR1094" s="182" t="s">
        <v>9052</v>
      </c>
      <c r="DS1094" s="182">
        <v>2</v>
      </c>
      <c r="DT1094" s="182">
        <v>2</v>
      </c>
      <c r="DU1094" s="182" t="s">
        <v>8979</v>
      </c>
      <c r="DV1094" s="182" t="s">
        <v>8979</v>
      </c>
      <c r="DW1094" s="182">
        <v>53</v>
      </c>
      <c r="DX1094" s="182">
        <v>53</v>
      </c>
      <c r="DY1094" s="182" t="s">
        <v>8966</v>
      </c>
      <c r="DZ1094" s="182" t="s">
        <v>9078</v>
      </c>
      <c r="EA1094" s="182" t="s">
        <v>8951</v>
      </c>
      <c r="EB1094" s="182" t="s">
        <v>8951</v>
      </c>
      <c r="EC1094" s="182">
        <v>96.3</v>
      </c>
      <c r="ED1094" s="182">
        <v>3.7</v>
      </c>
      <c r="EE1094" s="186">
        <v>21818.130056000002</v>
      </c>
      <c r="EF1094" s="186">
        <v>23318.130056000002</v>
      </c>
      <c r="EG1094" s="186">
        <v>1.06875016</v>
      </c>
      <c r="EH1094" s="186">
        <v>25100</v>
      </c>
      <c r="EI1094" s="186">
        <v>0.92900916557768931</v>
      </c>
      <c r="EJ1094" s="186">
        <v>0.86924820940239056</v>
      </c>
      <c r="EK1094" s="190">
        <v>12.75</v>
      </c>
      <c r="EL1094" s="190">
        <v>50</v>
      </c>
      <c r="EM1094" s="182">
        <v>3</v>
      </c>
      <c r="EN1094" s="184"/>
      <c r="EO1094" s="182" t="s">
        <v>9647</v>
      </c>
      <c r="EP1094" s="191" t="s">
        <v>321</v>
      </c>
      <c r="EQ1094" s="191" t="s">
        <v>321</v>
      </c>
      <c r="ER1094" s="191" t="s">
        <v>321</v>
      </c>
      <c r="ES1094" s="190" t="s">
        <v>321</v>
      </c>
      <c r="ET1094" s="191" t="s">
        <v>321</v>
      </c>
      <c r="EU1094" s="191" t="s">
        <v>321</v>
      </c>
      <c r="EV1094" s="191" t="s">
        <v>321</v>
      </c>
      <c r="EW1094" s="190" t="s">
        <v>321</v>
      </c>
      <c r="EX1094" s="182" t="s">
        <v>321</v>
      </c>
      <c r="EY1094" s="190" t="s">
        <v>321</v>
      </c>
      <c r="EZ1094" s="191" t="s">
        <v>321</v>
      </c>
      <c r="FA1094" s="191" t="s">
        <v>321</v>
      </c>
      <c r="FB1094" s="191">
        <v>-17.772789299999886</v>
      </c>
      <c r="FC1094" s="191">
        <v>-47.656694399999949</v>
      </c>
      <c r="FD1094" s="191">
        <v>-17.772789299999886</v>
      </c>
      <c r="FE1094" s="192">
        <v>1.3342510472225788E-2</v>
      </c>
      <c r="FF1094" s="191">
        <v>-47.656694399999949</v>
      </c>
      <c r="FG1094" s="191">
        <v>-327.14741849999916</v>
      </c>
      <c r="FH1094" s="191">
        <v>-315.04296401549919</v>
      </c>
      <c r="FI1094" s="190">
        <v>-4016.7977911976145</v>
      </c>
      <c r="FJ1094" s="191">
        <v>-12.10445448449997</v>
      </c>
      <c r="FK1094" s="190">
        <v>-605.2227242249985</v>
      </c>
      <c r="FL1094" s="190">
        <v>0</v>
      </c>
      <c r="FM1094" s="190">
        <v>0</v>
      </c>
      <c r="FN1094" s="184"/>
      <c r="FO1094" s="182">
        <v>0</v>
      </c>
      <c r="FP1094" s="182">
        <v>93</v>
      </c>
      <c r="FQ1094" s="182">
        <v>257</v>
      </c>
      <c r="FR1094" s="182">
        <v>350</v>
      </c>
      <c r="FS1094" s="193">
        <v>0.35</v>
      </c>
      <c r="FT1094" s="190">
        <v>920150</v>
      </c>
      <c r="FU1094" s="190">
        <v>9201500</v>
      </c>
      <c r="FV1094" s="184"/>
      <c r="FW1094" s="190">
        <v>9201500</v>
      </c>
      <c r="FX1094" s="190">
        <v>9201500</v>
      </c>
      <c r="FY1094" s="184"/>
      <c r="FZ1094" s="186">
        <v>1.6043099999999999</v>
      </c>
      <c r="GA1094" s="186">
        <v>2.9662857142857146</v>
      </c>
      <c r="GB1094" s="186">
        <v>0.93647800000000003</v>
      </c>
      <c r="GC1094" s="182" t="s">
        <v>321</v>
      </c>
      <c r="GD1094" s="182" t="s">
        <v>321</v>
      </c>
      <c r="GE1094" s="182" t="s">
        <v>321</v>
      </c>
      <c r="GF1094" s="188" t="s">
        <v>321</v>
      </c>
      <c r="GG1094" s="188" t="s">
        <v>321</v>
      </c>
      <c r="GH1094" s="182">
        <v>40</v>
      </c>
      <c r="GI1094" s="182">
        <v>43</v>
      </c>
      <c r="GJ1094" s="182">
        <v>39</v>
      </c>
      <c r="GK1094" s="182">
        <v>5</v>
      </c>
      <c r="GL1094" s="182">
        <v>127</v>
      </c>
      <c r="GM1094" s="182" t="s">
        <v>3749</v>
      </c>
      <c r="GN1094" s="186" t="s">
        <v>321</v>
      </c>
      <c r="GO1094" s="182" t="s">
        <v>3749</v>
      </c>
      <c r="GP1094" s="182" t="s">
        <v>321</v>
      </c>
      <c r="GQ1094" s="186" t="s">
        <v>321</v>
      </c>
      <c r="GR1094" s="193" t="s">
        <v>321</v>
      </c>
      <c r="GS1094" s="186">
        <v>0</v>
      </c>
      <c r="GT1094" s="182">
        <v>92</v>
      </c>
      <c r="GU1094" s="182">
        <v>12</v>
      </c>
      <c r="GV1094" s="182">
        <v>12</v>
      </c>
      <c r="GW1094" s="182">
        <v>0</v>
      </c>
      <c r="GX1094" s="182" t="s">
        <v>568</v>
      </c>
      <c r="GY1094" s="182">
        <v>4</v>
      </c>
      <c r="GZ1094" s="182">
        <v>4</v>
      </c>
      <c r="HA1094" s="182">
        <v>0</v>
      </c>
      <c r="HB1094" s="184"/>
      <c r="HC1094" s="182" t="s">
        <v>505</v>
      </c>
      <c r="HD1094" s="182" t="s">
        <v>15023</v>
      </c>
      <c r="HE1094" s="182" t="s">
        <v>15024</v>
      </c>
      <c r="HF1094" s="184"/>
      <c r="HG1094" s="182" t="s">
        <v>493</v>
      </c>
      <c r="HH1094" s="182" t="s">
        <v>493</v>
      </c>
      <c r="HI1094" s="182" t="s">
        <v>493</v>
      </c>
      <c r="HJ1094" s="182" t="s">
        <v>9135</v>
      </c>
      <c r="HK1094" s="182" t="s">
        <v>927</v>
      </c>
      <c r="HL1094" s="182" t="s">
        <v>927</v>
      </c>
    </row>
    <row r="1095" spans="1:220" ht="51.6" customHeight="1" x14ac:dyDescent="0.25">
      <c r="A1095" s="182" t="s">
        <v>15025</v>
      </c>
      <c r="B1095" s="182" t="s">
        <v>8937</v>
      </c>
      <c r="C1095" s="182" t="s">
        <v>493</v>
      </c>
      <c r="D1095" s="182" t="s">
        <v>971</v>
      </c>
      <c r="E1095" s="229" t="s">
        <v>14185</v>
      </c>
      <c r="F1095" s="229" t="s">
        <v>15026</v>
      </c>
      <c r="G1095" s="229" t="s">
        <v>10746</v>
      </c>
      <c r="H1095" s="229" t="s">
        <v>15027</v>
      </c>
      <c r="I1095" s="182" t="s">
        <v>8943</v>
      </c>
      <c r="J1095" s="183">
        <v>15600000</v>
      </c>
      <c r="K1095" s="168" t="s">
        <v>321</v>
      </c>
      <c r="L1095" s="169">
        <v>40.661500000000004</v>
      </c>
      <c r="M1095" s="170">
        <v>25.372499999999999</v>
      </c>
      <c r="N1095" s="182" t="s">
        <v>1975</v>
      </c>
      <c r="O1095" s="182" t="s">
        <v>2086</v>
      </c>
      <c r="P1095" s="182" t="s">
        <v>2087</v>
      </c>
      <c r="Q1095" s="182" t="s">
        <v>4273</v>
      </c>
      <c r="R1095" s="230" t="s">
        <v>15028</v>
      </c>
      <c r="S1095" s="184" t="s">
        <v>493</v>
      </c>
      <c r="T1095" s="185" t="s">
        <v>321</v>
      </c>
      <c r="U1095" s="186">
        <v>85.19</v>
      </c>
      <c r="V1095" s="186">
        <v>92.73</v>
      </c>
      <c r="W1095" s="186">
        <v>67.13</v>
      </c>
      <c r="X1095" s="186">
        <v>71.180000000000007</v>
      </c>
      <c r="Y1095" s="186">
        <v>64.27</v>
      </c>
      <c r="Z1095" s="186">
        <v>64.37</v>
      </c>
      <c r="AA1095" s="186">
        <v>97.47</v>
      </c>
      <c r="AB1095" s="186" t="s">
        <v>321</v>
      </c>
      <c r="AC1095" s="186">
        <v>39.76</v>
      </c>
      <c r="AD1095" s="186">
        <v>0</v>
      </c>
      <c r="AE1095" s="186">
        <v>93</v>
      </c>
      <c r="AF1095" s="186">
        <v>88.57</v>
      </c>
      <c r="AG1095" s="184" t="s">
        <v>493</v>
      </c>
      <c r="AH1095" s="186">
        <v>1.58</v>
      </c>
      <c r="AI1095" s="186">
        <v>92.73</v>
      </c>
      <c r="AJ1095" s="186">
        <v>14500</v>
      </c>
      <c r="AK1095" s="186">
        <v>55.02</v>
      </c>
      <c r="AL1095" s="186">
        <v>0.45</v>
      </c>
      <c r="AM1095" s="186">
        <v>67.13</v>
      </c>
      <c r="AN1095" s="186">
        <v>0.45</v>
      </c>
      <c r="AO1095" s="186">
        <v>71.180000000000007</v>
      </c>
      <c r="AP1095" s="186">
        <v>0</v>
      </c>
      <c r="AQ1095" s="186">
        <v>1.65</v>
      </c>
      <c r="AR1095" s="186">
        <v>67.56</v>
      </c>
      <c r="AS1095" s="186">
        <v>4.59</v>
      </c>
      <c r="AT1095" s="186">
        <v>63.7</v>
      </c>
      <c r="AU1095" s="186">
        <v>0.85</v>
      </c>
      <c r="AV1095" s="186">
        <v>71.73</v>
      </c>
      <c r="AW1095" s="186" t="s">
        <v>321</v>
      </c>
      <c r="AX1095" s="186">
        <v>0</v>
      </c>
      <c r="AY1095" s="186" t="s">
        <v>321</v>
      </c>
      <c r="AZ1095" s="186">
        <v>0</v>
      </c>
      <c r="BA1095" s="187">
        <v>4862800</v>
      </c>
      <c r="BB1095" s="182">
        <v>59.18</v>
      </c>
      <c r="BC1095" s="188" t="s">
        <v>321</v>
      </c>
      <c r="BD1095" s="182">
        <v>0</v>
      </c>
      <c r="BE1095" s="188" t="s">
        <v>321</v>
      </c>
      <c r="BF1095" s="182">
        <v>0</v>
      </c>
      <c r="BG1095" s="182">
        <v>262</v>
      </c>
      <c r="BH1095" s="182">
        <v>79.510000000000005</v>
      </c>
      <c r="BI1095" s="186" t="s">
        <v>321</v>
      </c>
      <c r="BJ1095" s="186">
        <v>0</v>
      </c>
      <c r="BK1095" s="186">
        <v>1026.8699999999999</v>
      </c>
      <c r="BL1095" s="186">
        <v>66.2</v>
      </c>
      <c r="BM1095" s="186">
        <v>7.42</v>
      </c>
      <c r="BN1095" s="186">
        <v>62.53</v>
      </c>
      <c r="BO1095" s="186">
        <v>0</v>
      </c>
      <c r="BP1095" s="186">
        <v>1</v>
      </c>
      <c r="BQ1095" s="186">
        <v>97.47</v>
      </c>
      <c r="BR1095" s="189">
        <v>1</v>
      </c>
      <c r="BS1095" s="186">
        <v>0</v>
      </c>
      <c r="BT1095" s="186">
        <v>4</v>
      </c>
      <c r="BU1095" s="186">
        <v>93</v>
      </c>
      <c r="BV1095" s="189">
        <v>34</v>
      </c>
      <c r="BW1095" s="186">
        <v>88.57</v>
      </c>
      <c r="BX1095" s="184" t="s">
        <v>493</v>
      </c>
      <c r="BY1095" s="182" t="s">
        <v>2087</v>
      </c>
      <c r="BZ1095" s="189">
        <v>100</v>
      </c>
      <c r="CA1095" s="182" t="s">
        <v>493</v>
      </c>
      <c r="CB1095" s="189"/>
      <c r="CC1095" s="182" t="s">
        <v>493</v>
      </c>
      <c r="CD1095" s="189"/>
      <c r="CE1095" s="182" t="s">
        <v>2086</v>
      </c>
      <c r="CF1095" s="189">
        <v>100</v>
      </c>
      <c r="CG1095" s="182" t="s">
        <v>493</v>
      </c>
      <c r="CH1095" s="189"/>
      <c r="CI1095" s="182" t="s">
        <v>493</v>
      </c>
      <c r="CJ1095" s="189"/>
      <c r="CK1095" s="182" t="s">
        <v>4273</v>
      </c>
      <c r="CL1095" s="189">
        <v>100</v>
      </c>
      <c r="CM1095" s="182" t="s">
        <v>493</v>
      </c>
      <c r="CN1095" s="189"/>
      <c r="CO1095" s="182" t="s">
        <v>493</v>
      </c>
      <c r="CP1095" s="189"/>
      <c r="CQ1095" s="182" t="s">
        <v>493</v>
      </c>
      <c r="CR1095" s="182"/>
      <c r="CS1095" s="182" t="s">
        <v>2086</v>
      </c>
      <c r="CT1095" s="182" t="s">
        <v>1975</v>
      </c>
      <c r="CU1095" s="184" t="s">
        <v>493</v>
      </c>
      <c r="CV1095" s="183">
        <v>10400000</v>
      </c>
      <c r="CW1095" s="182" t="s">
        <v>8962</v>
      </c>
      <c r="CX1095" s="183">
        <v>4500000</v>
      </c>
      <c r="CY1095" s="182" t="s">
        <v>8962</v>
      </c>
      <c r="CZ1095" s="183">
        <v>700000</v>
      </c>
      <c r="DA1095" s="182" t="s">
        <v>8962</v>
      </c>
      <c r="DB1095" s="182"/>
      <c r="DC1095" s="183">
        <v>15600000</v>
      </c>
      <c r="DD1095" s="182"/>
      <c r="DE1095" s="182" t="s">
        <v>493</v>
      </c>
      <c r="DF1095" s="183">
        <v>15600000</v>
      </c>
      <c r="DG1095" s="182" t="s">
        <v>493</v>
      </c>
      <c r="DH1095" s="183">
        <v>15600000</v>
      </c>
      <c r="DI1095" s="182" t="s">
        <v>493</v>
      </c>
      <c r="DJ1095" s="184" t="s">
        <v>493</v>
      </c>
      <c r="DK1095" s="186">
        <v>1.56991035</v>
      </c>
      <c r="DL1095" s="186">
        <v>1.56991035</v>
      </c>
      <c r="DM1095" s="182" t="s">
        <v>493</v>
      </c>
      <c r="DN1095" s="182" t="s">
        <v>493</v>
      </c>
      <c r="DO1095" s="182" t="s">
        <v>9069</v>
      </c>
      <c r="DP1095" s="182" t="s">
        <v>9069</v>
      </c>
      <c r="DQ1095" s="182" t="s">
        <v>553</v>
      </c>
      <c r="DR1095" s="182" t="s">
        <v>553</v>
      </c>
      <c r="DS1095" s="182">
        <v>1</v>
      </c>
      <c r="DT1095" s="182">
        <v>1</v>
      </c>
      <c r="DU1095" s="182" t="s">
        <v>8949</v>
      </c>
      <c r="DV1095" s="182" t="s">
        <v>8949</v>
      </c>
      <c r="DW1095" s="182">
        <v>45</v>
      </c>
      <c r="DX1095" s="182">
        <v>45</v>
      </c>
      <c r="DY1095" s="182" t="s">
        <v>8966</v>
      </c>
      <c r="DZ1095" s="182" t="s">
        <v>8966</v>
      </c>
      <c r="EA1095" s="182" t="s">
        <v>9053</v>
      </c>
      <c r="EB1095" s="182" t="s">
        <v>9053</v>
      </c>
      <c r="EC1095" s="182">
        <v>92.58</v>
      </c>
      <c r="ED1095" s="182">
        <v>7.42</v>
      </c>
      <c r="EE1095" s="186">
        <v>13839.172105</v>
      </c>
      <c r="EF1095" s="186">
        <v>14500</v>
      </c>
      <c r="EG1095" s="186">
        <v>1.04775054</v>
      </c>
      <c r="EH1095" s="186">
        <v>9200</v>
      </c>
      <c r="EI1095" s="186">
        <v>1.576086956521739</v>
      </c>
      <c r="EJ1095" s="186">
        <v>1.5042578375</v>
      </c>
      <c r="EK1095" s="190">
        <v>12.75</v>
      </c>
      <c r="EL1095" s="190">
        <v>50</v>
      </c>
      <c r="EM1095" s="182">
        <v>2</v>
      </c>
      <c r="EN1095" s="184"/>
      <c r="EO1095" s="182" t="s">
        <v>8952</v>
      </c>
      <c r="EP1095" s="191" t="s">
        <v>321</v>
      </c>
      <c r="EQ1095" s="191" t="s">
        <v>321</v>
      </c>
      <c r="ER1095" s="191" t="s">
        <v>321</v>
      </c>
      <c r="ES1095" s="190" t="s">
        <v>321</v>
      </c>
      <c r="ET1095" s="191" t="s">
        <v>321</v>
      </c>
      <c r="EU1095" s="191" t="s">
        <v>321</v>
      </c>
      <c r="EV1095" s="191" t="s">
        <v>321</v>
      </c>
      <c r="EW1095" s="190" t="s">
        <v>321</v>
      </c>
      <c r="EX1095" s="182" t="s">
        <v>321</v>
      </c>
      <c r="EY1095" s="190" t="s">
        <v>321</v>
      </c>
      <c r="EZ1095" s="191" t="s">
        <v>321</v>
      </c>
      <c r="FA1095" s="191" t="s">
        <v>321</v>
      </c>
      <c r="FB1095" s="191" t="s">
        <v>321</v>
      </c>
      <c r="FC1095" s="191" t="s">
        <v>321</v>
      </c>
      <c r="FD1095" s="191">
        <v>9693.3879488132479</v>
      </c>
      <c r="FE1095" s="192">
        <v>1.2132685449663727E-2</v>
      </c>
      <c r="FF1095" s="191">
        <v>17244.896950431277</v>
      </c>
      <c r="FG1095" s="191">
        <v>134691.42449622264</v>
      </c>
      <c r="FH1095" s="191">
        <v>124697.32079860293</v>
      </c>
      <c r="FI1095" s="190">
        <v>1589890.8401821873</v>
      </c>
      <c r="FJ1095" s="191">
        <v>9994.1036976197192</v>
      </c>
      <c r="FK1095" s="190">
        <v>499705.18488098594</v>
      </c>
      <c r="FL1095" s="190">
        <v>2089596.0250631731</v>
      </c>
      <c r="FM1095" s="190">
        <v>2089596.0250631731</v>
      </c>
      <c r="FN1095" s="184"/>
      <c r="FO1095" s="182">
        <v>1</v>
      </c>
      <c r="FP1095" s="182">
        <v>61</v>
      </c>
      <c r="FQ1095" s="182">
        <v>85</v>
      </c>
      <c r="FR1095" s="182">
        <v>147</v>
      </c>
      <c r="FS1095" s="193">
        <v>0.2</v>
      </c>
      <c r="FT1095" s="190">
        <v>486280</v>
      </c>
      <c r="FU1095" s="190">
        <v>4862800</v>
      </c>
      <c r="FV1095" s="184"/>
      <c r="FW1095" s="190">
        <v>6952396.0250631729</v>
      </c>
      <c r="FX1095" s="190">
        <v>6952396.0250631729</v>
      </c>
      <c r="FY1095" s="184"/>
      <c r="FZ1095" s="186">
        <v>1.6518790000000001</v>
      </c>
      <c r="GA1095" s="186">
        <v>4.5863945578231284</v>
      </c>
      <c r="GB1095" s="186">
        <v>0.84984099999999996</v>
      </c>
      <c r="GC1095" s="182" t="s">
        <v>321</v>
      </c>
      <c r="GD1095" s="182" t="s">
        <v>321</v>
      </c>
      <c r="GE1095" s="182" t="s">
        <v>321</v>
      </c>
      <c r="GF1095" s="188" t="s">
        <v>321</v>
      </c>
      <c r="GG1095" s="188" t="s">
        <v>321</v>
      </c>
      <c r="GH1095" s="182">
        <v>51</v>
      </c>
      <c r="GI1095" s="182">
        <v>47</v>
      </c>
      <c r="GJ1095" s="182">
        <v>24</v>
      </c>
      <c r="GK1095" s="182">
        <v>16</v>
      </c>
      <c r="GL1095" s="182">
        <v>138</v>
      </c>
      <c r="GM1095" s="182" t="s">
        <v>3749</v>
      </c>
      <c r="GN1095" s="186" t="s">
        <v>321</v>
      </c>
      <c r="GO1095" s="182" t="s">
        <v>3749</v>
      </c>
      <c r="GP1095" s="182" t="s">
        <v>321</v>
      </c>
      <c r="GQ1095" s="186" t="s">
        <v>321</v>
      </c>
      <c r="GR1095" s="193" t="s">
        <v>321</v>
      </c>
      <c r="GS1095" s="186">
        <v>0</v>
      </c>
      <c r="GT1095" s="182">
        <v>66</v>
      </c>
      <c r="GU1095" s="182">
        <v>11</v>
      </c>
      <c r="GV1095" s="182">
        <v>12</v>
      </c>
      <c r="GW1095" s="182">
        <v>1</v>
      </c>
      <c r="GX1095" s="182" t="s">
        <v>568</v>
      </c>
      <c r="GY1095" s="182">
        <v>0</v>
      </c>
      <c r="GZ1095" s="182">
        <v>4</v>
      </c>
      <c r="HA1095" s="182">
        <v>4</v>
      </c>
      <c r="HB1095" s="184"/>
      <c r="HC1095" s="182" t="s">
        <v>505</v>
      </c>
      <c r="HD1095" s="182" t="s">
        <v>15029</v>
      </c>
      <c r="HE1095" s="182" t="s">
        <v>493</v>
      </c>
      <c r="HF1095" s="184"/>
      <c r="HG1095" s="182" t="s">
        <v>493</v>
      </c>
      <c r="HH1095" s="182" t="s">
        <v>493</v>
      </c>
      <c r="HI1095" s="182" t="s">
        <v>493</v>
      </c>
      <c r="HJ1095" s="182" t="s">
        <v>9135</v>
      </c>
      <c r="HK1095" s="182" t="s">
        <v>2087</v>
      </c>
      <c r="HL1095" s="182" t="s">
        <v>2087</v>
      </c>
    </row>
    <row r="1096" spans="1:220" ht="51.6" customHeight="1" x14ac:dyDescent="0.25">
      <c r="A1096" s="182" t="s">
        <v>15030</v>
      </c>
      <c r="B1096" s="182" t="s">
        <v>8937</v>
      </c>
      <c r="C1096" s="182" t="s">
        <v>493</v>
      </c>
      <c r="D1096" s="182" t="s">
        <v>667</v>
      </c>
      <c r="E1096" s="229" t="s">
        <v>15031</v>
      </c>
      <c r="F1096" s="229" t="s">
        <v>13240</v>
      </c>
      <c r="G1096" s="229" t="s">
        <v>15032</v>
      </c>
      <c r="H1096" s="229" t="s">
        <v>15033</v>
      </c>
      <c r="I1096" s="182" t="s">
        <v>8943</v>
      </c>
      <c r="J1096" s="183">
        <v>18700000</v>
      </c>
      <c r="K1096" s="168" t="s">
        <v>321</v>
      </c>
      <c r="L1096" s="169" t="s">
        <v>321</v>
      </c>
      <c r="M1096" s="170">
        <v>15.613</v>
      </c>
      <c r="N1096" s="182" t="s">
        <v>1975</v>
      </c>
      <c r="O1096" s="182" t="s">
        <v>1996</v>
      </c>
      <c r="P1096" s="182" t="s">
        <v>4770</v>
      </c>
      <c r="Q1096" s="182" t="s">
        <v>4771</v>
      </c>
      <c r="R1096" s="230" t="s">
        <v>15034</v>
      </c>
      <c r="S1096" s="184" t="s">
        <v>493</v>
      </c>
      <c r="T1096" s="185" t="s">
        <v>321</v>
      </c>
      <c r="U1096" s="186" t="s">
        <v>321</v>
      </c>
      <c r="V1096" s="186">
        <v>19.670000000000002</v>
      </c>
      <c r="W1096" s="186" t="s">
        <v>321</v>
      </c>
      <c r="X1096" s="186">
        <v>15.92</v>
      </c>
      <c r="Y1096" s="186">
        <v>29.65</v>
      </c>
      <c r="Z1096" s="186">
        <v>13.35</v>
      </c>
      <c r="AA1096" s="186">
        <v>97.47</v>
      </c>
      <c r="AB1096" s="186" t="s">
        <v>321</v>
      </c>
      <c r="AC1096" s="186">
        <v>17.55</v>
      </c>
      <c r="AD1096" s="186">
        <v>98.51</v>
      </c>
      <c r="AE1096" s="186">
        <v>0</v>
      </c>
      <c r="AF1096" s="186">
        <v>40.9</v>
      </c>
      <c r="AG1096" s="184" t="s">
        <v>493</v>
      </c>
      <c r="AH1096" s="186">
        <v>0.28999999999999998</v>
      </c>
      <c r="AI1096" s="186">
        <v>19.670000000000002</v>
      </c>
      <c r="AJ1096" s="186">
        <v>2624.64</v>
      </c>
      <c r="AK1096" s="186">
        <v>7.27</v>
      </c>
      <c r="AL1096" s="186" t="s">
        <v>321</v>
      </c>
      <c r="AM1096" s="186">
        <v>0</v>
      </c>
      <c r="AN1096" s="186">
        <v>0.03</v>
      </c>
      <c r="AO1096" s="186">
        <v>15.92</v>
      </c>
      <c r="AP1096" s="186">
        <v>0</v>
      </c>
      <c r="AQ1096" s="186">
        <v>0.43</v>
      </c>
      <c r="AR1096" s="186">
        <v>11.46</v>
      </c>
      <c r="AS1096" s="186">
        <v>4.01</v>
      </c>
      <c r="AT1096" s="186">
        <v>48.5</v>
      </c>
      <c r="AU1096" s="186">
        <v>0.51</v>
      </c>
      <c r="AV1096" s="186">
        <v>33.729999999999997</v>
      </c>
      <c r="AW1096" s="186" t="s">
        <v>321</v>
      </c>
      <c r="AX1096" s="186">
        <v>0</v>
      </c>
      <c r="AY1096" s="186" t="s">
        <v>321</v>
      </c>
      <c r="AZ1096" s="186">
        <v>0</v>
      </c>
      <c r="BA1096" s="187">
        <v>581600</v>
      </c>
      <c r="BB1096" s="182">
        <v>27.27</v>
      </c>
      <c r="BC1096" s="188" t="s">
        <v>321</v>
      </c>
      <c r="BD1096" s="182">
        <v>0</v>
      </c>
      <c r="BE1096" s="188" t="s">
        <v>321</v>
      </c>
      <c r="BF1096" s="182">
        <v>0</v>
      </c>
      <c r="BG1096" s="182">
        <v>117</v>
      </c>
      <c r="BH1096" s="182">
        <v>35.1</v>
      </c>
      <c r="BI1096" s="186" t="s">
        <v>321</v>
      </c>
      <c r="BJ1096" s="186">
        <v>0</v>
      </c>
      <c r="BK1096" s="186">
        <v>98.81</v>
      </c>
      <c r="BL1096" s="186">
        <v>4.33</v>
      </c>
      <c r="BM1096" s="186">
        <v>4</v>
      </c>
      <c r="BN1096" s="186">
        <v>22.37</v>
      </c>
      <c r="BO1096" s="186">
        <v>0</v>
      </c>
      <c r="BP1096" s="186">
        <v>1</v>
      </c>
      <c r="BQ1096" s="186">
        <v>97.47</v>
      </c>
      <c r="BR1096" s="189">
        <v>3</v>
      </c>
      <c r="BS1096" s="186">
        <v>98.51</v>
      </c>
      <c r="BT1096" s="186" t="s">
        <v>321</v>
      </c>
      <c r="BU1096" s="186">
        <v>0</v>
      </c>
      <c r="BV1096" s="189">
        <v>10</v>
      </c>
      <c r="BW1096" s="186">
        <v>40.9</v>
      </c>
      <c r="BX1096" s="184" t="s">
        <v>493</v>
      </c>
      <c r="BY1096" s="182" t="s">
        <v>4770</v>
      </c>
      <c r="BZ1096" s="189">
        <v>100</v>
      </c>
      <c r="CA1096" s="182" t="s">
        <v>493</v>
      </c>
      <c r="CB1096" s="189"/>
      <c r="CC1096" s="182" t="s">
        <v>493</v>
      </c>
      <c r="CD1096" s="189"/>
      <c r="CE1096" s="182" t="s">
        <v>1996</v>
      </c>
      <c r="CF1096" s="189">
        <v>100</v>
      </c>
      <c r="CG1096" s="182" t="s">
        <v>493</v>
      </c>
      <c r="CH1096" s="189"/>
      <c r="CI1096" s="182" t="s">
        <v>493</v>
      </c>
      <c r="CJ1096" s="189"/>
      <c r="CK1096" s="182" t="s">
        <v>4771</v>
      </c>
      <c r="CL1096" s="189">
        <v>100</v>
      </c>
      <c r="CM1096" s="182" t="s">
        <v>493</v>
      </c>
      <c r="CN1096" s="189"/>
      <c r="CO1096" s="182" t="s">
        <v>493</v>
      </c>
      <c r="CP1096" s="189"/>
      <c r="CQ1096" s="182" t="s">
        <v>493</v>
      </c>
      <c r="CR1096" s="182"/>
      <c r="CS1096" s="182" t="s">
        <v>1996</v>
      </c>
      <c r="CT1096" s="182" t="s">
        <v>1975</v>
      </c>
      <c r="CU1096" s="184" t="s">
        <v>493</v>
      </c>
      <c r="CV1096" s="183">
        <v>14200000</v>
      </c>
      <c r="CW1096" s="182" t="s">
        <v>8962</v>
      </c>
      <c r="CX1096" s="183">
        <v>4000000</v>
      </c>
      <c r="CY1096" s="182" t="s">
        <v>8962</v>
      </c>
      <c r="CZ1096" s="183">
        <v>500000</v>
      </c>
      <c r="DA1096" s="182" t="s">
        <v>4259</v>
      </c>
      <c r="DB1096" s="182"/>
      <c r="DC1096" s="183">
        <v>18700000</v>
      </c>
      <c r="DD1096" s="182"/>
      <c r="DE1096" s="182" t="s">
        <v>493</v>
      </c>
      <c r="DF1096" s="183">
        <v>18700000</v>
      </c>
      <c r="DG1096" s="182" t="s">
        <v>493</v>
      </c>
      <c r="DH1096" s="183">
        <v>18700000</v>
      </c>
      <c r="DI1096" s="182" t="s">
        <v>493</v>
      </c>
      <c r="DJ1096" s="184" t="s">
        <v>493</v>
      </c>
      <c r="DK1096" s="186">
        <v>2.83589365</v>
      </c>
      <c r="DL1096" s="186">
        <v>2.83589365</v>
      </c>
      <c r="DM1096" s="182" t="s">
        <v>493</v>
      </c>
      <c r="DN1096" s="182" t="s">
        <v>493</v>
      </c>
      <c r="DO1096" s="182" t="s">
        <v>9069</v>
      </c>
      <c r="DP1096" s="182" t="s">
        <v>9069</v>
      </c>
      <c r="DQ1096" s="182" t="s">
        <v>553</v>
      </c>
      <c r="DR1096" s="182" t="s">
        <v>553</v>
      </c>
      <c r="DS1096" s="182">
        <v>1</v>
      </c>
      <c r="DT1096" s="182">
        <v>1</v>
      </c>
      <c r="DU1096" s="182" t="s">
        <v>8949</v>
      </c>
      <c r="DV1096" s="182" t="s">
        <v>8949</v>
      </c>
      <c r="DW1096" s="182">
        <v>42</v>
      </c>
      <c r="DX1096" s="182">
        <v>42</v>
      </c>
      <c r="DY1096" s="182" t="s">
        <v>8966</v>
      </c>
      <c r="DZ1096" s="182" t="s">
        <v>8966</v>
      </c>
      <c r="EA1096" s="182" t="s">
        <v>9079</v>
      </c>
      <c r="EB1096" s="182" t="s">
        <v>9079</v>
      </c>
      <c r="EC1096" s="182">
        <v>96</v>
      </c>
      <c r="ED1096" s="182">
        <v>4</v>
      </c>
      <c r="EE1096" s="186">
        <v>2470.2507869999999</v>
      </c>
      <c r="EF1096" s="186">
        <v>2624.6414610000002</v>
      </c>
      <c r="EG1096" s="186">
        <v>1.0625</v>
      </c>
      <c r="EH1096" s="186">
        <v>9200</v>
      </c>
      <c r="EI1096" s="186">
        <v>0.28528711532608697</v>
      </c>
      <c r="EJ1096" s="186">
        <v>0.26850552032608693</v>
      </c>
      <c r="EK1096" s="190">
        <v>12.75</v>
      </c>
      <c r="EL1096" s="190">
        <v>50</v>
      </c>
      <c r="EM1096" s="182">
        <v>0</v>
      </c>
      <c r="EN1096" s="184"/>
      <c r="EO1096" s="182" t="s">
        <v>8952</v>
      </c>
      <c r="EP1096" s="191" t="s">
        <v>321</v>
      </c>
      <c r="EQ1096" s="191" t="s">
        <v>321</v>
      </c>
      <c r="ER1096" s="191" t="s">
        <v>321</v>
      </c>
      <c r="ES1096" s="190" t="s">
        <v>321</v>
      </c>
      <c r="ET1096" s="191" t="s">
        <v>321</v>
      </c>
      <c r="EU1096" s="191" t="s">
        <v>321</v>
      </c>
      <c r="EV1096" s="191" t="s">
        <v>321</v>
      </c>
      <c r="EW1096" s="190" t="s">
        <v>321</v>
      </c>
      <c r="EX1096" s="182" t="s">
        <v>321</v>
      </c>
      <c r="EY1096" s="190" t="s">
        <v>321</v>
      </c>
      <c r="EZ1096" s="191" t="s">
        <v>321</v>
      </c>
      <c r="FA1096" s="191" t="s">
        <v>321</v>
      </c>
      <c r="FB1096" s="191" t="s">
        <v>321</v>
      </c>
      <c r="FC1096" s="191" t="s">
        <v>321</v>
      </c>
      <c r="FD1096" s="191">
        <v>0</v>
      </c>
      <c r="FE1096" s="192">
        <v>1.5789483564295992E-2</v>
      </c>
      <c r="FF1096" s="191">
        <v>0</v>
      </c>
      <c r="FG1096" s="191">
        <v>0</v>
      </c>
      <c r="FH1096" s="191">
        <v>0</v>
      </c>
      <c r="FI1096" s="190">
        <v>0</v>
      </c>
      <c r="FJ1096" s="191">
        <v>0</v>
      </c>
      <c r="FK1096" s="190">
        <v>0</v>
      </c>
      <c r="FL1096" s="190">
        <v>0</v>
      </c>
      <c r="FM1096" s="190">
        <v>0</v>
      </c>
      <c r="FN1096" s="184"/>
      <c r="FO1096" s="182">
        <v>0</v>
      </c>
      <c r="FP1096" s="182">
        <v>11</v>
      </c>
      <c r="FQ1096" s="182">
        <v>16</v>
      </c>
      <c r="FR1096" s="182">
        <v>27</v>
      </c>
      <c r="FS1096" s="193">
        <v>0.2</v>
      </c>
      <c r="FT1096" s="190">
        <v>58160</v>
      </c>
      <c r="FU1096" s="190">
        <v>581600</v>
      </c>
      <c r="FV1096" s="184"/>
      <c r="FW1096" s="190">
        <v>581600</v>
      </c>
      <c r="FX1096" s="190">
        <v>581600</v>
      </c>
      <c r="FY1096" s="184"/>
      <c r="FZ1096" s="186">
        <v>0.42632199999999998</v>
      </c>
      <c r="GA1096" s="186">
        <v>4.0148148148148151</v>
      </c>
      <c r="GB1096" s="186">
        <v>0.512158</v>
      </c>
      <c r="GC1096" s="182" t="s">
        <v>321</v>
      </c>
      <c r="GD1096" s="182" t="s">
        <v>321</v>
      </c>
      <c r="GE1096" s="182" t="s">
        <v>321</v>
      </c>
      <c r="GF1096" s="188" t="s">
        <v>321</v>
      </c>
      <c r="GG1096" s="188" t="s">
        <v>321</v>
      </c>
      <c r="GH1096" s="182">
        <v>92</v>
      </c>
      <c r="GI1096" s="182">
        <v>73</v>
      </c>
      <c r="GJ1096" s="182">
        <v>52</v>
      </c>
      <c r="GK1096" s="182">
        <v>66</v>
      </c>
      <c r="GL1096" s="182">
        <v>283</v>
      </c>
      <c r="GM1096" s="182" t="s">
        <v>3749</v>
      </c>
      <c r="GN1096" s="186" t="s">
        <v>321</v>
      </c>
      <c r="GO1096" s="182" t="s">
        <v>3749</v>
      </c>
      <c r="GP1096" s="182" t="s">
        <v>321</v>
      </c>
      <c r="GQ1096" s="186" t="s">
        <v>321</v>
      </c>
      <c r="GR1096" s="193" t="s">
        <v>321</v>
      </c>
      <c r="GS1096" s="186">
        <v>0</v>
      </c>
      <c r="GT1096" s="182">
        <v>90</v>
      </c>
      <c r="GU1096" s="182">
        <v>9</v>
      </c>
      <c r="GV1096" s="182">
        <v>12</v>
      </c>
      <c r="GW1096" s="182">
        <v>3</v>
      </c>
      <c r="GX1096" s="182" t="s">
        <v>568</v>
      </c>
      <c r="GY1096" s="182">
        <v>0</v>
      </c>
      <c r="GZ1096" s="182">
        <v>0</v>
      </c>
      <c r="HA1096" s="182">
        <v>0</v>
      </c>
      <c r="HB1096" s="184"/>
      <c r="HC1096" s="182" t="s">
        <v>505</v>
      </c>
      <c r="HD1096" s="182" t="s">
        <v>11345</v>
      </c>
      <c r="HE1096" s="182" t="s">
        <v>15035</v>
      </c>
      <c r="HF1096" s="184"/>
      <c r="HG1096" s="182" t="s">
        <v>493</v>
      </c>
      <c r="HH1096" s="182" t="s">
        <v>493</v>
      </c>
      <c r="HI1096" s="182" t="s">
        <v>493</v>
      </c>
      <c r="HJ1096" s="182" t="s">
        <v>9135</v>
      </c>
      <c r="HK1096" s="182" t="s">
        <v>4770</v>
      </c>
      <c r="HL1096" s="182" t="s">
        <v>4770</v>
      </c>
    </row>
    <row r="1097" spans="1:220" ht="51.6" customHeight="1" x14ac:dyDescent="0.25">
      <c r="A1097" s="182" t="s">
        <v>15036</v>
      </c>
      <c r="B1097" s="182" t="s">
        <v>8937</v>
      </c>
      <c r="C1097" s="182" t="s">
        <v>493</v>
      </c>
      <c r="D1097" s="182" t="s">
        <v>667</v>
      </c>
      <c r="E1097" s="229" t="s">
        <v>15037</v>
      </c>
      <c r="F1097" s="229" t="s">
        <v>15038</v>
      </c>
      <c r="G1097" s="229" t="s">
        <v>15039</v>
      </c>
      <c r="H1097" s="229" t="s">
        <v>15040</v>
      </c>
      <c r="I1097" s="182" t="s">
        <v>10058</v>
      </c>
      <c r="J1097" s="183">
        <v>15800000</v>
      </c>
      <c r="K1097" s="168" t="s">
        <v>321</v>
      </c>
      <c r="L1097" s="169" t="s">
        <v>321</v>
      </c>
      <c r="M1097" s="170">
        <v>10.857999999999999</v>
      </c>
      <c r="N1097" s="182" t="s">
        <v>783</v>
      </c>
      <c r="O1097" s="182" t="s">
        <v>784</v>
      </c>
      <c r="P1097" s="182" t="s">
        <v>998</v>
      </c>
      <c r="Q1097" s="182" t="s">
        <v>1090</v>
      </c>
      <c r="R1097" s="230" t="s">
        <v>15041</v>
      </c>
      <c r="S1097" s="184" t="s">
        <v>493</v>
      </c>
      <c r="T1097" s="185" t="s">
        <v>321</v>
      </c>
      <c r="U1097" s="186" t="s">
        <v>321</v>
      </c>
      <c r="V1097" s="186">
        <v>18.86</v>
      </c>
      <c r="W1097" s="186" t="s">
        <v>321</v>
      </c>
      <c r="X1097" s="186">
        <v>18.45</v>
      </c>
      <c r="Y1097" s="186">
        <v>12.84</v>
      </c>
      <c r="Z1097" s="186">
        <v>29.55</v>
      </c>
      <c r="AA1097" s="186">
        <v>97.47</v>
      </c>
      <c r="AB1097" s="186" t="s">
        <v>321</v>
      </c>
      <c r="AC1097" s="186">
        <v>50</v>
      </c>
      <c r="AD1097" s="186">
        <v>0</v>
      </c>
      <c r="AE1097" s="186">
        <v>93</v>
      </c>
      <c r="AF1097" s="186">
        <v>77.88</v>
      </c>
      <c r="AG1097" s="184" t="s">
        <v>493</v>
      </c>
      <c r="AH1097" s="186">
        <v>0.28000000000000003</v>
      </c>
      <c r="AI1097" s="186">
        <v>18.86</v>
      </c>
      <c r="AJ1097" s="186">
        <v>7259.78</v>
      </c>
      <c r="AK1097" s="186">
        <v>27.18</v>
      </c>
      <c r="AL1097" s="186" t="s">
        <v>321</v>
      </c>
      <c r="AM1097" s="186">
        <v>0</v>
      </c>
      <c r="AN1097" s="186">
        <v>0.04</v>
      </c>
      <c r="AO1097" s="186">
        <v>18.45</v>
      </c>
      <c r="AP1097" s="186">
        <v>0</v>
      </c>
      <c r="AQ1097" s="186">
        <v>0.1</v>
      </c>
      <c r="AR1097" s="186">
        <v>2.68</v>
      </c>
      <c r="AS1097" s="186">
        <v>2.56</v>
      </c>
      <c r="AT1097" s="186">
        <v>10.17</v>
      </c>
      <c r="AU1097" s="186">
        <v>0.18</v>
      </c>
      <c r="AV1097" s="186">
        <v>5.14</v>
      </c>
      <c r="AW1097" s="186" t="s">
        <v>321</v>
      </c>
      <c r="AX1097" s="186">
        <v>0</v>
      </c>
      <c r="AY1097" s="186" t="s">
        <v>321</v>
      </c>
      <c r="AZ1097" s="186">
        <v>0</v>
      </c>
      <c r="BA1097" s="187">
        <v>296500</v>
      </c>
      <c r="BB1097" s="182">
        <v>23.1</v>
      </c>
      <c r="BC1097" s="188" t="s">
        <v>321</v>
      </c>
      <c r="BD1097" s="182">
        <v>0</v>
      </c>
      <c r="BE1097" s="188" t="s">
        <v>321</v>
      </c>
      <c r="BF1097" s="182">
        <v>0</v>
      </c>
      <c r="BG1097" s="182">
        <v>386</v>
      </c>
      <c r="BH1097" s="182">
        <v>100</v>
      </c>
      <c r="BI1097" s="186" t="s">
        <v>321</v>
      </c>
      <c r="BJ1097" s="186">
        <v>0</v>
      </c>
      <c r="BK1097" s="186">
        <v>321.81</v>
      </c>
      <c r="BL1097" s="186">
        <v>21.47</v>
      </c>
      <c r="BM1097" s="186">
        <v>4.7</v>
      </c>
      <c r="BN1097" s="186">
        <v>37.630000000000003</v>
      </c>
      <c r="BO1097" s="186">
        <v>0</v>
      </c>
      <c r="BP1097" s="186">
        <v>1</v>
      </c>
      <c r="BQ1097" s="186">
        <v>97.47</v>
      </c>
      <c r="BR1097" s="189" t="s">
        <v>321</v>
      </c>
      <c r="BS1097" s="186">
        <v>0</v>
      </c>
      <c r="BT1097" s="186">
        <v>4</v>
      </c>
      <c r="BU1097" s="186">
        <v>93</v>
      </c>
      <c r="BV1097" s="189">
        <v>26</v>
      </c>
      <c r="BW1097" s="186">
        <v>77.88</v>
      </c>
      <c r="BX1097" s="184" t="s">
        <v>493</v>
      </c>
      <c r="BY1097" s="182" t="s">
        <v>998</v>
      </c>
      <c r="BZ1097" s="189">
        <v>100</v>
      </c>
      <c r="CA1097" s="182" t="s">
        <v>493</v>
      </c>
      <c r="CB1097" s="189"/>
      <c r="CC1097" s="182" t="s">
        <v>493</v>
      </c>
      <c r="CD1097" s="189"/>
      <c r="CE1097" s="182" t="s">
        <v>784</v>
      </c>
      <c r="CF1097" s="189">
        <v>100</v>
      </c>
      <c r="CG1097" s="182" t="s">
        <v>493</v>
      </c>
      <c r="CH1097" s="189"/>
      <c r="CI1097" s="182" t="s">
        <v>493</v>
      </c>
      <c r="CJ1097" s="189"/>
      <c r="CK1097" s="182" t="s">
        <v>1090</v>
      </c>
      <c r="CL1097" s="189">
        <v>100</v>
      </c>
      <c r="CM1097" s="182" t="s">
        <v>493</v>
      </c>
      <c r="CN1097" s="189"/>
      <c r="CO1097" s="182" t="s">
        <v>493</v>
      </c>
      <c r="CP1097" s="189"/>
      <c r="CQ1097" s="182" t="s">
        <v>493</v>
      </c>
      <c r="CR1097" s="182"/>
      <c r="CS1097" s="182" t="s">
        <v>784</v>
      </c>
      <c r="CT1097" s="182" t="s">
        <v>783</v>
      </c>
      <c r="CU1097" s="184" t="s">
        <v>493</v>
      </c>
      <c r="CV1097" s="183">
        <v>8400000</v>
      </c>
      <c r="CW1097" s="182" t="s">
        <v>4259</v>
      </c>
      <c r="CX1097" s="183">
        <v>6400000</v>
      </c>
      <c r="CY1097" s="182" t="s">
        <v>4259</v>
      </c>
      <c r="CZ1097" s="183">
        <v>1000000</v>
      </c>
      <c r="DA1097" s="182" t="s">
        <v>4259</v>
      </c>
      <c r="DB1097" s="182"/>
      <c r="DC1097" s="183">
        <v>15800000</v>
      </c>
      <c r="DD1097" s="182"/>
      <c r="DE1097" s="182" t="s">
        <v>493</v>
      </c>
      <c r="DF1097" s="183">
        <v>15800000</v>
      </c>
      <c r="DG1097" s="182" t="s">
        <v>493</v>
      </c>
      <c r="DH1097" s="183">
        <v>15800000</v>
      </c>
      <c r="DI1097" s="182" t="s">
        <v>493</v>
      </c>
      <c r="DJ1097" s="184" t="s">
        <v>493</v>
      </c>
      <c r="DK1097" s="186">
        <v>1.1895097400000001</v>
      </c>
      <c r="DL1097" s="186">
        <v>1.1895097400000001</v>
      </c>
      <c r="DM1097" s="182" t="s">
        <v>9969</v>
      </c>
      <c r="DN1097" s="182" t="s">
        <v>12738</v>
      </c>
      <c r="DO1097" s="182" t="s">
        <v>9069</v>
      </c>
      <c r="DP1097" s="182" t="s">
        <v>9069</v>
      </c>
      <c r="DQ1097" s="182" t="s">
        <v>553</v>
      </c>
      <c r="DR1097" s="182" t="s">
        <v>9052</v>
      </c>
      <c r="DS1097" s="182">
        <v>2</v>
      </c>
      <c r="DT1097" s="182">
        <v>2</v>
      </c>
      <c r="DU1097" s="182" t="s">
        <v>8965</v>
      </c>
      <c r="DV1097" s="182" t="s">
        <v>8979</v>
      </c>
      <c r="DW1097" s="182">
        <v>35</v>
      </c>
      <c r="DX1097" s="182">
        <v>45</v>
      </c>
      <c r="DY1097" s="182" t="s">
        <v>9078</v>
      </c>
      <c r="DZ1097" s="182" t="s">
        <v>9078</v>
      </c>
      <c r="EA1097" s="182" t="s">
        <v>8951</v>
      </c>
      <c r="EB1097" s="182" t="s">
        <v>8951</v>
      </c>
      <c r="EC1097" s="182">
        <v>95.3</v>
      </c>
      <c r="ED1097" s="182">
        <v>4.7</v>
      </c>
      <c r="EE1097" s="186">
        <v>6847.0985680000003</v>
      </c>
      <c r="EF1097" s="186">
        <v>7259.7790960000002</v>
      </c>
      <c r="EG1097" s="186">
        <v>1.0602708599999999</v>
      </c>
      <c r="EH1097" s="186">
        <v>25499.999939000001</v>
      </c>
      <c r="EI1097" s="186">
        <v>0.28469722013202081</v>
      </c>
      <c r="EJ1097" s="186">
        <v>0.26851366997566017</v>
      </c>
      <c r="EK1097" s="190">
        <v>12.75</v>
      </c>
      <c r="EL1097" s="190">
        <v>50</v>
      </c>
      <c r="EM1097" s="182">
        <v>0</v>
      </c>
      <c r="EN1097" s="184"/>
      <c r="EO1097" s="182" t="s">
        <v>8952</v>
      </c>
      <c r="EP1097" s="191" t="s">
        <v>321</v>
      </c>
      <c r="EQ1097" s="191" t="s">
        <v>321</v>
      </c>
      <c r="ER1097" s="191" t="s">
        <v>321</v>
      </c>
      <c r="ES1097" s="190" t="s">
        <v>321</v>
      </c>
      <c r="ET1097" s="191" t="s">
        <v>321</v>
      </c>
      <c r="EU1097" s="191" t="s">
        <v>321</v>
      </c>
      <c r="EV1097" s="191" t="s">
        <v>321</v>
      </c>
      <c r="EW1097" s="190" t="s">
        <v>321</v>
      </c>
      <c r="EX1097" s="182" t="s">
        <v>321</v>
      </c>
      <c r="EY1097" s="190" t="s">
        <v>321</v>
      </c>
      <c r="EZ1097" s="191" t="s">
        <v>321</v>
      </c>
      <c r="FA1097" s="191" t="s">
        <v>321</v>
      </c>
      <c r="FB1097" s="191" t="s">
        <v>321</v>
      </c>
      <c r="FC1097" s="191" t="s">
        <v>321</v>
      </c>
      <c r="FD1097" s="191">
        <v>2199.9041576793788</v>
      </c>
      <c r="FE1097" s="192">
        <v>9.5302339572662653E-3</v>
      </c>
      <c r="FF1097" s="191">
        <v>2418.7838494991347</v>
      </c>
      <c r="FG1097" s="191">
        <v>23093.440035892567</v>
      </c>
      <c r="FH1097" s="191">
        <v>22008.048354205614</v>
      </c>
      <c r="FI1097" s="190">
        <v>280602.61651612155</v>
      </c>
      <c r="FJ1097" s="191">
        <v>1085.3916816869505</v>
      </c>
      <c r="FK1097" s="190">
        <v>54269.584084347523</v>
      </c>
      <c r="FL1097" s="190">
        <v>334872.20060046908</v>
      </c>
      <c r="FM1097" s="190">
        <v>334872.20060046908</v>
      </c>
      <c r="FN1097" s="184"/>
      <c r="FO1097" s="182">
        <v>0</v>
      </c>
      <c r="FP1097" s="182">
        <v>4</v>
      </c>
      <c r="FQ1097" s="182">
        <v>15</v>
      </c>
      <c r="FR1097" s="182">
        <v>19</v>
      </c>
      <c r="FS1097" s="193">
        <v>0.25</v>
      </c>
      <c r="FT1097" s="190">
        <v>29650</v>
      </c>
      <c r="FU1097" s="190">
        <v>296500</v>
      </c>
      <c r="FV1097" s="184"/>
      <c r="FW1097" s="190">
        <v>631372.20060046902</v>
      </c>
      <c r="FX1097" s="190">
        <v>631372.20060046902</v>
      </c>
      <c r="FY1097" s="184"/>
      <c r="FZ1097" s="186">
        <v>9.5879000000000006E-2</v>
      </c>
      <c r="GA1097" s="186">
        <v>2.5578947368421052</v>
      </c>
      <c r="GB1097" s="186">
        <v>0.17793700000000001</v>
      </c>
      <c r="GC1097" s="182" t="s">
        <v>321</v>
      </c>
      <c r="GD1097" s="182" t="s">
        <v>321</v>
      </c>
      <c r="GE1097" s="182" t="s">
        <v>321</v>
      </c>
      <c r="GF1097" s="188" t="s">
        <v>321</v>
      </c>
      <c r="GG1097" s="188" t="s">
        <v>321</v>
      </c>
      <c r="GH1097" s="182">
        <v>4</v>
      </c>
      <c r="GI1097" s="182">
        <v>1</v>
      </c>
      <c r="GJ1097" s="182">
        <v>6</v>
      </c>
      <c r="GK1097" s="182">
        <v>3</v>
      </c>
      <c r="GL1097" s="182">
        <v>14</v>
      </c>
      <c r="GM1097" s="182" t="s">
        <v>3749</v>
      </c>
      <c r="GN1097" s="186" t="s">
        <v>321</v>
      </c>
      <c r="GO1097" s="182" t="s">
        <v>3749</v>
      </c>
      <c r="GP1097" s="182" t="s">
        <v>321</v>
      </c>
      <c r="GQ1097" s="186" t="s">
        <v>321</v>
      </c>
      <c r="GR1097" s="193" t="s">
        <v>321</v>
      </c>
      <c r="GS1097" s="186">
        <v>0</v>
      </c>
      <c r="GT1097" s="182">
        <v>74</v>
      </c>
      <c r="GU1097" s="182">
        <v>12</v>
      </c>
      <c r="GV1097" s="182">
        <v>12</v>
      </c>
      <c r="GW1097" s="182">
        <v>0</v>
      </c>
      <c r="GX1097" s="182" t="s">
        <v>505</v>
      </c>
      <c r="GY1097" s="182">
        <v>0</v>
      </c>
      <c r="GZ1097" s="182">
        <v>4</v>
      </c>
      <c r="HA1097" s="182">
        <v>4</v>
      </c>
      <c r="HB1097" s="184"/>
      <c r="HC1097" s="182" t="s">
        <v>568</v>
      </c>
      <c r="HD1097" s="182" t="s">
        <v>493</v>
      </c>
      <c r="HE1097" s="182" t="s">
        <v>493</v>
      </c>
      <c r="HF1097" s="184"/>
      <c r="HG1097" s="182" t="s">
        <v>493</v>
      </c>
      <c r="HH1097" s="182" t="s">
        <v>493</v>
      </c>
      <c r="HI1097" s="182" t="s">
        <v>493</v>
      </c>
      <c r="HJ1097" s="182" t="s">
        <v>9135</v>
      </c>
      <c r="HK1097" s="182" t="s">
        <v>998</v>
      </c>
      <c r="HL1097" s="182" t="s">
        <v>998</v>
      </c>
    </row>
    <row r="1098" spans="1:220" ht="51.6" customHeight="1" x14ac:dyDescent="0.25">
      <c r="A1098" s="182" t="s">
        <v>15042</v>
      </c>
      <c r="B1098" s="182" t="s">
        <v>8937</v>
      </c>
      <c r="C1098" s="182" t="s">
        <v>493</v>
      </c>
      <c r="D1098" s="182" t="s">
        <v>667</v>
      </c>
      <c r="E1098" s="229" t="s">
        <v>10132</v>
      </c>
      <c r="F1098" s="229" t="s">
        <v>15043</v>
      </c>
      <c r="G1098" s="229" t="s">
        <v>15044</v>
      </c>
      <c r="H1098" s="229" t="s">
        <v>15045</v>
      </c>
      <c r="I1098" s="182" t="s">
        <v>9005</v>
      </c>
      <c r="J1098" s="183">
        <v>14000000</v>
      </c>
      <c r="K1098" s="168" t="s">
        <v>321</v>
      </c>
      <c r="L1098" s="169" t="s">
        <v>321</v>
      </c>
      <c r="M1098" s="170">
        <v>19.322000000000003</v>
      </c>
      <c r="N1098" s="182" t="s">
        <v>783</v>
      </c>
      <c r="O1098" s="182" t="s">
        <v>784</v>
      </c>
      <c r="P1098" s="182" t="s">
        <v>998</v>
      </c>
      <c r="Q1098" s="182" t="s">
        <v>593</v>
      </c>
      <c r="R1098" s="230" t="s">
        <v>15046</v>
      </c>
      <c r="S1098" s="184" t="s">
        <v>493</v>
      </c>
      <c r="T1098" s="185" t="s">
        <v>321</v>
      </c>
      <c r="U1098" s="186" t="s">
        <v>321</v>
      </c>
      <c r="V1098" s="186">
        <v>55.35</v>
      </c>
      <c r="W1098" s="186" t="s">
        <v>321</v>
      </c>
      <c r="X1098" s="186">
        <v>20.9</v>
      </c>
      <c r="Y1098" s="186">
        <v>39.19</v>
      </c>
      <c r="Z1098" s="186">
        <v>66.33</v>
      </c>
      <c r="AA1098" s="186">
        <v>97.47</v>
      </c>
      <c r="AB1098" s="186" t="s">
        <v>321</v>
      </c>
      <c r="AC1098" s="186">
        <v>12.98</v>
      </c>
      <c r="AD1098" s="186">
        <v>0</v>
      </c>
      <c r="AE1098" s="186">
        <v>93</v>
      </c>
      <c r="AF1098" s="186">
        <v>87.59</v>
      </c>
      <c r="AG1098" s="184" t="s">
        <v>493</v>
      </c>
      <c r="AH1098" s="186">
        <v>0.76</v>
      </c>
      <c r="AI1098" s="186">
        <v>55.35</v>
      </c>
      <c r="AJ1098" s="186">
        <v>14000</v>
      </c>
      <c r="AK1098" s="186">
        <v>53.22</v>
      </c>
      <c r="AL1098" s="186" t="s">
        <v>321</v>
      </c>
      <c r="AM1098" s="186">
        <v>0</v>
      </c>
      <c r="AN1098" s="186">
        <v>0.05</v>
      </c>
      <c r="AO1098" s="186">
        <v>20.9</v>
      </c>
      <c r="AP1098" s="186">
        <v>0</v>
      </c>
      <c r="AQ1098" s="186">
        <v>3.74</v>
      </c>
      <c r="AR1098" s="186">
        <v>92.83</v>
      </c>
      <c r="AS1098" s="186">
        <v>3.61</v>
      </c>
      <c r="AT1098" s="186">
        <v>38.33</v>
      </c>
      <c r="AU1098" s="186">
        <v>0.23</v>
      </c>
      <c r="AV1098" s="186">
        <v>8.14</v>
      </c>
      <c r="AW1098" s="186" t="s">
        <v>321</v>
      </c>
      <c r="AX1098" s="186">
        <v>0</v>
      </c>
      <c r="AY1098" s="186" t="s">
        <v>321</v>
      </c>
      <c r="AZ1098" s="186">
        <v>0</v>
      </c>
      <c r="BA1098" s="187">
        <v>647200</v>
      </c>
      <c r="BB1098" s="182">
        <v>28.33</v>
      </c>
      <c r="BC1098" s="188" t="s">
        <v>321</v>
      </c>
      <c r="BD1098" s="182">
        <v>0</v>
      </c>
      <c r="BE1098" s="188" t="s">
        <v>321</v>
      </c>
      <c r="BF1098" s="182">
        <v>0</v>
      </c>
      <c r="BG1098" s="182">
        <v>89</v>
      </c>
      <c r="BH1098" s="182">
        <v>25.96</v>
      </c>
      <c r="BI1098" s="186" t="s">
        <v>321</v>
      </c>
      <c r="BJ1098" s="186">
        <v>0</v>
      </c>
      <c r="BK1098" s="186">
        <v>999.7</v>
      </c>
      <c r="BL1098" s="186">
        <v>65.06</v>
      </c>
      <c r="BM1098" s="186">
        <v>7.69</v>
      </c>
      <c r="BN1098" s="186">
        <v>67.59</v>
      </c>
      <c r="BO1098" s="186">
        <v>0</v>
      </c>
      <c r="BP1098" s="186">
        <v>1</v>
      </c>
      <c r="BQ1098" s="186">
        <v>97.47</v>
      </c>
      <c r="BR1098" s="189">
        <v>1</v>
      </c>
      <c r="BS1098" s="186">
        <v>0</v>
      </c>
      <c r="BT1098" s="186">
        <v>4</v>
      </c>
      <c r="BU1098" s="186">
        <v>93</v>
      </c>
      <c r="BV1098" s="189">
        <v>33</v>
      </c>
      <c r="BW1098" s="186">
        <v>87.59</v>
      </c>
      <c r="BX1098" s="184" t="s">
        <v>493</v>
      </c>
      <c r="BY1098" s="182" t="s">
        <v>998</v>
      </c>
      <c r="BZ1098" s="189">
        <v>100</v>
      </c>
      <c r="CA1098" s="182" t="s">
        <v>493</v>
      </c>
      <c r="CB1098" s="189"/>
      <c r="CC1098" s="182" t="s">
        <v>493</v>
      </c>
      <c r="CD1098" s="189"/>
      <c r="CE1098" s="182" t="s">
        <v>784</v>
      </c>
      <c r="CF1098" s="189">
        <v>100</v>
      </c>
      <c r="CG1098" s="182" t="s">
        <v>493</v>
      </c>
      <c r="CH1098" s="189"/>
      <c r="CI1098" s="182" t="s">
        <v>493</v>
      </c>
      <c r="CJ1098" s="189"/>
      <c r="CK1098" s="182" t="s">
        <v>593</v>
      </c>
      <c r="CL1098" s="189">
        <v>100</v>
      </c>
      <c r="CM1098" s="182" t="s">
        <v>493</v>
      </c>
      <c r="CN1098" s="189"/>
      <c r="CO1098" s="182" t="s">
        <v>493</v>
      </c>
      <c r="CP1098" s="189"/>
      <c r="CQ1098" s="182" t="s">
        <v>493</v>
      </c>
      <c r="CR1098" s="182"/>
      <c r="CS1098" s="182" t="s">
        <v>784</v>
      </c>
      <c r="CT1098" s="182" t="s">
        <v>783</v>
      </c>
      <c r="CU1098" s="184" t="s">
        <v>493</v>
      </c>
      <c r="CV1098" s="183">
        <v>12300000</v>
      </c>
      <c r="CW1098" s="182" t="s">
        <v>4259</v>
      </c>
      <c r="CX1098" s="183">
        <v>1400000</v>
      </c>
      <c r="CY1098" s="182" t="s">
        <v>4259</v>
      </c>
      <c r="CZ1098" s="183">
        <v>300000</v>
      </c>
      <c r="DA1098" s="182" t="s">
        <v>4259</v>
      </c>
      <c r="DB1098" s="182"/>
      <c r="DC1098" s="183">
        <v>14000000</v>
      </c>
      <c r="DD1098" s="182"/>
      <c r="DE1098" s="182" t="s">
        <v>493</v>
      </c>
      <c r="DF1098" s="183">
        <v>14000000</v>
      </c>
      <c r="DG1098" s="182" t="s">
        <v>493</v>
      </c>
      <c r="DH1098" s="183">
        <v>14000000</v>
      </c>
      <c r="DI1098" s="182" t="s">
        <v>493</v>
      </c>
      <c r="DJ1098" s="184" t="s">
        <v>493</v>
      </c>
      <c r="DK1098" s="186">
        <v>1.7202218600000001</v>
      </c>
      <c r="DL1098" s="186">
        <v>1.7202218600000001</v>
      </c>
      <c r="DM1098" s="182" t="s">
        <v>9049</v>
      </c>
      <c r="DN1098" s="182" t="s">
        <v>9842</v>
      </c>
      <c r="DO1098" s="182" t="s">
        <v>8948</v>
      </c>
      <c r="DP1098" s="182" t="s">
        <v>9069</v>
      </c>
      <c r="DQ1098" s="182" t="s">
        <v>553</v>
      </c>
      <c r="DR1098" s="182" t="s">
        <v>553</v>
      </c>
      <c r="DS1098" s="182">
        <v>1</v>
      </c>
      <c r="DT1098" s="182">
        <v>1</v>
      </c>
      <c r="DU1098" s="182" t="s">
        <v>8949</v>
      </c>
      <c r="DV1098" s="182" t="s">
        <v>8965</v>
      </c>
      <c r="DW1098" s="182">
        <v>53</v>
      </c>
      <c r="DX1098" s="182">
        <v>45</v>
      </c>
      <c r="DY1098" s="182" t="s">
        <v>8966</v>
      </c>
      <c r="DZ1098" s="182" t="s">
        <v>8966</v>
      </c>
      <c r="EA1098" s="182" t="s">
        <v>8951</v>
      </c>
      <c r="EB1098" s="182" t="s">
        <v>8951</v>
      </c>
      <c r="EC1098" s="182">
        <v>92.31</v>
      </c>
      <c r="ED1098" s="182">
        <v>7.69</v>
      </c>
      <c r="EE1098" s="186">
        <v>13000</v>
      </c>
      <c r="EF1098" s="186">
        <v>14000</v>
      </c>
      <c r="EG1098" s="186">
        <v>1.07692308</v>
      </c>
      <c r="EH1098" s="186">
        <v>18515.587391000001</v>
      </c>
      <c r="EI1098" s="186">
        <v>0.75611967929276047</v>
      </c>
      <c r="EJ1098" s="186">
        <v>0.70211113077184895</v>
      </c>
      <c r="EK1098" s="190">
        <v>12.75</v>
      </c>
      <c r="EL1098" s="190">
        <v>50</v>
      </c>
      <c r="EM1098" s="182">
        <v>0</v>
      </c>
      <c r="EN1098" s="184"/>
      <c r="EO1098" s="182" t="s">
        <v>8952</v>
      </c>
      <c r="EP1098" s="191" t="s">
        <v>321</v>
      </c>
      <c r="EQ1098" s="191" t="s">
        <v>321</v>
      </c>
      <c r="ER1098" s="191" t="s">
        <v>321</v>
      </c>
      <c r="ES1098" s="190" t="s">
        <v>321</v>
      </c>
      <c r="ET1098" s="191" t="s">
        <v>321</v>
      </c>
      <c r="EU1098" s="191" t="s">
        <v>321</v>
      </c>
      <c r="EV1098" s="191" t="s">
        <v>321</v>
      </c>
      <c r="EW1098" s="190" t="s">
        <v>321</v>
      </c>
      <c r="EX1098" s="182" t="s">
        <v>321</v>
      </c>
      <c r="EY1098" s="190" t="s">
        <v>321</v>
      </c>
      <c r="EZ1098" s="191" t="s">
        <v>321</v>
      </c>
      <c r="FA1098" s="191" t="s">
        <v>321</v>
      </c>
      <c r="FB1098" s="191" t="s">
        <v>321</v>
      </c>
      <c r="FC1098" s="191" t="s">
        <v>321</v>
      </c>
      <c r="FD1098" s="191">
        <v>0</v>
      </c>
      <c r="FE1098" s="192">
        <v>2.4967584866152581E-2</v>
      </c>
      <c r="FF1098" s="191">
        <v>0</v>
      </c>
      <c r="FG1098" s="191">
        <v>0</v>
      </c>
      <c r="FH1098" s="191">
        <v>0</v>
      </c>
      <c r="FI1098" s="190">
        <v>0</v>
      </c>
      <c r="FJ1098" s="191">
        <v>0</v>
      </c>
      <c r="FK1098" s="190">
        <v>0</v>
      </c>
      <c r="FL1098" s="190">
        <v>0</v>
      </c>
      <c r="FM1098" s="190">
        <v>0</v>
      </c>
      <c r="FN1098" s="184"/>
      <c r="FO1098" s="182">
        <v>0</v>
      </c>
      <c r="FP1098" s="182">
        <v>12</v>
      </c>
      <c r="FQ1098" s="182">
        <v>22</v>
      </c>
      <c r="FR1098" s="182">
        <v>34</v>
      </c>
      <c r="FS1098" s="193">
        <v>0.2</v>
      </c>
      <c r="FT1098" s="190">
        <v>64720</v>
      </c>
      <c r="FU1098" s="190">
        <v>647200</v>
      </c>
      <c r="FV1098" s="184"/>
      <c r="FW1098" s="190">
        <v>647200</v>
      </c>
      <c r="FX1098" s="190">
        <v>647200</v>
      </c>
      <c r="FY1098" s="184"/>
      <c r="FZ1098" s="186">
        <v>3.7419609999999999</v>
      </c>
      <c r="GA1098" s="186">
        <v>3.6117647058823534</v>
      </c>
      <c r="GB1098" s="186">
        <v>0.23146600000000001</v>
      </c>
      <c r="GC1098" s="182" t="s">
        <v>321</v>
      </c>
      <c r="GD1098" s="182" t="s">
        <v>321</v>
      </c>
      <c r="GE1098" s="182" t="s">
        <v>321</v>
      </c>
      <c r="GF1098" s="188" t="s">
        <v>321</v>
      </c>
      <c r="GG1098" s="188" t="s">
        <v>321</v>
      </c>
      <c r="GH1098" s="182">
        <v>42</v>
      </c>
      <c r="GI1098" s="182">
        <v>96</v>
      </c>
      <c r="GJ1098" s="182">
        <v>90</v>
      </c>
      <c r="GK1098" s="182">
        <v>83</v>
      </c>
      <c r="GL1098" s="182">
        <v>311</v>
      </c>
      <c r="GM1098" s="182" t="s">
        <v>3749</v>
      </c>
      <c r="GN1098" s="186" t="s">
        <v>321</v>
      </c>
      <c r="GO1098" s="182" t="s">
        <v>3749</v>
      </c>
      <c r="GP1098" s="182" t="s">
        <v>321</v>
      </c>
      <c r="GQ1098" s="186" t="s">
        <v>321</v>
      </c>
      <c r="GR1098" s="193" t="s">
        <v>321</v>
      </c>
      <c r="GS1098" s="186">
        <v>0</v>
      </c>
      <c r="GT1098" s="182">
        <v>67</v>
      </c>
      <c r="GU1098" s="182">
        <v>11</v>
      </c>
      <c r="GV1098" s="182">
        <v>12</v>
      </c>
      <c r="GW1098" s="182">
        <v>1</v>
      </c>
      <c r="GX1098" s="182" t="s">
        <v>568</v>
      </c>
      <c r="GY1098" s="182">
        <v>0</v>
      </c>
      <c r="GZ1098" s="182">
        <v>4</v>
      </c>
      <c r="HA1098" s="182">
        <v>4</v>
      </c>
      <c r="HB1098" s="184"/>
      <c r="HC1098" s="182" t="s">
        <v>568</v>
      </c>
      <c r="HD1098" s="182" t="s">
        <v>493</v>
      </c>
      <c r="HE1098" s="182" t="s">
        <v>493</v>
      </c>
      <c r="HF1098" s="184"/>
      <c r="HG1098" s="182" t="s">
        <v>493</v>
      </c>
      <c r="HH1098" s="182" t="s">
        <v>493</v>
      </c>
      <c r="HI1098" s="182" t="s">
        <v>493</v>
      </c>
      <c r="HJ1098" s="182" t="s">
        <v>9135</v>
      </c>
      <c r="HK1098" s="182" t="s">
        <v>998</v>
      </c>
      <c r="HL1098" s="182" t="s">
        <v>998</v>
      </c>
    </row>
    <row r="1099" spans="1:220" ht="51.6" customHeight="1" x14ac:dyDescent="0.25">
      <c r="A1099" s="182" t="s">
        <v>15047</v>
      </c>
      <c r="B1099" s="182" t="s">
        <v>8937</v>
      </c>
      <c r="C1099" s="182" t="s">
        <v>493</v>
      </c>
      <c r="D1099" s="182" t="s">
        <v>971</v>
      </c>
      <c r="E1099" s="229" t="s">
        <v>15048</v>
      </c>
      <c r="F1099" s="229" t="s">
        <v>11381</v>
      </c>
      <c r="G1099" s="229" t="s">
        <v>493</v>
      </c>
      <c r="H1099" s="229" t="s">
        <v>15049</v>
      </c>
      <c r="I1099" s="182" t="s">
        <v>9860</v>
      </c>
      <c r="J1099" s="183">
        <v>3600000</v>
      </c>
      <c r="K1099" s="168" t="s">
        <v>321</v>
      </c>
      <c r="L1099" s="169">
        <v>38.632000000000005</v>
      </c>
      <c r="M1099" s="170">
        <v>27.942500000000003</v>
      </c>
      <c r="N1099" s="182" t="s">
        <v>783</v>
      </c>
      <c r="O1099" s="182" t="s">
        <v>784</v>
      </c>
      <c r="P1099" s="182" t="s">
        <v>998</v>
      </c>
      <c r="Q1099" s="182" t="s">
        <v>593</v>
      </c>
      <c r="R1099" s="230" t="s">
        <v>15050</v>
      </c>
      <c r="S1099" s="184" t="s">
        <v>493</v>
      </c>
      <c r="T1099" s="185" t="s">
        <v>321</v>
      </c>
      <c r="U1099" s="186">
        <v>58.83</v>
      </c>
      <c r="V1099" s="186">
        <v>53.88</v>
      </c>
      <c r="W1099" s="186">
        <v>75.260000000000005</v>
      </c>
      <c r="X1099" s="186">
        <v>78.61</v>
      </c>
      <c r="Y1099" s="186">
        <v>43.24</v>
      </c>
      <c r="Z1099" s="186">
        <v>61.92</v>
      </c>
      <c r="AA1099" s="186">
        <v>97.47</v>
      </c>
      <c r="AB1099" s="186" t="s">
        <v>321</v>
      </c>
      <c r="AC1099" s="186">
        <v>12.98</v>
      </c>
      <c r="AD1099" s="186">
        <v>98.51</v>
      </c>
      <c r="AE1099" s="186">
        <v>93</v>
      </c>
      <c r="AF1099" s="186">
        <v>49.96</v>
      </c>
      <c r="AG1099" s="184" t="s">
        <v>493</v>
      </c>
      <c r="AH1099" s="186">
        <v>0.74</v>
      </c>
      <c r="AI1099" s="186">
        <v>53.88</v>
      </c>
      <c r="AJ1099" s="186">
        <v>27359.89</v>
      </c>
      <c r="AK1099" s="186">
        <v>78.61</v>
      </c>
      <c r="AL1099" s="186">
        <v>0.64</v>
      </c>
      <c r="AM1099" s="186">
        <v>75.260000000000005</v>
      </c>
      <c r="AN1099" s="186">
        <v>0.64</v>
      </c>
      <c r="AO1099" s="186">
        <v>78.61</v>
      </c>
      <c r="AP1099" s="186">
        <v>0</v>
      </c>
      <c r="AQ1099" s="186" t="s">
        <v>321</v>
      </c>
      <c r="AR1099" s="186">
        <v>0</v>
      </c>
      <c r="AS1099" s="186" t="s">
        <v>321</v>
      </c>
      <c r="AT1099" s="186">
        <v>0</v>
      </c>
      <c r="AU1099" s="186" t="s">
        <v>321</v>
      </c>
      <c r="AV1099" s="186">
        <v>0</v>
      </c>
      <c r="AW1099" s="186">
        <v>81</v>
      </c>
      <c r="AX1099" s="186">
        <v>72.510000000000005</v>
      </c>
      <c r="AY1099" s="186">
        <v>2.83</v>
      </c>
      <c r="AZ1099" s="186">
        <v>15.12</v>
      </c>
      <c r="BA1099" s="187">
        <v>2293600</v>
      </c>
      <c r="BB1099" s="182">
        <v>42.37</v>
      </c>
      <c r="BC1099" s="188" t="s">
        <v>321</v>
      </c>
      <c r="BD1099" s="182">
        <v>0</v>
      </c>
      <c r="BE1099" s="188" t="s">
        <v>321</v>
      </c>
      <c r="BF1099" s="182">
        <v>0</v>
      </c>
      <c r="BG1099" s="182">
        <v>89</v>
      </c>
      <c r="BH1099" s="182">
        <v>25.96</v>
      </c>
      <c r="BI1099" s="186" t="s">
        <v>321</v>
      </c>
      <c r="BJ1099" s="186">
        <v>0</v>
      </c>
      <c r="BK1099" s="186">
        <v>1394.55</v>
      </c>
      <c r="BL1099" s="186">
        <v>75.180000000000007</v>
      </c>
      <c r="BM1099" s="186">
        <v>5.62</v>
      </c>
      <c r="BN1099" s="186">
        <v>48.65</v>
      </c>
      <c r="BO1099" s="186">
        <v>0</v>
      </c>
      <c r="BP1099" s="186">
        <v>1</v>
      </c>
      <c r="BQ1099" s="186">
        <v>97.47</v>
      </c>
      <c r="BR1099" s="189">
        <v>3</v>
      </c>
      <c r="BS1099" s="186">
        <v>98.51</v>
      </c>
      <c r="BT1099" s="186">
        <v>4</v>
      </c>
      <c r="BU1099" s="186">
        <v>93</v>
      </c>
      <c r="BV1099" s="189">
        <v>13</v>
      </c>
      <c r="BW1099" s="186">
        <v>49.96</v>
      </c>
      <c r="BX1099" s="184" t="s">
        <v>493</v>
      </c>
      <c r="BY1099" s="182" t="s">
        <v>998</v>
      </c>
      <c r="BZ1099" s="189">
        <v>100</v>
      </c>
      <c r="CA1099" s="182" t="s">
        <v>493</v>
      </c>
      <c r="CB1099" s="189"/>
      <c r="CC1099" s="182" t="s">
        <v>493</v>
      </c>
      <c r="CD1099" s="189"/>
      <c r="CE1099" s="182" t="s">
        <v>784</v>
      </c>
      <c r="CF1099" s="189">
        <v>100</v>
      </c>
      <c r="CG1099" s="182" t="s">
        <v>493</v>
      </c>
      <c r="CH1099" s="189"/>
      <c r="CI1099" s="182" t="s">
        <v>493</v>
      </c>
      <c r="CJ1099" s="189"/>
      <c r="CK1099" s="182" t="s">
        <v>593</v>
      </c>
      <c r="CL1099" s="189">
        <v>100</v>
      </c>
      <c r="CM1099" s="182" t="s">
        <v>493</v>
      </c>
      <c r="CN1099" s="189"/>
      <c r="CO1099" s="182" t="s">
        <v>493</v>
      </c>
      <c r="CP1099" s="189"/>
      <c r="CQ1099" s="182" t="s">
        <v>493</v>
      </c>
      <c r="CR1099" s="182"/>
      <c r="CS1099" s="182" t="s">
        <v>784</v>
      </c>
      <c r="CT1099" s="182" t="s">
        <v>783</v>
      </c>
      <c r="CU1099" s="184" t="s">
        <v>493</v>
      </c>
      <c r="CV1099" s="183">
        <v>2300000</v>
      </c>
      <c r="CW1099" s="182" t="s">
        <v>4259</v>
      </c>
      <c r="CX1099" s="183">
        <v>800000</v>
      </c>
      <c r="CY1099" s="182" t="s">
        <v>4259</v>
      </c>
      <c r="CZ1099" s="183">
        <v>500000</v>
      </c>
      <c r="DA1099" s="182" t="s">
        <v>8962</v>
      </c>
      <c r="DB1099" s="182"/>
      <c r="DC1099" s="183">
        <v>3600000</v>
      </c>
      <c r="DD1099" s="182"/>
      <c r="DE1099" s="182" t="s">
        <v>493</v>
      </c>
      <c r="DF1099" s="183">
        <v>3600000</v>
      </c>
      <c r="DG1099" s="182" t="s">
        <v>493</v>
      </c>
      <c r="DH1099" s="183">
        <v>3600000</v>
      </c>
      <c r="DI1099" s="182" t="s">
        <v>493</v>
      </c>
      <c r="DJ1099" s="184" t="s">
        <v>493</v>
      </c>
      <c r="DK1099" s="186">
        <v>0.5</v>
      </c>
      <c r="DL1099" s="186">
        <v>0.5</v>
      </c>
      <c r="DM1099" s="182" t="s">
        <v>493</v>
      </c>
      <c r="DN1099" s="182" t="s">
        <v>493</v>
      </c>
      <c r="DO1099" s="182" t="s">
        <v>9069</v>
      </c>
      <c r="DP1099" s="182" t="s">
        <v>9069</v>
      </c>
      <c r="DQ1099" s="182" t="s">
        <v>553</v>
      </c>
      <c r="DR1099" s="182" t="s">
        <v>9052</v>
      </c>
      <c r="DS1099" s="182">
        <v>1</v>
      </c>
      <c r="DT1099" s="182">
        <v>1</v>
      </c>
      <c r="DU1099" s="182" t="s">
        <v>8965</v>
      </c>
      <c r="DV1099" s="182" t="s">
        <v>8965</v>
      </c>
      <c r="DW1099" s="182">
        <v>35</v>
      </c>
      <c r="DX1099" s="182">
        <v>35</v>
      </c>
      <c r="DY1099" s="182" t="s">
        <v>9078</v>
      </c>
      <c r="DZ1099" s="182" t="s">
        <v>9078</v>
      </c>
      <c r="EA1099" s="182" t="s">
        <v>8951</v>
      </c>
      <c r="EB1099" s="182" t="s">
        <v>8951</v>
      </c>
      <c r="EC1099" s="182">
        <v>94.38</v>
      </c>
      <c r="ED1099" s="182">
        <v>5.62</v>
      </c>
      <c r="EE1099" s="186">
        <v>24814.001562000001</v>
      </c>
      <c r="EF1099" s="186">
        <v>27359.893918000002</v>
      </c>
      <c r="EG1099" s="186">
        <v>1.10259902</v>
      </c>
      <c r="EH1099" s="186">
        <v>36765.842058299997</v>
      </c>
      <c r="EI1099" s="186">
        <v>0.74416611687052125</v>
      </c>
      <c r="EJ1099" s="186">
        <v>0.67491998476880166</v>
      </c>
      <c r="EK1099" s="190">
        <v>12.75</v>
      </c>
      <c r="EL1099" s="190">
        <v>50</v>
      </c>
      <c r="EM1099" s="182">
        <v>1</v>
      </c>
      <c r="EN1099" s="184"/>
      <c r="EO1099" s="182" t="s">
        <v>9647</v>
      </c>
      <c r="EP1099" s="191" t="s">
        <v>321</v>
      </c>
      <c r="EQ1099" s="191" t="s">
        <v>321</v>
      </c>
      <c r="ER1099" s="191" t="s">
        <v>321</v>
      </c>
      <c r="ES1099" s="190" t="s">
        <v>321</v>
      </c>
      <c r="ET1099" s="191" t="s">
        <v>321</v>
      </c>
      <c r="EU1099" s="191" t="s">
        <v>321</v>
      </c>
      <c r="EV1099" s="191" t="s">
        <v>321</v>
      </c>
      <c r="EW1099" s="190" t="s">
        <v>321</v>
      </c>
      <c r="EX1099" s="182" t="s">
        <v>321</v>
      </c>
      <c r="EY1099" s="190" t="s">
        <v>321</v>
      </c>
      <c r="EZ1099" s="191" t="s">
        <v>321</v>
      </c>
      <c r="FA1099" s="191" t="s">
        <v>321</v>
      </c>
      <c r="FB1099" s="191">
        <v>36.723985500000019</v>
      </c>
      <c r="FC1099" s="191">
        <v>85.202995500000043</v>
      </c>
      <c r="FD1099" s="191">
        <v>36.723985500000019</v>
      </c>
      <c r="FE1099" s="192">
        <v>2.4967584866152581E-2</v>
      </c>
      <c r="FF1099" s="191">
        <v>85.202995500000043</v>
      </c>
      <c r="FG1099" s="191">
        <v>609.63490500000034</v>
      </c>
      <c r="FH1099" s="191">
        <v>575.37342333900028</v>
      </c>
      <c r="FI1099" s="190">
        <v>7336.0111475722533</v>
      </c>
      <c r="FJ1099" s="191">
        <v>34.261481661000019</v>
      </c>
      <c r="FK1099" s="190">
        <v>1713.074083050001</v>
      </c>
      <c r="FL1099" s="190">
        <v>9049.085230622255</v>
      </c>
      <c r="FM1099" s="190">
        <v>9049.085230622255</v>
      </c>
      <c r="FN1099" s="184"/>
      <c r="FO1099" s="182">
        <v>0</v>
      </c>
      <c r="FP1099" s="182">
        <v>20</v>
      </c>
      <c r="FQ1099" s="182">
        <v>61</v>
      </c>
      <c r="FR1099" s="182">
        <v>81</v>
      </c>
      <c r="FS1099" s="193">
        <v>0.4</v>
      </c>
      <c r="FT1099" s="190">
        <v>229360</v>
      </c>
      <c r="FU1099" s="190">
        <v>2293600</v>
      </c>
      <c r="FV1099" s="184"/>
      <c r="FW1099" s="190">
        <v>2302649.0852306224</v>
      </c>
      <c r="FX1099" s="190">
        <v>2302649.0852306224</v>
      </c>
      <c r="FY1099" s="184"/>
      <c r="FZ1099" s="186" t="s">
        <v>321</v>
      </c>
      <c r="GA1099" s="186" t="s">
        <v>321</v>
      </c>
      <c r="GB1099" s="186" t="s">
        <v>321</v>
      </c>
      <c r="GC1099" s="182">
        <v>81</v>
      </c>
      <c r="GD1099" s="182">
        <v>2.8271604938271606</v>
      </c>
      <c r="GE1099" s="182" t="s">
        <v>321</v>
      </c>
      <c r="GF1099" s="188" t="s">
        <v>321</v>
      </c>
      <c r="GG1099" s="188" t="s">
        <v>321</v>
      </c>
      <c r="GH1099" s="182">
        <v>42</v>
      </c>
      <c r="GI1099" s="182">
        <v>96</v>
      </c>
      <c r="GJ1099" s="182">
        <v>90</v>
      </c>
      <c r="GK1099" s="182">
        <v>83</v>
      </c>
      <c r="GL1099" s="182">
        <v>311</v>
      </c>
      <c r="GM1099" s="182" t="s">
        <v>3749</v>
      </c>
      <c r="GN1099" s="186" t="s">
        <v>321</v>
      </c>
      <c r="GO1099" s="182" t="s">
        <v>3749</v>
      </c>
      <c r="GP1099" s="182" t="s">
        <v>321</v>
      </c>
      <c r="GQ1099" s="186" t="s">
        <v>321</v>
      </c>
      <c r="GR1099" s="193" t="s">
        <v>321</v>
      </c>
      <c r="GS1099" s="186">
        <v>0</v>
      </c>
      <c r="GT1099" s="182">
        <v>87</v>
      </c>
      <c r="GU1099" s="182">
        <v>9</v>
      </c>
      <c r="GV1099" s="182">
        <v>12</v>
      </c>
      <c r="GW1099" s="182">
        <v>3</v>
      </c>
      <c r="GX1099" s="182" t="s">
        <v>568</v>
      </c>
      <c r="GY1099" s="182">
        <v>0</v>
      </c>
      <c r="GZ1099" s="182">
        <v>4</v>
      </c>
      <c r="HA1099" s="182">
        <v>4</v>
      </c>
      <c r="HB1099" s="184"/>
      <c r="HC1099" s="182" t="s">
        <v>505</v>
      </c>
      <c r="HD1099" s="182" t="s">
        <v>1357</v>
      </c>
      <c r="HE1099" s="182" t="s">
        <v>493</v>
      </c>
      <c r="HF1099" s="184"/>
      <c r="HG1099" s="182" t="s">
        <v>493</v>
      </c>
      <c r="HH1099" s="182" t="s">
        <v>493</v>
      </c>
      <c r="HI1099" s="182" t="s">
        <v>3738</v>
      </c>
      <c r="HJ1099" s="182" t="s">
        <v>9135</v>
      </c>
      <c r="HK1099" s="182" t="s">
        <v>998</v>
      </c>
      <c r="HL1099" s="182" t="s">
        <v>998</v>
      </c>
    </row>
    <row r="1100" spans="1:220" ht="51.6" customHeight="1" x14ac:dyDescent="0.25">
      <c r="A1100" s="182" t="s">
        <v>15051</v>
      </c>
      <c r="B1100" s="182" t="s">
        <v>8937</v>
      </c>
      <c r="C1100" s="182" t="s">
        <v>493</v>
      </c>
      <c r="D1100" s="182" t="s">
        <v>971</v>
      </c>
      <c r="E1100" s="229" t="s">
        <v>11985</v>
      </c>
      <c r="F1100" s="229" t="s">
        <v>15052</v>
      </c>
      <c r="G1100" s="229" t="s">
        <v>493</v>
      </c>
      <c r="H1100" s="229" t="s">
        <v>14374</v>
      </c>
      <c r="I1100" s="182" t="s">
        <v>9860</v>
      </c>
      <c r="J1100" s="183">
        <v>4300000</v>
      </c>
      <c r="K1100" s="168" t="s">
        <v>321</v>
      </c>
      <c r="L1100" s="169">
        <v>49.693000000000005</v>
      </c>
      <c r="M1100" s="170">
        <v>36.891999999999996</v>
      </c>
      <c r="N1100" s="182" t="s">
        <v>500</v>
      </c>
      <c r="O1100" s="182" t="s">
        <v>614</v>
      </c>
      <c r="P1100" s="182" t="s">
        <v>615</v>
      </c>
      <c r="Q1100" s="182" t="s">
        <v>616</v>
      </c>
      <c r="R1100" s="230" t="s">
        <v>15053</v>
      </c>
      <c r="S1100" s="184" t="s">
        <v>493</v>
      </c>
      <c r="T1100" s="185" t="s">
        <v>321</v>
      </c>
      <c r="U1100" s="186">
        <v>95.23</v>
      </c>
      <c r="V1100" s="186">
        <v>95.67</v>
      </c>
      <c r="W1100" s="186">
        <v>76.31</v>
      </c>
      <c r="X1100" s="186">
        <v>80.16</v>
      </c>
      <c r="Y1100" s="186">
        <v>56.5</v>
      </c>
      <c r="Z1100" s="186">
        <v>91.02</v>
      </c>
      <c r="AA1100" s="186">
        <v>97.47</v>
      </c>
      <c r="AB1100" s="186" t="s">
        <v>321</v>
      </c>
      <c r="AC1100" s="186">
        <v>6.33</v>
      </c>
      <c r="AD1100" s="186">
        <v>0</v>
      </c>
      <c r="AE1100" s="186">
        <v>0</v>
      </c>
      <c r="AF1100" s="186">
        <v>57.47</v>
      </c>
      <c r="AG1100" s="184" t="s">
        <v>493</v>
      </c>
      <c r="AH1100" s="186">
        <v>1.8</v>
      </c>
      <c r="AI1100" s="186">
        <v>95.67</v>
      </c>
      <c r="AJ1100" s="186">
        <v>61034.7</v>
      </c>
      <c r="AK1100" s="186">
        <v>93.47</v>
      </c>
      <c r="AL1100" s="186">
        <v>0.7</v>
      </c>
      <c r="AM1100" s="186">
        <v>76.31</v>
      </c>
      <c r="AN1100" s="186">
        <v>0.7</v>
      </c>
      <c r="AO1100" s="186">
        <v>80.16</v>
      </c>
      <c r="AP1100" s="186">
        <v>0</v>
      </c>
      <c r="AQ1100" s="186" t="s">
        <v>321</v>
      </c>
      <c r="AR1100" s="186">
        <v>0</v>
      </c>
      <c r="AS1100" s="186" t="s">
        <v>321</v>
      </c>
      <c r="AT1100" s="186">
        <v>0</v>
      </c>
      <c r="AU1100" s="186" t="s">
        <v>321</v>
      </c>
      <c r="AV1100" s="186">
        <v>0</v>
      </c>
      <c r="AW1100" s="186">
        <v>45</v>
      </c>
      <c r="AX1100" s="186">
        <v>55.33</v>
      </c>
      <c r="AY1100" s="186">
        <v>4.66</v>
      </c>
      <c r="AZ1100" s="186">
        <v>70.099999999999994</v>
      </c>
      <c r="BA1100" s="187">
        <v>2904000</v>
      </c>
      <c r="BB1100" s="182">
        <v>47.18</v>
      </c>
      <c r="BC1100" s="188" t="s">
        <v>321</v>
      </c>
      <c r="BD1100" s="182">
        <v>0</v>
      </c>
      <c r="BE1100" s="188" t="s">
        <v>321</v>
      </c>
      <c r="BF1100" s="182">
        <v>0</v>
      </c>
      <c r="BG1100" s="182">
        <v>62</v>
      </c>
      <c r="BH1100" s="182">
        <v>12.65</v>
      </c>
      <c r="BI1100" s="186" t="s">
        <v>321</v>
      </c>
      <c r="BJ1100" s="186">
        <v>0</v>
      </c>
      <c r="BK1100" s="186">
        <v>6095.76</v>
      </c>
      <c r="BL1100" s="186">
        <v>95.92</v>
      </c>
      <c r="BM1100" s="186">
        <v>10.56</v>
      </c>
      <c r="BN1100" s="186">
        <v>86.12</v>
      </c>
      <c r="BO1100" s="186">
        <v>0</v>
      </c>
      <c r="BP1100" s="186">
        <v>1</v>
      </c>
      <c r="BQ1100" s="186">
        <v>97.47</v>
      </c>
      <c r="BR1100" s="189" t="s">
        <v>321</v>
      </c>
      <c r="BS1100" s="186">
        <v>0</v>
      </c>
      <c r="BT1100" s="186">
        <v>1</v>
      </c>
      <c r="BU1100" s="186">
        <v>0</v>
      </c>
      <c r="BV1100" s="189">
        <v>16</v>
      </c>
      <c r="BW1100" s="186">
        <v>57.47</v>
      </c>
      <c r="BX1100" s="184" t="s">
        <v>493</v>
      </c>
      <c r="BY1100" s="182" t="s">
        <v>615</v>
      </c>
      <c r="BZ1100" s="189">
        <v>100</v>
      </c>
      <c r="CA1100" s="182" t="s">
        <v>493</v>
      </c>
      <c r="CB1100" s="189"/>
      <c r="CC1100" s="182" t="s">
        <v>493</v>
      </c>
      <c r="CD1100" s="189"/>
      <c r="CE1100" s="182" t="s">
        <v>614</v>
      </c>
      <c r="CF1100" s="189">
        <v>100</v>
      </c>
      <c r="CG1100" s="182" t="s">
        <v>493</v>
      </c>
      <c r="CH1100" s="189"/>
      <c r="CI1100" s="182" t="s">
        <v>493</v>
      </c>
      <c r="CJ1100" s="189"/>
      <c r="CK1100" s="182" t="s">
        <v>616</v>
      </c>
      <c r="CL1100" s="189">
        <v>100</v>
      </c>
      <c r="CM1100" s="182" t="s">
        <v>493</v>
      </c>
      <c r="CN1100" s="189"/>
      <c r="CO1100" s="182" t="s">
        <v>493</v>
      </c>
      <c r="CP1100" s="189"/>
      <c r="CQ1100" s="182" t="s">
        <v>493</v>
      </c>
      <c r="CR1100" s="182"/>
      <c r="CS1100" s="182" t="s">
        <v>614</v>
      </c>
      <c r="CT1100" s="182" t="s">
        <v>500</v>
      </c>
      <c r="CU1100" s="184" t="s">
        <v>493</v>
      </c>
      <c r="CV1100" s="183">
        <v>3200000</v>
      </c>
      <c r="CW1100" s="182" t="s">
        <v>8962</v>
      </c>
      <c r="CX1100" s="183">
        <v>1100000</v>
      </c>
      <c r="CY1100" s="182" t="s">
        <v>8962</v>
      </c>
      <c r="CZ1100" s="183">
        <v>0</v>
      </c>
      <c r="DA1100" s="182" t="s">
        <v>8962</v>
      </c>
      <c r="DB1100" s="182"/>
      <c r="DC1100" s="183">
        <v>4300000</v>
      </c>
      <c r="DD1100" s="182"/>
      <c r="DE1100" s="182" t="s">
        <v>493</v>
      </c>
      <c r="DF1100" s="183">
        <v>4300000</v>
      </c>
      <c r="DG1100" s="182" t="s">
        <v>493</v>
      </c>
      <c r="DH1100" s="183">
        <v>4300000</v>
      </c>
      <c r="DI1100" s="182" t="s">
        <v>493</v>
      </c>
      <c r="DJ1100" s="184" t="s">
        <v>493</v>
      </c>
      <c r="DK1100" s="186">
        <v>0.5</v>
      </c>
      <c r="DL1100" s="186">
        <v>0.5</v>
      </c>
      <c r="DM1100" s="182" t="s">
        <v>493</v>
      </c>
      <c r="DN1100" s="182" t="s">
        <v>493</v>
      </c>
      <c r="DO1100" s="182" t="s">
        <v>9069</v>
      </c>
      <c r="DP1100" s="182" t="s">
        <v>9069</v>
      </c>
      <c r="DQ1100" s="182" t="s">
        <v>553</v>
      </c>
      <c r="DR1100" s="182" t="s">
        <v>553</v>
      </c>
      <c r="DS1100" s="182">
        <v>2</v>
      </c>
      <c r="DT1100" s="182">
        <v>2</v>
      </c>
      <c r="DU1100" s="182" t="s">
        <v>8979</v>
      </c>
      <c r="DV1100" s="182" t="s">
        <v>8979</v>
      </c>
      <c r="DW1100" s="182">
        <v>55</v>
      </c>
      <c r="DX1100" s="182">
        <v>55</v>
      </c>
      <c r="DY1100" s="182" t="s">
        <v>8966</v>
      </c>
      <c r="DZ1100" s="182" t="s">
        <v>8966</v>
      </c>
      <c r="EA1100" s="182" t="s">
        <v>9053</v>
      </c>
      <c r="EB1100" s="182" t="s">
        <v>9053</v>
      </c>
      <c r="EC1100" s="182">
        <v>89.44</v>
      </c>
      <c r="ED1100" s="182">
        <v>10.56</v>
      </c>
      <c r="EE1100" s="186">
        <v>57725.027715999997</v>
      </c>
      <c r="EF1100" s="186">
        <v>61034.703659999999</v>
      </c>
      <c r="EG1100" s="186">
        <v>1.0573352</v>
      </c>
      <c r="EH1100" s="186">
        <v>33971.831420000002</v>
      </c>
      <c r="EI1100" s="186">
        <v>1.7966268260729523</v>
      </c>
      <c r="EJ1100" s="186">
        <v>1.6992027012713815</v>
      </c>
      <c r="EK1100" s="190">
        <v>12.75</v>
      </c>
      <c r="EL1100" s="190">
        <v>50</v>
      </c>
      <c r="EM1100" s="182">
        <v>1</v>
      </c>
      <c r="EN1100" s="184"/>
      <c r="EO1100" s="182" t="s">
        <v>9647</v>
      </c>
      <c r="EP1100" s="191" t="s">
        <v>321</v>
      </c>
      <c r="EQ1100" s="191" t="s">
        <v>321</v>
      </c>
      <c r="ER1100" s="191" t="s">
        <v>321</v>
      </c>
      <c r="ES1100" s="190" t="s">
        <v>321</v>
      </c>
      <c r="ET1100" s="191" t="s">
        <v>321</v>
      </c>
      <c r="EU1100" s="191" t="s">
        <v>321</v>
      </c>
      <c r="EV1100" s="191" t="s">
        <v>321</v>
      </c>
      <c r="EW1100" s="190" t="s">
        <v>321</v>
      </c>
      <c r="EX1100" s="182" t="s">
        <v>321</v>
      </c>
      <c r="EY1100" s="190" t="s">
        <v>321</v>
      </c>
      <c r="EZ1100" s="191" t="s">
        <v>321</v>
      </c>
      <c r="FA1100" s="191" t="s">
        <v>321</v>
      </c>
      <c r="FB1100" s="191">
        <v>556.59453738000002</v>
      </c>
      <c r="FC1100" s="191">
        <v>722.76611609999986</v>
      </c>
      <c r="FD1100" s="191">
        <v>556.59453738000002</v>
      </c>
      <c r="FE1100" s="192">
        <v>1.6588935160437579E-2</v>
      </c>
      <c r="FF1100" s="191">
        <v>722.76611609999986</v>
      </c>
      <c r="FG1100" s="191">
        <v>6396.8032673999996</v>
      </c>
      <c r="FH1100" s="191">
        <v>5721.3008423625597</v>
      </c>
      <c r="FI1100" s="190">
        <v>72946.585740122639</v>
      </c>
      <c r="FJ1100" s="191">
        <v>675.50242503743993</v>
      </c>
      <c r="FK1100" s="190">
        <v>33775.121251871999</v>
      </c>
      <c r="FL1100" s="190">
        <v>106721.70699199464</v>
      </c>
      <c r="FM1100" s="190">
        <v>106721.70699199464</v>
      </c>
      <c r="FN1100" s="184"/>
      <c r="FO1100" s="182">
        <v>1</v>
      </c>
      <c r="FP1100" s="182">
        <v>12</v>
      </c>
      <c r="FQ1100" s="182">
        <v>32</v>
      </c>
      <c r="FR1100" s="182">
        <v>45</v>
      </c>
      <c r="FS1100" s="193">
        <v>0.25</v>
      </c>
      <c r="FT1100" s="190">
        <v>290400</v>
      </c>
      <c r="FU1100" s="190">
        <v>2904000</v>
      </c>
      <c r="FV1100" s="184"/>
      <c r="FW1100" s="190">
        <v>3010721.7069919948</v>
      </c>
      <c r="FX1100" s="190">
        <v>3010721.7069919948</v>
      </c>
      <c r="FY1100" s="184"/>
      <c r="FZ1100" s="186" t="s">
        <v>321</v>
      </c>
      <c r="GA1100" s="186" t="s">
        <v>321</v>
      </c>
      <c r="GB1100" s="186" t="s">
        <v>321</v>
      </c>
      <c r="GC1100" s="182">
        <v>45</v>
      </c>
      <c r="GD1100" s="182">
        <v>4.6577777777777776</v>
      </c>
      <c r="GE1100" s="182" t="s">
        <v>321</v>
      </c>
      <c r="GF1100" s="188" t="s">
        <v>321</v>
      </c>
      <c r="GG1100" s="188" t="s">
        <v>321</v>
      </c>
      <c r="GH1100" s="182">
        <v>78</v>
      </c>
      <c r="GI1100" s="182">
        <v>92</v>
      </c>
      <c r="GJ1100" s="182">
        <v>95</v>
      </c>
      <c r="GK1100" s="182">
        <v>73</v>
      </c>
      <c r="GL1100" s="182">
        <v>338</v>
      </c>
      <c r="GM1100" s="182" t="s">
        <v>3749</v>
      </c>
      <c r="GN1100" s="186" t="s">
        <v>321</v>
      </c>
      <c r="GO1100" s="182" t="s">
        <v>3749</v>
      </c>
      <c r="GP1100" s="182" t="s">
        <v>321</v>
      </c>
      <c r="GQ1100" s="186" t="s">
        <v>321</v>
      </c>
      <c r="GR1100" s="193" t="s">
        <v>321</v>
      </c>
      <c r="GS1100" s="186">
        <v>0</v>
      </c>
      <c r="GT1100" s="182">
        <v>84</v>
      </c>
      <c r="GU1100" s="182">
        <v>12</v>
      </c>
      <c r="GV1100" s="182">
        <v>12</v>
      </c>
      <c r="GW1100" s="182">
        <v>0</v>
      </c>
      <c r="GX1100" s="182" t="s">
        <v>568</v>
      </c>
      <c r="GY1100" s="182">
        <v>3</v>
      </c>
      <c r="GZ1100" s="182">
        <v>4</v>
      </c>
      <c r="HA1100" s="182">
        <v>1</v>
      </c>
      <c r="HB1100" s="184"/>
      <c r="HC1100" s="182" t="s">
        <v>505</v>
      </c>
      <c r="HD1100" s="182" t="s">
        <v>10276</v>
      </c>
      <c r="HE1100" s="182" t="s">
        <v>493</v>
      </c>
      <c r="HF1100" s="184"/>
      <c r="HG1100" s="182" t="s">
        <v>493</v>
      </c>
      <c r="HH1100" s="182" t="s">
        <v>493</v>
      </c>
      <c r="HI1100" s="182" t="s">
        <v>493</v>
      </c>
      <c r="HJ1100" s="182" t="s">
        <v>9135</v>
      </c>
      <c r="HK1100" s="182" t="s">
        <v>2317</v>
      </c>
      <c r="HL1100" s="182" t="s">
        <v>2317</v>
      </c>
    </row>
    <row r="1101" spans="1:220" ht="51.6" customHeight="1" x14ac:dyDescent="0.25">
      <c r="A1101" s="182" t="s">
        <v>15054</v>
      </c>
      <c r="B1101" s="182" t="s">
        <v>8937</v>
      </c>
      <c r="C1101" s="182" t="s">
        <v>493</v>
      </c>
      <c r="D1101" s="182" t="s">
        <v>667</v>
      </c>
      <c r="E1101" s="229" t="s">
        <v>15055</v>
      </c>
      <c r="F1101" s="229" t="s">
        <v>15056</v>
      </c>
      <c r="G1101" s="229" t="s">
        <v>493</v>
      </c>
      <c r="H1101" s="229" t="s">
        <v>15057</v>
      </c>
      <c r="I1101" s="182" t="s">
        <v>9860</v>
      </c>
      <c r="J1101" s="183">
        <v>3600000</v>
      </c>
      <c r="K1101" s="168" t="s">
        <v>321</v>
      </c>
      <c r="L1101" s="169" t="s">
        <v>321</v>
      </c>
      <c r="M1101" s="170">
        <v>11.010999999999999</v>
      </c>
      <c r="N1101" s="182" t="s">
        <v>783</v>
      </c>
      <c r="O1101" s="182" t="s">
        <v>784</v>
      </c>
      <c r="P1101" s="182" t="s">
        <v>998</v>
      </c>
      <c r="Q1101" s="182" t="s">
        <v>593</v>
      </c>
      <c r="R1101" s="230" t="s">
        <v>15058</v>
      </c>
      <c r="S1101" s="184" t="s">
        <v>493</v>
      </c>
      <c r="T1101" s="185" t="s">
        <v>321</v>
      </c>
      <c r="U1101" s="186" t="s">
        <v>321</v>
      </c>
      <c r="V1101" s="186">
        <v>37.880000000000003</v>
      </c>
      <c r="W1101" s="186" t="s">
        <v>321</v>
      </c>
      <c r="X1101" s="186">
        <v>15.92</v>
      </c>
      <c r="Y1101" s="186">
        <v>11.47</v>
      </c>
      <c r="Z1101" s="186">
        <v>22.9</v>
      </c>
      <c r="AA1101" s="186">
        <v>97.47</v>
      </c>
      <c r="AB1101" s="186" t="s">
        <v>321</v>
      </c>
      <c r="AC1101" s="186">
        <v>12.98</v>
      </c>
      <c r="AD1101" s="186">
        <v>0</v>
      </c>
      <c r="AE1101" s="186">
        <v>36.85</v>
      </c>
      <c r="AF1101" s="186">
        <v>96.08</v>
      </c>
      <c r="AG1101" s="184" t="s">
        <v>493</v>
      </c>
      <c r="AH1101" s="186">
        <v>0.5</v>
      </c>
      <c r="AI1101" s="186">
        <v>37.880000000000003</v>
      </c>
      <c r="AJ1101" s="186">
        <v>9208.98</v>
      </c>
      <c r="AK1101" s="186">
        <v>35.270000000000003</v>
      </c>
      <c r="AL1101" s="186" t="s">
        <v>321</v>
      </c>
      <c r="AM1101" s="186">
        <v>0</v>
      </c>
      <c r="AN1101" s="186">
        <v>0.03</v>
      </c>
      <c r="AO1101" s="186">
        <v>15.92</v>
      </c>
      <c r="AP1101" s="186">
        <v>0</v>
      </c>
      <c r="AQ1101" s="186" t="s">
        <v>321</v>
      </c>
      <c r="AR1101" s="186">
        <v>0</v>
      </c>
      <c r="AS1101" s="186" t="s">
        <v>321</v>
      </c>
      <c r="AT1101" s="186">
        <v>0</v>
      </c>
      <c r="AU1101" s="186" t="s">
        <v>321</v>
      </c>
      <c r="AV1101" s="186">
        <v>0</v>
      </c>
      <c r="AW1101" s="186">
        <v>6</v>
      </c>
      <c r="AX1101" s="186">
        <v>5.84</v>
      </c>
      <c r="AY1101" s="186">
        <v>2.23</v>
      </c>
      <c r="AZ1101" s="186">
        <v>5.5</v>
      </c>
      <c r="BA1101" s="187">
        <v>125600</v>
      </c>
      <c r="BB1101" s="182">
        <v>20.16</v>
      </c>
      <c r="BC1101" s="188" t="s">
        <v>321</v>
      </c>
      <c r="BD1101" s="182">
        <v>0</v>
      </c>
      <c r="BE1101" s="188" t="s">
        <v>321</v>
      </c>
      <c r="BF1101" s="182">
        <v>0</v>
      </c>
      <c r="BG1101" s="182">
        <v>89</v>
      </c>
      <c r="BH1101" s="182">
        <v>25.96</v>
      </c>
      <c r="BI1101" s="186" t="s">
        <v>321</v>
      </c>
      <c r="BJ1101" s="186">
        <v>0</v>
      </c>
      <c r="BK1101" s="186">
        <v>344.36</v>
      </c>
      <c r="BL1101" s="186">
        <v>23.43</v>
      </c>
      <c r="BM1101" s="186">
        <v>4</v>
      </c>
      <c r="BN1101" s="186">
        <v>22.37</v>
      </c>
      <c r="BO1101" s="186">
        <v>0</v>
      </c>
      <c r="BP1101" s="186">
        <v>1</v>
      </c>
      <c r="BQ1101" s="186">
        <v>97.47</v>
      </c>
      <c r="BR1101" s="189">
        <v>1</v>
      </c>
      <c r="BS1101" s="186">
        <v>0</v>
      </c>
      <c r="BT1101" s="186">
        <v>2</v>
      </c>
      <c r="BU1101" s="186">
        <v>36.85</v>
      </c>
      <c r="BV1101" s="189">
        <v>47</v>
      </c>
      <c r="BW1101" s="186">
        <v>96.08</v>
      </c>
      <c r="BX1101" s="184" t="s">
        <v>493</v>
      </c>
      <c r="BY1101" s="182" t="s">
        <v>998</v>
      </c>
      <c r="BZ1101" s="189">
        <v>100</v>
      </c>
      <c r="CA1101" s="182" t="s">
        <v>493</v>
      </c>
      <c r="CB1101" s="189"/>
      <c r="CC1101" s="182" t="s">
        <v>493</v>
      </c>
      <c r="CD1101" s="189"/>
      <c r="CE1101" s="182" t="s">
        <v>784</v>
      </c>
      <c r="CF1101" s="189">
        <v>100</v>
      </c>
      <c r="CG1101" s="182" t="s">
        <v>493</v>
      </c>
      <c r="CH1101" s="189"/>
      <c r="CI1101" s="182" t="s">
        <v>493</v>
      </c>
      <c r="CJ1101" s="189"/>
      <c r="CK1101" s="182" t="s">
        <v>593</v>
      </c>
      <c r="CL1101" s="189">
        <v>100</v>
      </c>
      <c r="CM1101" s="182" t="s">
        <v>493</v>
      </c>
      <c r="CN1101" s="189"/>
      <c r="CO1101" s="182" t="s">
        <v>493</v>
      </c>
      <c r="CP1101" s="189"/>
      <c r="CQ1101" s="182" t="s">
        <v>493</v>
      </c>
      <c r="CR1101" s="182"/>
      <c r="CS1101" s="182" t="s">
        <v>784</v>
      </c>
      <c r="CT1101" s="182" t="s">
        <v>783</v>
      </c>
      <c r="CU1101" s="184" t="s">
        <v>493</v>
      </c>
      <c r="CV1101" s="183">
        <v>2300000</v>
      </c>
      <c r="CW1101" s="182" t="s">
        <v>4259</v>
      </c>
      <c r="CX1101" s="183">
        <v>800000</v>
      </c>
      <c r="CY1101" s="182" t="s">
        <v>4259</v>
      </c>
      <c r="CZ1101" s="183">
        <v>500000</v>
      </c>
      <c r="DA1101" s="182" t="s">
        <v>8962</v>
      </c>
      <c r="DB1101" s="182"/>
      <c r="DC1101" s="183">
        <v>3600000</v>
      </c>
      <c r="DD1101" s="182"/>
      <c r="DE1101" s="182" t="s">
        <v>493</v>
      </c>
      <c r="DF1101" s="183">
        <v>3600000</v>
      </c>
      <c r="DG1101" s="182" t="s">
        <v>493</v>
      </c>
      <c r="DH1101" s="183">
        <v>3600000</v>
      </c>
      <c r="DI1101" s="182" t="s">
        <v>493</v>
      </c>
      <c r="DJ1101" s="184" t="s">
        <v>493</v>
      </c>
      <c r="DK1101" s="186">
        <v>0.5</v>
      </c>
      <c r="DL1101" s="186">
        <v>0.5</v>
      </c>
      <c r="DM1101" s="182" t="s">
        <v>493</v>
      </c>
      <c r="DN1101" s="182" t="s">
        <v>493</v>
      </c>
      <c r="DO1101" s="182" t="s">
        <v>9069</v>
      </c>
      <c r="DP1101" s="182" t="s">
        <v>9069</v>
      </c>
      <c r="DQ1101" s="182" t="s">
        <v>553</v>
      </c>
      <c r="DR1101" s="182" t="s">
        <v>9052</v>
      </c>
      <c r="DS1101" s="182">
        <v>1</v>
      </c>
      <c r="DT1101" s="182">
        <v>1</v>
      </c>
      <c r="DU1101" s="182" t="s">
        <v>8949</v>
      </c>
      <c r="DV1101" s="182" t="s">
        <v>8949</v>
      </c>
      <c r="DW1101" s="182">
        <v>35</v>
      </c>
      <c r="DX1101" s="182">
        <v>35</v>
      </c>
      <c r="DY1101" s="182" t="s">
        <v>8966</v>
      </c>
      <c r="DZ1101" s="182" t="s">
        <v>8966</v>
      </c>
      <c r="EA1101" s="182" t="s">
        <v>9079</v>
      </c>
      <c r="EB1101" s="182" t="s">
        <v>9079</v>
      </c>
      <c r="EC1101" s="182">
        <v>96</v>
      </c>
      <c r="ED1101" s="182">
        <v>4</v>
      </c>
      <c r="EE1101" s="186">
        <v>8608.979362</v>
      </c>
      <c r="EF1101" s="186">
        <v>9208.979362</v>
      </c>
      <c r="EG1101" s="186">
        <v>1.0696946700000001</v>
      </c>
      <c r="EH1101" s="186">
        <v>18400</v>
      </c>
      <c r="EI1101" s="186">
        <v>0.50048800880434785</v>
      </c>
      <c r="EJ1101" s="186">
        <v>0.4678793131521739</v>
      </c>
      <c r="EK1101" s="190">
        <v>12.75</v>
      </c>
      <c r="EL1101" s="190">
        <v>50</v>
      </c>
      <c r="EM1101" s="182">
        <v>1</v>
      </c>
      <c r="EN1101" s="184"/>
      <c r="EO1101" s="182" t="s">
        <v>9647</v>
      </c>
      <c r="EP1101" s="191" t="s">
        <v>321</v>
      </c>
      <c r="EQ1101" s="191" t="s">
        <v>321</v>
      </c>
      <c r="ER1101" s="191" t="s">
        <v>321</v>
      </c>
      <c r="ES1101" s="190" t="s">
        <v>321</v>
      </c>
      <c r="ET1101" s="191" t="s">
        <v>321</v>
      </c>
      <c r="EU1101" s="191" t="s">
        <v>321</v>
      </c>
      <c r="EV1101" s="191" t="s">
        <v>321</v>
      </c>
      <c r="EW1101" s="190" t="s">
        <v>321</v>
      </c>
      <c r="EX1101" s="182" t="s">
        <v>321</v>
      </c>
      <c r="EY1101" s="190" t="s">
        <v>321</v>
      </c>
      <c r="EZ1101" s="191" t="s">
        <v>321</v>
      </c>
      <c r="FA1101" s="191" t="s">
        <v>321</v>
      </c>
      <c r="FB1101" s="191">
        <v>-2.303027849999995</v>
      </c>
      <c r="FC1101" s="191">
        <v>-2.7479896500000058</v>
      </c>
      <c r="FD1101" s="191">
        <v>-2.303027849999995</v>
      </c>
      <c r="FE1101" s="192">
        <v>2.2163334299739379E-2</v>
      </c>
      <c r="FF1101" s="191">
        <v>-2.7479896500000058</v>
      </c>
      <c r="FG1101" s="191">
        <v>-25.255087500000005</v>
      </c>
      <c r="FH1101" s="191">
        <v>-24.244884000000006</v>
      </c>
      <c r="FI1101" s="190">
        <v>-309.12227100000007</v>
      </c>
      <c r="FJ1101" s="191">
        <v>-1.0102035000000003</v>
      </c>
      <c r="FK1101" s="190">
        <v>-50.510175000000011</v>
      </c>
      <c r="FL1101" s="190">
        <v>0</v>
      </c>
      <c r="FM1101" s="190">
        <v>0</v>
      </c>
      <c r="FN1101" s="184"/>
      <c r="FO1101" s="182">
        <v>0</v>
      </c>
      <c r="FP1101" s="182">
        <v>1</v>
      </c>
      <c r="FQ1101" s="182">
        <v>5</v>
      </c>
      <c r="FR1101" s="182">
        <v>6</v>
      </c>
      <c r="FS1101" s="193">
        <v>0.4</v>
      </c>
      <c r="FT1101" s="190">
        <v>12560</v>
      </c>
      <c r="FU1101" s="190">
        <v>125600</v>
      </c>
      <c r="FV1101" s="184"/>
      <c r="FW1101" s="190">
        <v>125600</v>
      </c>
      <c r="FX1101" s="190">
        <v>125600</v>
      </c>
      <c r="FY1101" s="184"/>
      <c r="FZ1101" s="186" t="s">
        <v>321</v>
      </c>
      <c r="GA1101" s="186" t="s">
        <v>321</v>
      </c>
      <c r="GB1101" s="186" t="s">
        <v>321</v>
      </c>
      <c r="GC1101" s="182">
        <v>6</v>
      </c>
      <c r="GD1101" s="182">
        <v>2.2333333333333334</v>
      </c>
      <c r="GE1101" s="182" t="s">
        <v>321</v>
      </c>
      <c r="GF1101" s="188" t="s">
        <v>321</v>
      </c>
      <c r="GG1101" s="188" t="s">
        <v>321</v>
      </c>
      <c r="GH1101" s="182">
        <v>42</v>
      </c>
      <c r="GI1101" s="182">
        <v>96</v>
      </c>
      <c r="GJ1101" s="182">
        <v>90</v>
      </c>
      <c r="GK1101" s="182">
        <v>83</v>
      </c>
      <c r="GL1101" s="182">
        <v>311</v>
      </c>
      <c r="GM1101" s="182" t="s">
        <v>3749</v>
      </c>
      <c r="GN1101" s="186" t="s">
        <v>321</v>
      </c>
      <c r="GO1101" s="182" t="s">
        <v>3749</v>
      </c>
      <c r="GP1101" s="182" t="s">
        <v>321</v>
      </c>
      <c r="GQ1101" s="186" t="s">
        <v>321</v>
      </c>
      <c r="GR1101" s="193" t="s">
        <v>321</v>
      </c>
      <c r="GS1101" s="186">
        <v>0</v>
      </c>
      <c r="GT1101" s="182">
        <v>53</v>
      </c>
      <c r="GU1101" s="182">
        <v>11</v>
      </c>
      <c r="GV1101" s="182">
        <v>12</v>
      </c>
      <c r="GW1101" s="182">
        <v>1</v>
      </c>
      <c r="GX1101" s="182" t="s">
        <v>568</v>
      </c>
      <c r="GY1101" s="182">
        <v>0</v>
      </c>
      <c r="GZ1101" s="182">
        <v>2</v>
      </c>
      <c r="HA1101" s="182">
        <v>2</v>
      </c>
      <c r="HB1101" s="184"/>
      <c r="HC1101" s="182" t="s">
        <v>505</v>
      </c>
      <c r="HD1101" s="182" t="s">
        <v>11483</v>
      </c>
      <c r="HE1101" s="182" t="s">
        <v>493</v>
      </c>
      <c r="HF1101" s="184"/>
      <c r="HG1101" s="182" t="s">
        <v>493</v>
      </c>
      <c r="HH1101" s="182" t="s">
        <v>493</v>
      </c>
      <c r="HI1101" s="182" t="s">
        <v>3738</v>
      </c>
      <c r="HJ1101" s="182" t="s">
        <v>9135</v>
      </c>
      <c r="HK1101" s="182" t="s">
        <v>998</v>
      </c>
      <c r="HL1101" s="182" t="s">
        <v>998</v>
      </c>
    </row>
    <row r="1102" spans="1:220" ht="51.6" customHeight="1" x14ac:dyDescent="0.25">
      <c r="A1102" s="182" t="s">
        <v>15059</v>
      </c>
      <c r="B1102" s="182" t="s">
        <v>8937</v>
      </c>
      <c r="C1102" s="182" t="s">
        <v>493</v>
      </c>
      <c r="D1102" s="182" t="s">
        <v>667</v>
      </c>
      <c r="E1102" s="229" t="s">
        <v>15055</v>
      </c>
      <c r="F1102" s="229" t="s">
        <v>15060</v>
      </c>
      <c r="G1102" s="229" t="s">
        <v>15061</v>
      </c>
      <c r="H1102" s="229" t="s">
        <v>15062</v>
      </c>
      <c r="I1102" s="182" t="s">
        <v>9005</v>
      </c>
      <c r="J1102" s="183">
        <v>14500000</v>
      </c>
      <c r="K1102" s="168" t="s">
        <v>321</v>
      </c>
      <c r="L1102" s="169" t="s">
        <v>321</v>
      </c>
      <c r="M1102" s="170">
        <v>18.7575</v>
      </c>
      <c r="N1102" s="182" t="s">
        <v>783</v>
      </c>
      <c r="O1102" s="182" t="s">
        <v>784</v>
      </c>
      <c r="P1102" s="182" t="s">
        <v>998</v>
      </c>
      <c r="Q1102" s="182" t="s">
        <v>593</v>
      </c>
      <c r="R1102" s="230" t="s">
        <v>15063</v>
      </c>
      <c r="S1102" s="184" t="s">
        <v>493</v>
      </c>
      <c r="T1102" s="185" t="s">
        <v>321</v>
      </c>
      <c r="U1102" s="186" t="s">
        <v>321</v>
      </c>
      <c r="V1102" s="186">
        <v>38.61</v>
      </c>
      <c r="W1102" s="186" t="s">
        <v>321</v>
      </c>
      <c r="X1102" s="186">
        <v>40.729999999999997</v>
      </c>
      <c r="Y1102" s="186">
        <v>54.3</v>
      </c>
      <c r="Z1102" s="186">
        <v>15.55</v>
      </c>
      <c r="AA1102" s="186">
        <v>97.47</v>
      </c>
      <c r="AB1102" s="186" t="s">
        <v>321</v>
      </c>
      <c r="AC1102" s="186">
        <v>12.98</v>
      </c>
      <c r="AD1102" s="186">
        <v>0</v>
      </c>
      <c r="AE1102" s="186">
        <v>36.85</v>
      </c>
      <c r="AF1102" s="186">
        <v>81.06</v>
      </c>
      <c r="AG1102" s="184" t="s">
        <v>493</v>
      </c>
      <c r="AH1102" s="186">
        <v>0.51</v>
      </c>
      <c r="AI1102" s="186">
        <v>38.61</v>
      </c>
      <c r="AJ1102" s="186">
        <v>4654.72</v>
      </c>
      <c r="AK1102" s="186">
        <v>15.35</v>
      </c>
      <c r="AL1102" s="186" t="s">
        <v>321</v>
      </c>
      <c r="AM1102" s="186">
        <v>0</v>
      </c>
      <c r="AN1102" s="186">
        <v>0.15</v>
      </c>
      <c r="AO1102" s="186">
        <v>40.729999999999997</v>
      </c>
      <c r="AP1102" s="186">
        <v>0</v>
      </c>
      <c r="AQ1102" s="186">
        <v>0.98</v>
      </c>
      <c r="AR1102" s="186">
        <v>41.22</v>
      </c>
      <c r="AS1102" s="186">
        <v>5.66</v>
      </c>
      <c r="AT1102" s="186">
        <v>81.37</v>
      </c>
      <c r="AU1102" s="186">
        <v>0.8</v>
      </c>
      <c r="AV1102" s="186">
        <v>67.77</v>
      </c>
      <c r="AW1102" s="186" t="s">
        <v>321</v>
      </c>
      <c r="AX1102" s="186">
        <v>0</v>
      </c>
      <c r="AY1102" s="186" t="s">
        <v>321</v>
      </c>
      <c r="AZ1102" s="186">
        <v>0</v>
      </c>
      <c r="BA1102" s="187">
        <v>2094400</v>
      </c>
      <c r="BB1102" s="182">
        <v>40.57</v>
      </c>
      <c r="BC1102" s="188" t="s">
        <v>321</v>
      </c>
      <c r="BD1102" s="182">
        <v>0</v>
      </c>
      <c r="BE1102" s="188" t="s">
        <v>321</v>
      </c>
      <c r="BF1102" s="182">
        <v>0</v>
      </c>
      <c r="BG1102" s="182">
        <v>89</v>
      </c>
      <c r="BH1102" s="182">
        <v>25.96</v>
      </c>
      <c r="BI1102" s="186" t="s">
        <v>321</v>
      </c>
      <c r="BJ1102" s="186">
        <v>0</v>
      </c>
      <c r="BK1102" s="186">
        <v>178.19</v>
      </c>
      <c r="BL1102" s="186">
        <v>8.73</v>
      </c>
      <c r="BM1102" s="186">
        <v>4</v>
      </c>
      <c r="BN1102" s="186">
        <v>22.37</v>
      </c>
      <c r="BO1102" s="186">
        <v>0</v>
      </c>
      <c r="BP1102" s="186">
        <v>1</v>
      </c>
      <c r="BQ1102" s="186">
        <v>97.47</v>
      </c>
      <c r="BR1102" s="189">
        <v>1</v>
      </c>
      <c r="BS1102" s="186">
        <v>0</v>
      </c>
      <c r="BT1102" s="186">
        <v>2</v>
      </c>
      <c r="BU1102" s="186">
        <v>36.85</v>
      </c>
      <c r="BV1102" s="189">
        <v>28</v>
      </c>
      <c r="BW1102" s="186">
        <v>81.06</v>
      </c>
      <c r="BX1102" s="184" t="s">
        <v>493</v>
      </c>
      <c r="BY1102" s="182" t="s">
        <v>998</v>
      </c>
      <c r="BZ1102" s="189">
        <v>100</v>
      </c>
      <c r="CA1102" s="182" t="s">
        <v>493</v>
      </c>
      <c r="CB1102" s="189"/>
      <c r="CC1102" s="182" t="s">
        <v>493</v>
      </c>
      <c r="CD1102" s="189"/>
      <c r="CE1102" s="182" t="s">
        <v>784</v>
      </c>
      <c r="CF1102" s="189">
        <v>100</v>
      </c>
      <c r="CG1102" s="182" t="s">
        <v>493</v>
      </c>
      <c r="CH1102" s="189"/>
      <c r="CI1102" s="182" t="s">
        <v>493</v>
      </c>
      <c r="CJ1102" s="189"/>
      <c r="CK1102" s="182" t="s">
        <v>593</v>
      </c>
      <c r="CL1102" s="189">
        <v>100</v>
      </c>
      <c r="CM1102" s="182" t="s">
        <v>493</v>
      </c>
      <c r="CN1102" s="189"/>
      <c r="CO1102" s="182" t="s">
        <v>493</v>
      </c>
      <c r="CP1102" s="189"/>
      <c r="CQ1102" s="182" t="s">
        <v>493</v>
      </c>
      <c r="CR1102" s="182"/>
      <c r="CS1102" s="182" t="s">
        <v>784</v>
      </c>
      <c r="CT1102" s="182" t="s">
        <v>783</v>
      </c>
      <c r="CU1102" s="184" t="s">
        <v>493</v>
      </c>
      <c r="CV1102" s="183">
        <v>9100000</v>
      </c>
      <c r="CW1102" s="182" t="s">
        <v>4259</v>
      </c>
      <c r="CX1102" s="183">
        <v>4700000</v>
      </c>
      <c r="CY1102" s="182" t="s">
        <v>4259</v>
      </c>
      <c r="CZ1102" s="183">
        <v>700000</v>
      </c>
      <c r="DA1102" s="182" t="s">
        <v>4259</v>
      </c>
      <c r="DB1102" s="182"/>
      <c r="DC1102" s="183">
        <v>14500000</v>
      </c>
      <c r="DD1102" s="182"/>
      <c r="DE1102" s="182" t="s">
        <v>493</v>
      </c>
      <c r="DF1102" s="183">
        <v>14500000</v>
      </c>
      <c r="DG1102" s="182" t="s">
        <v>493</v>
      </c>
      <c r="DH1102" s="183">
        <v>14500000</v>
      </c>
      <c r="DI1102" s="182" t="s">
        <v>493</v>
      </c>
      <c r="DJ1102" s="184" t="s">
        <v>493</v>
      </c>
      <c r="DK1102" s="186">
        <v>1.00796178</v>
      </c>
      <c r="DL1102" s="186">
        <v>1.00796178</v>
      </c>
      <c r="DM1102" s="182" t="s">
        <v>9049</v>
      </c>
      <c r="DN1102" s="182" t="s">
        <v>9842</v>
      </c>
      <c r="DO1102" s="182" t="s">
        <v>9069</v>
      </c>
      <c r="DP1102" s="182" t="s">
        <v>9069</v>
      </c>
      <c r="DQ1102" s="182" t="s">
        <v>553</v>
      </c>
      <c r="DR1102" s="182" t="s">
        <v>553</v>
      </c>
      <c r="DS1102" s="182">
        <v>1</v>
      </c>
      <c r="DT1102" s="182">
        <v>1</v>
      </c>
      <c r="DU1102" s="182" t="s">
        <v>8949</v>
      </c>
      <c r="DV1102" s="182" t="s">
        <v>8965</v>
      </c>
      <c r="DW1102" s="182">
        <v>45</v>
      </c>
      <c r="DX1102" s="182">
        <v>45</v>
      </c>
      <c r="DY1102" s="182" t="s">
        <v>8966</v>
      </c>
      <c r="DZ1102" s="182" t="s">
        <v>8966</v>
      </c>
      <c r="EA1102" s="182" t="s">
        <v>9079</v>
      </c>
      <c r="EB1102" s="182" t="s">
        <v>9079</v>
      </c>
      <c r="EC1102" s="182">
        <v>96</v>
      </c>
      <c r="ED1102" s="182">
        <v>4</v>
      </c>
      <c r="EE1102" s="186">
        <v>4454.7201050000003</v>
      </c>
      <c r="EF1102" s="186">
        <v>4654.7201029999997</v>
      </c>
      <c r="EG1102" s="186">
        <v>1.0448961999999999</v>
      </c>
      <c r="EH1102" s="186">
        <v>9199.9999090000001</v>
      </c>
      <c r="EI1102" s="186">
        <v>0.50594784228709277</v>
      </c>
      <c r="EJ1102" s="186">
        <v>0.48420871185467318</v>
      </c>
      <c r="EK1102" s="190">
        <v>12.75</v>
      </c>
      <c r="EL1102" s="190">
        <v>50</v>
      </c>
      <c r="EM1102" s="182">
        <v>0</v>
      </c>
      <c r="EN1102" s="184"/>
      <c r="EO1102" s="182" t="s">
        <v>8952</v>
      </c>
      <c r="EP1102" s="191" t="s">
        <v>321</v>
      </c>
      <c r="EQ1102" s="191" t="s">
        <v>321</v>
      </c>
      <c r="ER1102" s="191" t="s">
        <v>321</v>
      </c>
      <c r="ES1102" s="190" t="s">
        <v>321</v>
      </c>
      <c r="ET1102" s="191" t="s">
        <v>321</v>
      </c>
      <c r="EU1102" s="191" t="s">
        <v>321</v>
      </c>
      <c r="EV1102" s="191" t="s">
        <v>321</v>
      </c>
      <c r="EW1102" s="190" t="s">
        <v>321</v>
      </c>
      <c r="EX1102" s="182" t="s">
        <v>321</v>
      </c>
      <c r="EY1102" s="190" t="s">
        <v>321</v>
      </c>
      <c r="EZ1102" s="191" t="s">
        <v>321</v>
      </c>
      <c r="FA1102" s="191" t="s">
        <v>321</v>
      </c>
      <c r="FB1102" s="191" t="s">
        <v>321</v>
      </c>
      <c r="FC1102" s="191" t="s">
        <v>321</v>
      </c>
      <c r="FD1102" s="191">
        <v>210.14077998127919</v>
      </c>
      <c r="FE1102" s="192">
        <v>2.2163334299739379E-2</v>
      </c>
      <c r="FF1102" s="191">
        <v>523.29106590562139</v>
      </c>
      <c r="FG1102" s="191">
        <v>3667.1592294345028</v>
      </c>
      <c r="FH1102" s="191">
        <v>3520.4728602571226</v>
      </c>
      <c r="FI1102" s="190">
        <v>44886.028968278311</v>
      </c>
      <c r="FJ1102" s="191">
        <v>146.6863691773801</v>
      </c>
      <c r="FK1102" s="190">
        <v>7334.3184588690046</v>
      </c>
      <c r="FL1102" s="190">
        <v>52220.347427147317</v>
      </c>
      <c r="FM1102" s="190">
        <v>52220.347427147317</v>
      </c>
      <c r="FN1102" s="184"/>
      <c r="FO1102" s="182">
        <v>1</v>
      </c>
      <c r="FP1102" s="182">
        <v>8</v>
      </c>
      <c r="FQ1102" s="182">
        <v>20</v>
      </c>
      <c r="FR1102" s="182">
        <v>29</v>
      </c>
      <c r="FS1102" s="193">
        <v>0.2</v>
      </c>
      <c r="FT1102" s="190">
        <v>209440</v>
      </c>
      <c r="FU1102" s="190">
        <v>2094400</v>
      </c>
      <c r="FV1102" s="184"/>
      <c r="FW1102" s="190">
        <v>2146620.3474271474</v>
      </c>
      <c r="FX1102" s="190">
        <v>2146620.3474271474</v>
      </c>
      <c r="FY1102" s="184"/>
      <c r="FZ1102" s="186">
        <v>0.98464200000000002</v>
      </c>
      <c r="GA1102" s="186">
        <v>5.6551724137931032</v>
      </c>
      <c r="GB1102" s="186">
        <v>0.80140800000000001</v>
      </c>
      <c r="GC1102" s="182" t="s">
        <v>321</v>
      </c>
      <c r="GD1102" s="182" t="s">
        <v>321</v>
      </c>
      <c r="GE1102" s="182" t="s">
        <v>321</v>
      </c>
      <c r="GF1102" s="188" t="s">
        <v>321</v>
      </c>
      <c r="GG1102" s="188" t="s">
        <v>321</v>
      </c>
      <c r="GH1102" s="182">
        <v>42</v>
      </c>
      <c r="GI1102" s="182">
        <v>96</v>
      </c>
      <c r="GJ1102" s="182">
        <v>90</v>
      </c>
      <c r="GK1102" s="182">
        <v>83</v>
      </c>
      <c r="GL1102" s="182">
        <v>311</v>
      </c>
      <c r="GM1102" s="182" t="s">
        <v>3749</v>
      </c>
      <c r="GN1102" s="186" t="s">
        <v>321</v>
      </c>
      <c r="GO1102" s="182" t="s">
        <v>3749</v>
      </c>
      <c r="GP1102" s="182" t="s">
        <v>321</v>
      </c>
      <c r="GQ1102" s="186" t="s">
        <v>321</v>
      </c>
      <c r="GR1102" s="193" t="s">
        <v>321</v>
      </c>
      <c r="GS1102" s="186">
        <v>0</v>
      </c>
      <c r="GT1102" s="182">
        <v>72</v>
      </c>
      <c r="GU1102" s="182">
        <v>11</v>
      </c>
      <c r="GV1102" s="182">
        <v>12</v>
      </c>
      <c r="GW1102" s="182">
        <v>1</v>
      </c>
      <c r="GX1102" s="182" t="s">
        <v>568</v>
      </c>
      <c r="GY1102" s="182">
        <v>0</v>
      </c>
      <c r="GZ1102" s="182">
        <v>2</v>
      </c>
      <c r="HA1102" s="182">
        <v>2</v>
      </c>
      <c r="HB1102" s="184"/>
      <c r="HC1102" s="182" t="s">
        <v>505</v>
      </c>
      <c r="HD1102" s="182" t="s">
        <v>11483</v>
      </c>
      <c r="HE1102" s="182" t="s">
        <v>493</v>
      </c>
      <c r="HF1102" s="184"/>
      <c r="HG1102" s="182" t="s">
        <v>493</v>
      </c>
      <c r="HH1102" s="182" t="s">
        <v>493</v>
      </c>
      <c r="HI1102" s="182" t="s">
        <v>493</v>
      </c>
      <c r="HJ1102" s="182" t="s">
        <v>9135</v>
      </c>
      <c r="HK1102" s="182" t="s">
        <v>998</v>
      </c>
      <c r="HL1102" s="182" t="s">
        <v>998</v>
      </c>
    </row>
    <row r="1103" spans="1:220" ht="51.6" customHeight="1" x14ac:dyDescent="0.25">
      <c r="A1103" s="182" t="s">
        <v>15064</v>
      </c>
      <c r="B1103" s="182" t="s">
        <v>8937</v>
      </c>
      <c r="C1103" s="182" t="s">
        <v>493</v>
      </c>
      <c r="D1103" s="182" t="s">
        <v>667</v>
      </c>
      <c r="E1103" s="229" t="s">
        <v>15065</v>
      </c>
      <c r="F1103" s="229" t="s">
        <v>15066</v>
      </c>
      <c r="G1103" s="229" t="s">
        <v>493</v>
      </c>
      <c r="H1103" s="229" t="s">
        <v>11022</v>
      </c>
      <c r="I1103" s="182" t="s">
        <v>9860</v>
      </c>
      <c r="J1103" s="183">
        <v>20500000</v>
      </c>
      <c r="K1103" s="168" t="s">
        <v>321</v>
      </c>
      <c r="L1103" s="169" t="s">
        <v>321</v>
      </c>
      <c r="M1103" s="170">
        <v>30.6</v>
      </c>
      <c r="N1103" s="182" t="s">
        <v>500</v>
      </c>
      <c r="O1103" s="182" t="s">
        <v>614</v>
      </c>
      <c r="P1103" s="182" t="s">
        <v>615</v>
      </c>
      <c r="Q1103" s="182" t="s">
        <v>616</v>
      </c>
      <c r="R1103" s="230" t="s">
        <v>15067</v>
      </c>
      <c r="S1103" s="184" t="s">
        <v>493</v>
      </c>
      <c r="T1103" s="185" t="s">
        <v>321</v>
      </c>
      <c r="U1103" s="186" t="s">
        <v>321</v>
      </c>
      <c r="V1103" s="186">
        <v>89.06</v>
      </c>
      <c r="W1103" s="186" t="s">
        <v>321</v>
      </c>
      <c r="X1103" s="186">
        <v>49.06</v>
      </c>
      <c r="Y1103" s="186">
        <v>56.39</v>
      </c>
      <c r="Z1103" s="186">
        <v>78.53</v>
      </c>
      <c r="AA1103" s="186">
        <v>97.47</v>
      </c>
      <c r="AB1103" s="186" t="s">
        <v>321</v>
      </c>
      <c r="AC1103" s="186">
        <v>6.33</v>
      </c>
      <c r="AD1103" s="186">
        <v>0</v>
      </c>
      <c r="AE1103" s="186">
        <v>93</v>
      </c>
      <c r="AF1103" s="186">
        <v>25.63</v>
      </c>
      <c r="AG1103" s="184" t="s">
        <v>493</v>
      </c>
      <c r="AH1103" s="186">
        <v>1.44</v>
      </c>
      <c r="AI1103" s="186">
        <v>89.06</v>
      </c>
      <c r="AJ1103" s="186">
        <v>41638.65</v>
      </c>
      <c r="AK1103" s="186">
        <v>87.51</v>
      </c>
      <c r="AL1103" s="186" t="s">
        <v>321</v>
      </c>
      <c r="AM1103" s="186">
        <v>0</v>
      </c>
      <c r="AN1103" s="186">
        <v>0.21</v>
      </c>
      <c r="AO1103" s="186">
        <v>49.06</v>
      </c>
      <c r="AP1103" s="186">
        <v>0</v>
      </c>
      <c r="AQ1103" s="186" t="s">
        <v>321</v>
      </c>
      <c r="AR1103" s="186">
        <v>0</v>
      </c>
      <c r="AS1103" s="186" t="s">
        <v>321</v>
      </c>
      <c r="AT1103" s="186">
        <v>0</v>
      </c>
      <c r="AU1103" s="186" t="s">
        <v>321</v>
      </c>
      <c r="AV1103" s="186">
        <v>0</v>
      </c>
      <c r="AW1103" s="186">
        <v>214</v>
      </c>
      <c r="AX1103" s="186">
        <v>88.66</v>
      </c>
      <c r="AY1103" s="186">
        <v>3.14</v>
      </c>
      <c r="AZ1103" s="186">
        <v>25.09</v>
      </c>
      <c r="BA1103" s="187">
        <v>4314000</v>
      </c>
      <c r="BB1103" s="182">
        <v>55.67</v>
      </c>
      <c r="BC1103" s="188" t="s">
        <v>321</v>
      </c>
      <c r="BD1103" s="182">
        <v>0</v>
      </c>
      <c r="BE1103" s="188" t="s">
        <v>321</v>
      </c>
      <c r="BF1103" s="182">
        <v>0</v>
      </c>
      <c r="BG1103" s="182">
        <v>62</v>
      </c>
      <c r="BH1103" s="182">
        <v>12.65</v>
      </c>
      <c r="BI1103" s="186" t="s">
        <v>321</v>
      </c>
      <c r="BJ1103" s="186">
        <v>0</v>
      </c>
      <c r="BK1103" s="186">
        <v>2962.78</v>
      </c>
      <c r="BL1103" s="186">
        <v>90.94</v>
      </c>
      <c r="BM1103" s="186">
        <v>7.5</v>
      </c>
      <c r="BN1103" s="186">
        <v>66.12</v>
      </c>
      <c r="BO1103" s="186">
        <v>0</v>
      </c>
      <c r="BP1103" s="186">
        <v>1</v>
      </c>
      <c r="BQ1103" s="186">
        <v>97.47</v>
      </c>
      <c r="BR1103" s="189" t="s">
        <v>321</v>
      </c>
      <c r="BS1103" s="186">
        <v>0</v>
      </c>
      <c r="BT1103" s="186">
        <v>4</v>
      </c>
      <c r="BU1103" s="186">
        <v>93</v>
      </c>
      <c r="BV1103" s="189">
        <v>5</v>
      </c>
      <c r="BW1103" s="186">
        <v>25.63</v>
      </c>
      <c r="BX1103" s="184" t="s">
        <v>493</v>
      </c>
      <c r="BY1103" s="182" t="s">
        <v>615</v>
      </c>
      <c r="BZ1103" s="189">
        <v>100</v>
      </c>
      <c r="CA1103" s="182" t="s">
        <v>493</v>
      </c>
      <c r="CB1103" s="189"/>
      <c r="CC1103" s="182" t="s">
        <v>493</v>
      </c>
      <c r="CD1103" s="189"/>
      <c r="CE1103" s="182" t="s">
        <v>614</v>
      </c>
      <c r="CF1103" s="189">
        <v>100</v>
      </c>
      <c r="CG1103" s="182" t="s">
        <v>493</v>
      </c>
      <c r="CH1103" s="189"/>
      <c r="CI1103" s="182" t="s">
        <v>493</v>
      </c>
      <c r="CJ1103" s="189"/>
      <c r="CK1103" s="182" t="s">
        <v>616</v>
      </c>
      <c r="CL1103" s="189">
        <v>100</v>
      </c>
      <c r="CM1103" s="182" t="s">
        <v>493</v>
      </c>
      <c r="CN1103" s="189"/>
      <c r="CO1103" s="182" t="s">
        <v>493</v>
      </c>
      <c r="CP1103" s="189"/>
      <c r="CQ1103" s="182" t="s">
        <v>493</v>
      </c>
      <c r="CR1103" s="182"/>
      <c r="CS1103" s="182" t="s">
        <v>614</v>
      </c>
      <c r="CT1103" s="182" t="s">
        <v>500</v>
      </c>
      <c r="CU1103" s="184" t="s">
        <v>493</v>
      </c>
      <c r="CV1103" s="183">
        <v>13600000</v>
      </c>
      <c r="CW1103" s="182" t="s">
        <v>9160</v>
      </c>
      <c r="CX1103" s="183">
        <v>5100000</v>
      </c>
      <c r="CY1103" s="182" t="s">
        <v>9160</v>
      </c>
      <c r="CZ1103" s="183">
        <v>1800000</v>
      </c>
      <c r="DA1103" s="182" t="s">
        <v>9160</v>
      </c>
      <c r="DB1103" s="182"/>
      <c r="DC1103" s="183">
        <v>20500000</v>
      </c>
      <c r="DD1103" s="182"/>
      <c r="DE1103" s="182" t="s">
        <v>493</v>
      </c>
      <c r="DF1103" s="183">
        <v>20500000</v>
      </c>
      <c r="DG1103" s="182" t="s">
        <v>493</v>
      </c>
      <c r="DH1103" s="183">
        <v>20500000</v>
      </c>
      <c r="DI1103" s="182" t="s">
        <v>493</v>
      </c>
      <c r="DJ1103" s="184" t="s">
        <v>493</v>
      </c>
      <c r="DK1103" s="186">
        <v>0.5</v>
      </c>
      <c r="DL1103" s="186">
        <v>0.5</v>
      </c>
      <c r="DM1103" s="182" t="s">
        <v>493</v>
      </c>
      <c r="DN1103" s="182" t="s">
        <v>493</v>
      </c>
      <c r="DO1103" s="182" t="s">
        <v>9069</v>
      </c>
      <c r="DP1103" s="182" t="s">
        <v>9069</v>
      </c>
      <c r="DQ1103" s="182" t="s">
        <v>553</v>
      </c>
      <c r="DR1103" s="182" t="s">
        <v>553</v>
      </c>
      <c r="DS1103" s="182">
        <v>1</v>
      </c>
      <c r="DT1103" s="182">
        <v>1</v>
      </c>
      <c r="DU1103" s="182" t="s">
        <v>8949</v>
      </c>
      <c r="DV1103" s="182" t="s">
        <v>8949</v>
      </c>
      <c r="DW1103" s="182">
        <v>45</v>
      </c>
      <c r="DX1103" s="182">
        <v>45</v>
      </c>
      <c r="DY1103" s="182" t="s">
        <v>8966</v>
      </c>
      <c r="DZ1103" s="182" t="s">
        <v>8966</v>
      </c>
      <c r="EA1103" s="182" t="s">
        <v>1995</v>
      </c>
      <c r="EB1103" s="182" t="s">
        <v>1995</v>
      </c>
      <c r="EC1103" s="182">
        <v>92.5</v>
      </c>
      <c r="ED1103" s="182">
        <v>7.5</v>
      </c>
      <c r="EE1103" s="186">
        <v>39503.783366000003</v>
      </c>
      <c r="EF1103" s="186">
        <v>41638.649173999998</v>
      </c>
      <c r="EG1103" s="186">
        <v>1.05404206</v>
      </c>
      <c r="EH1103" s="186">
        <v>28856.410501999999</v>
      </c>
      <c r="EI1103" s="186">
        <v>1.4429601065979456</v>
      </c>
      <c r="EJ1103" s="186">
        <v>1.3689777307285689</v>
      </c>
      <c r="EK1103" s="190">
        <v>12.75</v>
      </c>
      <c r="EL1103" s="190">
        <v>50</v>
      </c>
      <c r="EM1103" s="182">
        <v>2</v>
      </c>
      <c r="EN1103" s="184"/>
      <c r="EO1103" s="182" t="s">
        <v>9647</v>
      </c>
      <c r="EP1103" s="191" t="s">
        <v>321</v>
      </c>
      <c r="EQ1103" s="191" t="s">
        <v>321</v>
      </c>
      <c r="ER1103" s="191" t="s">
        <v>321</v>
      </c>
      <c r="ES1103" s="190" t="s">
        <v>321</v>
      </c>
      <c r="ET1103" s="191" t="s">
        <v>321</v>
      </c>
      <c r="EU1103" s="191" t="s">
        <v>321</v>
      </c>
      <c r="EV1103" s="191" t="s">
        <v>321</v>
      </c>
      <c r="EW1103" s="190" t="s">
        <v>321</v>
      </c>
      <c r="EX1103" s="182" t="s">
        <v>321</v>
      </c>
      <c r="EY1103" s="190" t="s">
        <v>321</v>
      </c>
      <c r="EZ1103" s="191" t="s">
        <v>321</v>
      </c>
      <c r="FA1103" s="191" t="s">
        <v>321</v>
      </c>
      <c r="FB1103" s="191">
        <v>-83.707078799999906</v>
      </c>
      <c r="FC1103" s="191">
        <v>-30.697621350000006</v>
      </c>
      <c r="FD1103" s="191">
        <v>-83.707078799999906</v>
      </c>
      <c r="FE1103" s="192">
        <v>1.236392822686172E-2</v>
      </c>
      <c r="FF1103" s="191">
        <v>-30.697621350000006</v>
      </c>
      <c r="FG1103" s="191">
        <v>-572.02350074999958</v>
      </c>
      <c r="FH1103" s="191">
        <v>-529.12173819374959</v>
      </c>
      <c r="FI1103" s="190">
        <v>-6746.3021619703077</v>
      </c>
      <c r="FJ1103" s="191">
        <v>-42.90176255624997</v>
      </c>
      <c r="FK1103" s="190">
        <v>-2145.0881278124984</v>
      </c>
      <c r="FL1103" s="190">
        <v>0</v>
      </c>
      <c r="FM1103" s="190">
        <v>0</v>
      </c>
      <c r="FN1103" s="184"/>
      <c r="FO1103" s="182">
        <v>0</v>
      </c>
      <c r="FP1103" s="182">
        <v>62</v>
      </c>
      <c r="FQ1103" s="182">
        <v>152</v>
      </c>
      <c r="FR1103" s="182">
        <v>214</v>
      </c>
      <c r="FS1103" s="193">
        <v>0.25</v>
      </c>
      <c r="FT1103" s="190">
        <v>431400</v>
      </c>
      <c r="FU1103" s="190">
        <v>4314000</v>
      </c>
      <c r="FV1103" s="184"/>
      <c r="FW1103" s="190">
        <v>4314000</v>
      </c>
      <c r="FX1103" s="190">
        <v>4314000</v>
      </c>
      <c r="FY1103" s="184"/>
      <c r="FZ1103" s="186" t="s">
        <v>321</v>
      </c>
      <c r="GA1103" s="186" t="s">
        <v>321</v>
      </c>
      <c r="GB1103" s="186" t="s">
        <v>321</v>
      </c>
      <c r="GC1103" s="182">
        <v>214</v>
      </c>
      <c r="GD1103" s="182">
        <v>3.1439252336448598</v>
      </c>
      <c r="GE1103" s="182" t="s">
        <v>321</v>
      </c>
      <c r="GF1103" s="188" t="s">
        <v>321</v>
      </c>
      <c r="GG1103" s="188" t="s">
        <v>321</v>
      </c>
      <c r="GH1103" s="182">
        <v>78</v>
      </c>
      <c r="GI1103" s="182">
        <v>92</v>
      </c>
      <c r="GJ1103" s="182">
        <v>95</v>
      </c>
      <c r="GK1103" s="182">
        <v>73</v>
      </c>
      <c r="GL1103" s="182">
        <v>338</v>
      </c>
      <c r="GM1103" s="182" t="s">
        <v>3749</v>
      </c>
      <c r="GN1103" s="186" t="s">
        <v>321</v>
      </c>
      <c r="GO1103" s="182" t="s">
        <v>3749</v>
      </c>
      <c r="GP1103" s="182" t="s">
        <v>321</v>
      </c>
      <c r="GQ1103" s="186" t="s">
        <v>321</v>
      </c>
      <c r="GR1103" s="193" t="s">
        <v>321</v>
      </c>
      <c r="GS1103" s="186">
        <v>0</v>
      </c>
      <c r="GT1103" s="182">
        <v>95</v>
      </c>
      <c r="GU1103" s="182">
        <v>12</v>
      </c>
      <c r="GV1103" s="182">
        <v>12</v>
      </c>
      <c r="GW1103" s="182">
        <v>0</v>
      </c>
      <c r="GX1103" s="182" t="s">
        <v>505</v>
      </c>
      <c r="GY1103" s="182">
        <v>0</v>
      </c>
      <c r="GZ1103" s="182">
        <v>4</v>
      </c>
      <c r="HA1103" s="182">
        <v>4</v>
      </c>
      <c r="HB1103" s="184"/>
      <c r="HC1103" s="182" t="s">
        <v>505</v>
      </c>
      <c r="HD1103" s="182" t="s">
        <v>10276</v>
      </c>
      <c r="HE1103" s="182" t="s">
        <v>493</v>
      </c>
      <c r="HF1103" s="184"/>
      <c r="HG1103" s="182" t="s">
        <v>493</v>
      </c>
      <c r="HH1103" s="182" t="s">
        <v>493</v>
      </c>
      <c r="HI1103" s="182" t="s">
        <v>493</v>
      </c>
      <c r="HJ1103" s="182" t="s">
        <v>9135</v>
      </c>
      <c r="HK1103" s="182" t="s">
        <v>2317</v>
      </c>
      <c r="HL1103" s="182" t="s">
        <v>2317</v>
      </c>
    </row>
    <row r="1104" spans="1:220" ht="51.6" customHeight="1" x14ac:dyDescent="0.25">
      <c r="A1104" s="182" t="s">
        <v>15068</v>
      </c>
      <c r="B1104" s="182" t="s">
        <v>8937</v>
      </c>
      <c r="C1104" s="182" t="s">
        <v>493</v>
      </c>
      <c r="D1104" s="182" t="s">
        <v>667</v>
      </c>
      <c r="E1104" s="229" t="s">
        <v>15069</v>
      </c>
      <c r="F1104" s="229" t="s">
        <v>15070</v>
      </c>
      <c r="G1104" s="229" t="s">
        <v>493</v>
      </c>
      <c r="H1104" s="229" t="s">
        <v>9643</v>
      </c>
      <c r="I1104" s="182" t="s">
        <v>9860</v>
      </c>
      <c r="J1104" s="183">
        <v>11000000</v>
      </c>
      <c r="K1104" s="168" t="s">
        <v>321</v>
      </c>
      <c r="L1104" s="169" t="s">
        <v>321</v>
      </c>
      <c r="M1104" s="170">
        <v>38.405499999999996</v>
      </c>
      <c r="N1104" s="182" t="s">
        <v>500</v>
      </c>
      <c r="O1104" s="182" t="s">
        <v>614</v>
      </c>
      <c r="P1104" s="182" t="s">
        <v>615</v>
      </c>
      <c r="Q1104" s="182" t="s">
        <v>616</v>
      </c>
      <c r="R1104" s="230" t="s">
        <v>15071</v>
      </c>
      <c r="S1104" s="184" t="s">
        <v>493</v>
      </c>
      <c r="T1104" s="185" t="s">
        <v>321</v>
      </c>
      <c r="U1104" s="186" t="s">
        <v>321</v>
      </c>
      <c r="V1104" s="186">
        <v>97.39</v>
      </c>
      <c r="W1104" s="186" t="s">
        <v>321</v>
      </c>
      <c r="X1104" s="186">
        <v>89.06</v>
      </c>
      <c r="Y1104" s="186">
        <v>74.069999999999993</v>
      </c>
      <c r="Z1104" s="186">
        <v>54.29</v>
      </c>
      <c r="AA1104" s="186">
        <v>97.47</v>
      </c>
      <c r="AB1104" s="186" t="s">
        <v>321</v>
      </c>
      <c r="AC1104" s="186">
        <v>6.33</v>
      </c>
      <c r="AD1104" s="186">
        <v>0</v>
      </c>
      <c r="AE1104" s="186">
        <v>93</v>
      </c>
      <c r="AF1104" s="186">
        <v>46.69</v>
      </c>
      <c r="AG1104" s="184" t="s">
        <v>493</v>
      </c>
      <c r="AH1104" s="186">
        <v>2.0099999999999998</v>
      </c>
      <c r="AI1104" s="186">
        <v>97.39</v>
      </c>
      <c r="AJ1104" s="186">
        <v>51000</v>
      </c>
      <c r="AK1104" s="186">
        <v>90.94</v>
      </c>
      <c r="AL1104" s="186" t="s">
        <v>321</v>
      </c>
      <c r="AM1104" s="186">
        <v>0</v>
      </c>
      <c r="AN1104" s="186">
        <v>1.19</v>
      </c>
      <c r="AO1104" s="186">
        <v>89.06</v>
      </c>
      <c r="AP1104" s="186">
        <v>0</v>
      </c>
      <c r="AQ1104" s="186" t="s">
        <v>321</v>
      </c>
      <c r="AR1104" s="186">
        <v>0</v>
      </c>
      <c r="AS1104" s="186" t="s">
        <v>321</v>
      </c>
      <c r="AT1104" s="186">
        <v>0</v>
      </c>
      <c r="AU1104" s="186" t="s">
        <v>321</v>
      </c>
      <c r="AV1104" s="186">
        <v>0</v>
      </c>
      <c r="AW1104" s="186">
        <v>542</v>
      </c>
      <c r="AX1104" s="186">
        <v>97.94</v>
      </c>
      <c r="AY1104" s="186">
        <v>3.57</v>
      </c>
      <c r="AZ1104" s="186">
        <v>40.89</v>
      </c>
      <c r="BA1104" s="187">
        <v>12707000</v>
      </c>
      <c r="BB1104" s="182">
        <v>81.06</v>
      </c>
      <c r="BC1104" s="188" t="s">
        <v>321</v>
      </c>
      <c r="BD1104" s="182">
        <v>0</v>
      </c>
      <c r="BE1104" s="188" t="s">
        <v>321</v>
      </c>
      <c r="BF1104" s="182">
        <v>0</v>
      </c>
      <c r="BG1104" s="182">
        <v>62</v>
      </c>
      <c r="BH1104" s="182">
        <v>12.65</v>
      </c>
      <c r="BI1104" s="186" t="s">
        <v>321</v>
      </c>
      <c r="BJ1104" s="186">
        <v>0</v>
      </c>
      <c r="BK1104" s="186">
        <v>2001.6</v>
      </c>
      <c r="BL1104" s="186">
        <v>83.92</v>
      </c>
      <c r="BM1104" s="186">
        <v>4.17</v>
      </c>
      <c r="BN1104" s="186">
        <v>24.65</v>
      </c>
      <c r="BO1104" s="186">
        <v>0</v>
      </c>
      <c r="BP1104" s="186">
        <v>1</v>
      </c>
      <c r="BQ1104" s="186">
        <v>97.47</v>
      </c>
      <c r="BR1104" s="189">
        <v>1</v>
      </c>
      <c r="BS1104" s="186">
        <v>0</v>
      </c>
      <c r="BT1104" s="186">
        <v>4</v>
      </c>
      <c r="BU1104" s="186">
        <v>93</v>
      </c>
      <c r="BV1104" s="189">
        <v>12</v>
      </c>
      <c r="BW1104" s="186">
        <v>46.69</v>
      </c>
      <c r="BX1104" s="184" t="s">
        <v>493</v>
      </c>
      <c r="BY1104" s="182" t="s">
        <v>615</v>
      </c>
      <c r="BZ1104" s="189">
        <v>100</v>
      </c>
      <c r="CA1104" s="182" t="s">
        <v>493</v>
      </c>
      <c r="CB1104" s="189"/>
      <c r="CC1104" s="182" t="s">
        <v>493</v>
      </c>
      <c r="CD1104" s="189"/>
      <c r="CE1104" s="182" t="s">
        <v>614</v>
      </c>
      <c r="CF1104" s="189">
        <v>100</v>
      </c>
      <c r="CG1104" s="182" t="s">
        <v>493</v>
      </c>
      <c r="CH1104" s="189"/>
      <c r="CI1104" s="182" t="s">
        <v>493</v>
      </c>
      <c r="CJ1104" s="189"/>
      <c r="CK1104" s="182" t="s">
        <v>616</v>
      </c>
      <c r="CL1104" s="189">
        <v>100</v>
      </c>
      <c r="CM1104" s="182" t="s">
        <v>493</v>
      </c>
      <c r="CN1104" s="189"/>
      <c r="CO1104" s="182" t="s">
        <v>493</v>
      </c>
      <c r="CP1104" s="189"/>
      <c r="CQ1104" s="182" t="s">
        <v>493</v>
      </c>
      <c r="CR1104" s="182"/>
      <c r="CS1104" s="182" t="s">
        <v>614</v>
      </c>
      <c r="CT1104" s="182" t="s">
        <v>500</v>
      </c>
      <c r="CU1104" s="184" t="s">
        <v>493</v>
      </c>
      <c r="CV1104" s="183">
        <v>5000000</v>
      </c>
      <c r="CW1104" s="182" t="s">
        <v>9160</v>
      </c>
      <c r="CX1104" s="183">
        <v>3000000</v>
      </c>
      <c r="CY1104" s="182" t="s">
        <v>9160</v>
      </c>
      <c r="CZ1104" s="183">
        <v>3000000</v>
      </c>
      <c r="DA1104" s="182" t="s">
        <v>9160</v>
      </c>
      <c r="DB1104" s="182"/>
      <c r="DC1104" s="183">
        <v>11000000</v>
      </c>
      <c r="DD1104" s="182"/>
      <c r="DE1104" s="182" t="s">
        <v>493</v>
      </c>
      <c r="DF1104" s="183">
        <v>11000000</v>
      </c>
      <c r="DG1104" s="182" t="s">
        <v>493</v>
      </c>
      <c r="DH1104" s="183">
        <v>11000000</v>
      </c>
      <c r="DI1104" s="182" t="s">
        <v>493</v>
      </c>
      <c r="DJ1104" s="184" t="s">
        <v>493</v>
      </c>
      <c r="DK1104" s="186">
        <v>0.5</v>
      </c>
      <c r="DL1104" s="186">
        <v>0.5</v>
      </c>
      <c r="DM1104" s="182" t="s">
        <v>493</v>
      </c>
      <c r="DN1104" s="182" t="s">
        <v>493</v>
      </c>
      <c r="DO1104" s="182" t="s">
        <v>9069</v>
      </c>
      <c r="DP1104" s="182" t="s">
        <v>9069</v>
      </c>
      <c r="DQ1104" s="182" t="s">
        <v>553</v>
      </c>
      <c r="DR1104" s="182" t="s">
        <v>553</v>
      </c>
      <c r="DS1104" s="182">
        <v>2</v>
      </c>
      <c r="DT1104" s="182">
        <v>2</v>
      </c>
      <c r="DU1104" s="182" t="s">
        <v>8949</v>
      </c>
      <c r="DV1104" s="182" t="s">
        <v>8949</v>
      </c>
      <c r="DW1104" s="182">
        <v>35</v>
      </c>
      <c r="DX1104" s="182">
        <v>35</v>
      </c>
      <c r="DY1104" s="182" t="s">
        <v>8966</v>
      </c>
      <c r="DZ1104" s="182" t="s">
        <v>8966</v>
      </c>
      <c r="EA1104" s="182" t="s">
        <v>8951</v>
      </c>
      <c r="EB1104" s="182" t="s">
        <v>8951</v>
      </c>
      <c r="EC1104" s="182">
        <v>95.83</v>
      </c>
      <c r="ED1104" s="182">
        <v>4.17</v>
      </c>
      <c r="EE1104" s="186">
        <v>48000</v>
      </c>
      <c r="EF1104" s="186">
        <v>51000</v>
      </c>
      <c r="EG1104" s="186">
        <v>1.0625</v>
      </c>
      <c r="EH1104" s="186">
        <v>25400</v>
      </c>
      <c r="EI1104" s="186">
        <v>2.0078740157480315</v>
      </c>
      <c r="EJ1104" s="186">
        <v>1.889763779527559</v>
      </c>
      <c r="EK1104" s="190">
        <v>12.75</v>
      </c>
      <c r="EL1104" s="190">
        <v>50</v>
      </c>
      <c r="EM1104" s="182">
        <v>1</v>
      </c>
      <c r="EN1104" s="184"/>
      <c r="EO1104" s="182" t="s">
        <v>9647</v>
      </c>
      <c r="EP1104" s="191" t="s">
        <v>321</v>
      </c>
      <c r="EQ1104" s="191" t="s">
        <v>321</v>
      </c>
      <c r="ER1104" s="191" t="s">
        <v>321</v>
      </c>
      <c r="ES1104" s="190" t="s">
        <v>321</v>
      </c>
      <c r="ET1104" s="191" t="s">
        <v>321</v>
      </c>
      <c r="EU1104" s="191" t="s">
        <v>321</v>
      </c>
      <c r="EV1104" s="191" t="s">
        <v>321</v>
      </c>
      <c r="EW1104" s="190" t="s">
        <v>321</v>
      </c>
      <c r="EX1104" s="182" t="s">
        <v>321</v>
      </c>
      <c r="EY1104" s="190" t="s">
        <v>321</v>
      </c>
      <c r="EZ1104" s="191" t="s">
        <v>321</v>
      </c>
      <c r="FA1104" s="191" t="s">
        <v>321</v>
      </c>
      <c r="FB1104" s="191">
        <v>1957.9302720600003</v>
      </c>
      <c r="FC1104" s="191">
        <v>3471.1766945099998</v>
      </c>
      <c r="FD1104" s="191">
        <v>1957.9302720600003</v>
      </c>
      <c r="FE1104" s="192">
        <v>1.6588935160437579E-2</v>
      </c>
      <c r="FF1104" s="191">
        <v>3471.1766945099998</v>
      </c>
      <c r="FG1104" s="191">
        <v>27145.534832850004</v>
      </c>
      <c r="FH1104" s="191">
        <v>26013.566030320158</v>
      </c>
      <c r="FI1104" s="190">
        <v>331672.96688658203</v>
      </c>
      <c r="FJ1104" s="191">
        <v>1131.9688025298451</v>
      </c>
      <c r="FK1104" s="190">
        <v>56598.440126492256</v>
      </c>
      <c r="FL1104" s="190">
        <v>388271.40701307426</v>
      </c>
      <c r="FM1104" s="190">
        <v>388271.40701307426</v>
      </c>
      <c r="FN1104" s="184"/>
      <c r="FO1104" s="182">
        <v>0</v>
      </c>
      <c r="FP1104" s="182">
        <v>188</v>
      </c>
      <c r="FQ1104" s="182">
        <v>354</v>
      </c>
      <c r="FR1104" s="182">
        <v>542</v>
      </c>
      <c r="FS1104" s="193">
        <v>0.25</v>
      </c>
      <c r="FT1104" s="190">
        <v>1270700</v>
      </c>
      <c r="FU1104" s="190">
        <v>12707000</v>
      </c>
      <c r="FV1104" s="184"/>
      <c r="FW1104" s="190">
        <v>13095271.407013074</v>
      </c>
      <c r="FX1104" s="190">
        <v>13095271.407013074</v>
      </c>
      <c r="FY1104" s="184"/>
      <c r="FZ1104" s="186" t="s">
        <v>321</v>
      </c>
      <c r="GA1104" s="186" t="s">
        <v>321</v>
      </c>
      <c r="GB1104" s="186" t="s">
        <v>321</v>
      </c>
      <c r="GC1104" s="182">
        <v>542</v>
      </c>
      <c r="GD1104" s="182">
        <v>3.5667896678966788</v>
      </c>
      <c r="GE1104" s="182" t="s">
        <v>321</v>
      </c>
      <c r="GF1104" s="188" t="s">
        <v>321</v>
      </c>
      <c r="GG1104" s="188" t="s">
        <v>321</v>
      </c>
      <c r="GH1104" s="182">
        <v>78</v>
      </c>
      <c r="GI1104" s="182">
        <v>92</v>
      </c>
      <c r="GJ1104" s="182">
        <v>95</v>
      </c>
      <c r="GK1104" s="182">
        <v>73</v>
      </c>
      <c r="GL1104" s="182">
        <v>338</v>
      </c>
      <c r="GM1104" s="182" t="s">
        <v>3749</v>
      </c>
      <c r="GN1104" s="186" t="s">
        <v>321</v>
      </c>
      <c r="GO1104" s="182" t="s">
        <v>3749</v>
      </c>
      <c r="GP1104" s="182" t="s">
        <v>321</v>
      </c>
      <c r="GQ1104" s="186" t="s">
        <v>321</v>
      </c>
      <c r="GR1104" s="193" t="s">
        <v>321</v>
      </c>
      <c r="GS1104" s="186">
        <v>0</v>
      </c>
      <c r="GT1104" s="182">
        <v>88</v>
      </c>
      <c r="GU1104" s="182">
        <v>11</v>
      </c>
      <c r="GV1104" s="182">
        <v>12</v>
      </c>
      <c r="GW1104" s="182">
        <v>1</v>
      </c>
      <c r="GX1104" s="182" t="s">
        <v>505</v>
      </c>
      <c r="GY1104" s="182">
        <v>0</v>
      </c>
      <c r="GZ1104" s="182">
        <v>4</v>
      </c>
      <c r="HA1104" s="182">
        <v>4</v>
      </c>
      <c r="HB1104" s="184"/>
      <c r="HC1104" s="182" t="s">
        <v>505</v>
      </c>
      <c r="HD1104" s="182" t="s">
        <v>10276</v>
      </c>
      <c r="HE1104" s="182" t="s">
        <v>493</v>
      </c>
      <c r="HF1104" s="184"/>
      <c r="HG1104" s="182" t="s">
        <v>493</v>
      </c>
      <c r="HH1104" s="182" t="s">
        <v>493</v>
      </c>
      <c r="HI1104" s="182" t="s">
        <v>493</v>
      </c>
      <c r="HJ1104" s="182" t="s">
        <v>9135</v>
      </c>
      <c r="HK1104" s="182" t="s">
        <v>2317</v>
      </c>
      <c r="HL1104" s="182" t="s">
        <v>2317</v>
      </c>
    </row>
    <row r="1105" spans="1:220" ht="51.6" customHeight="1" x14ac:dyDescent="0.25">
      <c r="A1105" s="182" t="s">
        <v>15072</v>
      </c>
      <c r="B1105" s="182" t="s">
        <v>8937</v>
      </c>
      <c r="C1105" s="182" t="s">
        <v>493</v>
      </c>
      <c r="D1105" s="182" t="s">
        <v>494</v>
      </c>
      <c r="E1105" s="229" t="s">
        <v>10876</v>
      </c>
      <c r="F1105" s="229" t="s">
        <v>9943</v>
      </c>
      <c r="G1105" s="229" t="s">
        <v>493</v>
      </c>
      <c r="H1105" s="229" t="s">
        <v>15073</v>
      </c>
      <c r="I1105" s="182" t="s">
        <v>10231</v>
      </c>
      <c r="J1105" s="183">
        <v>11300000</v>
      </c>
      <c r="K1105" s="168">
        <v>71.849999999999994</v>
      </c>
      <c r="L1105" s="169">
        <v>46.238000000000007</v>
      </c>
      <c r="M1105" s="170">
        <v>34.143999999999998</v>
      </c>
      <c r="N1105" s="182" t="s">
        <v>500</v>
      </c>
      <c r="O1105" s="182" t="s">
        <v>614</v>
      </c>
      <c r="P1105" s="182" t="s">
        <v>615</v>
      </c>
      <c r="Q1105" s="182" t="s">
        <v>616</v>
      </c>
      <c r="R1105" s="230" t="s">
        <v>15074</v>
      </c>
      <c r="S1105" s="184" t="s">
        <v>493</v>
      </c>
      <c r="T1105" s="185">
        <v>93.63</v>
      </c>
      <c r="U1105" s="186">
        <v>91.51</v>
      </c>
      <c r="V1105" s="186">
        <v>89.39</v>
      </c>
      <c r="W1105" s="186">
        <v>60.39</v>
      </c>
      <c r="X1105" s="186">
        <v>64.489999999999995</v>
      </c>
      <c r="Y1105" s="186">
        <v>62.66</v>
      </c>
      <c r="Z1105" s="186">
        <v>89.59</v>
      </c>
      <c r="AA1105" s="186">
        <v>0</v>
      </c>
      <c r="AB1105" s="186">
        <v>0</v>
      </c>
      <c r="AC1105" s="186">
        <v>6.33</v>
      </c>
      <c r="AD1105" s="186">
        <v>0</v>
      </c>
      <c r="AE1105" s="186">
        <v>0</v>
      </c>
      <c r="AF1105" s="186">
        <v>25.63</v>
      </c>
      <c r="AG1105" s="184" t="s">
        <v>493</v>
      </c>
      <c r="AH1105" s="186">
        <v>1.45</v>
      </c>
      <c r="AI1105" s="186">
        <v>89.39</v>
      </c>
      <c r="AJ1105" s="186">
        <v>279051.24</v>
      </c>
      <c r="AK1105" s="186">
        <v>100</v>
      </c>
      <c r="AL1105" s="186">
        <v>0.34</v>
      </c>
      <c r="AM1105" s="186">
        <v>60.39</v>
      </c>
      <c r="AN1105" s="186">
        <v>0.34</v>
      </c>
      <c r="AO1105" s="186">
        <v>64.489999999999995</v>
      </c>
      <c r="AP1105" s="186">
        <v>0</v>
      </c>
      <c r="AQ1105" s="186" t="s">
        <v>321</v>
      </c>
      <c r="AR1105" s="186">
        <v>0</v>
      </c>
      <c r="AS1105" s="186" t="s">
        <v>321</v>
      </c>
      <c r="AT1105" s="186">
        <v>0</v>
      </c>
      <c r="AU1105" s="186" t="s">
        <v>321</v>
      </c>
      <c r="AV1105" s="186">
        <v>0</v>
      </c>
      <c r="AW1105" s="186">
        <v>185</v>
      </c>
      <c r="AX1105" s="186">
        <v>86.25</v>
      </c>
      <c r="AY1105" s="186">
        <v>3.95</v>
      </c>
      <c r="AZ1105" s="186">
        <v>53.95</v>
      </c>
      <c r="BA1105" s="187">
        <v>3715800</v>
      </c>
      <c r="BB1105" s="182">
        <v>51.51</v>
      </c>
      <c r="BC1105" s="188">
        <v>0</v>
      </c>
      <c r="BD1105" s="182">
        <v>0</v>
      </c>
      <c r="BE1105" s="188">
        <v>0</v>
      </c>
      <c r="BF1105" s="182">
        <v>0</v>
      </c>
      <c r="BG1105" s="182">
        <v>62</v>
      </c>
      <c r="BH1105" s="182">
        <v>12.65</v>
      </c>
      <c r="BI1105" s="186" t="s">
        <v>321</v>
      </c>
      <c r="BJ1105" s="186">
        <v>0</v>
      </c>
      <c r="BK1105" s="186">
        <v>23064.19</v>
      </c>
      <c r="BL1105" s="186">
        <v>100</v>
      </c>
      <c r="BM1105" s="186">
        <v>8.9499999999999993</v>
      </c>
      <c r="BN1105" s="186">
        <v>79.180000000000007</v>
      </c>
      <c r="BO1105" s="186">
        <v>0</v>
      </c>
      <c r="BP1105" s="186">
        <v>0</v>
      </c>
      <c r="BQ1105" s="186">
        <v>0</v>
      </c>
      <c r="BR1105" s="189">
        <v>1</v>
      </c>
      <c r="BS1105" s="186">
        <v>0</v>
      </c>
      <c r="BT1105" s="186">
        <v>1</v>
      </c>
      <c r="BU1105" s="186">
        <v>0</v>
      </c>
      <c r="BV1105" s="189">
        <v>5</v>
      </c>
      <c r="BW1105" s="186">
        <v>25.63</v>
      </c>
      <c r="BX1105" s="184" t="s">
        <v>493</v>
      </c>
      <c r="BY1105" s="182" t="s">
        <v>615</v>
      </c>
      <c r="BZ1105" s="189">
        <v>100</v>
      </c>
      <c r="CA1105" s="182" t="s">
        <v>493</v>
      </c>
      <c r="CB1105" s="189"/>
      <c r="CC1105" s="182" t="s">
        <v>493</v>
      </c>
      <c r="CD1105" s="189"/>
      <c r="CE1105" s="182" t="s">
        <v>614</v>
      </c>
      <c r="CF1105" s="189">
        <v>100</v>
      </c>
      <c r="CG1105" s="182" t="s">
        <v>493</v>
      </c>
      <c r="CH1105" s="189"/>
      <c r="CI1105" s="182" t="s">
        <v>493</v>
      </c>
      <c r="CJ1105" s="189"/>
      <c r="CK1105" s="182" t="s">
        <v>616</v>
      </c>
      <c r="CL1105" s="189">
        <v>100</v>
      </c>
      <c r="CM1105" s="182" t="s">
        <v>493</v>
      </c>
      <c r="CN1105" s="189"/>
      <c r="CO1105" s="182" t="s">
        <v>493</v>
      </c>
      <c r="CP1105" s="189"/>
      <c r="CQ1105" s="182" t="s">
        <v>493</v>
      </c>
      <c r="CR1105" s="182"/>
      <c r="CS1105" s="182" t="s">
        <v>614</v>
      </c>
      <c r="CT1105" s="182" t="s">
        <v>500</v>
      </c>
      <c r="CU1105" s="184" t="s">
        <v>493</v>
      </c>
      <c r="CV1105" s="183">
        <v>9700000</v>
      </c>
      <c r="CW1105" s="182" t="s">
        <v>8962</v>
      </c>
      <c r="CX1105" s="183">
        <v>1600000</v>
      </c>
      <c r="CY1105" s="182" t="s">
        <v>8962</v>
      </c>
      <c r="CZ1105" s="183">
        <v>0</v>
      </c>
      <c r="DA1105" s="182" t="s">
        <v>8962</v>
      </c>
      <c r="DB1105" s="182"/>
      <c r="DC1105" s="183">
        <v>11300000</v>
      </c>
      <c r="DD1105" s="182"/>
      <c r="DE1105" s="182" t="s">
        <v>493</v>
      </c>
      <c r="DF1105" s="183">
        <v>11300000</v>
      </c>
      <c r="DG1105" s="182" t="s">
        <v>493</v>
      </c>
      <c r="DH1105" s="183">
        <v>11300000</v>
      </c>
      <c r="DI1105" s="182" t="s">
        <v>493</v>
      </c>
      <c r="DJ1105" s="184" t="s">
        <v>493</v>
      </c>
      <c r="DK1105" s="186">
        <v>2</v>
      </c>
      <c r="DL1105" s="186">
        <v>2</v>
      </c>
      <c r="DM1105" s="182" t="s">
        <v>493</v>
      </c>
      <c r="DN1105" s="182" t="s">
        <v>493</v>
      </c>
      <c r="DO1105" s="182" t="s">
        <v>8977</v>
      </c>
      <c r="DP1105" s="182" t="s">
        <v>8977</v>
      </c>
      <c r="DQ1105" s="182" t="s">
        <v>8978</v>
      </c>
      <c r="DR1105" s="182" t="s">
        <v>8978</v>
      </c>
      <c r="DS1105" s="182">
        <v>3</v>
      </c>
      <c r="DT1105" s="182">
        <v>3</v>
      </c>
      <c r="DU1105" s="182" t="s">
        <v>8979</v>
      </c>
      <c r="DV1105" s="182" t="s">
        <v>8979</v>
      </c>
      <c r="DW1105" s="182">
        <v>65</v>
      </c>
      <c r="DX1105" s="182">
        <v>65</v>
      </c>
      <c r="DY1105" s="182" t="s">
        <v>8966</v>
      </c>
      <c r="DZ1105" s="182" t="s">
        <v>8966</v>
      </c>
      <c r="EA1105" s="182" t="s">
        <v>8981</v>
      </c>
      <c r="EB1105" s="182" t="s">
        <v>8981</v>
      </c>
      <c r="EC1105" s="182">
        <v>91.05</v>
      </c>
      <c r="ED1105" s="182">
        <v>8.9499999999999993</v>
      </c>
      <c r="EE1105" s="186">
        <v>257700.44475200001</v>
      </c>
      <c r="EF1105" s="186">
        <v>279051.242898</v>
      </c>
      <c r="EG1105" s="186">
        <v>1.0828512299999999</v>
      </c>
      <c r="EH1105" s="186">
        <v>192300.20742799999</v>
      </c>
      <c r="EI1105" s="186">
        <v>1.451122942768956</v>
      </c>
      <c r="EJ1105" s="186">
        <v>1.3400944710290383</v>
      </c>
      <c r="EK1105" s="190">
        <v>12.75</v>
      </c>
      <c r="EL1105" s="190">
        <v>50</v>
      </c>
      <c r="EM1105" s="182">
        <v>1</v>
      </c>
      <c r="EN1105" s="184"/>
      <c r="EO1105" s="182" t="s">
        <v>9647</v>
      </c>
      <c r="EP1105" s="191" t="s">
        <v>321</v>
      </c>
      <c r="EQ1105" s="191" t="s">
        <v>321</v>
      </c>
      <c r="ER1105" s="191" t="s">
        <v>321</v>
      </c>
      <c r="ES1105" s="190" t="s">
        <v>321</v>
      </c>
      <c r="ET1105" s="191" t="s">
        <v>321</v>
      </c>
      <c r="EU1105" s="191" t="s">
        <v>321</v>
      </c>
      <c r="EV1105" s="191" t="s">
        <v>321</v>
      </c>
      <c r="EW1105" s="190" t="s">
        <v>321</v>
      </c>
      <c r="EX1105" s="182" t="s">
        <v>321</v>
      </c>
      <c r="EY1105" s="190" t="s">
        <v>321</v>
      </c>
      <c r="EZ1105" s="191" t="s">
        <v>321</v>
      </c>
      <c r="FA1105" s="191" t="s">
        <v>321</v>
      </c>
      <c r="FB1105" s="191">
        <v>915.04978865999931</v>
      </c>
      <c r="FC1105" s="191">
        <v>1033.3313602499954</v>
      </c>
      <c r="FD1105" s="191">
        <v>915.04978865999931</v>
      </c>
      <c r="FE1105" s="192">
        <v>9.0049370908844573E-3</v>
      </c>
      <c r="FF1105" s="191">
        <v>1033.3313602499954</v>
      </c>
      <c r="FG1105" s="191">
        <v>9741.905744549973</v>
      </c>
      <c r="FH1105" s="191">
        <v>8870.0051804127506</v>
      </c>
      <c r="FI1105" s="190">
        <v>113092.56605026257</v>
      </c>
      <c r="FJ1105" s="191">
        <v>871.90056413722255</v>
      </c>
      <c r="FK1105" s="190">
        <v>43595.028206861127</v>
      </c>
      <c r="FL1105" s="190">
        <v>156687.59425712371</v>
      </c>
      <c r="FM1105" s="190">
        <v>156687.59425712371</v>
      </c>
      <c r="FN1105" s="184"/>
      <c r="FO1105" s="182">
        <v>3</v>
      </c>
      <c r="FP1105" s="182">
        <v>43</v>
      </c>
      <c r="FQ1105" s="182">
        <v>139</v>
      </c>
      <c r="FR1105" s="182">
        <v>185</v>
      </c>
      <c r="FS1105" s="193">
        <v>0.1</v>
      </c>
      <c r="FT1105" s="190">
        <v>371580</v>
      </c>
      <c r="FU1105" s="190">
        <v>3715800</v>
      </c>
      <c r="FV1105" s="184"/>
      <c r="FW1105" s="190">
        <v>3872487.5942571238</v>
      </c>
      <c r="FX1105" s="190">
        <v>3872487.5942571238</v>
      </c>
      <c r="FY1105" s="184"/>
      <c r="FZ1105" s="186" t="s">
        <v>321</v>
      </c>
      <c r="GA1105" s="186" t="s">
        <v>321</v>
      </c>
      <c r="GB1105" s="186" t="s">
        <v>321</v>
      </c>
      <c r="GC1105" s="182">
        <v>185</v>
      </c>
      <c r="GD1105" s="182">
        <v>3.9491891891891893</v>
      </c>
      <c r="GE1105" s="182">
        <v>0</v>
      </c>
      <c r="GF1105" s="188">
        <v>8.3576453177784985E-8</v>
      </c>
      <c r="GG1105" s="188">
        <v>9.795282761314952E-8</v>
      </c>
      <c r="GH1105" s="182">
        <v>78</v>
      </c>
      <c r="GI1105" s="182">
        <v>92</v>
      </c>
      <c r="GJ1105" s="182">
        <v>95</v>
      </c>
      <c r="GK1105" s="182">
        <v>73</v>
      </c>
      <c r="GL1105" s="182">
        <v>338</v>
      </c>
      <c r="GM1105" s="182" t="s">
        <v>3749</v>
      </c>
      <c r="GN1105" s="186" t="s">
        <v>321</v>
      </c>
      <c r="GO1105" s="182" t="s">
        <v>3749</v>
      </c>
      <c r="GP1105" s="182" t="s">
        <v>321</v>
      </c>
      <c r="GQ1105" s="186" t="s">
        <v>321</v>
      </c>
      <c r="GR1105" s="193" t="s">
        <v>321</v>
      </c>
      <c r="GS1105" s="186">
        <v>0</v>
      </c>
      <c r="GT1105" s="182">
        <v>95</v>
      </c>
      <c r="GU1105" s="182">
        <v>11</v>
      </c>
      <c r="GV1105" s="182">
        <v>12</v>
      </c>
      <c r="GW1105" s="182">
        <v>1</v>
      </c>
      <c r="GX1105" s="182" t="s">
        <v>568</v>
      </c>
      <c r="GY1105" s="182">
        <v>9</v>
      </c>
      <c r="GZ1105" s="182">
        <v>10</v>
      </c>
      <c r="HA1105" s="182">
        <v>1</v>
      </c>
      <c r="HB1105" s="184"/>
      <c r="HC1105" s="182" t="s">
        <v>505</v>
      </c>
      <c r="HD1105" s="182" t="s">
        <v>10276</v>
      </c>
      <c r="HE1105" s="182" t="s">
        <v>493</v>
      </c>
      <c r="HF1105" s="184"/>
      <c r="HG1105" s="182" t="s">
        <v>493</v>
      </c>
      <c r="HH1105" s="182" t="s">
        <v>493</v>
      </c>
      <c r="HI1105" s="182" t="s">
        <v>493</v>
      </c>
      <c r="HJ1105" s="182" t="s">
        <v>9135</v>
      </c>
      <c r="HK1105" s="182" t="s">
        <v>2317</v>
      </c>
      <c r="HL1105" s="182" t="s">
        <v>2317</v>
      </c>
    </row>
    <row r="1106" spans="1:220" ht="51.6" customHeight="1" x14ac:dyDescent="0.25">
      <c r="A1106" s="182" t="s">
        <v>15075</v>
      </c>
      <c r="B1106" s="182" t="s">
        <v>8937</v>
      </c>
      <c r="C1106" s="182" t="s">
        <v>493</v>
      </c>
      <c r="D1106" s="182" t="s">
        <v>971</v>
      </c>
      <c r="E1106" s="229" t="s">
        <v>12167</v>
      </c>
      <c r="F1106" s="229" t="s">
        <v>15076</v>
      </c>
      <c r="G1106" s="229" t="s">
        <v>493</v>
      </c>
      <c r="H1106" s="229" t="s">
        <v>15077</v>
      </c>
      <c r="I1106" s="182" t="s">
        <v>9860</v>
      </c>
      <c r="J1106" s="183">
        <v>5000000</v>
      </c>
      <c r="K1106" s="168" t="s">
        <v>321</v>
      </c>
      <c r="L1106" s="169">
        <v>45.867000000000004</v>
      </c>
      <c r="M1106" s="170">
        <v>37.934000000000005</v>
      </c>
      <c r="N1106" s="182" t="s">
        <v>521</v>
      </c>
      <c r="O1106" s="182" t="s">
        <v>522</v>
      </c>
      <c r="P1106" s="182" t="s">
        <v>523</v>
      </c>
      <c r="Q1106" s="182" t="s">
        <v>524</v>
      </c>
      <c r="R1106" s="230" t="s">
        <v>15078</v>
      </c>
      <c r="S1106" s="184" t="s">
        <v>493</v>
      </c>
      <c r="T1106" s="185" t="s">
        <v>321</v>
      </c>
      <c r="U1106" s="186">
        <v>75.25</v>
      </c>
      <c r="V1106" s="186">
        <v>75.67</v>
      </c>
      <c r="W1106" s="186">
        <v>86.41</v>
      </c>
      <c r="X1106" s="186">
        <v>88.41</v>
      </c>
      <c r="Y1106" s="186">
        <v>66.61</v>
      </c>
      <c r="Z1106" s="186">
        <v>58.04</v>
      </c>
      <c r="AA1106" s="186">
        <v>99.92</v>
      </c>
      <c r="AB1106" s="186" t="s">
        <v>321</v>
      </c>
      <c r="AC1106" s="186">
        <v>10.7</v>
      </c>
      <c r="AD1106" s="186">
        <v>88.2</v>
      </c>
      <c r="AE1106" s="186">
        <v>0</v>
      </c>
      <c r="AF1106" s="186">
        <v>60.16</v>
      </c>
      <c r="AG1106" s="184" t="s">
        <v>493</v>
      </c>
      <c r="AH1106" s="186">
        <v>1.1100000000000001</v>
      </c>
      <c r="AI1106" s="186">
        <v>75.67</v>
      </c>
      <c r="AJ1106" s="186">
        <v>22738.58</v>
      </c>
      <c r="AK1106" s="186">
        <v>73.55</v>
      </c>
      <c r="AL1106" s="186">
        <v>1.1299999999999999</v>
      </c>
      <c r="AM1106" s="186">
        <v>86.41</v>
      </c>
      <c r="AN1106" s="186">
        <v>1.1299999999999999</v>
      </c>
      <c r="AO1106" s="186">
        <v>88.41</v>
      </c>
      <c r="AP1106" s="186">
        <v>0</v>
      </c>
      <c r="AQ1106" s="186" t="s">
        <v>321</v>
      </c>
      <c r="AR1106" s="186">
        <v>0</v>
      </c>
      <c r="AS1106" s="186" t="s">
        <v>321</v>
      </c>
      <c r="AT1106" s="186">
        <v>0</v>
      </c>
      <c r="AU1106" s="186" t="s">
        <v>321</v>
      </c>
      <c r="AV1106" s="186">
        <v>0</v>
      </c>
      <c r="AW1106" s="186">
        <v>79</v>
      </c>
      <c r="AX1106" s="186">
        <v>70.45</v>
      </c>
      <c r="AY1106" s="186">
        <v>4.6100000000000003</v>
      </c>
      <c r="AZ1106" s="186">
        <v>69.069999999999993</v>
      </c>
      <c r="BA1106" s="187">
        <v>5424500</v>
      </c>
      <c r="BB1106" s="182">
        <v>61.88</v>
      </c>
      <c r="BC1106" s="188" t="s">
        <v>321</v>
      </c>
      <c r="BD1106" s="182">
        <v>0</v>
      </c>
      <c r="BE1106" s="188" t="s">
        <v>321</v>
      </c>
      <c r="BF1106" s="182">
        <v>0</v>
      </c>
      <c r="BG1106" s="182">
        <v>70</v>
      </c>
      <c r="BH1106" s="182">
        <v>21.39</v>
      </c>
      <c r="BI1106" s="186" t="s">
        <v>321</v>
      </c>
      <c r="BJ1106" s="186">
        <v>0</v>
      </c>
      <c r="BK1106" s="186">
        <v>1169.44</v>
      </c>
      <c r="BL1106" s="186">
        <v>70.37</v>
      </c>
      <c r="BM1106" s="186">
        <v>5.41</v>
      </c>
      <c r="BN1106" s="186">
        <v>45.71</v>
      </c>
      <c r="BO1106" s="186">
        <v>0</v>
      </c>
      <c r="BP1106" s="186">
        <v>2</v>
      </c>
      <c r="BQ1106" s="186">
        <v>99.92</v>
      </c>
      <c r="BR1106" s="189">
        <v>2</v>
      </c>
      <c r="BS1106" s="186">
        <v>88.2</v>
      </c>
      <c r="BT1106" s="186" t="s">
        <v>321</v>
      </c>
      <c r="BU1106" s="186">
        <v>0</v>
      </c>
      <c r="BV1106" s="189">
        <v>17</v>
      </c>
      <c r="BW1106" s="186">
        <v>60.16</v>
      </c>
      <c r="BX1106" s="184" t="s">
        <v>493</v>
      </c>
      <c r="BY1106" s="182" t="s">
        <v>523</v>
      </c>
      <c r="BZ1106" s="189">
        <v>100</v>
      </c>
      <c r="CA1106" s="182" t="s">
        <v>493</v>
      </c>
      <c r="CB1106" s="189"/>
      <c r="CC1106" s="182" t="s">
        <v>493</v>
      </c>
      <c r="CD1106" s="189"/>
      <c r="CE1106" s="182" t="s">
        <v>522</v>
      </c>
      <c r="CF1106" s="189">
        <v>100</v>
      </c>
      <c r="CG1106" s="182" t="s">
        <v>493</v>
      </c>
      <c r="CH1106" s="189"/>
      <c r="CI1106" s="182" t="s">
        <v>493</v>
      </c>
      <c r="CJ1106" s="189"/>
      <c r="CK1106" s="182" t="s">
        <v>524</v>
      </c>
      <c r="CL1106" s="189">
        <v>100</v>
      </c>
      <c r="CM1106" s="182" t="s">
        <v>493</v>
      </c>
      <c r="CN1106" s="189"/>
      <c r="CO1106" s="182" t="s">
        <v>493</v>
      </c>
      <c r="CP1106" s="189"/>
      <c r="CQ1106" s="182" t="s">
        <v>493</v>
      </c>
      <c r="CR1106" s="182"/>
      <c r="CS1106" s="182" t="s">
        <v>522</v>
      </c>
      <c r="CT1106" s="182" t="s">
        <v>521</v>
      </c>
      <c r="CU1106" s="184" t="s">
        <v>493</v>
      </c>
      <c r="CV1106" s="183">
        <v>3400000</v>
      </c>
      <c r="CW1106" s="182" t="s">
        <v>4259</v>
      </c>
      <c r="CX1106" s="183">
        <v>1100000</v>
      </c>
      <c r="CY1106" s="182" t="s">
        <v>4259</v>
      </c>
      <c r="CZ1106" s="183">
        <v>500000</v>
      </c>
      <c r="DA1106" s="182" t="s">
        <v>4259</v>
      </c>
      <c r="DB1106" s="182"/>
      <c r="DC1106" s="183">
        <v>5000000</v>
      </c>
      <c r="DD1106" s="182"/>
      <c r="DE1106" s="182" t="s">
        <v>493</v>
      </c>
      <c r="DF1106" s="183">
        <v>5000000</v>
      </c>
      <c r="DG1106" s="182" t="s">
        <v>493</v>
      </c>
      <c r="DH1106" s="183">
        <v>5000000</v>
      </c>
      <c r="DI1106" s="182" t="s">
        <v>493</v>
      </c>
      <c r="DJ1106" s="184" t="s">
        <v>493</v>
      </c>
      <c r="DK1106" s="186">
        <v>0.5</v>
      </c>
      <c r="DL1106" s="186">
        <v>0.5</v>
      </c>
      <c r="DM1106" s="182" t="s">
        <v>493</v>
      </c>
      <c r="DN1106" s="182" t="s">
        <v>493</v>
      </c>
      <c r="DO1106" s="182" t="s">
        <v>9069</v>
      </c>
      <c r="DP1106" s="182" t="s">
        <v>9069</v>
      </c>
      <c r="DQ1106" s="182" t="s">
        <v>553</v>
      </c>
      <c r="DR1106" s="182" t="s">
        <v>553</v>
      </c>
      <c r="DS1106" s="182">
        <v>1</v>
      </c>
      <c r="DT1106" s="182">
        <v>1</v>
      </c>
      <c r="DU1106" s="182" t="s">
        <v>8949</v>
      </c>
      <c r="DV1106" s="182" t="s">
        <v>8949</v>
      </c>
      <c r="DW1106" s="182">
        <v>55</v>
      </c>
      <c r="DX1106" s="182">
        <v>55</v>
      </c>
      <c r="DY1106" s="182" t="s">
        <v>8966</v>
      </c>
      <c r="DZ1106" s="182" t="s">
        <v>8966</v>
      </c>
      <c r="EA1106" s="182" t="s">
        <v>8951</v>
      </c>
      <c r="EB1106" s="182" t="s">
        <v>8951</v>
      </c>
      <c r="EC1106" s="182">
        <v>94.59</v>
      </c>
      <c r="ED1106" s="182">
        <v>5.41</v>
      </c>
      <c r="EE1106" s="186">
        <v>21616.251319999999</v>
      </c>
      <c r="EF1106" s="186">
        <v>22738.575575999999</v>
      </c>
      <c r="EG1106" s="186">
        <v>1.05192039</v>
      </c>
      <c r="EH1106" s="186">
        <v>20406.630614000002</v>
      </c>
      <c r="EI1106" s="186">
        <v>1.1142738850969431</v>
      </c>
      <c r="EJ1106" s="186">
        <v>1.0592758662064543</v>
      </c>
      <c r="EK1106" s="190">
        <v>12.75</v>
      </c>
      <c r="EL1106" s="190">
        <v>50</v>
      </c>
      <c r="EM1106" s="182">
        <v>1</v>
      </c>
      <c r="EN1106" s="184"/>
      <c r="EO1106" s="182" t="s">
        <v>9647</v>
      </c>
      <c r="EP1106" s="191" t="s">
        <v>321</v>
      </c>
      <c r="EQ1106" s="191" t="s">
        <v>321</v>
      </c>
      <c r="ER1106" s="191" t="s">
        <v>321</v>
      </c>
      <c r="ES1106" s="190" t="s">
        <v>321</v>
      </c>
      <c r="ET1106" s="191" t="s">
        <v>321</v>
      </c>
      <c r="EU1106" s="191" t="s">
        <v>321</v>
      </c>
      <c r="EV1106" s="191" t="s">
        <v>321</v>
      </c>
      <c r="EW1106" s="190" t="s">
        <v>321</v>
      </c>
      <c r="EX1106" s="182" t="s">
        <v>321</v>
      </c>
      <c r="EY1106" s="190" t="s">
        <v>321</v>
      </c>
      <c r="EZ1106" s="191" t="s">
        <v>321</v>
      </c>
      <c r="FA1106" s="191" t="s">
        <v>321</v>
      </c>
      <c r="FB1106" s="191">
        <v>989.0562796800001</v>
      </c>
      <c r="FC1106" s="191">
        <v>2341.5681116100004</v>
      </c>
      <c r="FD1106" s="191">
        <v>989.0562796800001</v>
      </c>
      <c r="FE1106" s="192">
        <v>1.4950187012322314E-2</v>
      </c>
      <c r="FF1106" s="191">
        <v>2341.5681116100004</v>
      </c>
      <c r="FG1106" s="191">
        <v>16653.121956450002</v>
      </c>
      <c r="FH1106" s="191">
        <v>15752.188058606058</v>
      </c>
      <c r="FI1106" s="190">
        <v>200840.39774722722</v>
      </c>
      <c r="FJ1106" s="191">
        <v>900.93389784394515</v>
      </c>
      <c r="FK1106" s="190">
        <v>45046.694892197258</v>
      </c>
      <c r="FL1106" s="190">
        <v>245887.09263942449</v>
      </c>
      <c r="FM1106" s="190">
        <v>245887.09263942449</v>
      </c>
      <c r="FN1106" s="184"/>
      <c r="FO1106" s="182">
        <v>2</v>
      </c>
      <c r="FP1106" s="182">
        <v>18</v>
      </c>
      <c r="FQ1106" s="182">
        <v>59</v>
      </c>
      <c r="FR1106" s="182">
        <v>79</v>
      </c>
      <c r="FS1106" s="193">
        <v>0.25</v>
      </c>
      <c r="FT1106" s="190">
        <v>542450</v>
      </c>
      <c r="FU1106" s="190">
        <v>5424500</v>
      </c>
      <c r="FV1106" s="184"/>
      <c r="FW1106" s="190">
        <v>5670387.0926394248</v>
      </c>
      <c r="FX1106" s="190">
        <v>5670387.0926394248</v>
      </c>
      <c r="FY1106" s="184"/>
      <c r="FZ1106" s="186" t="s">
        <v>321</v>
      </c>
      <c r="GA1106" s="186" t="s">
        <v>321</v>
      </c>
      <c r="GB1106" s="186" t="s">
        <v>321</v>
      </c>
      <c r="GC1106" s="182">
        <v>79</v>
      </c>
      <c r="GD1106" s="182">
        <v>4.6050632911392411</v>
      </c>
      <c r="GE1106" s="182" t="s">
        <v>321</v>
      </c>
      <c r="GF1106" s="188" t="s">
        <v>321</v>
      </c>
      <c r="GG1106" s="188" t="s">
        <v>321</v>
      </c>
      <c r="GH1106" s="182">
        <v>71</v>
      </c>
      <c r="GI1106" s="182">
        <v>84</v>
      </c>
      <c r="GJ1106" s="182">
        <v>88</v>
      </c>
      <c r="GK1106" s="182">
        <v>87</v>
      </c>
      <c r="GL1106" s="182">
        <v>330</v>
      </c>
      <c r="GM1106" s="182" t="s">
        <v>3749</v>
      </c>
      <c r="GN1106" s="186" t="s">
        <v>321</v>
      </c>
      <c r="GO1106" s="182" t="s">
        <v>3749</v>
      </c>
      <c r="GP1106" s="182" t="s">
        <v>321</v>
      </c>
      <c r="GQ1106" s="186" t="s">
        <v>321</v>
      </c>
      <c r="GR1106" s="193" t="s">
        <v>321</v>
      </c>
      <c r="GS1106" s="186">
        <v>0</v>
      </c>
      <c r="GT1106" s="182">
        <v>83</v>
      </c>
      <c r="GU1106" s="182">
        <v>10</v>
      </c>
      <c r="GV1106" s="182">
        <v>12</v>
      </c>
      <c r="GW1106" s="182">
        <v>2</v>
      </c>
      <c r="GX1106" s="182" t="s">
        <v>568</v>
      </c>
      <c r="GY1106" s="182">
        <v>4</v>
      </c>
      <c r="GZ1106" s="182">
        <v>4</v>
      </c>
      <c r="HA1106" s="182">
        <v>0</v>
      </c>
      <c r="HB1106" s="184"/>
      <c r="HC1106" s="182" t="s">
        <v>505</v>
      </c>
      <c r="HD1106" s="182" t="s">
        <v>526</v>
      </c>
      <c r="HE1106" s="182" t="s">
        <v>493</v>
      </c>
      <c r="HF1106" s="184"/>
      <c r="HG1106" s="182" t="s">
        <v>493</v>
      </c>
      <c r="HH1106" s="182" t="s">
        <v>493</v>
      </c>
      <c r="HI1106" s="182" t="s">
        <v>493</v>
      </c>
      <c r="HJ1106" s="182" t="s">
        <v>9135</v>
      </c>
      <c r="HK1106" s="182" t="s">
        <v>523</v>
      </c>
      <c r="HL1106" s="182" t="s">
        <v>523</v>
      </c>
    </row>
    <row r="1107" spans="1:220" ht="51.6" customHeight="1" x14ac:dyDescent="0.25">
      <c r="A1107" s="182" t="s">
        <v>15079</v>
      </c>
      <c r="B1107" s="182" t="s">
        <v>8937</v>
      </c>
      <c r="C1107" s="182" t="s">
        <v>493</v>
      </c>
      <c r="D1107" s="182" t="s">
        <v>494</v>
      </c>
      <c r="E1107" s="229" t="s">
        <v>15080</v>
      </c>
      <c r="F1107" s="229" t="s">
        <v>13286</v>
      </c>
      <c r="G1107" s="229" t="s">
        <v>15081</v>
      </c>
      <c r="H1107" s="229" t="s">
        <v>15082</v>
      </c>
      <c r="I1107" s="182" t="s">
        <v>10231</v>
      </c>
      <c r="J1107" s="183">
        <v>16400000</v>
      </c>
      <c r="K1107" s="168">
        <v>55.798000000000002</v>
      </c>
      <c r="L1107" s="169">
        <v>33.720000000000006</v>
      </c>
      <c r="M1107" s="170">
        <v>26.0015</v>
      </c>
      <c r="N1107" s="182" t="s">
        <v>521</v>
      </c>
      <c r="O1107" s="182" t="s">
        <v>522</v>
      </c>
      <c r="P1107" s="182" t="s">
        <v>523</v>
      </c>
      <c r="Q1107" s="182" t="s">
        <v>524</v>
      </c>
      <c r="R1107" s="230" t="s">
        <v>15083</v>
      </c>
      <c r="S1107" s="184" t="s">
        <v>493</v>
      </c>
      <c r="T1107" s="185">
        <v>71.52</v>
      </c>
      <c r="U1107" s="186">
        <v>66.33</v>
      </c>
      <c r="V1107" s="186">
        <v>61.14</v>
      </c>
      <c r="W1107" s="186">
        <v>36</v>
      </c>
      <c r="X1107" s="186">
        <v>43.35</v>
      </c>
      <c r="Y1107" s="186">
        <v>51.64</v>
      </c>
      <c r="Z1107" s="186">
        <v>70.2</v>
      </c>
      <c r="AA1107" s="186">
        <v>0</v>
      </c>
      <c r="AB1107" s="186">
        <v>26.28</v>
      </c>
      <c r="AC1107" s="186">
        <v>10.7</v>
      </c>
      <c r="AD1107" s="186">
        <v>0</v>
      </c>
      <c r="AE1107" s="186">
        <v>93</v>
      </c>
      <c r="AF1107" s="186">
        <v>79.180000000000007</v>
      </c>
      <c r="AG1107" s="184" t="s">
        <v>493</v>
      </c>
      <c r="AH1107" s="186">
        <v>0.85</v>
      </c>
      <c r="AI1107" s="186">
        <v>61.14</v>
      </c>
      <c r="AJ1107" s="186">
        <v>40683.17</v>
      </c>
      <c r="AK1107" s="186">
        <v>87.1</v>
      </c>
      <c r="AL1107" s="186">
        <v>0.17</v>
      </c>
      <c r="AM1107" s="186">
        <v>36</v>
      </c>
      <c r="AN1107" s="186">
        <v>0.17</v>
      </c>
      <c r="AO1107" s="186">
        <v>43.35</v>
      </c>
      <c r="AP1107" s="186">
        <v>0</v>
      </c>
      <c r="AQ1107" s="186" t="s">
        <v>321</v>
      </c>
      <c r="AR1107" s="186">
        <v>0</v>
      </c>
      <c r="AS1107" s="186" t="s">
        <v>321</v>
      </c>
      <c r="AT1107" s="186">
        <v>0</v>
      </c>
      <c r="AU1107" s="186" t="s">
        <v>321</v>
      </c>
      <c r="AV1107" s="186">
        <v>0</v>
      </c>
      <c r="AW1107" s="186">
        <v>255</v>
      </c>
      <c r="AX1107" s="186">
        <v>91.07</v>
      </c>
      <c r="AY1107" s="186">
        <v>3.04</v>
      </c>
      <c r="AZ1107" s="186">
        <v>21.31</v>
      </c>
      <c r="BA1107" s="187">
        <v>2559600</v>
      </c>
      <c r="BB1107" s="182">
        <v>44.82</v>
      </c>
      <c r="BC1107" s="188">
        <v>0</v>
      </c>
      <c r="BD1107" s="182">
        <v>0</v>
      </c>
      <c r="BE1107" s="188">
        <v>9.9999999999999995E-7</v>
      </c>
      <c r="BF1107" s="182">
        <v>52.56</v>
      </c>
      <c r="BG1107" s="182">
        <v>70</v>
      </c>
      <c r="BH1107" s="182">
        <v>21.39</v>
      </c>
      <c r="BI1107" s="186" t="s">
        <v>321</v>
      </c>
      <c r="BJ1107" s="186">
        <v>0</v>
      </c>
      <c r="BK1107" s="186">
        <v>2395.4699999999998</v>
      </c>
      <c r="BL1107" s="186">
        <v>87.18</v>
      </c>
      <c r="BM1107" s="186">
        <v>6.13</v>
      </c>
      <c r="BN1107" s="186">
        <v>53.22</v>
      </c>
      <c r="BO1107" s="186">
        <v>0</v>
      </c>
      <c r="BP1107" s="186">
        <v>0</v>
      </c>
      <c r="BQ1107" s="186">
        <v>0</v>
      </c>
      <c r="BR1107" s="189">
        <v>1</v>
      </c>
      <c r="BS1107" s="186">
        <v>0</v>
      </c>
      <c r="BT1107" s="186">
        <v>4</v>
      </c>
      <c r="BU1107" s="186">
        <v>93</v>
      </c>
      <c r="BV1107" s="189">
        <v>27</v>
      </c>
      <c r="BW1107" s="186">
        <v>79.180000000000007</v>
      </c>
      <c r="BX1107" s="184" t="s">
        <v>493</v>
      </c>
      <c r="BY1107" s="182" t="s">
        <v>523</v>
      </c>
      <c r="BZ1107" s="189">
        <v>100</v>
      </c>
      <c r="CA1107" s="182" t="s">
        <v>493</v>
      </c>
      <c r="CB1107" s="189"/>
      <c r="CC1107" s="182" t="s">
        <v>493</v>
      </c>
      <c r="CD1107" s="189"/>
      <c r="CE1107" s="182" t="s">
        <v>522</v>
      </c>
      <c r="CF1107" s="189">
        <v>100</v>
      </c>
      <c r="CG1107" s="182" t="s">
        <v>493</v>
      </c>
      <c r="CH1107" s="189"/>
      <c r="CI1107" s="182" t="s">
        <v>493</v>
      </c>
      <c r="CJ1107" s="189"/>
      <c r="CK1107" s="182" t="s">
        <v>524</v>
      </c>
      <c r="CL1107" s="189">
        <v>100</v>
      </c>
      <c r="CM1107" s="182" t="s">
        <v>493</v>
      </c>
      <c r="CN1107" s="189"/>
      <c r="CO1107" s="182" t="s">
        <v>493</v>
      </c>
      <c r="CP1107" s="189"/>
      <c r="CQ1107" s="182" t="s">
        <v>493</v>
      </c>
      <c r="CR1107" s="182"/>
      <c r="CS1107" s="182" t="s">
        <v>522</v>
      </c>
      <c r="CT1107" s="182" t="s">
        <v>521</v>
      </c>
      <c r="CU1107" s="184" t="s">
        <v>493</v>
      </c>
      <c r="CV1107" s="183">
        <v>12500000</v>
      </c>
      <c r="CW1107" s="182" t="s">
        <v>4259</v>
      </c>
      <c r="CX1107" s="183">
        <v>3400000</v>
      </c>
      <c r="CY1107" s="182" t="s">
        <v>4259</v>
      </c>
      <c r="CZ1107" s="183">
        <v>500000</v>
      </c>
      <c r="DA1107" s="182" t="s">
        <v>4259</v>
      </c>
      <c r="DB1107" s="182"/>
      <c r="DC1107" s="183">
        <v>16400000</v>
      </c>
      <c r="DD1107" s="182"/>
      <c r="DE1107" s="182" t="s">
        <v>493</v>
      </c>
      <c r="DF1107" s="183">
        <v>16400000</v>
      </c>
      <c r="DG1107" s="182" t="s">
        <v>493</v>
      </c>
      <c r="DH1107" s="183">
        <v>16400000</v>
      </c>
      <c r="DI1107" s="182" t="s">
        <v>493</v>
      </c>
      <c r="DJ1107" s="184" t="s">
        <v>493</v>
      </c>
      <c r="DK1107" s="186">
        <v>2</v>
      </c>
      <c r="DL1107" s="186">
        <v>2</v>
      </c>
      <c r="DM1107" s="182" t="s">
        <v>493</v>
      </c>
      <c r="DN1107" s="182" t="s">
        <v>493</v>
      </c>
      <c r="DO1107" s="182" t="s">
        <v>9069</v>
      </c>
      <c r="DP1107" s="182" t="s">
        <v>9069</v>
      </c>
      <c r="DQ1107" s="182" t="s">
        <v>553</v>
      </c>
      <c r="DR1107" s="182" t="s">
        <v>553</v>
      </c>
      <c r="DS1107" s="182">
        <v>1</v>
      </c>
      <c r="DT1107" s="182">
        <v>1</v>
      </c>
      <c r="DU1107" s="182" t="s">
        <v>8965</v>
      </c>
      <c r="DV1107" s="182" t="s">
        <v>8965</v>
      </c>
      <c r="DW1107" s="182">
        <v>35</v>
      </c>
      <c r="DX1107" s="182">
        <v>45</v>
      </c>
      <c r="DY1107" s="182" t="s">
        <v>8966</v>
      </c>
      <c r="DZ1107" s="182" t="s">
        <v>8966</v>
      </c>
      <c r="EA1107" s="182" t="s">
        <v>8951</v>
      </c>
      <c r="EB1107" s="182" t="s">
        <v>8951</v>
      </c>
      <c r="EC1107" s="182">
        <v>93.87</v>
      </c>
      <c r="ED1107" s="182">
        <v>6.13</v>
      </c>
      <c r="EE1107" s="186">
        <v>39077.788824000003</v>
      </c>
      <c r="EF1107" s="186">
        <v>40683.170985999997</v>
      </c>
      <c r="EG1107" s="186">
        <v>1.0410817000000001</v>
      </c>
      <c r="EH1107" s="186">
        <v>48140.311862499992</v>
      </c>
      <c r="EI1107" s="186">
        <v>0.84509570902242315</v>
      </c>
      <c r="EJ1107" s="186">
        <v>0.81174772892239089</v>
      </c>
      <c r="EK1107" s="190">
        <v>12.75</v>
      </c>
      <c r="EL1107" s="190">
        <v>50</v>
      </c>
      <c r="EM1107" s="182">
        <v>1</v>
      </c>
      <c r="EN1107" s="184"/>
      <c r="EO1107" s="182" t="s">
        <v>9647</v>
      </c>
      <c r="EP1107" s="191" t="s">
        <v>321</v>
      </c>
      <c r="EQ1107" s="191" t="s">
        <v>321</v>
      </c>
      <c r="ER1107" s="191" t="s">
        <v>321</v>
      </c>
      <c r="ES1107" s="190" t="s">
        <v>321</v>
      </c>
      <c r="ET1107" s="191" t="s">
        <v>321</v>
      </c>
      <c r="EU1107" s="191" t="s">
        <v>321</v>
      </c>
      <c r="EV1107" s="191" t="s">
        <v>321</v>
      </c>
      <c r="EW1107" s="190" t="s">
        <v>321</v>
      </c>
      <c r="EX1107" s="182" t="s">
        <v>321</v>
      </c>
      <c r="EY1107" s="190" t="s">
        <v>321</v>
      </c>
      <c r="EZ1107" s="191" t="s">
        <v>321</v>
      </c>
      <c r="FA1107" s="191" t="s">
        <v>321</v>
      </c>
      <c r="FB1107" s="191">
        <v>463.84458203999992</v>
      </c>
      <c r="FC1107" s="191">
        <v>2034.972472050001</v>
      </c>
      <c r="FD1107" s="191">
        <v>463.84458203999992</v>
      </c>
      <c r="FE1107" s="192">
        <v>1.4950187012322314E-2</v>
      </c>
      <c r="FF1107" s="191">
        <v>2034.972472050001</v>
      </c>
      <c r="FG1107" s="191">
        <v>12494.085270450003</v>
      </c>
      <c r="FH1107" s="191">
        <v>11728.197843371418</v>
      </c>
      <c r="FI1107" s="190">
        <v>149534.52250298558</v>
      </c>
      <c r="FJ1107" s="191">
        <v>765.88742707858512</v>
      </c>
      <c r="FK1107" s="190">
        <v>38294.371353929258</v>
      </c>
      <c r="FL1107" s="190">
        <v>187828.89385691483</v>
      </c>
      <c r="FM1107" s="190">
        <v>187828.89385691483</v>
      </c>
      <c r="FN1107" s="184"/>
      <c r="FO1107" s="182">
        <v>1</v>
      </c>
      <c r="FP1107" s="182">
        <v>60</v>
      </c>
      <c r="FQ1107" s="182">
        <v>194</v>
      </c>
      <c r="FR1107" s="182">
        <v>255</v>
      </c>
      <c r="FS1107" s="193">
        <v>0.1</v>
      </c>
      <c r="FT1107" s="190">
        <v>255960</v>
      </c>
      <c r="FU1107" s="190">
        <v>2559600</v>
      </c>
      <c r="FV1107" s="184"/>
      <c r="FW1107" s="190">
        <v>2747428.8938569147</v>
      </c>
      <c r="FX1107" s="190">
        <v>2747428.8938569147</v>
      </c>
      <c r="FY1107" s="184"/>
      <c r="FZ1107" s="186" t="s">
        <v>321</v>
      </c>
      <c r="GA1107" s="186" t="s">
        <v>321</v>
      </c>
      <c r="GB1107" s="186" t="s">
        <v>321</v>
      </c>
      <c r="GC1107" s="182">
        <v>255</v>
      </c>
      <c r="GD1107" s="182">
        <v>3.0384313725490193</v>
      </c>
      <c r="GE1107" s="182">
        <v>0</v>
      </c>
      <c r="GF1107" s="188">
        <v>3.7767262817420717E-7</v>
      </c>
      <c r="GG1107" s="188">
        <v>5.5203663777348824E-7</v>
      </c>
      <c r="GH1107" s="182">
        <v>71</v>
      </c>
      <c r="GI1107" s="182">
        <v>84</v>
      </c>
      <c r="GJ1107" s="182">
        <v>88</v>
      </c>
      <c r="GK1107" s="182">
        <v>87</v>
      </c>
      <c r="GL1107" s="182">
        <v>330</v>
      </c>
      <c r="GM1107" s="182" t="s">
        <v>3749</v>
      </c>
      <c r="GN1107" s="186" t="s">
        <v>321</v>
      </c>
      <c r="GO1107" s="182" t="s">
        <v>3749</v>
      </c>
      <c r="GP1107" s="182" t="s">
        <v>321</v>
      </c>
      <c r="GQ1107" s="186" t="s">
        <v>321</v>
      </c>
      <c r="GR1107" s="193" t="s">
        <v>321</v>
      </c>
      <c r="GS1107" s="186">
        <v>0</v>
      </c>
      <c r="GT1107" s="182">
        <v>73</v>
      </c>
      <c r="GU1107" s="182">
        <v>11</v>
      </c>
      <c r="GV1107" s="182">
        <v>12</v>
      </c>
      <c r="GW1107" s="182">
        <v>1</v>
      </c>
      <c r="GX1107" s="182" t="s">
        <v>505</v>
      </c>
      <c r="GY1107" s="182">
        <v>0</v>
      </c>
      <c r="GZ1107" s="182">
        <v>4</v>
      </c>
      <c r="HA1107" s="182">
        <v>4</v>
      </c>
      <c r="HB1107" s="184"/>
      <c r="HC1107" s="182" t="s">
        <v>505</v>
      </c>
      <c r="HD1107" s="182" t="s">
        <v>526</v>
      </c>
      <c r="HE1107" s="182" t="s">
        <v>493</v>
      </c>
      <c r="HF1107" s="184"/>
      <c r="HG1107" s="182" t="s">
        <v>493</v>
      </c>
      <c r="HH1107" s="182" t="s">
        <v>493</v>
      </c>
      <c r="HI1107" s="182" t="s">
        <v>493</v>
      </c>
      <c r="HJ1107" s="182" t="s">
        <v>9135</v>
      </c>
      <c r="HK1107" s="182" t="s">
        <v>523</v>
      </c>
      <c r="HL1107" s="182" t="s">
        <v>523</v>
      </c>
    </row>
    <row r="1108" spans="1:220" ht="51.6" customHeight="1" x14ac:dyDescent="0.25">
      <c r="A1108" s="182" t="s">
        <v>15084</v>
      </c>
      <c r="B1108" s="182" t="s">
        <v>8937</v>
      </c>
      <c r="C1108" s="182" t="s">
        <v>493</v>
      </c>
      <c r="D1108" s="182" t="s">
        <v>667</v>
      </c>
      <c r="E1108" s="229" t="s">
        <v>15085</v>
      </c>
      <c r="F1108" s="229" t="s">
        <v>15086</v>
      </c>
      <c r="G1108" s="229" t="s">
        <v>493</v>
      </c>
      <c r="H1108" s="229" t="s">
        <v>15087</v>
      </c>
      <c r="I1108" s="182" t="s">
        <v>9860</v>
      </c>
      <c r="J1108" s="183">
        <v>3200000</v>
      </c>
      <c r="K1108" s="168" t="s">
        <v>321</v>
      </c>
      <c r="L1108" s="169" t="s">
        <v>321</v>
      </c>
      <c r="M1108" s="170">
        <v>21.155499999999996</v>
      </c>
      <c r="N1108" s="182" t="s">
        <v>698</v>
      </c>
      <c r="O1108" s="182" t="s">
        <v>699</v>
      </c>
      <c r="P1108" s="182" t="s">
        <v>523</v>
      </c>
      <c r="Q1108" s="182" t="s">
        <v>532</v>
      </c>
      <c r="R1108" s="230" t="s">
        <v>15088</v>
      </c>
      <c r="S1108" s="184" t="s">
        <v>493</v>
      </c>
      <c r="T1108" s="185" t="s">
        <v>321</v>
      </c>
      <c r="U1108" s="186" t="s">
        <v>321</v>
      </c>
      <c r="V1108" s="186">
        <v>67.180000000000007</v>
      </c>
      <c r="W1108" s="186" t="s">
        <v>321</v>
      </c>
      <c r="X1108" s="186">
        <v>44.98</v>
      </c>
      <c r="Y1108" s="186">
        <v>25.31</v>
      </c>
      <c r="Z1108" s="186">
        <v>54</v>
      </c>
      <c r="AA1108" s="186">
        <v>0</v>
      </c>
      <c r="AB1108" s="186" t="s">
        <v>321</v>
      </c>
      <c r="AC1108" s="186">
        <v>10.7</v>
      </c>
      <c r="AD1108" s="186">
        <v>98.51</v>
      </c>
      <c r="AE1108" s="186">
        <v>0</v>
      </c>
      <c r="AF1108" s="186">
        <v>22.86</v>
      </c>
      <c r="AG1108" s="184" t="s">
        <v>493</v>
      </c>
      <c r="AH1108" s="186">
        <v>0.94</v>
      </c>
      <c r="AI1108" s="186">
        <v>67.180000000000007</v>
      </c>
      <c r="AJ1108" s="186">
        <v>17379.73</v>
      </c>
      <c r="AK1108" s="186">
        <v>63.27</v>
      </c>
      <c r="AL1108" s="186" t="s">
        <v>321</v>
      </c>
      <c r="AM1108" s="186">
        <v>0</v>
      </c>
      <c r="AN1108" s="186">
        <v>0.18</v>
      </c>
      <c r="AO1108" s="186">
        <v>44.98</v>
      </c>
      <c r="AP1108" s="186">
        <v>0</v>
      </c>
      <c r="AQ1108" s="186" t="s">
        <v>321</v>
      </c>
      <c r="AR1108" s="186">
        <v>0</v>
      </c>
      <c r="AS1108" s="186" t="s">
        <v>321</v>
      </c>
      <c r="AT1108" s="186">
        <v>0</v>
      </c>
      <c r="AU1108" s="186" t="s">
        <v>321</v>
      </c>
      <c r="AV1108" s="186">
        <v>0</v>
      </c>
      <c r="AW1108" s="186">
        <v>18</v>
      </c>
      <c r="AX1108" s="186">
        <v>25.43</v>
      </c>
      <c r="AY1108" s="186">
        <v>3.06</v>
      </c>
      <c r="AZ1108" s="186">
        <v>23.02</v>
      </c>
      <c r="BA1108" s="187">
        <v>560800</v>
      </c>
      <c r="BB1108" s="182">
        <v>26.94</v>
      </c>
      <c r="BC1108" s="188" t="s">
        <v>321</v>
      </c>
      <c r="BD1108" s="182">
        <v>0</v>
      </c>
      <c r="BE1108" s="188" t="s">
        <v>321</v>
      </c>
      <c r="BF1108" s="182">
        <v>0</v>
      </c>
      <c r="BG1108" s="182">
        <v>70</v>
      </c>
      <c r="BH1108" s="182">
        <v>21.39</v>
      </c>
      <c r="BI1108" s="186" t="s">
        <v>321</v>
      </c>
      <c r="BJ1108" s="186">
        <v>0</v>
      </c>
      <c r="BK1108" s="186">
        <v>893.05</v>
      </c>
      <c r="BL1108" s="186">
        <v>60.65</v>
      </c>
      <c r="BM1108" s="186">
        <v>5.54</v>
      </c>
      <c r="BN1108" s="186">
        <v>47.35</v>
      </c>
      <c r="BO1108" s="186">
        <v>0</v>
      </c>
      <c r="BP1108" s="186">
        <v>0</v>
      </c>
      <c r="BQ1108" s="186">
        <v>0</v>
      </c>
      <c r="BR1108" s="189">
        <v>3</v>
      </c>
      <c r="BS1108" s="186">
        <v>98.51</v>
      </c>
      <c r="BT1108" s="186">
        <v>1</v>
      </c>
      <c r="BU1108" s="186">
        <v>0</v>
      </c>
      <c r="BV1108" s="189">
        <v>4</v>
      </c>
      <c r="BW1108" s="186">
        <v>22.86</v>
      </c>
      <c r="BX1108" s="184" t="s">
        <v>493</v>
      </c>
      <c r="BY1108" s="182" t="s">
        <v>523</v>
      </c>
      <c r="BZ1108" s="189">
        <v>100</v>
      </c>
      <c r="CA1108" s="182" t="s">
        <v>493</v>
      </c>
      <c r="CB1108" s="189"/>
      <c r="CC1108" s="182" t="s">
        <v>493</v>
      </c>
      <c r="CD1108" s="189"/>
      <c r="CE1108" s="182" t="s">
        <v>699</v>
      </c>
      <c r="CF1108" s="189">
        <v>100</v>
      </c>
      <c r="CG1108" s="182" t="s">
        <v>493</v>
      </c>
      <c r="CH1108" s="189"/>
      <c r="CI1108" s="182" t="s">
        <v>493</v>
      </c>
      <c r="CJ1108" s="189"/>
      <c r="CK1108" s="182" t="s">
        <v>532</v>
      </c>
      <c r="CL1108" s="189">
        <v>100</v>
      </c>
      <c r="CM1108" s="182" t="s">
        <v>493</v>
      </c>
      <c r="CN1108" s="189"/>
      <c r="CO1108" s="182" t="s">
        <v>493</v>
      </c>
      <c r="CP1108" s="189"/>
      <c r="CQ1108" s="182" t="s">
        <v>493</v>
      </c>
      <c r="CR1108" s="182"/>
      <c r="CS1108" s="182" t="s">
        <v>699</v>
      </c>
      <c r="CT1108" s="182" t="s">
        <v>698</v>
      </c>
      <c r="CU1108" s="184" t="s">
        <v>493</v>
      </c>
      <c r="CV1108" s="183">
        <v>1700000</v>
      </c>
      <c r="CW1108" s="182" t="s">
        <v>4259</v>
      </c>
      <c r="CX1108" s="183">
        <v>1000000</v>
      </c>
      <c r="CY1108" s="182" t="s">
        <v>4259</v>
      </c>
      <c r="CZ1108" s="183">
        <v>500000</v>
      </c>
      <c r="DA1108" s="182" t="s">
        <v>4259</v>
      </c>
      <c r="DB1108" s="182"/>
      <c r="DC1108" s="183">
        <v>3200000</v>
      </c>
      <c r="DD1108" s="182"/>
      <c r="DE1108" s="182" t="s">
        <v>493</v>
      </c>
      <c r="DF1108" s="183">
        <v>3200000</v>
      </c>
      <c r="DG1108" s="182" t="s">
        <v>493</v>
      </c>
      <c r="DH1108" s="183">
        <v>3200000</v>
      </c>
      <c r="DI1108" s="182" t="s">
        <v>493</v>
      </c>
      <c r="DJ1108" s="184" t="s">
        <v>493</v>
      </c>
      <c r="DK1108" s="186">
        <v>0.5</v>
      </c>
      <c r="DL1108" s="186">
        <v>0.5</v>
      </c>
      <c r="DM1108" s="182" t="s">
        <v>493</v>
      </c>
      <c r="DN1108" s="182" t="s">
        <v>493</v>
      </c>
      <c r="DO1108" s="182" t="s">
        <v>9069</v>
      </c>
      <c r="DP1108" s="182" t="s">
        <v>9069</v>
      </c>
      <c r="DQ1108" s="182" t="s">
        <v>553</v>
      </c>
      <c r="DR1108" s="182" t="s">
        <v>553</v>
      </c>
      <c r="DS1108" s="182">
        <v>1</v>
      </c>
      <c r="DT1108" s="182">
        <v>1</v>
      </c>
      <c r="DU1108" s="182" t="s">
        <v>8949</v>
      </c>
      <c r="DV1108" s="182" t="s">
        <v>8949</v>
      </c>
      <c r="DW1108" s="182">
        <v>45</v>
      </c>
      <c r="DX1108" s="182">
        <v>45</v>
      </c>
      <c r="DY1108" s="182" t="s">
        <v>8966</v>
      </c>
      <c r="DZ1108" s="182" t="s">
        <v>8966</v>
      </c>
      <c r="EA1108" s="182" t="s">
        <v>10108</v>
      </c>
      <c r="EB1108" s="182" t="s">
        <v>10108</v>
      </c>
      <c r="EC1108" s="182">
        <v>94.46</v>
      </c>
      <c r="ED1108" s="182">
        <v>5.54</v>
      </c>
      <c r="EE1108" s="186">
        <v>16119.978150000001</v>
      </c>
      <c r="EF1108" s="186">
        <v>17379.731174</v>
      </c>
      <c r="EG1108" s="186">
        <v>1.07814856</v>
      </c>
      <c r="EH1108" s="186">
        <v>18400</v>
      </c>
      <c r="EI1108" s="186">
        <v>0.94455060728260876</v>
      </c>
      <c r="EJ1108" s="186">
        <v>0.87608576902173918</v>
      </c>
      <c r="EK1108" s="190">
        <v>12.75</v>
      </c>
      <c r="EL1108" s="190">
        <v>50</v>
      </c>
      <c r="EM1108" s="182">
        <v>1</v>
      </c>
      <c r="EN1108" s="184"/>
      <c r="EO1108" s="182" t="s">
        <v>9647</v>
      </c>
      <c r="EP1108" s="191" t="s">
        <v>321</v>
      </c>
      <c r="EQ1108" s="191" t="s">
        <v>321</v>
      </c>
      <c r="ER1108" s="191" t="s">
        <v>321</v>
      </c>
      <c r="ES1108" s="190" t="s">
        <v>321</v>
      </c>
      <c r="ET1108" s="191" t="s">
        <v>321</v>
      </c>
      <c r="EU1108" s="191" t="s">
        <v>321</v>
      </c>
      <c r="EV1108" s="191" t="s">
        <v>321</v>
      </c>
      <c r="EW1108" s="190" t="s">
        <v>321</v>
      </c>
      <c r="EX1108" s="182" t="s">
        <v>321</v>
      </c>
      <c r="EY1108" s="190" t="s">
        <v>321</v>
      </c>
      <c r="EZ1108" s="191" t="s">
        <v>321</v>
      </c>
      <c r="FA1108" s="191" t="s">
        <v>321</v>
      </c>
      <c r="FB1108" s="191">
        <v>20.369551050000013</v>
      </c>
      <c r="FC1108" s="191">
        <v>68.626505699999996</v>
      </c>
      <c r="FD1108" s="191">
        <v>20.369551050000013</v>
      </c>
      <c r="FE1108" s="192">
        <v>2.3438060727099419E-2</v>
      </c>
      <c r="FF1108" s="191">
        <v>68.626505699999996</v>
      </c>
      <c r="FG1108" s="191">
        <v>444.98028375000001</v>
      </c>
      <c r="FH1108" s="191">
        <v>420.32837603025001</v>
      </c>
      <c r="FI1108" s="190">
        <v>5359.1867943856878</v>
      </c>
      <c r="FJ1108" s="191">
        <v>24.651907719750003</v>
      </c>
      <c r="FK1108" s="190">
        <v>1232.5953859875001</v>
      </c>
      <c r="FL1108" s="190">
        <v>6591.7821803731877</v>
      </c>
      <c r="FM1108" s="190">
        <v>6591.7821803731877</v>
      </c>
      <c r="FN1108" s="184"/>
      <c r="FO1108" s="182">
        <v>0</v>
      </c>
      <c r="FP1108" s="182">
        <v>5</v>
      </c>
      <c r="FQ1108" s="182">
        <v>13</v>
      </c>
      <c r="FR1108" s="182">
        <v>18</v>
      </c>
      <c r="FS1108" s="193">
        <v>0.4</v>
      </c>
      <c r="FT1108" s="190">
        <v>56080</v>
      </c>
      <c r="FU1108" s="190">
        <v>560800</v>
      </c>
      <c r="FV1108" s="184"/>
      <c r="FW1108" s="190">
        <v>567391.78218037321</v>
      </c>
      <c r="FX1108" s="190">
        <v>567391.78218037321</v>
      </c>
      <c r="FY1108" s="184"/>
      <c r="FZ1108" s="186" t="s">
        <v>321</v>
      </c>
      <c r="GA1108" s="186" t="s">
        <v>321</v>
      </c>
      <c r="GB1108" s="186" t="s">
        <v>321</v>
      </c>
      <c r="GC1108" s="182">
        <v>18</v>
      </c>
      <c r="GD1108" s="182">
        <v>3.0555555555555554</v>
      </c>
      <c r="GE1108" s="182" t="s">
        <v>321</v>
      </c>
      <c r="GF1108" s="188" t="s">
        <v>321</v>
      </c>
      <c r="GG1108" s="188" t="s">
        <v>321</v>
      </c>
      <c r="GH1108" s="182">
        <v>75</v>
      </c>
      <c r="GI1108" s="182">
        <v>60</v>
      </c>
      <c r="GJ1108" s="182">
        <v>97</v>
      </c>
      <c r="GK1108" s="182">
        <v>98</v>
      </c>
      <c r="GL1108" s="182">
        <v>330</v>
      </c>
      <c r="GM1108" s="182" t="s">
        <v>3749</v>
      </c>
      <c r="GN1108" s="186" t="s">
        <v>321</v>
      </c>
      <c r="GO1108" s="182" t="s">
        <v>3749</v>
      </c>
      <c r="GP1108" s="182" t="s">
        <v>321</v>
      </c>
      <c r="GQ1108" s="186" t="s">
        <v>321</v>
      </c>
      <c r="GR1108" s="193" t="s">
        <v>321</v>
      </c>
      <c r="GS1108" s="186">
        <v>0</v>
      </c>
      <c r="GT1108" s="182">
        <v>96</v>
      </c>
      <c r="GU1108" s="182">
        <v>9</v>
      </c>
      <c r="GV1108" s="182">
        <v>12</v>
      </c>
      <c r="GW1108" s="182">
        <v>3</v>
      </c>
      <c r="GX1108" s="182" t="s">
        <v>568</v>
      </c>
      <c r="GY1108" s="182">
        <v>1</v>
      </c>
      <c r="GZ1108" s="182">
        <v>2</v>
      </c>
      <c r="HA1108" s="182">
        <v>1</v>
      </c>
      <c r="HB1108" s="184"/>
      <c r="HC1108" s="182" t="s">
        <v>505</v>
      </c>
      <c r="HD1108" s="182" t="s">
        <v>526</v>
      </c>
      <c r="HE1108" s="182" t="s">
        <v>493</v>
      </c>
      <c r="HF1108" s="184"/>
      <c r="HG1108" s="182" t="s">
        <v>493</v>
      </c>
      <c r="HH1108" s="182" t="s">
        <v>493</v>
      </c>
      <c r="HI1108" s="182" t="s">
        <v>3738</v>
      </c>
      <c r="HJ1108" s="182" t="s">
        <v>9135</v>
      </c>
      <c r="HK1108" s="182" t="s">
        <v>523</v>
      </c>
      <c r="HL1108" s="182" t="s">
        <v>523</v>
      </c>
    </row>
    <row r="1109" spans="1:220" ht="51.6" customHeight="1" x14ac:dyDescent="0.25">
      <c r="A1109" s="182" t="s">
        <v>15089</v>
      </c>
      <c r="B1109" s="182" t="s">
        <v>8937</v>
      </c>
      <c r="C1109" s="182" t="s">
        <v>493</v>
      </c>
      <c r="D1109" s="182" t="s">
        <v>971</v>
      </c>
      <c r="E1109" s="229" t="s">
        <v>13110</v>
      </c>
      <c r="F1109" s="229" t="s">
        <v>13111</v>
      </c>
      <c r="G1109" s="229" t="s">
        <v>13112</v>
      </c>
      <c r="H1109" s="229" t="s">
        <v>15090</v>
      </c>
      <c r="I1109" s="182" t="s">
        <v>8943</v>
      </c>
      <c r="J1109" s="183">
        <v>6800000</v>
      </c>
      <c r="K1109" s="168" t="s">
        <v>321</v>
      </c>
      <c r="L1109" s="169">
        <v>25.763500000000001</v>
      </c>
      <c r="M1109" s="170">
        <v>18.834500000000006</v>
      </c>
      <c r="N1109" s="182" t="s">
        <v>1205</v>
      </c>
      <c r="O1109" s="182" t="s">
        <v>2076</v>
      </c>
      <c r="P1109" s="182" t="s">
        <v>2291</v>
      </c>
      <c r="Q1109" s="182" t="s">
        <v>2292</v>
      </c>
      <c r="R1109" s="230" t="s">
        <v>15091</v>
      </c>
      <c r="S1109" s="184" t="s">
        <v>493</v>
      </c>
      <c r="T1109" s="185" t="s">
        <v>321</v>
      </c>
      <c r="U1109" s="186">
        <v>22.57</v>
      </c>
      <c r="V1109" s="186">
        <v>23.35</v>
      </c>
      <c r="W1109" s="186">
        <v>82.81</v>
      </c>
      <c r="X1109" s="186">
        <v>85.31</v>
      </c>
      <c r="Y1109" s="186">
        <v>67.430000000000007</v>
      </c>
      <c r="Z1109" s="186">
        <v>33.270000000000003</v>
      </c>
      <c r="AA1109" s="186">
        <v>0</v>
      </c>
      <c r="AB1109" s="186" t="s">
        <v>321</v>
      </c>
      <c r="AC1109" s="186">
        <v>38.29</v>
      </c>
      <c r="AD1109" s="186">
        <v>0</v>
      </c>
      <c r="AE1109" s="186">
        <v>36.85</v>
      </c>
      <c r="AF1109" s="186">
        <v>18.940000000000001</v>
      </c>
      <c r="AG1109" s="184" t="s">
        <v>493</v>
      </c>
      <c r="AH1109" s="186">
        <v>0.33</v>
      </c>
      <c r="AI1109" s="186">
        <v>23.35</v>
      </c>
      <c r="AJ1109" s="186">
        <v>5640.23</v>
      </c>
      <c r="AK1109" s="186">
        <v>19.43</v>
      </c>
      <c r="AL1109" s="186">
        <v>0.96</v>
      </c>
      <c r="AM1109" s="186">
        <v>82.81</v>
      </c>
      <c r="AN1109" s="186">
        <v>0.96</v>
      </c>
      <c r="AO1109" s="186">
        <v>85.31</v>
      </c>
      <c r="AP1109" s="186">
        <v>0</v>
      </c>
      <c r="AQ1109" s="186">
        <v>1.61</v>
      </c>
      <c r="AR1109" s="186">
        <v>66.599999999999994</v>
      </c>
      <c r="AS1109" s="186">
        <v>6.33</v>
      </c>
      <c r="AT1109" s="186">
        <v>88.44</v>
      </c>
      <c r="AU1109" s="186">
        <v>0.62</v>
      </c>
      <c r="AV1109" s="186">
        <v>49.89</v>
      </c>
      <c r="AW1109" s="186" t="s">
        <v>321</v>
      </c>
      <c r="AX1109" s="186">
        <v>0</v>
      </c>
      <c r="AY1109" s="186" t="s">
        <v>321</v>
      </c>
      <c r="AZ1109" s="186">
        <v>0</v>
      </c>
      <c r="BA1109" s="187">
        <v>6502000</v>
      </c>
      <c r="BB1109" s="182">
        <v>66.12</v>
      </c>
      <c r="BC1109" s="188" t="s">
        <v>321</v>
      </c>
      <c r="BD1109" s="182">
        <v>0</v>
      </c>
      <c r="BE1109" s="188" t="s">
        <v>321</v>
      </c>
      <c r="BF1109" s="182">
        <v>0</v>
      </c>
      <c r="BG1109" s="182">
        <v>242</v>
      </c>
      <c r="BH1109" s="182">
        <v>76.569999999999993</v>
      </c>
      <c r="BI1109" s="186" t="s">
        <v>321</v>
      </c>
      <c r="BJ1109" s="186">
        <v>0</v>
      </c>
      <c r="BK1109" s="186">
        <v>296.95</v>
      </c>
      <c r="BL1109" s="186">
        <v>18.61</v>
      </c>
      <c r="BM1109" s="186">
        <v>5.58</v>
      </c>
      <c r="BN1109" s="186">
        <v>47.92</v>
      </c>
      <c r="BO1109" s="186">
        <v>0</v>
      </c>
      <c r="BP1109" s="186">
        <v>0</v>
      </c>
      <c r="BQ1109" s="186">
        <v>0</v>
      </c>
      <c r="BR1109" s="189" t="s">
        <v>321</v>
      </c>
      <c r="BS1109" s="186">
        <v>0</v>
      </c>
      <c r="BT1109" s="186">
        <v>2</v>
      </c>
      <c r="BU1109" s="186">
        <v>36.85</v>
      </c>
      <c r="BV1109" s="189">
        <v>3</v>
      </c>
      <c r="BW1109" s="186">
        <v>18.940000000000001</v>
      </c>
      <c r="BX1109" s="184" t="s">
        <v>493</v>
      </c>
      <c r="BY1109" s="182" t="s">
        <v>2291</v>
      </c>
      <c r="BZ1109" s="189">
        <v>100</v>
      </c>
      <c r="CA1109" s="182" t="s">
        <v>493</v>
      </c>
      <c r="CB1109" s="189"/>
      <c r="CC1109" s="182" t="s">
        <v>493</v>
      </c>
      <c r="CD1109" s="189"/>
      <c r="CE1109" s="182" t="s">
        <v>2076</v>
      </c>
      <c r="CF1109" s="189">
        <v>100</v>
      </c>
      <c r="CG1109" s="182" t="s">
        <v>493</v>
      </c>
      <c r="CH1109" s="189"/>
      <c r="CI1109" s="182" t="s">
        <v>493</v>
      </c>
      <c r="CJ1109" s="189"/>
      <c r="CK1109" s="182" t="s">
        <v>2292</v>
      </c>
      <c r="CL1109" s="189">
        <v>100</v>
      </c>
      <c r="CM1109" s="182" t="s">
        <v>493</v>
      </c>
      <c r="CN1109" s="189"/>
      <c r="CO1109" s="182" t="s">
        <v>493</v>
      </c>
      <c r="CP1109" s="189"/>
      <c r="CQ1109" s="182" t="s">
        <v>493</v>
      </c>
      <c r="CR1109" s="182"/>
      <c r="CS1109" s="182" t="s">
        <v>2076</v>
      </c>
      <c r="CT1109" s="182" t="s">
        <v>1205</v>
      </c>
      <c r="CU1109" s="184" t="s">
        <v>493</v>
      </c>
      <c r="CV1109" s="183">
        <v>5300000</v>
      </c>
      <c r="CW1109" s="182" t="s">
        <v>4259</v>
      </c>
      <c r="CX1109" s="183">
        <v>1000000</v>
      </c>
      <c r="CY1109" s="182" t="s">
        <v>4259</v>
      </c>
      <c r="CZ1109" s="183">
        <v>500000</v>
      </c>
      <c r="DA1109" s="182" t="s">
        <v>4259</v>
      </c>
      <c r="DB1109" s="182"/>
      <c r="DC1109" s="183">
        <v>6800000</v>
      </c>
      <c r="DD1109" s="182"/>
      <c r="DE1109" s="182" t="s">
        <v>493</v>
      </c>
      <c r="DF1109" s="183">
        <v>6800000</v>
      </c>
      <c r="DG1109" s="182" t="s">
        <v>493</v>
      </c>
      <c r="DH1109" s="183">
        <v>6800000</v>
      </c>
      <c r="DI1109" s="182" t="s">
        <v>493</v>
      </c>
      <c r="DJ1109" s="184" t="s">
        <v>493</v>
      </c>
      <c r="DK1109" s="186">
        <v>3.3035572800000002</v>
      </c>
      <c r="DL1109" s="186">
        <v>3.3035572800000002</v>
      </c>
      <c r="DM1109" s="182" t="s">
        <v>493</v>
      </c>
      <c r="DN1109" s="182" t="s">
        <v>493</v>
      </c>
      <c r="DO1109" s="182" t="s">
        <v>8948</v>
      </c>
      <c r="DP1109" s="182" t="s">
        <v>8948</v>
      </c>
      <c r="DQ1109" s="182" t="s">
        <v>553</v>
      </c>
      <c r="DR1109" s="182" t="s">
        <v>553</v>
      </c>
      <c r="DS1109" s="182">
        <v>1</v>
      </c>
      <c r="DT1109" s="182">
        <v>1</v>
      </c>
      <c r="DU1109" s="182" t="s">
        <v>8949</v>
      </c>
      <c r="DV1109" s="182" t="s">
        <v>8949</v>
      </c>
      <c r="DW1109" s="182">
        <v>55</v>
      </c>
      <c r="DX1109" s="182">
        <v>55</v>
      </c>
      <c r="DY1109" s="182" t="s">
        <v>8950</v>
      </c>
      <c r="DZ1109" s="182" t="s">
        <v>8950</v>
      </c>
      <c r="EA1109" s="182" t="s">
        <v>8951</v>
      </c>
      <c r="EB1109" s="182" t="s">
        <v>8951</v>
      </c>
      <c r="EC1109" s="182">
        <v>94.42</v>
      </c>
      <c r="ED1109" s="182">
        <v>5.58</v>
      </c>
      <c r="EE1109" s="186">
        <v>5321.6003840000003</v>
      </c>
      <c r="EF1109" s="186">
        <v>5640.2291130000003</v>
      </c>
      <c r="EG1109" s="186">
        <v>1.0598746100000001</v>
      </c>
      <c r="EH1109" s="186">
        <v>17300</v>
      </c>
      <c r="EI1109" s="186">
        <v>0.32602480421965319</v>
      </c>
      <c r="EJ1109" s="186">
        <v>0.30760695861271681</v>
      </c>
      <c r="EK1109" s="190">
        <v>12.75</v>
      </c>
      <c r="EL1109" s="190">
        <v>50</v>
      </c>
      <c r="EM1109" s="182">
        <v>0</v>
      </c>
      <c r="EN1109" s="184"/>
      <c r="EO1109" s="182" t="s">
        <v>8952</v>
      </c>
      <c r="EP1109" s="191" t="s">
        <v>321</v>
      </c>
      <c r="EQ1109" s="191" t="s">
        <v>321</v>
      </c>
      <c r="ER1109" s="191" t="s">
        <v>321</v>
      </c>
      <c r="ES1109" s="190" t="s">
        <v>321</v>
      </c>
      <c r="ET1109" s="191" t="s">
        <v>321</v>
      </c>
      <c r="EU1109" s="191" t="s">
        <v>321</v>
      </c>
      <c r="EV1109" s="191" t="s">
        <v>321</v>
      </c>
      <c r="EW1109" s="190" t="s">
        <v>321</v>
      </c>
      <c r="EX1109" s="182" t="s">
        <v>321</v>
      </c>
      <c r="EY1109" s="190" t="s">
        <v>321</v>
      </c>
      <c r="EZ1109" s="191" t="s">
        <v>321</v>
      </c>
      <c r="FA1109" s="191" t="s">
        <v>321</v>
      </c>
      <c r="FB1109" s="191" t="s">
        <v>321</v>
      </c>
      <c r="FC1109" s="191" t="s">
        <v>321</v>
      </c>
      <c r="FD1109" s="191">
        <v>0</v>
      </c>
      <c r="FE1109" s="192">
        <v>1.0883977471657147E-2</v>
      </c>
      <c r="FF1109" s="191">
        <v>0</v>
      </c>
      <c r="FG1109" s="191">
        <v>0</v>
      </c>
      <c r="FH1109" s="191">
        <v>0</v>
      </c>
      <c r="FI1109" s="190">
        <v>0</v>
      </c>
      <c r="FJ1109" s="191">
        <v>0</v>
      </c>
      <c r="FK1109" s="190">
        <v>0</v>
      </c>
      <c r="FL1109" s="190">
        <v>0</v>
      </c>
      <c r="FM1109" s="190">
        <v>0</v>
      </c>
      <c r="FN1109" s="184"/>
      <c r="FO1109" s="182">
        <v>3</v>
      </c>
      <c r="FP1109" s="182">
        <v>29</v>
      </c>
      <c r="FQ1109" s="182">
        <v>51</v>
      </c>
      <c r="FR1109" s="182">
        <v>83</v>
      </c>
      <c r="FS1109" s="193">
        <v>0.2</v>
      </c>
      <c r="FT1109" s="190">
        <v>650200</v>
      </c>
      <c r="FU1109" s="190">
        <v>6502000</v>
      </c>
      <c r="FV1109" s="184"/>
      <c r="FW1109" s="190">
        <v>6502000</v>
      </c>
      <c r="FX1109" s="190">
        <v>6502000</v>
      </c>
      <c r="FY1109" s="184"/>
      <c r="FZ1109" s="186">
        <v>1.605858</v>
      </c>
      <c r="GA1109" s="186">
        <v>6.3253012048192767</v>
      </c>
      <c r="GB1109" s="186">
        <v>0.61729400000000001</v>
      </c>
      <c r="GC1109" s="182" t="s">
        <v>321</v>
      </c>
      <c r="GD1109" s="182" t="s">
        <v>321</v>
      </c>
      <c r="GE1109" s="182" t="s">
        <v>321</v>
      </c>
      <c r="GF1109" s="188" t="s">
        <v>321</v>
      </c>
      <c r="GG1109" s="188" t="s">
        <v>321</v>
      </c>
      <c r="GH1109" s="182">
        <v>28</v>
      </c>
      <c r="GI1109" s="182">
        <v>25</v>
      </c>
      <c r="GJ1109" s="182">
        <v>26</v>
      </c>
      <c r="GK1109" s="182">
        <v>79</v>
      </c>
      <c r="GL1109" s="182">
        <v>158</v>
      </c>
      <c r="GM1109" s="182" t="s">
        <v>3749</v>
      </c>
      <c r="GN1109" s="186" t="s">
        <v>321</v>
      </c>
      <c r="GO1109" s="182" t="s">
        <v>3749</v>
      </c>
      <c r="GP1109" s="182" t="s">
        <v>321</v>
      </c>
      <c r="GQ1109" s="186" t="s">
        <v>321</v>
      </c>
      <c r="GR1109" s="193" t="s">
        <v>321</v>
      </c>
      <c r="GS1109" s="186">
        <v>0</v>
      </c>
      <c r="GT1109" s="182">
        <v>97</v>
      </c>
      <c r="GU1109" s="182">
        <v>12</v>
      </c>
      <c r="GV1109" s="182">
        <v>12</v>
      </c>
      <c r="GW1109" s="182">
        <v>0</v>
      </c>
      <c r="GX1109" s="182" t="s">
        <v>568</v>
      </c>
      <c r="GY1109" s="182">
        <v>0</v>
      </c>
      <c r="GZ1109" s="182">
        <v>2</v>
      </c>
      <c r="HA1109" s="182">
        <v>2</v>
      </c>
      <c r="HB1109" s="184"/>
      <c r="HC1109" s="182" t="s">
        <v>505</v>
      </c>
      <c r="HD1109" s="182" t="s">
        <v>15092</v>
      </c>
      <c r="HE1109" s="182" t="s">
        <v>493</v>
      </c>
      <c r="HF1109" s="184"/>
      <c r="HG1109" s="182" t="s">
        <v>493</v>
      </c>
      <c r="HH1109" s="182" t="s">
        <v>493</v>
      </c>
      <c r="HI1109" s="182" t="s">
        <v>493</v>
      </c>
      <c r="HJ1109" s="182" t="s">
        <v>9135</v>
      </c>
      <c r="HK1109" s="182" t="s">
        <v>9401</v>
      </c>
      <c r="HL1109" s="182" t="s">
        <v>9401</v>
      </c>
    </row>
    <row r="1110" spans="1:220" ht="51.6" customHeight="1" x14ac:dyDescent="0.25">
      <c r="A1110" s="182" t="s">
        <v>15093</v>
      </c>
      <c r="B1110" s="182" t="s">
        <v>8937</v>
      </c>
      <c r="C1110" s="182" t="s">
        <v>493</v>
      </c>
      <c r="D1110" s="182" t="s">
        <v>494</v>
      </c>
      <c r="E1110" s="229" t="s">
        <v>5322</v>
      </c>
      <c r="F1110" s="229" t="s">
        <v>15094</v>
      </c>
      <c r="G1110" s="229" t="s">
        <v>15095</v>
      </c>
      <c r="H1110" s="229" t="s">
        <v>15096</v>
      </c>
      <c r="I1110" s="182" t="s">
        <v>11143</v>
      </c>
      <c r="J1110" s="183">
        <v>83300000</v>
      </c>
      <c r="K1110" s="168">
        <v>52.447500000000005</v>
      </c>
      <c r="L1110" s="169">
        <v>31.014000000000003</v>
      </c>
      <c r="M1110" s="170">
        <v>22.122499999999999</v>
      </c>
      <c r="N1110" s="182" t="s">
        <v>500</v>
      </c>
      <c r="O1110" s="182" t="s">
        <v>501</v>
      </c>
      <c r="P1110" s="182" t="s">
        <v>1444</v>
      </c>
      <c r="Q1110" s="182" t="s">
        <v>533</v>
      </c>
      <c r="R1110" s="230" t="s">
        <v>15097</v>
      </c>
      <c r="S1110" s="184" t="s">
        <v>493</v>
      </c>
      <c r="T1110" s="185">
        <v>31.99</v>
      </c>
      <c r="U1110" s="186">
        <v>23.63</v>
      </c>
      <c r="V1110" s="186">
        <v>15.27</v>
      </c>
      <c r="W1110" s="186">
        <v>49.25</v>
      </c>
      <c r="X1110" s="186">
        <v>53.96</v>
      </c>
      <c r="Y1110" s="186">
        <v>70.38</v>
      </c>
      <c r="Z1110" s="186">
        <v>94</v>
      </c>
      <c r="AA1110" s="186">
        <v>0</v>
      </c>
      <c r="AB1110" s="186">
        <v>0</v>
      </c>
      <c r="AC1110" s="186">
        <v>0</v>
      </c>
      <c r="AD1110" s="186">
        <v>0</v>
      </c>
      <c r="AE1110" s="186">
        <v>36.85</v>
      </c>
      <c r="AF1110" s="186">
        <v>66.94</v>
      </c>
      <c r="AG1110" s="184" t="s">
        <v>493</v>
      </c>
      <c r="AH1110" s="186">
        <v>0.24</v>
      </c>
      <c r="AI1110" s="186">
        <v>15.27</v>
      </c>
      <c r="AJ1110" s="186">
        <v>15290.88</v>
      </c>
      <c r="AK1110" s="186">
        <v>57.06</v>
      </c>
      <c r="AL1110" s="186">
        <v>0.24</v>
      </c>
      <c r="AM1110" s="186">
        <v>49.25</v>
      </c>
      <c r="AN1110" s="186">
        <v>0.24</v>
      </c>
      <c r="AO1110" s="186">
        <v>53.96</v>
      </c>
      <c r="AP1110" s="186">
        <v>0</v>
      </c>
      <c r="AQ1110" s="186">
        <v>1.0900000000000001</v>
      </c>
      <c r="AR1110" s="186">
        <v>46.25</v>
      </c>
      <c r="AS1110" s="186">
        <v>4.74</v>
      </c>
      <c r="AT1110" s="186">
        <v>67.88</v>
      </c>
      <c r="AU1110" s="186">
        <v>0.7</v>
      </c>
      <c r="AV1110" s="186">
        <v>59.96</v>
      </c>
      <c r="AW1110" s="186" t="s">
        <v>321</v>
      </c>
      <c r="AX1110" s="186">
        <v>0</v>
      </c>
      <c r="AY1110" s="186" t="s">
        <v>321</v>
      </c>
      <c r="AZ1110" s="186">
        <v>0</v>
      </c>
      <c r="BA1110" s="187">
        <v>19465000</v>
      </c>
      <c r="BB1110" s="182">
        <v>88.9</v>
      </c>
      <c r="BC1110" s="188">
        <v>0</v>
      </c>
      <c r="BD1110" s="182">
        <v>0</v>
      </c>
      <c r="BE1110" s="188">
        <v>0</v>
      </c>
      <c r="BF1110" s="182">
        <v>0</v>
      </c>
      <c r="BG1110" s="182">
        <v>25</v>
      </c>
      <c r="BH1110" s="182">
        <v>0</v>
      </c>
      <c r="BI1110" s="186" t="s">
        <v>321</v>
      </c>
      <c r="BJ1110" s="186">
        <v>0</v>
      </c>
      <c r="BK1110" s="186">
        <v>2718.99</v>
      </c>
      <c r="BL1110" s="186">
        <v>89.31</v>
      </c>
      <c r="BM1110" s="186">
        <v>18.18</v>
      </c>
      <c r="BN1110" s="186">
        <v>98.69</v>
      </c>
      <c r="BO1110" s="186">
        <v>0</v>
      </c>
      <c r="BP1110" s="186">
        <v>0</v>
      </c>
      <c r="BQ1110" s="186">
        <v>0</v>
      </c>
      <c r="BR1110" s="189" t="s">
        <v>321</v>
      </c>
      <c r="BS1110" s="186">
        <v>0</v>
      </c>
      <c r="BT1110" s="186">
        <v>2</v>
      </c>
      <c r="BU1110" s="186">
        <v>36.85</v>
      </c>
      <c r="BV1110" s="189">
        <v>20</v>
      </c>
      <c r="BW1110" s="186">
        <v>66.94</v>
      </c>
      <c r="BX1110" s="184" t="s">
        <v>493</v>
      </c>
      <c r="BY1110" s="182" t="s">
        <v>1444</v>
      </c>
      <c r="BZ1110" s="189">
        <v>100</v>
      </c>
      <c r="CA1110" s="182" t="s">
        <v>493</v>
      </c>
      <c r="CB1110" s="189"/>
      <c r="CC1110" s="182" t="s">
        <v>493</v>
      </c>
      <c r="CD1110" s="189"/>
      <c r="CE1110" s="182" t="s">
        <v>501</v>
      </c>
      <c r="CF1110" s="189">
        <v>100</v>
      </c>
      <c r="CG1110" s="182" t="s">
        <v>493</v>
      </c>
      <c r="CH1110" s="189"/>
      <c r="CI1110" s="182" t="s">
        <v>493</v>
      </c>
      <c r="CJ1110" s="189"/>
      <c r="CK1110" s="182" t="s">
        <v>533</v>
      </c>
      <c r="CL1110" s="189">
        <v>100</v>
      </c>
      <c r="CM1110" s="182" t="s">
        <v>493</v>
      </c>
      <c r="CN1110" s="189"/>
      <c r="CO1110" s="182" t="s">
        <v>493</v>
      </c>
      <c r="CP1110" s="189"/>
      <c r="CQ1110" s="182" t="s">
        <v>493</v>
      </c>
      <c r="CR1110" s="182"/>
      <c r="CS1110" s="182" t="s">
        <v>501</v>
      </c>
      <c r="CT1110" s="182" t="s">
        <v>500</v>
      </c>
      <c r="CU1110" s="184" t="s">
        <v>493</v>
      </c>
      <c r="CV1110" s="183">
        <v>78400000</v>
      </c>
      <c r="CW1110" s="182" t="s">
        <v>8962</v>
      </c>
      <c r="CX1110" s="183">
        <v>4400000</v>
      </c>
      <c r="CY1110" s="182" t="s">
        <v>8962</v>
      </c>
      <c r="CZ1110" s="183">
        <v>500000</v>
      </c>
      <c r="DA1110" s="182" t="s">
        <v>8962</v>
      </c>
      <c r="DB1110" s="182"/>
      <c r="DC1110" s="183">
        <v>83300000</v>
      </c>
      <c r="DD1110" s="182"/>
      <c r="DE1110" s="182" t="s">
        <v>493</v>
      </c>
      <c r="DF1110" s="183">
        <v>83300000</v>
      </c>
      <c r="DG1110" s="182" t="s">
        <v>493</v>
      </c>
      <c r="DH1110" s="183">
        <v>83300000</v>
      </c>
      <c r="DI1110" s="182" t="s">
        <v>493</v>
      </c>
      <c r="DJ1110" s="184" t="s">
        <v>493</v>
      </c>
      <c r="DK1110" s="186">
        <v>13.941615130000001</v>
      </c>
      <c r="DL1110" s="186">
        <v>13.941615130000001</v>
      </c>
      <c r="DM1110" s="182" t="s">
        <v>493</v>
      </c>
      <c r="DN1110" s="182" t="s">
        <v>493</v>
      </c>
      <c r="DO1110" s="182" t="s">
        <v>9051</v>
      </c>
      <c r="DP1110" s="182" t="s">
        <v>9051</v>
      </c>
      <c r="DQ1110" s="182" t="s">
        <v>9052</v>
      </c>
      <c r="DR1110" s="182" t="s">
        <v>9052</v>
      </c>
      <c r="DS1110" s="182">
        <v>2</v>
      </c>
      <c r="DT1110" s="182">
        <v>2</v>
      </c>
      <c r="DU1110" s="182" t="s">
        <v>8979</v>
      </c>
      <c r="DV1110" s="182" t="s">
        <v>8979</v>
      </c>
      <c r="DW1110" s="182">
        <v>60</v>
      </c>
      <c r="DX1110" s="182">
        <v>60</v>
      </c>
      <c r="DY1110" s="182" t="s">
        <v>8966</v>
      </c>
      <c r="DZ1110" s="182" t="s">
        <v>8966</v>
      </c>
      <c r="EA1110" s="182" t="s">
        <v>9053</v>
      </c>
      <c r="EB1110" s="182" t="s">
        <v>9053</v>
      </c>
      <c r="EC1110" s="182">
        <v>81.819999999999993</v>
      </c>
      <c r="ED1110" s="182">
        <v>18.18</v>
      </c>
      <c r="EE1110" s="186">
        <v>14955.945098</v>
      </c>
      <c r="EF1110" s="186">
        <v>15290.879328999999</v>
      </c>
      <c r="EG1110" s="186">
        <v>1.0223948</v>
      </c>
      <c r="EH1110" s="186">
        <v>64746.649248000002</v>
      </c>
      <c r="EI1110" s="186">
        <v>0.2361647978172759</v>
      </c>
      <c r="EJ1110" s="186">
        <v>0.23099180068321426</v>
      </c>
      <c r="EK1110" s="190">
        <v>12.75</v>
      </c>
      <c r="EL1110" s="190">
        <v>50</v>
      </c>
      <c r="EM1110" s="182">
        <v>12</v>
      </c>
      <c r="EN1110" s="184"/>
      <c r="EO1110" s="182" t="s">
        <v>8952</v>
      </c>
      <c r="EP1110" s="191" t="s">
        <v>321</v>
      </c>
      <c r="EQ1110" s="191" t="s">
        <v>321</v>
      </c>
      <c r="ER1110" s="191" t="s">
        <v>321</v>
      </c>
      <c r="ES1110" s="190" t="s">
        <v>321</v>
      </c>
      <c r="ET1110" s="191" t="s">
        <v>321</v>
      </c>
      <c r="EU1110" s="191" t="s">
        <v>321</v>
      </c>
      <c r="EV1110" s="191" t="s">
        <v>321</v>
      </c>
      <c r="EW1110" s="190" t="s">
        <v>321</v>
      </c>
      <c r="EX1110" s="182" t="s">
        <v>321</v>
      </c>
      <c r="EY1110" s="190" t="s">
        <v>321</v>
      </c>
      <c r="EZ1110" s="191" t="s">
        <v>321</v>
      </c>
      <c r="FA1110" s="191" t="s">
        <v>321</v>
      </c>
      <c r="FB1110" s="191" t="s">
        <v>321</v>
      </c>
      <c r="FC1110" s="191" t="s">
        <v>321</v>
      </c>
      <c r="FD1110" s="191">
        <v>1463.7404138413251</v>
      </c>
      <c r="FE1110" s="192">
        <v>2.0188750610061312E-2</v>
      </c>
      <c r="FF1110" s="191">
        <v>0</v>
      </c>
      <c r="FG1110" s="191">
        <v>7318.7020692066253</v>
      </c>
      <c r="FH1110" s="191">
        <v>5988.1620330248597</v>
      </c>
      <c r="FI1110" s="190">
        <v>76349.065921066955</v>
      </c>
      <c r="FJ1110" s="191">
        <v>1330.5400361817644</v>
      </c>
      <c r="FK1110" s="190">
        <v>66527.001809088222</v>
      </c>
      <c r="FL1110" s="190">
        <v>142876.06773015519</v>
      </c>
      <c r="FM1110" s="190">
        <v>142876.06773015519</v>
      </c>
      <c r="FN1110" s="184"/>
      <c r="FO1110" s="182">
        <v>7</v>
      </c>
      <c r="FP1110" s="182">
        <v>71</v>
      </c>
      <c r="FQ1110" s="182">
        <v>204</v>
      </c>
      <c r="FR1110" s="182">
        <v>282</v>
      </c>
      <c r="FS1110" s="193">
        <v>0.25</v>
      </c>
      <c r="FT1110" s="190">
        <v>1946500</v>
      </c>
      <c r="FU1110" s="190">
        <v>19465000</v>
      </c>
      <c r="FV1110" s="184"/>
      <c r="FW1110" s="190">
        <v>19607876.067730155</v>
      </c>
      <c r="FX1110" s="190">
        <v>19607876.067730155</v>
      </c>
      <c r="FY1110" s="184"/>
      <c r="FZ1110" s="186">
        <v>1.086381</v>
      </c>
      <c r="GA1110" s="186">
        <v>4.7446808510638299</v>
      </c>
      <c r="GB1110" s="186">
        <v>0.70205799999999996</v>
      </c>
      <c r="GC1110" s="182" t="s">
        <v>321</v>
      </c>
      <c r="GD1110" s="182" t="s">
        <v>321</v>
      </c>
      <c r="GE1110" s="182">
        <v>0</v>
      </c>
      <c r="GF1110" s="188">
        <v>0</v>
      </c>
      <c r="GG1110" s="188">
        <v>0</v>
      </c>
      <c r="GH1110" s="182">
        <v>85</v>
      </c>
      <c r="GI1110" s="182">
        <v>98</v>
      </c>
      <c r="GJ1110" s="182">
        <v>96</v>
      </c>
      <c r="GK1110" s="182">
        <v>96</v>
      </c>
      <c r="GL1110" s="182">
        <v>375</v>
      </c>
      <c r="GM1110" s="182" t="s">
        <v>3749</v>
      </c>
      <c r="GN1110" s="186" t="s">
        <v>321</v>
      </c>
      <c r="GO1110" s="182" t="s">
        <v>3749</v>
      </c>
      <c r="GP1110" s="182" t="s">
        <v>321</v>
      </c>
      <c r="GQ1110" s="186" t="s">
        <v>321</v>
      </c>
      <c r="GR1110" s="193" t="s">
        <v>321</v>
      </c>
      <c r="GS1110" s="186">
        <v>0</v>
      </c>
      <c r="GT1110" s="182">
        <v>80</v>
      </c>
      <c r="GU1110" s="182">
        <v>12</v>
      </c>
      <c r="GV1110" s="182">
        <v>12</v>
      </c>
      <c r="GW1110" s="182">
        <v>0</v>
      </c>
      <c r="GX1110" s="182" t="s">
        <v>568</v>
      </c>
      <c r="GY1110" s="182">
        <v>2</v>
      </c>
      <c r="GZ1110" s="182">
        <v>4</v>
      </c>
      <c r="HA1110" s="182">
        <v>2</v>
      </c>
      <c r="HB1110" s="184"/>
      <c r="HC1110" s="182" t="s">
        <v>505</v>
      </c>
      <c r="HD1110" s="182" t="s">
        <v>15098</v>
      </c>
      <c r="HE1110" s="182" t="s">
        <v>493</v>
      </c>
      <c r="HF1110" s="184"/>
      <c r="HG1110" s="182" t="s">
        <v>493</v>
      </c>
      <c r="HH1110" s="182" t="s">
        <v>493</v>
      </c>
      <c r="HI1110" s="182" t="s">
        <v>493</v>
      </c>
      <c r="HJ1110" s="182" t="s">
        <v>9135</v>
      </c>
      <c r="HK1110" s="182" t="s">
        <v>4765</v>
      </c>
      <c r="HL1110" s="182" t="s">
        <v>4765</v>
      </c>
    </row>
    <row r="1111" spans="1:220" ht="51.6" customHeight="1" x14ac:dyDescent="0.25">
      <c r="A1111" s="182" t="s">
        <v>15099</v>
      </c>
      <c r="B1111" s="182" t="s">
        <v>8937</v>
      </c>
      <c r="C1111" s="182" t="s">
        <v>493</v>
      </c>
      <c r="D1111" s="182" t="s">
        <v>971</v>
      </c>
      <c r="E1111" s="229" t="s">
        <v>10012</v>
      </c>
      <c r="F1111" s="229" t="s">
        <v>5266</v>
      </c>
      <c r="G1111" s="229" t="s">
        <v>13123</v>
      </c>
      <c r="H1111" s="229" t="s">
        <v>15100</v>
      </c>
      <c r="I1111" s="182" t="s">
        <v>10815</v>
      </c>
      <c r="J1111" s="183">
        <v>7800000</v>
      </c>
      <c r="K1111" s="168" t="s">
        <v>321</v>
      </c>
      <c r="L1111" s="169">
        <v>28.898000000000003</v>
      </c>
      <c r="M1111" s="170">
        <v>21.9755</v>
      </c>
      <c r="N1111" s="182" t="s">
        <v>1205</v>
      </c>
      <c r="O1111" s="182" t="s">
        <v>2076</v>
      </c>
      <c r="P1111" s="182" t="s">
        <v>2291</v>
      </c>
      <c r="Q1111" s="182" t="s">
        <v>2292</v>
      </c>
      <c r="R1111" s="230" t="s">
        <v>15101</v>
      </c>
      <c r="S1111" s="184" t="s">
        <v>493</v>
      </c>
      <c r="T1111" s="185" t="s">
        <v>321</v>
      </c>
      <c r="U1111" s="186">
        <v>12.55</v>
      </c>
      <c r="V1111" s="186">
        <v>12.65</v>
      </c>
      <c r="W1111" s="186">
        <v>65.040000000000006</v>
      </c>
      <c r="X1111" s="186">
        <v>69.8</v>
      </c>
      <c r="Y1111" s="186">
        <v>58.36</v>
      </c>
      <c r="Z1111" s="186">
        <v>37.15</v>
      </c>
      <c r="AA1111" s="186">
        <v>0</v>
      </c>
      <c r="AB1111" s="186" t="s">
        <v>321</v>
      </c>
      <c r="AC1111" s="186">
        <v>38.29</v>
      </c>
      <c r="AD1111" s="186">
        <v>88.2</v>
      </c>
      <c r="AE1111" s="186">
        <v>0</v>
      </c>
      <c r="AF1111" s="186">
        <v>11.59</v>
      </c>
      <c r="AG1111" s="184" t="s">
        <v>493</v>
      </c>
      <c r="AH1111" s="186">
        <v>0.22</v>
      </c>
      <c r="AI1111" s="186">
        <v>12.65</v>
      </c>
      <c r="AJ1111" s="186">
        <v>3939.43</v>
      </c>
      <c r="AK1111" s="186">
        <v>12.16</v>
      </c>
      <c r="AL1111" s="186">
        <v>0.42</v>
      </c>
      <c r="AM1111" s="186">
        <v>65.040000000000006</v>
      </c>
      <c r="AN1111" s="186">
        <v>0.42</v>
      </c>
      <c r="AO1111" s="186">
        <v>69.8</v>
      </c>
      <c r="AP1111" s="186">
        <v>0</v>
      </c>
      <c r="AQ1111" s="186">
        <v>1.2</v>
      </c>
      <c r="AR1111" s="186">
        <v>52.14</v>
      </c>
      <c r="AS1111" s="186">
        <v>5.07</v>
      </c>
      <c r="AT1111" s="186">
        <v>73.98</v>
      </c>
      <c r="AU1111" s="186">
        <v>0.79</v>
      </c>
      <c r="AV1111" s="186">
        <v>67.56</v>
      </c>
      <c r="AW1111" s="186" t="s">
        <v>321</v>
      </c>
      <c r="AX1111" s="186">
        <v>0</v>
      </c>
      <c r="AY1111" s="186" t="s">
        <v>321</v>
      </c>
      <c r="AZ1111" s="186">
        <v>0</v>
      </c>
      <c r="BA1111" s="187">
        <v>3281200</v>
      </c>
      <c r="BB1111" s="182">
        <v>49.06</v>
      </c>
      <c r="BC1111" s="188" t="s">
        <v>321</v>
      </c>
      <c r="BD1111" s="182">
        <v>0</v>
      </c>
      <c r="BE1111" s="188" t="s">
        <v>321</v>
      </c>
      <c r="BF1111" s="182">
        <v>0</v>
      </c>
      <c r="BG1111" s="182">
        <v>242</v>
      </c>
      <c r="BH1111" s="182">
        <v>76.569999999999993</v>
      </c>
      <c r="BI1111" s="186" t="s">
        <v>321</v>
      </c>
      <c r="BJ1111" s="186">
        <v>0</v>
      </c>
      <c r="BK1111" s="186">
        <v>263.98</v>
      </c>
      <c r="BL1111" s="186">
        <v>15.43</v>
      </c>
      <c r="BM1111" s="186">
        <v>6.96</v>
      </c>
      <c r="BN1111" s="186">
        <v>58.86</v>
      </c>
      <c r="BO1111" s="186">
        <v>0</v>
      </c>
      <c r="BP1111" s="186">
        <v>0</v>
      </c>
      <c r="BQ1111" s="186">
        <v>0</v>
      </c>
      <c r="BR1111" s="189">
        <v>2</v>
      </c>
      <c r="BS1111" s="186">
        <v>88.2</v>
      </c>
      <c r="BT1111" s="186" t="s">
        <v>321</v>
      </c>
      <c r="BU1111" s="186">
        <v>0</v>
      </c>
      <c r="BV1111" s="189">
        <v>1</v>
      </c>
      <c r="BW1111" s="186">
        <v>11.59</v>
      </c>
      <c r="BX1111" s="184" t="s">
        <v>493</v>
      </c>
      <c r="BY1111" s="182" t="s">
        <v>2291</v>
      </c>
      <c r="BZ1111" s="189">
        <v>100</v>
      </c>
      <c r="CA1111" s="182" t="s">
        <v>493</v>
      </c>
      <c r="CB1111" s="189"/>
      <c r="CC1111" s="182" t="s">
        <v>493</v>
      </c>
      <c r="CD1111" s="189"/>
      <c r="CE1111" s="182" t="s">
        <v>2076</v>
      </c>
      <c r="CF1111" s="189">
        <v>100</v>
      </c>
      <c r="CG1111" s="182" t="s">
        <v>493</v>
      </c>
      <c r="CH1111" s="189"/>
      <c r="CI1111" s="182" t="s">
        <v>493</v>
      </c>
      <c r="CJ1111" s="189"/>
      <c r="CK1111" s="182" t="s">
        <v>2292</v>
      </c>
      <c r="CL1111" s="189">
        <v>100</v>
      </c>
      <c r="CM1111" s="182" t="s">
        <v>493</v>
      </c>
      <c r="CN1111" s="189"/>
      <c r="CO1111" s="182" t="s">
        <v>493</v>
      </c>
      <c r="CP1111" s="189"/>
      <c r="CQ1111" s="182" t="s">
        <v>493</v>
      </c>
      <c r="CR1111" s="182"/>
      <c r="CS1111" s="182" t="s">
        <v>2076</v>
      </c>
      <c r="CT1111" s="182" t="s">
        <v>1205</v>
      </c>
      <c r="CU1111" s="184" t="s">
        <v>493</v>
      </c>
      <c r="CV1111" s="183">
        <v>6300000</v>
      </c>
      <c r="CW1111" s="182" t="s">
        <v>4259</v>
      </c>
      <c r="CX1111" s="183">
        <v>1000000</v>
      </c>
      <c r="CY1111" s="182" t="s">
        <v>4259</v>
      </c>
      <c r="CZ1111" s="183">
        <v>500000</v>
      </c>
      <c r="DA1111" s="182" t="s">
        <v>4259</v>
      </c>
      <c r="DB1111" s="182"/>
      <c r="DC1111" s="183">
        <v>7800000</v>
      </c>
      <c r="DD1111" s="182"/>
      <c r="DE1111" s="182" t="s">
        <v>493</v>
      </c>
      <c r="DF1111" s="183">
        <v>7800000</v>
      </c>
      <c r="DG1111" s="182" t="s">
        <v>493</v>
      </c>
      <c r="DH1111" s="183">
        <v>7800000</v>
      </c>
      <c r="DI1111" s="182" t="s">
        <v>493</v>
      </c>
      <c r="DJ1111" s="184" t="s">
        <v>493</v>
      </c>
      <c r="DK1111" s="186">
        <v>4.4042480900000003</v>
      </c>
      <c r="DL1111" s="186">
        <v>4.4042480900000003</v>
      </c>
      <c r="DM1111" s="182" t="s">
        <v>493</v>
      </c>
      <c r="DN1111" s="182" t="s">
        <v>493</v>
      </c>
      <c r="DO1111" s="182" t="s">
        <v>8948</v>
      </c>
      <c r="DP1111" s="182" t="s">
        <v>8948</v>
      </c>
      <c r="DQ1111" s="182" t="s">
        <v>553</v>
      </c>
      <c r="DR1111" s="182" t="s">
        <v>553</v>
      </c>
      <c r="DS1111" s="182">
        <v>1</v>
      </c>
      <c r="DT1111" s="182">
        <v>1</v>
      </c>
      <c r="DU1111" s="182" t="s">
        <v>8949</v>
      </c>
      <c r="DV1111" s="182" t="s">
        <v>8949</v>
      </c>
      <c r="DW1111" s="182">
        <v>51</v>
      </c>
      <c r="DX1111" s="182">
        <v>51</v>
      </c>
      <c r="DY1111" s="182" t="s">
        <v>8966</v>
      </c>
      <c r="DZ1111" s="182" t="s">
        <v>8966</v>
      </c>
      <c r="EA1111" s="182" t="s">
        <v>8951</v>
      </c>
      <c r="EB1111" s="182" t="s">
        <v>8951</v>
      </c>
      <c r="EC1111" s="182">
        <v>93.04</v>
      </c>
      <c r="ED1111" s="182">
        <v>6.96</v>
      </c>
      <c r="EE1111" s="186">
        <v>3792.7906809999999</v>
      </c>
      <c r="EF1111" s="186">
        <v>3939.425459</v>
      </c>
      <c r="EG1111" s="186">
        <v>1.03866145</v>
      </c>
      <c r="EH1111" s="186">
        <v>17697.332256999998</v>
      </c>
      <c r="EI1111" s="186">
        <v>0.22259996036644453</v>
      </c>
      <c r="EJ1111" s="186">
        <v>0.21431426081181248</v>
      </c>
      <c r="EK1111" s="190">
        <v>12.75</v>
      </c>
      <c r="EL1111" s="190">
        <v>50</v>
      </c>
      <c r="EM1111" s="182">
        <v>0</v>
      </c>
      <c r="EN1111" s="184"/>
      <c r="EO1111" s="182" t="s">
        <v>8952</v>
      </c>
      <c r="EP1111" s="191" t="s">
        <v>321</v>
      </c>
      <c r="EQ1111" s="191" t="s">
        <v>321</v>
      </c>
      <c r="ER1111" s="191" t="s">
        <v>321</v>
      </c>
      <c r="ES1111" s="190" t="s">
        <v>321</v>
      </c>
      <c r="ET1111" s="191" t="s">
        <v>321</v>
      </c>
      <c r="EU1111" s="191" t="s">
        <v>321</v>
      </c>
      <c r="EV1111" s="191" t="s">
        <v>321</v>
      </c>
      <c r="EW1111" s="190" t="s">
        <v>321</v>
      </c>
      <c r="EX1111" s="182" t="s">
        <v>321</v>
      </c>
      <c r="EY1111" s="190" t="s">
        <v>321</v>
      </c>
      <c r="EZ1111" s="191" t="s">
        <v>321</v>
      </c>
      <c r="FA1111" s="191" t="s">
        <v>321</v>
      </c>
      <c r="FB1111" s="191" t="s">
        <v>321</v>
      </c>
      <c r="FC1111" s="191" t="s">
        <v>321</v>
      </c>
      <c r="FD1111" s="191">
        <v>0</v>
      </c>
      <c r="FE1111" s="192">
        <v>1.0883977471657147E-2</v>
      </c>
      <c r="FF1111" s="191">
        <v>0</v>
      </c>
      <c r="FG1111" s="191">
        <v>0</v>
      </c>
      <c r="FH1111" s="191">
        <v>0</v>
      </c>
      <c r="FI1111" s="190">
        <v>0</v>
      </c>
      <c r="FJ1111" s="191">
        <v>0</v>
      </c>
      <c r="FK1111" s="190">
        <v>0</v>
      </c>
      <c r="FL1111" s="190">
        <v>0</v>
      </c>
      <c r="FM1111" s="190">
        <v>0</v>
      </c>
      <c r="FN1111" s="184"/>
      <c r="FO1111" s="182">
        <v>1</v>
      </c>
      <c r="FP1111" s="182">
        <v>31</v>
      </c>
      <c r="FQ1111" s="182">
        <v>43</v>
      </c>
      <c r="FR1111" s="182">
        <v>75</v>
      </c>
      <c r="FS1111" s="193">
        <v>0.2</v>
      </c>
      <c r="FT1111" s="190">
        <v>328120</v>
      </c>
      <c r="FU1111" s="190">
        <v>3281200</v>
      </c>
      <c r="FV1111" s="184"/>
      <c r="FW1111" s="190">
        <v>3281200</v>
      </c>
      <c r="FX1111" s="190">
        <v>3281200</v>
      </c>
      <c r="FY1111" s="184"/>
      <c r="FZ1111" s="186">
        <v>1.2006190000000001</v>
      </c>
      <c r="GA1111" s="186">
        <v>5.0693333333333337</v>
      </c>
      <c r="GB1111" s="186">
        <v>0.791856</v>
      </c>
      <c r="GC1111" s="182" t="s">
        <v>321</v>
      </c>
      <c r="GD1111" s="182" t="s">
        <v>321</v>
      </c>
      <c r="GE1111" s="182" t="s">
        <v>321</v>
      </c>
      <c r="GF1111" s="188" t="s">
        <v>321</v>
      </c>
      <c r="GG1111" s="188" t="s">
        <v>321</v>
      </c>
      <c r="GH1111" s="182">
        <v>28</v>
      </c>
      <c r="GI1111" s="182">
        <v>25</v>
      </c>
      <c r="GJ1111" s="182">
        <v>26</v>
      </c>
      <c r="GK1111" s="182">
        <v>79</v>
      </c>
      <c r="GL1111" s="182">
        <v>158</v>
      </c>
      <c r="GM1111" s="182" t="s">
        <v>3749</v>
      </c>
      <c r="GN1111" s="186" t="s">
        <v>321</v>
      </c>
      <c r="GO1111" s="182" t="s">
        <v>3749</v>
      </c>
      <c r="GP1111" s="182" t="s">
        <v>321</v>
      </c>
      <c r="GQ1111" s="186" t="s">
        <v>321</v>
      </c>
      <c r="GR1111" s="193" t="s">
        <v>321</v>
      </c>
      <c r="GS1111" s="186">
        <v>0</v>
      </c>
      <c r="GT1111" s="182">
        <v>99</v>
      </c>
      <c r="GU1111" s="182">
        <v>10</v>
      </c>
      <c r="GV1111" s="182">
        <v>12</v>
      </c>
      <c r="GW1111" s="182">
        <v>2</v>
      </c>
      <c r="GX1111" s="182" t="s">
        <v>568</v>
      </c>
      <c r="GY1111" s="182">
        <v>0</v>
      </c>
      <c r="GZ1111" s="182">
        <v>0</v>
      </c>
      <c r="HA1111" s="182">
        <v>0</v>
      </c>
      <c r="HB1111" s="184"/>
      <c r="HC1111" s="182" t="s">
        <v>568</v>
      </c>
      <c r="HD1111" s="182" t="s">
        <v>493</v>
      </c>
      <c r="HE1111" s="182" t="s">
        <v>493</v>
      </c>
      <c r="HF1111" s="184"/>
      <c r="HG1111" s="182" t="s">
        <v>493</v>
      </c>
      <c r="HH1111" s="182" t="s">
        <v>493</v>
      </c>
      <c r="HI1111" s="182" t="s">
        <v>493</v>
      </c>
      <c r="HJ1111" s="182" t="s">
        <v>9135</v>
      </c>
      <c r="HK1111" s="182" t="s">
        <v>9401</v>
      </c>
      <c r="HL1111" s="182" t="s">
        <v>9401</v>
      </c>
    </row>
    <row r="1112" spans="1:220" ht="51.6" customHeight="1" x14ac:dyDescent="0.25">
      <c r="A1112" s="182" t="s">
        <v>15102</v>
      </c>
      <c r="B1112" s="182" t="s">
        <v>8937</v>
      </c>
      <c r="C1112" s="182" t="s">
        <v>493</v>
      </c>
      <c r="D1112" s="182" t="s">
        <v>667</v>
      </c>
      <c r="E1112" s="229" t="s">
        <v>15103</v>
      </c>
      <c r="F1112" s="229" t="s">
        <v>7139</v>
      </c>
      <c r="G1112" s="229" t="s">
        <v>15104</v>
      </c>
      <c r="H1112" s="229" t="s">
        <v>15105</v>
      </c>
      <c r="I1112" s="182" t="s">
        <v>9005</v>
      </c>
      <c r="J1112" s="183">
        <v>5800000</v>
      </c>
      <c r="K1112" s="168" t="s">
        <v>321</v>
      </c>
      <c r="L1112" s="169" t="s">
        <v>321</v>
      </c>
      <c r="M1112" s="170">
        <v>14.656000000000001</v>
      </c>
      <c r="N1112" s="182" t="s">
        <v>540</v>
      </c>
      <c r="O1112" s="182" t="s">
        <v>541</v>
      </c>
      <c r="P1112" s="182" t="s">
        <v>545</v>
      </c>
      <c r="Q1112" s="182" t="s">
        <v>3872</v>
      </c>
      <c r="R1112" s="230" t="s">
        <v>15106</v>
      </c>
      <c r="S1112" s="184" t="s">
        <v>493</v>
      </c>
      <c r="T1112" s="185" t="s">
        <v>321</v>
      </c>
      <c r="U1112" s="186" t="s">
        <v>321</v>
      </c>
      <c r="V1112" s="186">
        <v>48.49</v>
      </c>
      <c r="W1112" s="186" t="s">
        <v>321</v>
      </c>
      <c r="X1112" s="186">
        <v>9.2200000000000006</v>
      </c>
      <c r="Y1112" s="186">
        <v>18.399999999999999</v>
      </c>
      <c r="Z1112" s="186">
        <v>74.45</v>
      </c>
      <c r="AA1112" s="186">
        <v>97.47</v>
      </c>
      <c r="AB1112" s="186" t="s">
        <v>321</v>
      </c>
      <c r="AC1112" s="186">
        <v>8.74</v>
      </c>
      <c r="AD1112" s="186">
        <v>0</v>
      </c>
      <c r="AE1112" s="186">
        <v>36.85</v>
      </c>
      <c r="AF1112" s="186">
        <v>91.1</v>
      </c>
      <c r="AG1112" s="184" t="s">
        <v>493</v>
      </c>
      <c r="AH1112" s="186">
        <v>0.67</v>
      </c>
      <c r="AI1112" s="186">
        <v>48.49</v>
      </c>
      <c r="AJ1112" s="186">
        <v>6200</v>
      </c>
      <c r="AK1112" s="186">
        <v>21.96</v>
      </c>
      <c r="AL1112" s="186" t="s">
        <v>321</v>
      </c>
      <c r="AM1112" s="186">
        <v>0</v>
      </c>
      <c r="AN1112" s="186">
        <v>0.01</v>
      </c>
      <c r="AO1112" s="186">
        <v>9.2200000000000006</v>
      </c>
      <c r="AP1112" s="186">
        <v>0</v>
      </c>
      <c r="AQ1112" s="186">
        <v>0.77</v>
      </c>
      <c r="AR1112" s="186">
        <v>28.48</v>
      </c>
      <c r="AS1112" s="186">
        <v>2.23</v>
      </c>
      <c r="AT1112" s="186">
        <v>7.07</v>
      </c>
      <c r="AU1112" s="186">
        <v>0.39</v>
      </c>
      <c r="AV1112" s="186">
        <v>19.7</v>
      </c>
      <c r="AW1112" s="186" t="s">
        <v>321</v>
      </c>
      <c r="AX1112" s="186">
        <v>0</v>
      </c>
      <c r="AY1112" s="186" t="s">
        <v>321</v>
      </c>
      <c r="AZ1112" s="186">
        <v>0</v>
      </c>
      <c r="BA1112" s="187">
        <v>62800</v>
      </c>
      <c r="BB1112" s="182">
        <v>18.37</v>
      </c>
      <c r="BC1112" s="188" t="s">
        <v>321</v>
      </c>
      <c r="BD1112" s="182">
        <v>0</v>
      </c>
      <c r="BE1112" s="188" t="s">
        <v>321</v>
      </c>
      <c r="BF1112" s="182">
        <v>0</v>
      </c>
      <c r="BG1112" s="182">
        <v>69</v>
      </c>
      <c r="BH1112" s="182">
        <v>17.47</v>
      </c>
      <c r="BI1112" s="186" t="s">
        <v>321</v>
      </c>
      <c r="BJ1112" s="186">
        <v>0</v>
      </c>
      <c r="BK1112" s="186">
        <v>800.04</v>
      </c>
      <c r="BL1112" s="186">
        <v>55.43</v>
      </c>
      <c r="BM1112" s="186">
        <v>13.56</v>
      </c>
      <c r="BN1112" s="186">
        <v>93.47</v>
      </c>
      <c r="BO1112" s="186">
        <v>0</v>
      </c>
      <c r="BP1112" s="186">
        <v>1</v>
      </c>
      <c r="BQ1112" s="186">
        <v>97.47</v>
      </c>
      <c r="BR1112" s="189">
        <v>1</v>
      </c>
      <c r="BS1112" s="186">
        <v>0</v>
      </c>
      <c r="BT1112" s="186">
        <v>2</v>
      </c>
      <c r="BU1112" s="186">
        <v>36.85</v>
      </c>
      <c r="BV1112" s="189">
        <v>37</v>
      </c>
      <c r="BW1112" s="186">
        <v>91.1</v>
      </c>
      <c r="BX1112" s="184" t="s">
        <v>493</v>
      </c>
      <c r="BY1112" s="182" t="s">
        <v>545</v>
      </c>
      <c r="BZ1112" s="189">
        <v>100</v>
      </c>
      <c r="CA1112" s="182" t="s">
        <v>493</v>
      </c>
      <c r="CB1112" s="189"/>
      <c r="CC1112" s="182" t="s">
        <v>493</v>
      </c>
      <c r="CD1112" s="189"/>
      <c r="CE1112" s="182" t="s">
        <v>541</v>
      </c>
      <c r="CF1112" s="189">
        <v>100</v>
      </c>
      <c r="CG1112" s="182" t="s">
        <v>493</v>
      </c>
      <c r="CH1112" s="189"/>
      <c r="CI1112" s="182" t="s">
        <v>493</v>
      </c>
      <c r="CJ1112" s="189"/>
      <c r="CK1112" s="182" t="s">
        <v>3872</v>
      </c>
      <c r="CL1112" s="189">
        <v>100</v>
      </c>
      <c r="CM1112" s="182" t="s">
        <v>493</v>
      </c>
      <c r="CN1112" s="189"/>
      <c r="CO1112" s="182" t="s">
        <v>493</v>
      </c>
      <c r="CP1112" s="189"/>
      <c r="CQ1112" s="182" t="s">
        <v>493</v>
      </c>
      <c r="CR1112" s="182"/>
      <c r="CS1112" s="182" t="s">
        <v>541</v>
      </c>
      <c r="CT1112" s="182" t="s">
        <v>540</v>
      </c>
      <c r="CU1112" s="184" t="s">
        <v>493</v>
      </c>
      <c r="CV1112" s="183">
        <v>2600000</v>
      </c>
      <c r="CW1112" s="182" t="s">
        <v>4259</v>
      </c>
      <c r="CX1112" s="183">
        <v>2700000</v>
      </c>
      <c r="CY1112" s="182" t="s">
        <v>4259</v>
      </c>
      <c r="CZ1112" s="183">
        <v>500000</v>
      </c>
      <c r="DA1112" s="182" t="s">
        <v>4259</v>
      </c>
      <c r="DB1112" s="182"/>
      <c r="DC1112" s="183">
        <v>5800000</v>
      </c>
      <c r="DD1112" s="182"/>
      <c r="DE1112" s="182" t="s">
        <v>493</v>
      </c>
      <c r="DF1112" s="183">
        <v>5800000</v>
      </c>
      <c r="DG1112" s="182" t="s">
        <v>493</v>
      </c>
      <c r="DH1112" s="183">
        <v>5800000</v>
      </c>
      <c r="DI1112" s="182" t="s">
        <v>493</v>
      </c>
      <c r="DJ1112" s="184" t="s">
        <v>493</v>
      </c>
      <c r="DK1112" s="186">
        <v>0.34900278000000001</v>
      </c>
      <c r="DL1112" s="186">
        <v>0.34900278000000001</v>
      </c>
      <c r="DM1112" s="182" t="s">
        <v>9049</v>
      </c>
      <c r="DN1112" s="182" t="s">
        <v>12660</v>
      </c>
      <c r="DO1112" s="182" t="s">
        <v>9069</v>
      </c>
      <c r="DP1112" s="182" t="s">
        <v>9069</v>
      </c>
      <c r="DQ1112" s="182" t="s">
        <v>553</v>
      </c>
      <c r="DR1112" s="182" t="s">
        <v>553</v>
      </c>
      <c r="DS1112" s="182">
        <v>1</v>
      </c>
      <c r="DT1112" s="182">
        <v>1</v>
      </c>
      <c r="DU1112" s="182" t="s">
        <v>8949</v>
      </c>
      <c r="DV1112" s="182" t="s">
        <v>8965</v>
      </c>
      <c r="DW1112" s="182">
        <v>35</v>
      </c>
      <c r="DX1112" s="182">
        <v>25</v>
      </c>
      <c r="DY1112" s="182" t="s">
        <v>9078</v>
      </c>
      <c r="DZ1112" s="182" t="s">
        <v>9078</v>
      </c>
      <c r="EA1112" s="182" t="s">
        <v>9053</v>
      </c>
      <c r="EB1112" s="182" t="s">
        <v>9053</v>
      </c>
      <c r="EC1112" s="182">
        <v>86.44</v>
      </c>
      <c r="ED1112" s="182">
        <v>13.56</v>
      </c>
      <c r="EE1112" s="186">
        <v>5900</v>
      </c>
      <c r="EF1112" s="186">
        <v>6200</v>
      </c>
      <c r="EG1112" s="186">
        <v>1.05084746</v>
      </c>
      <c r="EH1112" s="186">
        <v>9300</v>
      </c>
      <c r="EI1112" s="186">
        <v>0.66666666666666663</v>
      </c>
      <c r="EJ1112" s="186">
        <v>0.63440860215053763</v>
      </c>
      <c r="EK1112" s="190">
        <v>12.75</v>
      </c>
      <c r="EL1112" s="190">
        <v>50</v>
      </c>
      <c r="EM1112" s="182">
        <v>0</v>
      </c>
      <c r="EN1112" s="184"/>
      <c r="EO1112" s="182" t="s">
        <v>8952</v>
      </c>
      <c r="EP1112" s="191" t="s">
        <v>321</v>
      </c>
      <c r="EQ1112" s="191" t="s">
        <v>321</v>
      </c>
      <c r="ER1112" s="191" t="s">
        <v>321</v>
      </c>
      <c r="ES1112" s="190" t="s">
        <v>321</v>
      </c>
      <c r="ET1112" s="191" t="s">
        <v>321</v>
      </c>
      <c r="EU1112" s="191" t="s">
        <v>321</v>
      </c>
      <c r="EV1112" s="191" t="s">
        <v>321</v>
      </c>
      <c r="EW1112" s="190" t="s">
        <v>321</v>
      </c>
      <c r="EX1112" s="182" t="s">
        <v>321</v>
      </c>
      <c r="EY1112" s="190" t="s">
        <v>321</v>
      </c>
      <c r="EZ1112" s="191" t="s">
        <v>321</v>
      </c>
      <c r="FA1112" s="191" t="s">
        <v>321</v>
      </c>
      <c r="FB1112" s="191" t="s">
        <v>321</v>
      </c>
      <c r="FC1112" s="191" t="s">
        <v>321</v>
      </c>
      <c r="FD1112" s="191">
        <v>0</v>
      </c>
      <c r="FE1112" s="192">
        <v>9.4810681791315243E-3</v>
      </c>
      <c r="FF1112" s="191">
        <v>0</v>
      </c>
      <c r="FG1112" s="191">
        <v>0</v>
      </c>
      <c r="FH1112" s="191">
        <v>0</v>
      </c>
      <c r="FI1112" s="190">
        <v>0</v>
      </c>
      <c r="FJ1112" s="191">
        <v>0</v>
      </c>
      <c r="FK1112" s="190">
        <v>0</v>
      </c>
      <c r="FL1112" s="190">
        <v>0</v>
      </c>
      <c r="FM1112" s="190">
        <v>0</v>
      </c>
      <c r="FN1112" s="184"/>
      <c r="FO1112" s="182">
        <v>0</v>
      </c>
      <c r="FP1112" s="182">
        <v>1</v>
      </c>
      <c r="FQ1112" s="182">
        <v>5</v>
      </c>
      <c r="FR1112" s="182">
        <v>6</v>
      </c>
      <c r="FS1112" s="193">
        <v>0.2</v>
      </c>
      <c r="FT1112" s="190">
        <v>6280</v>
      </c>
      <c r="FU1112" s="190">
        <v>62800</v>
      </c>
      <c r="FV1112" s="184"/>
      <c r="FW1112" s="190">
        <v>62800</v>
      </c>
      <c r="FX1112" s="190">
        <v>62800</v>
      </c>
      <c r="FY1112" s="184"/>
      <c r="FZ1112" s="186">
        <v>0.77</v>
      </c>
      <c r="GA1112" s="186">
        <v>2.2333333333333334</v>
      </c>
      <c r="GB1112" s="186">
        <v>0.39</v>
      </c>
      <c r="GC1112" s="182" t="s">
        <v>321</v>
      </c>
      <c r="GD1112" s="182" t="s">
        <v>321</v>
      </c>
      <c r="GE1112" s="182" t="s">
        <v>321</v>
      </c>
      <c r="GF1112" s="188" t="s">
        <v>321</v>
      </c>
      <c r="GG1112" s="188" t="s">
        <v>321</v>
      </c>
      <c r="GH1112" s="182">
        <v>89</v>
      </c>
      <c r="GI1112" s="182">
        <v>88</v>
      </c>
      <c r="GJ1112" s="182">
        <v>83</v>
      </c>
      <c r="GK1112" s="182">
        <v>71</v>
      </c>
      <c r="GL1112" s="182">
        <v>331</v>
      </c>
      <c r="GM1112" s="182" t="s">
        <v>3749</v>
      </c>
      <c r="GN1112" s="186" t="s">
        <v>321</v>
      </c>
      <c r="GO1112" s="182" t="s">
        <v>3749</v>
      </c>
      <c r="GP1112" s="182" t="s">
        <v>321</v>
      </c>
      <c r="GQ1112" s="186" t="s">
        <v>321</v>
      </c>
      <c r="GR1112" s="193" t="s">
        <v>321</v>
      </c>
      <c r="GS1112" s="186">
        <v>0</v>
      </c>
      <c r="GT1112" s="182">
        <v>63</v>
      </c>
      <c r="GU1112" s="182">
        <v>11</v>
      </c>
      <c r="GV1112" s="182">
        <v>12</v>
      </c>
      <c r="GW1112" s="182">
        <v>1</v>
      </c>
      <c r="GX1112" s="182" t="s">
        <v>568</v>
      </c>
      <c r="GY1112" s="182">
        <v>0</v>
      </c>
      <c r="GZ1112" s="182">
        <v>2</v>
      </c>
      <c r="HA1112" s="182">
        <v>2</v>
      </c>
      <c r="HB1112" s="184"/>
      <c r="HC1112" s="182" t="s">
        <v>505</v>
      </c>
      <c r="HD1112" s="182" t="s">
        <v>657</v>
      </c>
      <c r="HE1112" s="182" t="s">
        <v>15107</v>
      </c>
      <c r="HF1112" s="184"/>
      <c r="HG1112" s="182" t="s">
        <v>493</v>
      </c>
      <c r="HH1112" s="182" t="s">
        <v>493</v>
      </c>
      <c r="HI1112" s="182" t="s">
        <v>493</v>
      </c>
      <c r="HJ1112" s="182" t="s">
        <v>9135</v>
      </c>
      <c r="HK1112" s="182" t="s">
        <v>545</v>
      </c>
      <c r="HL1112" s="182" t="s">
        <v>545</v>
      </c>
    </row>
    <row r="1113" spans="1:220" ht="51.6" customHeight="1" x14ac:dyDescent="0.25">
      <c r="A1113" s="182" t="s">
        <v>15108</v>
      </c>
      <c r="B1113" s="182" t="s">
        <v>8937</v>
      </c>
      <c r="C1113" s="182" t="s">
        <v>493</v>
      </c>
      <c r="D1113" s="182" t="s">
        <v>667</v>
      </c>
      <c r="E1113" s="229" t="s">
        <v>15109</v>
      </c>
      <c r="F1113" s="229" t="s">
        <v>9003</v>
      </c>
      <c r="G1113" s="229" t="s">
        <v>15110</v>
      </c>
      <c r="H1113" s="229" t="s">
        <v>15111</v>
      </c>
      <c r="I1113" s="182" t="s">
        <v>8943</v>
      </c>
      <c r="J1113" s="183">
        <v>14400000</v>
      </c>
      <c r="K1113" s="168" t="s">
        <v>321</v>
      </c>
      <c r="L1113" s="169" t="s">
        <v>321</v>
      </c>
      <c r="M1113" s="170">
        <v>30.593499999999999</v>
      </c>
      <c r="N1113" s="182" t="s">
        <v>1975</v>
      </c>
      <c r="O1113" s="182" t="s">
        <v>1996</v>
      </c>
      <c r="P1113" s="182" t="s">
        <v>3789</v>
      </c>
      <c r="Q1113" s="182" t="s">
        <v>4130</v>
      </c>
      <c r="R1113" s="230" t="s">
        <v>15112</v>
      </c>
      <c r="S1113" s="184" t="s">
        <v>493</v>
      </c>
      <c r="T1113" s="185" t="s">
        <v>321</v>
      </c>
      <c r="U1113" s="186" t="s">
        <v>321</v>
      </c>
      <c r="V1113" s="186">
        <v>66.78</v>
      </c>
      <c r="W1113" s="186" t="s">
        <v>321</v>
      </c>
      <c r="X1113" s="186">
        <v>74.290000000000006</v>
      </c>
      <c r="Y1113" s="186">
        <v>59.78</v>
      </c>
      <c r="Z1113" s="186">
        <v>20.78</v>
      </c>
      <c r="AA1113" s="186">
        <v>97.47</v>
      </c>
      <c r="AB1113" s="186" t="s">
        <v>321</v>
      </c>
      <c r="AC1113" s="186">
        <v>7.15</v>
      </c>
      <c r="AD1113" s="186">
        <v>98.51</v>
      </c>
      <c r="AE1113" s="186">
        <v>36.85</v>
      </c>
      <c r="AF1113" s="186">
        <v>89.88</v>
      </c>
      <c r="AG1113" s="184" t="s">
        <v>493</v>
      </c>
      <c r="AH1113" s="186">
        <v>0.93</v>
      </c>
      <c r="AI1113" s="186">
        <v>66.78</v>
      </c>
      <c r="AJ1113" s="186">
        <v>7991</v>
      </c>
      <c r="AK1113" s="186">
        <v>30.61</v>
      </c>
      <c r="AL1113" s="186" t="s">
        <v>321</v>
      </c>
      <c r="AM1113" s="186">
        <v>0</v>
      </c>
      <c r="AN1113" s="186">
        <v>0.52</v>
      </c>
      <c r="AO1113" s="186">
        <v>74.290000000000006</v>
      </c>
      <c r="AP1113" s="186">
        <v>0</v>
      </c>
      <c r="AQ1113" s="186">
        <v>2.5099999999999998</v>
      </c>
      <c r="AR1113" s="186">
        <v>83.94</v>
      </c>
      <c r="AS1113" s="186">
        <v>4.53</v>
      </c>
      <c r="AT1113" s="186">
        <v>61.78</v>
      </c>
      <c r="AU1113" s="186">
        <v>0.37</v>
      </c>
      <c r="AV1113" s="186">
        <v>17.989999999999998</v>
      </c>
      <c r="AW1113" s="186" t="s">
        <v>321</v>
      </c>
      <c r="AX1113" s="186">
        <v>0</v>
      </c>
      <c r="AY1113" s="186" t="s">
        <v>321</v>
      </c>
      <c r="AZ1113" s="186">
        <v>0</v>
      </c>
      <c r="BA1113" s="187">
        <v>6983600</v>
      </c>
      <c r="BB1113" s="182">
        <v>67.59</v>
      </c>
      <c r="BC1113" s="188" t="s">
        <v>321</v>
      </c>
      <c r="BD1113" s="182">
        <v>0</v>
      </c>
      <c r="BE1113" s="188" t="s">
        <v>321</v>
      </c>
      <c r="BF1113" s="182">
        <v>0</v>
      </c>
      <c r="BG1113" s="182">
        <v>64</v>
      </c>
      <c r="BH1113" s="182">
        <v>14.29</v>
      </c>
      <c r="BI1113" s="186" t="s">
        <v>321</v>
      </c>
      <c r="BJ1113" s="186">
        <v>0</v>
      </c>
      <c r="BK1113" s="186">
        <v>302.99</v>
      </c>
      <c r="BL1113" s="186">
        <v>19.18</v>
      </c>
      <c r="BM1113" s="186">
        <v>4</v>
      </c>
      <c r="BN1113" s="186">
        <v>22.37</v>
      </c>
      <c r="BO1113" s="186">
        <v>0</v>
      </c>
      <c r="BP1113" s="186">
        <v>1</v>
      </c>
      <c r="BQ1113" s="186">
        <v>97.47</v>
      </c>
      <c r="BR1113" s="189">
        <v>3</v>
      </c>
      <c r="BS1113" s="186">
        <v>98.51</v>
      </c>
      <c r="BT1113" s="186">
        <v>2</v>
      </c>
      <c r="BU1113" s="186">
        <v>36.85</v>
      </c>
      <c r="BV1113" s="189">
        <v>35</v>
      </c>
      <c r="BW1113" s="186">
        <v>89.88</v>
      </c>
      <c r="BX1113" s="184" t="s">
        <v>493</v>
      </c>
      <c r="BY1113" s="182" t="s">
        <v>3789</v>
      </c>
      <c r="BZ1113" s="189">
        <v>100</v>
      </c>
      <c r="CA1113" s="182" t="s">
        <v>493</v>
      </c>
      <c r="CB1113" s="189"/>
      <c r="CC1113" s="182" t="s">
        <v>493</v>
      </c>
      <c r="CD1113" s="189"/>
      <c r="CE1113" s="182" t="s">
        <v>1996</v>
      </c>
      <c r="CF1113" s="189">
        <v>100</v>
      </c>
      <c r="CG1113" s="182" t="s">
        <v>493</v>
      </c>
      <c r="CH1113" s="189"/>
      <c r="CI1113" s="182" t="s">
        <v>493</v>
      </c>
      <c r="CJ1113" s="189"/>
      <c r="CK1113" s="182" t="s">
        <v>4130</v>
      </c>
      <c r="CL1113" s="189">
        <v>100</v>
      </c>
      <c r="CM1113" s="182" t="s">
        <v>493</v>
      </c>
      <c r="CN1113" s="189"/>
      <c r="CO1113" s="182" t="s">
        <v>493</v>
      </c>
      <c r="CP1113" s="189"/>
      <c r="CQ1113" s="182" t="s">
        <v>493</v>
      </c>
      <c r="CR1113" s="182"/>
      <c r="CS1113" s="182" t="s">
        <v>1996</v>
      </c>
      <c r="CT1113" s="182" t="s">
        <v>1975</v>
      </c>
      <c r="CU1113" s="184" t="s">
        <v>493</v>
      </c>
      <c r="CV1113" s="183">
        <v>12500000</v>
      </c>
      <c r="CW1113" s="182" t="s">
        <v>4259</v>
      </c>
      <c r="CX1113" s="183">
        <v>1400000</v>
      </c>
      <c r="CY1113" s="182" t="s">
        <v>4259</v>
      </c>
      <c r="CZ1113" s="183">
        <v>500000</v>
      </c>
      <c r="DA1113" s="182" t="s">
        <v>4259</v>
      </c>
      <c r="DB1113" s="182"/>
      <c r="DC1113" s="183">
        <v>14400000</v>
      </c>
      <c r="DD1113" s="182"/>
      <c r="DE1113" s="182" t="s">
        <v>493</v>
      </c>
      <c r="DF1113" s="183">
        <v>14400000</v>
      </c>
      <c r="DG1113" s="182" t="s">
        <v>493</v>
      </c>
      <c r="DH1113" s="183">
        <v>14400000</v>
      </c>
      <c r="DI1113" s="182" t="s">
        <v>493</v>
      </c>
      <c r="DJ1113" s="184" t="s">
        <v>493</v>
      </c>
      <c r="DK1113" s="186">
        <v>1.9923892000000001</v>
      </c>
      <c r="DL1113" s="186">
        <v>1.9923892000000001</v>
      </c>
      <c r="DM1113" s="182" t="s">
        <v>493</v>
      </c>
      <c r="DN1113" s="182" t="s">
        <v>493</v>
      </c>
      <c r="DO1113" s="182" t="s">
        <v>9069</v>
      </c>
      <c r="DP1113" s="182" t="s">
        <v>9069</v>
      </c>
      <c r="DQ1113" s="182" t="s">
        <v>553</v>
      </c>
      <c r="DR1113" s="182" t="s">
        <v>553</v>
      </c>
      <c r="DS1113" s="182">
        <v>1</v>
      </c>
      <c r="DT1113" s="182">
        <v>1</v>
      </c>
      <c r="DU1113" s="182" t="s">
        <v>8949</v>
      </c>
      <c r="DV1113" s="182" t="s">
        <v>8949</v>
      </c>
      <c r="DW1113" s="182">
        <v>35</v>
      </c>
      <c r="DX1113" s="182">
        <v>35</v>
      </c>
      <c r="DY1113" s="182" t="s">
        <v>8950</v>
      </c>
      <c r="DZ1113" s="182" t="s">
        <v>8950</v>
      </c>
      <c r="EA1113" s="182" t="s">
        <v>9079</v>
      </c>
      <c r="EB1113" s="182" t="s">
        <v>9079</v>
      </c>
      <c r="EC1113" s="182">
        <v>96</v>
      </c>
      <c r="ED1113" s="182">
        <v>4</v>
      </c>
      <c r="EE1113" s="186">
        <v>7574.8324679999996</v>
      </c>
      <c r="EF1113" s="186">
        <v>7990.9986680000002</v>
      </c>
      <c r="EG1113" s="186">
        <v>1.05494076</v>
      </c>
      <c r="EH1113" s="186">
        <v>8599.999022</v>
      </c>
      <c r="EI1113" s="186">
        <v>0.92918599729580298</v>
      </c>
      <c r="EJ1113" s="186">
        <v>0.880794573188034</v>
      </c>
      <c r="EK1113" s="190">
        <v>12.75</v>
      </c>
      <c r="EL1113" s="190">
        <v>50</v>
      </c>
      <c r="EM1113" s="182">
        <v>3</v>
      </c>
      <c r="EN1113" s="184"/>
      <c r="EO1113" s="182" t="s">
        <v>8952</v>
      </c>
      <c r="EP1113" s="191" t="s">
        <v>321</v>
      </c>
      <c r="EQ1113" s="191" t="s">
        <v>321</v>
      </c>
      <c r="ER1113" s="191" t="s">
        <v>321</v>
      </c>
      <c r="ES1113" s="190" t="s">
        <v>321</v>
      </c>
      <c r="ET1113" s="191" t="s">
        <v>321</v>
      </c>
      <c r="EU1113" s="191" t="s">
        <v>321</v>
      </c>
      <c r="EV1113" s="191" t="s">
        <v>321</v>
      </c>
      <c r="EW1113" s="190" t="s">
        <v>321</v>
      </c>
      <c r="EX1113" s="182" t="s">
        <v>321</v>
      </c>
      <c r="EY1113" s="190" t="s">
        <v>321</v>
      </c>
      <c r="EZ1113" s="191" t="s">
        <v>321</v>
      </c>
      <c r="FA1113" s="191" t="s">
        <v>321</v>
      </c>
      <c r="FB1113" s="191" t="s">
        <v>321</v>
      </c>
      <c r="FC1113" s="191" t="s">
        <v>321</v>
      </c>
      <c r="FD1113" s="191">
        <v>1737.5134339643769</v>
      </c>
      <c r="FE1113" s="192">
        <v>2.415188405954094E-2</v>
      </c>
      <c r="FF1113" s="191">
        <v>4726.7765571233595</v>
      </c>
      <c r="FG1113" s="191">
        <v>32321.449955438682</v>
      </c>
      <c r="FH1113" s="191">
        <v>31028.591957221135</v>
      </c>
      <c r="FI1113" s="190">
        <v>395614.54745456949</v>
      </c>
      <c r="FJ1113" s="191">
        <v>1292.8579982175472</v>
      </c>
      <c r="FK1113" s="190">
        <v>64642.899910877364</v>
      </c>
      <c r="FL1113" s="190">
        <v>460257.44736544683</v>
      </c>
      <c r="FM1113" s="190">
        <v>460257.44736544683</v>
      </c>
      <c r="FN1113" s="184"/>
      <c r="FO1113" s="182">
        <v>3</v>
      </c>
      <c r="FP1113" s="182">
        <v>36</v>
      </c>
      <c r="FQ1113" s="182">
        <v>101</v>
      </c>
      <c r="FR1113" s="182">
        <v>140</v>
      </c>
      <c r="FS1113" s="193">
        <v>0.2</v>
      </c>
      <c r="FT1113" s="190">
        <v>698360</v>
      </c>
      <c r="FU1113" s="190">
        <v>6983600</v>
      </c>
      <c r="FV1113" s="184"/>
      <c r="FW1113" s="190">
        <v>7443857.4473654469</v>
      </c>
      <c r="FX1113" s="190">
        <v>7443857.4473654469</v>
      </c>
      <c r="FY1113" s="184"/>
      <c r="FZ1113" s="186">
        <v>2.5054409999999998</v>
      </c>
      <c r="GA1113" s="186">
        <v>4.5271428571428567</v>
      </c>
      <c r="GB1113" s="186">
        <v>0.37220599999999998</v>
      </c>
      <c r="GC1113" s="182" t="s">
        <v>321</v>
      </c>
      <c r="GD1113" s="182" t="s">
        <v>321</v>
      </c>
      <c r="GE1113" s="182" t="s">
        <v>321</v>
      </c>
      <c r="GF1113" s="188" t="s">
        <v>321</v>
      </c>
      <c r="GG1113" s="188" t="s">
        <v>321</v>
      </c>
      <c r="GH1113" s="182">
        <v>74</v>
      </c>
      <c r="GI1113" s="182">
        <v>79</v>
      </c>
      <c r="GJ1113" s="182">
        <v>86</v>
      </c>
      <c r="GK1113" s="182">
        <v>97</v>
      </c>
      <c r="GL1113" s="182">
        <v>336</v>
      </c>
      <c r="GM1113" s="182" t="s">
        <v>3749</v>
      </c>
      <c r="GN1113" s="186" t="s">
        <v>321</v>
      </c>
      <c r="GO1113" s="182" t="s">
        <v>3749</v>
      </c>
      <c r="GP1113" s="182" t="s">
        <v>321</v>
      </c>
      <c r="GQ1113" s="186" t="s">
        <v>321</v>
      </c>
      <c r="GR1113" s="193" t="s">
        <v>321</v>
      </c>
      <c r="GS1113" s="186">
        <v>0</v>
      </c>
      <c r="GT1113" s="182">
        <v>65</v>
      </c>
      <c r="GU1113" s="182">
        <v>9</v>
      </c>
      <c r="GV1113" s="182">
        <v>12</v>
      </c>
      <c r="GW1113" s="182">
        <v>3</v>
      </c>
      <c r="GX1113" s="182" t="s">
        <v>568</v>
      </c>
      <c r="GY1113" s="182">
        <v>0</v>
      </c>
      <c r="GZ1113" s="182">
        <v>2</v>
      </c>
      <c r="HA1113" s="182">
        <v>2</v>
      </c>
      <c r="HB1113" s="184"/>
      <c r="HC1113" s="182" t="s">
        <v>505</v>
      </c>
      <c r="HD1113" s="182" t="s">
        <v>12522</v>
      </c>
      <c r="HE1113" s="182" t="s">
        <v>493</v>
      </c>
      <c r="HF1113" s="184"/>
      <c r="HG1113" s="182" t="s">
        <v>493</v>
      </c>
      <c r="HH1113" s="182" t="s">
        <v>493</v>
      </c>
      <c r="HI1113" s="182" t="s">
        <v>493</v>
      </c>
      <c r="HJ1113" s="182" t="s">
        <v>9135</v>
      </c>
      <c r="HK1113" s="182" t="s">
        <v>3789</v>
      </c>
      <c r="HL1113" s="182" t="s">
        <v>3789</v>
      </c>
    </row>
    <row r="1114" spans="1:220" ht="51.6" customHeight="1" x14ac:dyDescent="0.25">
      <c r="A1114" s="182" t="s">
        <v>15113</v>
      </c>
      <c r="B1114" s="182" t="s">
        <v>8937</v>
      </c>
      <c r="C1114" s="182" t="s">
        <v>493</v>
      </c>
      <c r="D1114" s="182" t="s">
        <v>494</v>
      </c>
      <c r="E1114" s="229" t="s">
        <v>15114</v>
      </c>
      <c r="F1114" s="229" t="s">
        <v>15115</v>
      </c>
      <c r="G1114" s="229" t="s">
        <v>493</v>
      </c>
      <c r="H1114" s="229" t="s">
        <v>15116</v>
      </c>
      <c r="I1114" s="182" t="s">
        <v>10231</v>
      </c>
      <c r="J1114" s="183">
        <v>73000000</v>
      </c>
      <c r="K1114" s="168">
        <v>60.227999999999994</v>
      </c>
      <c r="L1114" s="169">
        <v>38.682000000000002</v>
      </c>
      <c r="M1114" s="170">
        <v>33.772999999999996</v>
      </c>
      <c r="N1114" s="182" t="s">
        <v>521</v>
      </c>
      <c r="O1114" s="182" t="s">
        <v>522</v>
      </c>
      <c r="P1114" s="182" t="s">
        <v>586</v>
      </c>
      <c r="Q1114" s="182" t="s">
        <v>531</v>
      </c>
      <c r="R1114" s="230" t="s">
        <v>15117</v>
      </c>
      <c r="S1114" s="184" t="s">
        <v>493</v>
      </c>
      <c r="T1114" s="185">
        <v>89.86</v>
      </c>
      <c r="U1114" s="186">
        <v>86.65</v>
      </c>
      <c r="V1114" s="186">
        <v>83.43</v>
      </c>
      <c r="W1114" s="186">
        <v>31.82</v>
      </c>
      <c r="X1114" s="186">
        <v>39.590000000000003</v>
      </c>
      <c r="Y1114" s="186">
        <v>76.599999999999994</v>
      </c>
      <c r="Z1114" s="186">
        <v>70.62</v>
      </c>
      <c r="AA1114" s="186">
        <v>0</v>
      </c>
      <c r="AB1114" s="186">
        <v>0</v>
      </c>
      <c r="AC1114" s="186">
        <v>2.66</v>
      </c>
      <c r="AD1114" s="186">
        <v>0</v>
      </c>
      <c r="AE1114" s="186">
        <v>0</v>
      </c>
      <c r="AF1114" s="186">
        <v>40.9</v>
      </c>
      <c r="AG1114" s="184" t="s">
        <v>493</v>
      </c>
      <c r="AH1114" s="186">
        <v>1.28</v>
      </c>
      <c r="AI1114" s="186">
        <v>83.43</v>
      </c>
      <c r="AJ1114" s="186">
        <v>194219.74</v>
      </c>
      <c r="AK1114" s="186">
        <v>99.51</v>
      </c>
      <c r="AL1114" s="186">
        <v>0.14000000000000001</v>
      </c>
      <c r="AM1114" s="186">
        <v>31.82</v>
      </c>
      <c r="AN1114" s="186">
        <v>0.14000000000000001</v>
      </c>
      <c r="AO1114" s="186">
        <v>39.590000000000003</v>
      </c>
      <c r="AP1114" s="186">
        <v>0</v>
      </c>
      <c r="AQ1114" s="186" t="s">
        <v>321</v>
      </c>
      <c r="AR1114" s="186">
        <v>0</v>
      </c>
      <c r="AS1114" s="186" t="s">
        <v>321</v>
      </c>
      <c r="AT1114" s="186">
        <v>0</v>
      </c>
      <c r="AU1114" s="186" t="s">
        <v>321</v>
      </c>
      <c r="AV1114" s="186">
        <v>0</v>
      </c>
      <c r="AW1114" s="186">
        <v>463</v>
      </c>
      <c r="AX1114" s="186">
        <v>96.22</v>
      </c>
      <c r="AY1114" s="186">
        <v>4.13</v>
      </c>
      <c r="AZ1114" s="186">
        <v>58.76</v>
      </c>
      <c r="BA1114" s="187">
        <v>9851000</v>
      </c>
      <c r="BB1114" s="182">
        <v>75.27</v>
      </c>
      <c r="BC1114" s="188">
        <v>0</v>
      </c>
      <c r="BD1114" s="182">
        <v>0</v>
      </c>
      <c r="BE1114" s="188">
        <v>0</v>
      </c>
      <c r="BF1114" s="182">
        <v>0</v>
      </c>
      <c r="BG1114" s="182">
        <v>27</v>
      </c>
      <c r="BH1114" s="182">
        <v>5.31</v>
      </c>
      <c r="BI1114" s="186" t="s">
        <v>321</v>
      </c>
      <c r="BJ1114" s="186">
        <v>0</v>
      </c>
      <c r="BK1114" s="186">
        <v>9500.26</v>
      </c>
      <c r="BL1114" s="186">
        <v>98.78</v>
      </c>
      <c r="BM1114" s="186">
        <v>5.15</v>
      </c>
      <c r="BN1114" s="186">
        <v>42.45</v>
      </c>
      <c r="BO1114" s="186">
        <v>0</v>
      </c>
      <c r="BP1114" s="186">
        <v>0</v>
      </c>
      <c r="BQ1114" s="186">
        <v>0</v>
      </c>
      <c r="BR1114" s="189" t="s">
        <v>321</v>
      </c>
      <c r="BS1114" s="186">
        <v>0</v>
      </c>
      <c r="BT1114" s="186" t="s">
        <v>321</v>
      </c>
      <c r="BU1114" s="186">
        <v>0</v>
      </c>
      <c r="BV1114" s="189">
        <v>10</v>
      </c>
      <c r="BW1114" s="186">
        <v>40.9</v>
      </c>
      <c r="BX1114" s="184" t="s">
        <v>493</v>
      </c>
      <c r="BY1114" s="182" t="s">
        <v>586</v>
      </c>
      <c r="BZ1114" s="189">
        <v>100</v>
      </c>
      <c r="CA1114" s="182" t="s">
        <v>493</v>
      </c>
      <c r="CB1114" s="189"/>
      <c r="CC1114" s="182" t="s">
        <v>493</v>
      </c>
      <c r="CD1114" s="189"/>
      <c r="CE1114" s="182" t="s">
        <v>522</v>
      </c>
      <c r="CF1114" s="189">
        <v>100</v>
      </c>
      <c r="CG1114" s="182" t="s">
        <v>493</v>
      </c>
      <c r="CH1114" s="189"/>
      <c r="CI1114" s="182" t="s">
        <v>493</v>
      </c>
      <c r="CJ1114" s="189"/>
      <c r="CK1114" s="182" t="s">
        <v>531</v>
      </c>
      <c r="CL1114" s="189">
        <v>100</v>
      </c>
      <c r="CM1114" s="182" t="s">
        <v>493</v>
      </c>
      <c r="CN1114" s="189"/>
      <c r="CO1114" s="182" t="s">
        <v>493</v>
      </c>
      <c r="CP1114" s="189"/>
      <c r="CQ1114" s="182" t="s">
        <v>493</v>
      </c>
      <c r="CR1114" s="182"/>
      <c r="CS1114" s="182" t="s">
        <v>522</v>
      </c>
      <c r="CT1114" s="182" t="s">
        <v>521</v>
      </c>
      <c r="CU1114" s="184" t="s">
        <v>493</v>
      </c>
      <c r="CV1114" s="183">
        <v>50000000</v>
      </c>
      <c r="CW1114" s="182" t="s">
        <v>8962</v>
      </c>
      <c r="CX1114" s="183">
        <v>20000000</v>
      </c>
      <c r="CY1114" s="182" t="s">
        <v>4259</v>
      </c>
      <c r="CZ1114" s="183">
        <v>3000000</v>
      </c>
      <c r="DA1114" s="182" t="s">
        <v>8962</v>
      </c>
      <c r="DB1114" s="182"/>
      <c r="DC1114" s="183">
        <v>73000000</v>
      </c>
      <c r="DD1114" s="182"/>
      <c r="DE1114" s="182" t="s">
        <v>493</v>
      </c>
      <c r="DF1114" s="183">
        <v>73000000</v>
      </c>
      <c r="DG1114" s="182" t="s">
        <v>493</v>
      </c>
      <c r="DH1114" s="183">
        <v>73000000</v>
      </c>
      <c r="DI1114" s="182" t="s">
        <v>493</v>
      </c>
      <c r="DJ1114" s="184" t="s">
        <v>493</v>
      </c>
      <c r="DK1114" s="186">
        <v>2</v>
      </c>
      <c r="DL1114" s="186">
        <v>2</v>
      </c>
      <c r="DM1114" s="182" t="s">
        <v>493</v>
      </c>
      <c r="DN1114" s="182" t="s">
        <v>493</v>
      </c>
      <c r="DO1114" s="182" t="s">
        <v>8977</v>
      </c>
      <c r="DP1114" s="182" t="s">
        <v>8977</v>
      </c>
      <c r="DQ1114" s="182" t="s">
        <v>8978</v>
      </c>
      <c r="DR1114" s="182" t="s">
        <v>8978</v>
      </c>
      <c r="DS1114" s="182">
        <v>4</v>
      </c>
      <c r="DT1114" s="182">
        <v>4</v>
      </c>
      <c r="DU1114" s="182" t="s">
        <v>8979</v>
      </c>
      <c r="DV1114" s="182" t="s">
        <v>8979</v>
      </c>
      <c r="DW1114" s="182">
        <v>65</v>
      </c>
      <c r="DX1114" s="182">
        <v>65</v>
      </c>
      <c r="DY1114" s="182" t="s">
        <v>8966</v>
      </c>
      <c r="DZ1114" s="182" t="s">
        <v>8966</v>
      </c>
      <c r="EA1114" s="182" t="s">
        <v>8981</v>
      </c>
      <c r="EB1114" s="182" t="s">
        <v>8981</v>
      </c>
      <c r="EC1114" s="182">
        <v>94.85</v>
      </c>
      <c r="ED1114" s="182">
        <v>5.15</v>
      </c>
      <c r="EE1114" s="186">
        <v>184471.15192999999</v>
      </c>
      <c r="EF1114" s="186">
        <v>194219.73566000001</v>
      </c>
      <c r="EG1114" s="186">
        <v>1.0528461200000001</v>
      </c>
      <c r="EH1114" s="186">
        <v>151417.651572</v>
      </c>
      <c r="EI1114" s="186">
        <v>1.2826756566598008</v>
      </c>
      <c r="EJ1114" s="186">
        <v>1.2182935741958913</v>
      </c>
      <c r="EK1114" s="190">
        <v>12.75</v>
      </c>
      <c r="EL1114" s="190">
        <v>50</v>
      </c>
      <c r="EM1114" s="182">
        <v>1</v>
      </c>
      <c r="EN1114" s="184"/>
      <c r="EO1114" s="182" t="s">
        <v>9647</v>
      </c>
      <c r="EP1114" s="191" t="s">
        <v>321</v>
      </c>
      <c r="EQ1114" s="191" t="s">
        <v>321</v>
      </c>
      <c r="ER1114" s="191" t="s">
        <v>321</v>
      </c>
      <c r="ES1114" s="190" t="s">
        <v>321</v>
      </c>
      <c r="ET1114" s="191" t="s">
        <v>321</v>
      </c>
      <c r="EU1114" s="191" t="s">
        <v>321</v>
      </c>
      <c r="EV1114" s="191" t="s">
        <v>321</v>
      </c>
      <c r="EW1114" s="190" t="s">
        <v>321</v>
      </c>
      <c r="EX1114" s="182" t="s">
        <v>321</v>
      </c>
      <c r="EY1114" s="190" t="s">
        <v>321</v>
      </c>
      <c r="EZ1114" s="191" t="s">
        <v>321</v>
      </c>
      <c r="FA1114" s="191" t="s">
        <v>321</v>
      </c>
      <c r="FB1114" s="191">
        <v>-30.008776199998916</v>
      </c>
      <c r="FC1114" s="191">
        <v>382.68380280000025</v>
      </c>
      <c r="FD1114" s="191">
        <v>-30.008776199998916</v>
      </c>
      <c r="FE1114" s="192">
        <v>9.6074669563093185E-3</v>
      </c>
      <c r="FF1114" s="191">
        <v>382.68380280000025</v>
      </c>
      <c r="FG1114" s="191">
        <v>1763.3751330000068</v>
      </c>
      <c r="FH1114" s="191">
        <v>1672.5613136505065</v>
      </c>
      <c r="FI1114" s="190">
        <v>21325.156749043956</v>
      </c>
      <c r="FJ1114" s="191">
        <v>90.813819349500349</v>
      </c>
      <c r="FK1114" s="190">
        <v>4540.6909674750177</v>
      </c>
      <c r="FL1114" s="190">
        <v>25865.847716518972</v>
      </c>
      <c r="FM1114" s="190">
        <v>25865.847716518972</v>
      </c>
      <c r="FN1114" s="184"/>
      <c r="FO1114" s="182">
        <v>8</v>
      </c>
      <c r="FP1114" s="182">
        <v>114</v>
      </c>
      <c r="FQ1114" s="182">
        <v>341</v>
      </c>
      <c r="FR1114" s="182">
        <v>463</v>
      </c>
      <c r="FS1114" s="193">
        <v>0.1</v>
      </c>
      <c r="FT1114" s="190">
        <v>985100</v>
      </c>
      <c r="FU1114" s="190">
        <v>9851000</v>
      </c>
      <c r="FV1114" s="184"/>
      <c r="FW1114" s="190">
        <v>9876865.8477165196</v>
      </c>
      <c r="FX1114" s="190">
        <v>9876865.8477165196</v>
      </c>
      <c r="FY1114" s="184"/>
      <c r="FZ1114" s="186" t="s">
        <v>321</v>
      </c>
      <c r="GA1114" s="186" t="s">
        <v>321</v>
      </c>
      <c r="GB1114" s="186" t="s">
        <v>321</v>
      </c>
      <c r="GC1114" s="182">
        <v>463</v>
      </c>
      <c r="GD1114" s="182">
        <v>4.1317494600431965</v>
      </c>
      <c r="GE1114" s="182">
        <v>0</v>
      </c>
      <c r="GF1114" s="188">
        <v>3.7754603448274471E-8</v>
      </c>
      <c r="GG1114" s="188">
        <v>4.7806511839670211E-8</v>
      </c>
      <c r="GH1114" s="182">
        <v>83</v>
      </c>
      <c r="GI1114" s="182">
        <v>95</v>
      </c>
      <c r="GJ1114" s="182">
        <v>100</v>
      </c>
      <c r="GK1114" s="182">
        <v>95</v>
      </c>
      <c r="GL1114" s="182">
        <v>373</v>
      </c>
      <c r="GM1114" s="182" t="s">
        <v>3749</v>
      </c>
      <c r="GN1114" s="186" t="s">
        <v>321</v>
      </c>
      <c r="GO1114" s="182" t="s">
        <v>3749</v>
      </c>
      <c r="GP1114" s="182" t="s">
        <v>321</v>
      </c>
      <c r="GQ1114" s="186" t="s">
        <v>321</v>
      </c>
      <c r="GR1114" s="193" t="s">
        <v>321</v>
      </c>
      <c r="GS1114" s="186">
        <v>0</v>
      </c>
      <c r="GT1114" s="182">
        <v>90</v>
      </c>
      <c r="GU1114" s="182">
        <v>12</v>
      </c>
      <c r="GV1114" s="182">
        <v>12</v>
      </c>
      <c r="GW1114" s="182">
        <v>0</v>
      </c>
      <c r="GX1114" s="182" t="s">
        <v>568</v>
      </c>
      <c r="GY1114" s="182">
        <v>10</v>
      </c>
      <c r="GZ1114" s="182">
        <v>10</v>
      </c>
      <c r="HA1114" s="182">
        <v>0</v>
      </c>
      <c r="HB1114" s="184"/>
      <c r="HC1114" s="182" t="s">
        <v>505</v>
      </c>
      <c r="HD1114" s="182" t="s">
        <v>12179</v>
      </c>
      <c r="HE1114" s="182" t="s">
        <v>493</v>
      </c>
      <c r="HF1114" s="184"/>
      <c r="HG1114" s="182" t="s">
        <v>493</v>
      </c>
      <c r="HH1114" s="182" t="s">
        <v>493</v>
      </c>
      <c r="HI1114" s="182" t="s">
        <v>493</v>
      </c>
      <c r="HJ1114" s="182" t="s">
        <v>9135</v>
      </c>
      <c r="HK1114" s="182" t="s">
        <v>586</v>
      </c>
      <c r="HL1114" s="182" t="s">
        <v>586</v>
      </c>
    </row>
    <row r="1115" spans="1:220" ht="51.6" customHeight="1" x14ac:dyDescent="0.25">
      <c r="A1115" s="182" t="s">
        <v>15118</v>
      </c>
      <c r="B1115" s="182" t="s">
        <v>8937</v>
      </c>
      <c r="C1115" s="182" t="s">
        <v>493</v>
      </c>
      <c r="D1115" s="182" t="s">
        <v>494</v>
      </c>
      <c r="E1115" s="229" t="s">
        <v>4924</v>
      </c>
      <c r="F1115" s="229" t="s">
        <v>15119</v>
      </c>
      <c r="G1115" s="229" t="s">
        <v>493</v>
      </c>
      <c r="H1115" s="229" t="s">
        <v>15120</v>
      </c>
      <c r="I1115" s="182" t="s">
        <v>9644</v>
      </c>
      <c r="J1115" s="183">
        <v>88800000</v>
      </c>
      <c r="K1115" s="168">
        <v>61.3035</v>
      </c>
      <c r="L1115" s="169">
        <v>43.433000000000007</v>
      </c>
      <c r="M1115" s="170">
        <v>37.242000000000004</v>
      </c>
      <c r="N1115" s="182" t="s">
        <v>521</v>
      </c>
      <c r="O1115" s="182" t="s">
        <v>522</v>
      </c>
      <c r="P1115" s="182" t="s">
        <v>586</v>
      </c>
      <c r="Q1115" s="182" t="s">
        <v>531</v>
      </c>
      <c r="R1115" s="230" t="s">
        <v>15121</v>
      </c>
      <c r="S1115" s="184" t="s">
        <v>493</v>
      </c>
      <c r="T1115" s="185">
        <v>81.7</v>
      </c>
      <c r="U1115" s="186">
        <v>77.34</v>
      </c>
      <c r="V1115" s="186">
        <v>72.98</v>
      </c>
      <c r="W1115" s="186">
        <v>63.18</v>
      </c>
      <c r="X1115" s="186">
        <v>67.02</v>
      </c>
      <c r="Y1115" s="186">
        <v>81.209999999999994</v>
      </c>
      <c r="Z1115" s="186">
        <v>51.51</v>
      </c>
      <c r="AA1115" s="186">
        <v>99.92</v>
      </c>
      <c r="AB1115" s="186">
        <v>0</v>
      </c>
      <c r="AC1115" s="186">
        <v>20.57</v>
      </c>
      <c r="AD1115" s="186">
        <v>88.2</v>
      </c>
      <c r="AE1115" s="186">
        <v>0</v>
      </c>
      <c r="AF1115" s="186">
        <v>46.69</v>
      </c>
      <c r="AG1115" s="184" t="s">
        <v>493</v>
      </c>
      <c r="AH1115" s="186">
        <v>1.06</v>
      </c>
      <c r="AI1115" s="186">
        <v>72.98</v>
      </c>
      <c r="AJ1115" s="186">
        <v>70322.23</v>
      </c>
      <c r="AK1115" s="186">
        <v>94.78</v>
      </c>
      <c r="AL1115" s="186">
        <v>0.38</v>
      </c>
      <c r="AM1115" s="186">
        <v>63.18</v>
      </c>
      <c r="AN1115" s="186">
        <v>0.38</v>
      </c>
      <c r="AO1115" s="186">
        <v>67.02</v>
      </c>
      <c r="AP1115" s="186">
        <v>0</v>
      </c>
      <c r="AQ1115" s="186" t="s">
        <v>321</v>
      </c>
      <c r="AR1115" s="186">
        <v>0</v>
      </c>
      <c r="AS1115" s="186" t="s">
        <v>321</v>
      </c>
      <c r="AT1115" s="186">
        <v>0</v>
      </c>
      <c r="AU1115" s="186" t="s">
        <v>321</v>
      </c>
      <c r="AV1115" s="186">
        <v>0</v>
      </c>
      <c r="AW1115" s="186">
        <v>538</v>
      </c>
      <c r="AX1115" s="186">
        <v>97.59</v>
      </c>
      <c r="AY1115" s="186">
        <v>3.78</v>
      </c>
      <c r="AZ1115" s="186">
        <v>47.08</v>
      </c>
      <c r="BA1115" s="187">
        <v>33356800</v>
      </c>
      <c r="BB1115" s="182">
        <v>94.53</v>
      </c>
      <c r="BC1115" s="188">
        <v>0</v>
      </c>
      <c r="BD1115" s="182">
        <v>0</v>
      </c>
      <c r="BE1115" s="188">
        <v>0</v>
      </c>
      <c r="BF1115" s="182">
        <v>0</v>
      </c>
      <c r="BG1115" s="182">
        <v>27</v>
      </c>
      <c r="BH1115" s="182">
        <v>5.31</v>
      </c>
      <c r="BI1115" s="186">
        <v>0.15</v>
      </c>
      <c r="BJ1115" s="186">
        <v>35.82</v>
      </c>
      <c r="BK1115" s="186">
        <v>2702.55</v>
      </c>
      <c r="BL1115" s="186">
        <v>89.22</v>
      </c>
      <c r="BM1115" s="186">
        <v>3.97</v>
      </c>
      <c r="BN1115" s="186">
        <v>13.8</v>
      </c>
      <c r="BO1115" s="186">
        <v>0</v>
      </c>
      <c r="BP1115" s="186">
        <v>2</v>
      </c>
      <c r="BQ1115" s="186">
        <v>99.92</v>
      </c>
      <c r="BR1115" s="189">
        <v>2</v>
      </c>
      <c r="BS1115" s="186">
        <v>88.2</v>
      </c>
      <c r="BT1115" s="186">
        <v>1</v>
      </c>
      <c r="BU1115" s="186">
        <v>0</v>
      </c>
      <c r="BV1115" s="189">
        <v>12</v>
      </c>
      <c r="BW1115" s="186">
        <v>46.69</v>
      </c>
      <c r="BX1115" s="184" t="s">
        <v>493</v>
      </c>
      <c r="BY1115" s="182" t="s">
        <v>586</v>
      </c>
      <c r="BZ1115" s="189">
        <v>100</v>
      </c>
      <c r="CA1115" s="182" t="s">
        <v>493</v>
      </c>
      <c r="CB1115" s="189"/>
      <c r="CC1115" s="182" t="s">
        <v>493</v>
      </c>
      <c r="CD1115" s="189"/>
      <c r="CE1115" s="182" t="s">
        <v>522</v>
      </c>
      <c r="CF1115" s="189">
        <v>100</v>
      </c>
      <c r="CG1115" s="182" t="s">
        <v>493</v>
      </c>
      <c r="CH1115" s="189"/>
      <c r="CI1115" s="182" t="s">
        <v>493</v>
      </c>
      <c r="CJ1115" s="189"/>
      <c r="CK1115" s="182" t="s">
        <v>531</v>
      </c>
      <c r="CL1115" s="189">
        <v>100</v>
      </c>
      <c r="CM1115" s="182" t="s">
        <v>493</v>
      </c>
      <c r="CN1115" s="189"/>
      <c r="CO1115" s="182" t="s">
        <v>493</v>
      </c>
      <c r="CP1115" s="189"/>
      <c r="CQ1115" s="182" t="s">
        <v>493</v>
      </c>
      <c r="CR1115" s="182"/>
      <c r="CS1115" s="182" t="s">
        <v>522</v>
      </c>
      <c r="CT1115" s="182" t="s">
        <v>521</v>
      </c>
      <c r="CU1115" s="184" t="s">
        <v>493</v>
      </c>
      <c r="CV1115" s="183">
        <v>60000000</v>
      </c>
      <c r="CW1115" s="182" t="s">
        <v>8962</v>
      </c>
      <c r="CX1115" s="183">
        <v>25000000</v>
      </c>
      <c r="CY1115" s="182" t="s">
        <v>8962</v>
      </c>
      <c r="CZ1115" s="183">
        <v>3800000</v>
      </c>
      <c r="DA1115" s="182" t="s">
        <v>8962</v>
      </c>
      <c r="DB1115" s="182"/>
      <c r="DC1115" s="183">
        <v>88800000</v>
      </c>
      <c r="DD1115" s="182"/>
      <c r="DE1115" s="182" t="s">
        <v>493</v>
      </c>
      <c r="DF1115" s="183">
        <v>88800000</v>
      </c>
      <c r="DG1115" s="182" t="s">
        <v>493</v>
      </c>
      <c r="DH1115" s="183">
        <v>88800000</v>
      </c>
      <c r="DI1115" s="182" t="s">
        <v>493</v>
      </c>
      <c r="DJ1115" s="184" t="s">
        <v>493</v>
      </c>
      <c r="DK1115" s="186">
        <v>2</v>
      </c>
      <c r="DL1115" s="186">
        <v>2</v>
      </c>
      <c r="DM1115" s="182" t="s">
        <v>493</v>
      </c>
      <c r="DN1115" s="182" t="s">
        <v>493</v>
      </c>
      <c r="DO1115" s="182" t="s">
        <v>9069</v>
      </c>
      <c r="DP1115" s="182" t="s">
        <v>8977</v>
      </c>
      <c r="DQ1115" s="182" t="s">
        <v>553</v>
      </c>
      <c r="DR1115" s="182" t="s">
        <v>8978</v>
      </c>
      <c r="DS1115" s="182">
        <v>3</v>
      </c>
      <c r="DT1115" s="182">
        <v>3</v>
      </c>
      <c r="DU1115" s="182" t="s">
        <v>8979</v>
      </c>
      <c r="DV1115" s="182" t="s">
        <v>8979</v>
      </c>
      <c r="DW1115" s="182">
        <v>45</v>
      </c>
      <c r="DX1115" s="182">
        <v>55</v>
      </c>
      <c r="DY1115" s="182" t="s">
        <v>8966</v>
      </c>
      <c r="DZ1115" s="182" t="s">
        <v>8966</v>
      </c>
      <c r="EA1115" s="182" t="s">
        <v>9053</v>
      </c>
      <c r="EB1115" s="182" t="s">
        <v>9053</v>
      </c>
      <c r="EC1115" s="182">
        <v>96.03</v>
      </c>
      <c r="ED1115" s="182">
        <v>3.97</v>
      </c>
      <c r="EE1115" s="186">
        <v>68074.314469999998</v>
      </c>
      <c r="EF1115" s="186">
        <v>70322.228373999998</v>
      </c>
      <c r="EG1115" s="186">
        <v>1.03302147</v>
      </c>
      <c r="EH1115" s="186">
        <v>66584.961137999999</v>
      </c>
      <c r="EI1115" s="186">
        <v>1.0561277978108956</v>
      </c>
      <c r="EJ1115" s="186">
        <v>1.0223677134678093</v>
      </c>
      <c r="EK1115" s="190">
        <v>12.75</v>
      </c>
      <c r="EL1115" s="190">
        <v>50</v>
      </c>
      <c r="EM1115" s="182">
        <v>1</v>
      </c>
      <c r="EN1115" s="184"/>
      <c r="EO1115" s="182" t="s">
        <v>9647</v>
      </c>
      <c r="EP1115" s="191" t="s">
        <v>321</v>
      </c>
      <c r="EQ1115" s="191" t="s">
        <v>321</v>
      </c>
      <c r="ER1115" s="191" t="s">
        <v>321</v>
      </c>
      <c r="ES1115" s="190" t="s">
        <v>321</v>
      </c>
      <c r="ET1115" s="191" t="s">
        <v>321</v>
      </c>
      <c r="EU1115" s="191" t="s">
        <v>321</v>
      </c>
      <c r="EV1115" s="191" t="s">
        <v>321</v>
      </c>
      <c r="EW1115" s="190" t="s">
        <v>321</v>
      </c>
      <c r="EX1115" s="182" t="s">
        <v>321</v>
      </c>
      <c r="EY1115" s="190" t="s">
        <v>321</v>
      </c>
      <c r="EZ1115" s="191" t="s">
        <v>321</v>
      </c>
      <c r="FA1115" s="191" t="s">
        <v>321</v>
      </c>
      <c r="FB1115" s="191">
        <v>168.71261384999988</v>
      </c>
      <c r="FC1115" s="191">
        <v>345.14406855000004</v>
      </c>
      <c r="FD1115" s="191">
        <v>168.71261384999988</v>
      </c>
      <c r="FE1115" s="192">
        <v>1.6695765106665927E-2</v>
      </c>
      <c r="FF1115" s="191">
        <v>345.14406855000004</v>
      </c>
      <c r="FG1115" s="191">
        <v>2569.2834119999998</v>
      </c>
      <c r="FH1115" s="191">
        <v>2467.2828605435998</v>
      </c>
      <c r="FI1115" s="190">
        <v>31457.856471930896</v>
      </c>
      <c r="FJ1115" s="191">
        <v>102.00055145639999</v>
      </c>
      <c r="FK1115" s="190">
        <v>5100.0275728199995</v>
      </c>
      <c r="FL1115" s="190">
        <v>36557.884044750899</v>
      </c>
      <c r="FM1115" s="190">
        <v>36557.884044750899</v>
      </c>
      <c r="FN1115" s="184"/>
      <c r="FO1115" s="182">
        <v>5</v>
      </c>
      <c r="FP1115" s="182">
        <v>151</v>
      </c>
      <c r="FQ1115" s="182">
        <v>382</v>
      </c>
      <c r="FR1115" s="182">
        <v>538</v>
      </c>
      <c r="FS1115" s="193">
        <v>0.4</v>
      </c>
      <c r="FT1115" s="190">
        <v>3335680</v>
      </c>
      <c r="FU1115" s="190">
        <v>33356800</v>
      </c>
      <c r="FV1115" s="184"/>
      <c r="FW1115" s="190">
        <v>33393357.884044752</v>
      </c>
      <c r="FX1115" s="190">
        <v>33393357.884044752</v>
      </c>
      <c r="FY1115" s="184"/>
      <c r="FZ1115" s="186" t="s">
        <v>321</v>
      </c>
      <c r="GA1115" s="186" t="s">
        <v>321</v>
      </c>
      <c r="GB1115" s="186" t="s">
        <v>321</v>
      </c>
      <c r="GC1115" s="182">
        <v>538</v>
      </c>
      <c r="GD1115" s="182">
        <v>3.7814126394052048</v>
      </c>
      <c r="GE1115" s="182">
        <v>0</v>
      </c>
      <c r="GF1115" s="188">
        <v>3.3321035807620053E-8</v>
      </c>
      <c r="GG1115" s="188">
        <v>4.2718224857770517E-8</v>
      </c>
      <c r="GH1115" s="182">
        <v>83</v>
      </c>
      <c r="GI1115" s="182">
        <v>95</v>
      </c>
      <c r="GJ1115" s="182">
        <v>100</v>
      </c>
      <c r="GK1115" s="182">
        <v>95</v>
      </c>
      <c r="GL1115" s="182">
        <v>373</v>
      </c>
      <c r="GM1115" s="182" t="s">
        <v>3738</v>
      </c>
      <c r="GN1115" s="186">
        <v>0.14777747198540137</v>
      </c>
      <c r="GO1115" s="182" t="s">
        <v>3749</v>
      </c>
      <c r="GP1115" s="182" t="s">
        <v>321</v>
      </c>
      <c r="GQ1115" s="186" t="s">
        <v>321</v>
      </c>
      <c r="GR1115" s="193" t="s">
        <v>321</v>
      </c>
      <c r="GS1115" s="186">
        <v>0</v>
      </c>
      <c r="GT1115" s="182">
        <v>88</v>
      </c>
      <c r="GU1115" s="182">
        <v>10</v>
      </c>
      <c r="GV1115" s="182">
        <v>12</v>
      </c>
      <c r="GW1115" s="182">
        <v>2</v>
      </c>
      <c r="GX1115" s="182" t="s">
        <v>568</v>
      </c>
      <c r="GY1115" s="182">
        <v>9</v>
      </c>
      <c r="GZ1115" s="182">
        <v>10</v>
      </c>
      <c r="HA1115" s="182">
        <v>1</v>
      </c>
      <c r="HB1115" s="184"/>
      <c r="HC1115" s="182" t="s">
        <v>505</v>
      </c>
      <c r="HD1115" s="182" t="s">
        <v>10538</v>
      </c>
      <c r="HE1115" s="182" t="s">
        <v>493</v>
      </c>
      <c r="HF1115" s="184"/>
      <c r="HG1115" s="182" t="s">
        <v>493</v>
      </c>
      <c r="HH1115" s="182" t="s">
        <v>493</v>
      </c>
      <c r="HI1115" s="182" t="s">
        <v>493</v>
      </c>
      <c r="HJ1115" s="182" t="s">
        <v>9135</v>
      </c>
      <c r="HK1115" s="182" t="s">
        <v>586</v>
      </c>
      <c r="HL1115" s="182" t="s">
        <v>586</v>
      </c>
    </row>
    <row r="1116" spans="1:220" ht="51.6" customHeight="1" x14ac:dyDescent="0.25">
      <c r="A1116" s="182" t="s">
        <v>15122</v>
      </c>
      <c r="B1116" s="182" t="s">
        <v>8937</v>
      </c>
      <c r="C1116" s="182" t="s">
        <v>493</v>
      </c>
      <c r="D1116" s="182" t="s">
        <v>494</v>
      </c>
      <c r="E1116" s="229" t="s">
        <v>4924</v>
      </c>
      <c r="F1116" s="229" t="s">
        <v>15123</v>
      </c>
      <c r="G1116" s="229" t="s">
        <v>493</v>
      </c>
      <c r="H1116" s="229" t="s">
        <v>15124</v>
      </c>
      <c r="I1116" s="182" t="s">
        <v>9644</v>
      </c>
      <c r="J1116" s="183">
        <v>92800000</v>
      </c>
      <c r="K1116" s="168">
        <v>62.185000000000002</v>
      </c>
      <c r="L1116" s="169">
        <v>44.849000000000004</v>
      </c>
      <c r="M1116" s="170">
        <v>38.256500000000003</v>
      </c>
      <c r="N1116" s="182" t="s">
        <v>521</v>
      </c>
      <c r="O1116" s="182" t="s">
        <v>522</v>
      </c>
      <c r="P1116" s="182" t="s">
        <v>586</v>
      </c>
      <c r="Q1116" s="182" t="s">
        <v>531</v>
      </c>
      <c r="R1116" s="230" t="s">
        <v>15125</v>
      </c>
      <c r="S1116" s="184" t="s">
        <v>493</v>
      </c>
      <c r="T1116" s="185">
        <v>90.09</v>
      </c>
      <c r="U1116" s="186">
        <v>87.82</v>
      </c>
      <c r="V1116" s="186">
        <v>85.55</v>
      </c>
      <c r="W1116" s="186">
        <v>61.9</v>
      </c>
      <c r="X1116" s="186">
        <v>66.12</v>
      </c>
      <c r="Y1116" s="186">
        <v>77.53</v>
      </c>
      <c r="Z1116" s="186">
        <v>47.72</v>
      </c>
      <c r="AA1116" s="186">
        <v>99.92</v>
      </c>
      <c r="AB1116" s="186">
        <v>0</v>
      </c>
      <c r="AC1116" s="186">
        <v>23.8</v>
      </c>
      <c r="AD1116" s="186">
        <v>0</v>
      </c>
      <c r="AE1116" s="186">
        <v>98.06</v>
      </c>
      <c r="AF1116" s="186">
        <v>81.06</v>
      </c>
      <c r="AG1116" s="184" t="s">
        <v>493</v>
      </c>
      <c r="AH1116" s="186">
        <v>1.33</v>
      </c>
      <c r="AI1116" s="186">
        <v>85.55</v>
      </c>
      <c r="AJ1116" s="186">
        <v>93085.39</v>
      </c>
      <c r="AK1116" s="186">
        <v>96.9</v>
      </c>
      <c r="AL1116" s="186">
        <v>0.36</v>
      </c>
      <c r="AM1116" s="186">
        <v>61.9</v>
      </c>
      <c r="AN1116" s="186">
        <v>0.36</v>
      </c>
      <c r="AO1116" s="186">
        <v>66.12</v>
      </c>
      <c r="AP1116" s="186">
        <v>0</v>
      </c>
      <c r="AQ1116" s="186" t="s">
        <v>321</v>
      </c>
      <c r="AR1116" s="186">
        <v>0</v>
      </c>
      <c r="AS1116" s="186" t="s">
        <v>321</v>
      </c>
      <c r="AT1116" s="186">
        <v>0</v>
      </c>
      <c r="AU1116" s="186" t="s">
        <v>321</v>
      </c>
      <c r="AV1116" s="186">
        <v>0</v>
      </c>
      <c r="AW1116" s="186">
        <v>687</v>
      </c>
      <c r="AX1116" s="186">
        <v>98.97</v>
      </c>
      <c r="AY1116" s="186">
        <v>3.36</v>
      </c>
      <c r="AZ1116" s="186">
        <v>33.33</v>
      </c>
      <c r="BA1116" s="187">
        <v>33384800</v>
      </c>
      <c r="BB1116" s="182">
        <v>94.61</v>
      </c>
      <c r="BC1116" s="188">
        <v>0</v>
      </c>
      <c r="BD1116" s="182">
        <v>0</v>
      </c>
      <c r="BE1116" s="188">
        <v>0</v>
      </c>
      <c r="BF1116" s="182">
        <v>0</v>
      </c>
      <c r="BG1116" s="182">
        <v>27</v>
      </c>
      <c r="BH1116" s="182">
        <v>5.31</v>
      </c>
      <c r="BI1116" s="186">
        <v>0.23</v>
      </c>
      <c r="BJ1116" s="186">
        <v>42.29</v>
      </c>
      <c r="BK1116" s="186">
        <v>2847.89</v>
      </c>
      <c r="BL1116" s="186">
        <v>89.88</v>
      </c>
      <c r="BM1116" s="186">
        <v>3.16</v>
      </c>
      <c r="BN1116" s="186">
        <v>5.55</v>
      </c>
      <c r="BO1116" s="186">
        <v>0</v>
      </c>
      <c r="BP1116" s="186">
        <v>2</v>
      </c>
      <c r="BQ1116" s="186">
        <v>99.92</v>
      </c>
      <c r="BR1116" s="189">
        <v>1</v>
      </c>
      <c r="BS1116" s="186">
        <v>0</v>
      </c>
      <c r="BT1116" s="186">
        <v>9</v>
      </c>
      <c r="BU1116" s="186">
        <v>98.06</v>
      </c>
      <c r="BV1116" s="189">
        <v>28</v>
      </c>
      <c r="BW1116" s="186">
        <v>81.06</v>
      </c>
      <c r="BX1116" s="184" t="s">
        <v>493</v>
      </c>
      <c r="BY1116" s="182" t="s">
        <v>586</v>
      </c>
      <c r="BZ1116" s="189">
        <v>100</v>
      </c>
      <c r="CA1116" s="182" t="s">
        <v>493</v>
      </c>
      <c r="CB1116" s="189"/>
      <c r="CC1116" s="182" t="s">
        <v>493</v>
      </c>
      <c r="CD1116" s="189"/>
      <c r="CE1116" s="182" t="s">
        <v>522</v>
      </c>
      <c r="CF1116" s="189">
        <v>100</v>
      </c>
      <c r="CG1116" s="182" t="s">
        <v>493</v>
      </c>
      <c r="CH1116" s="189"/>
      <c r="CI1116" s="182" t="s">
        <v>493</v>
      </c>
      <c r="CJ1116" s="189"/>
      <c r="CK1116" s="182" t="s">
        <v>531</v>
      </c>
      <c r="CL1116" s="189">
        <v>100</v>
      </c>
      <c r="CM1116" s="182" t="s">
        <v>493</v>
      </c>
      <c r="CN1116" s="189"/>
      <c r="CO1116" s="182" t="s">
        <v>493</v>
      </c>
      <c r="CP1116" s="189"/>
      <c r="CQ1116" s="182" t="s">
        <v>493</v>
      </c>
      <c r="CR1116" s="182"/>
      <c r="CS1116" s="182" t="s">
        <v>522</v>
      </c>
      <c r="CT1116" s="182" t="s">
        <v>521</v>
      </c>
      <c r="CU1116" s="184" t="s">
        <v>493</v>
      </c>
      <c r="CV1116" s="183">
        <v>57600000</v>
      </c>
      <c r="CW1116" s="182" t="s">
        <v>8962</v>
      </c>
      <c r="CX1116" s="183">
        <v>30600000</v>
      </c>
      <c r="CY1116" s="182" t="s">
        <v>8962</v>
      </c>
      <c r="CZ1116" s="183">
        <v>4600000</v>
      </c>
      <c r="DA1116" s="182" t="s">
        <v>8962</v>
      </c>
      <c r="DB1116" s="182"/>
      <c r="DC1116" s="183">
        <v>92800000</v>
      </c>
      <c r="DD1116" s="182"/>
      <c r="DE1116" s="182" t="s">
        <v>493</v>
      </c>
      <c r="DF1116" s="183">
        <v>92800000</v>
      </c>
      <c r="DG1116" s="182" t="s">
        <v>493</v>
      </c>
      <c r="DH1116" s="183">
        <v>92800000</v>
      </c>
      <c r="DI1116" s="182" t="s">
        <v>493</v>
      </c>
      <c r="DJ1116" s="184" t="s">
        <v>493</v>
      </c>
      <c r="DK1116" s="186">
        <v>2</v>
      </c>
      <c r="DL1116" s="186">
        <v>2</v>
      </c>
      <c r="DM1116" s="182" t="s">
        <v>493</v>
      </c>
      <c r="DN1116" s="182" t="s">
        <v>493</v>
      </c>
      <c r="DO1116" s="182" t="s">
        <v>9069</v>
      </c>
      <c r="DP1116" s="182" t="s">
        <v>8977</v>
      </c>
      <c r="DQ1116" s="182" t="s">
        <v>553</v>
      </c>
      <c r="DR1116" s="182" t="s">
        <v>8978</v>
      </c>
      <c r="DS1116" s="182">
        <v>4</v>
      </c>
      <c r="DT1116" s="182">
        <v>4</v>
      </c>
      <c r="DU1116" s="182" t="s">
        <v>8979</v>
      </c>
      <c r="DV1116" s="182" t="s">
        <v>8979</v>
      </c>
      <c r="DW1116" s="182">
        <v>45</v>
      </c>
      <c r="DX1116" s="182">
        <v>55</v>
      </c>
      <c r="DY1116" s="182" t="s">
        <v>8966</v>
      </c>
      <c r="DZ1116" s="182" t="s">
        <v>8966</v>
      </c>
      <c r="EA1116" s="182" t="s">
        <v>9053</v>
      </c>
      <c r="EB1116" s="182" t="s">
        <v>9053</v>
      </c>
      <c r="EC1116" s="182">
        <v>96.84</v>
      </c>
      <c r="ED1116" s="182">
        <v>3.16</v>
      </c>
      <c r="EE1116" s="186">
        <v>90123.244204000002</v>
      </c>
      <c r="EF1116" s="186">
        <v>93085.386685999998</v>
      </c>
      <c r="EG1116" s="186">
        <v>1.03286769</v>
      </c>
      <c r="EH1116" s="186">
        <v>70101.064392</v>
      </c>
      <c r="EI1116" s="186">
        <v>1.3278740842717216</v>
      </c>
      <c r="EJ1116" s="186">
        <v>1.2856187703518658</v>
      </c>
      <c r="EK1116" s="190">
        <v>12.75</v>
      </c>
      <c r="EL1116" s="190">
        <v>50</v>
      </c>
      <c r="EM1116" s="182">
        <v>1</v>
      </c>
      <c r="EN1116" s="184"/>
      <c r="EO1116" s="182" t="s">
        <v>9647</v>
      </c>
      <c r="EP1116" s="191" t="s">
        <v>321</v>
      </c>
      <c r="EQ1116" s="191" t="s">
        <v>321</v>
      </c>
      <c r="ER1116" s="191" t="s">
        <v>321</v>
      </c>
      <c r="ES1116" s="190" t="s">
        <v>321</v>
      </c>
      <c r="ET1116" s="191" t="s">
        <v>321</v>
      </c>
      <c r="EU1116" s="191" t="s">
        <v>321</v>
      </c>
      <c r="EV1116" s="191" t="s">
        <v>321</v>
      </c>
      <c r="EW1116" s="190" t="s">
        <v>321</v>
      </c>
      <c r="EX1116" s="182" t="s">
        <v>321</v>
      </c>
      <c r="EY1116" s="190" t="s">
        <v>321</v>
      </c>
      <c r="EZ1116" s="191" t="s">
        <v>321</v>
      </c>
      <c r="FA1116" s="191" t="s">
        <v>321</v>
      </c>
      <c r="FB1116" s="191">
        <v>294.7756665</v>
      </c>
      <c r="FC1116" s="191">
        <v>903.5395345500001</v>
      </c>
      <c r="FD1116" s="191">
        <v>294.7756665</v>
      </c>
      <c r="FE1116" s="192">
        <v>1.6695765106665927E-2</v>
      </c>
      <c r="FF1116" s="191">
        <v>903.5395345500001</v>
      </c>
      <c r="FG1116" s="191">
        <v>5991.5760052500009</v>
      </c>
      <c r="FH1116" s="191">
        <v>5802.2422034841011</v>
      </c>
      <c r="FI1116" s="190">
        <v>73978.588094422288</v>
      </c>
      <c r="FJ1116" s="191">
        <v>189.33380176590003</v>
      </c>
      <c r="FK1116" s="190">
        <v>9466.6900882950013</v>
      </c>
      <c r="FL1116" s="190">
        <v>83445.278182717288</v>
      </c>
      <c r="FM1116" s="190">
        <v>83445.278182717288</v>
      </c>
      <c r="FN1116" s="184"/>
      <c r="FO1116" s="182">
        <v>4</v>
      </c>
      <c r="FP1116" s="182">
        <v>178</v>
      </c>
      <c r="FQ1116" s="182">
        <v>505</v>
      </c>
      <c r="FR1116" s="182">
        <v>687</v>
      </c>
      <c r="FS1116" s="193">
        <v>0.4</v>
      </c>
      <c r="FT1116" s="190">
        <v>3338480</v>
      </c>
      <c r="FU1116" s="190">
        <v>33384800</v>
      </c>
      <c r="FV1116" s="184"/>
      <c r="FW1116" s="190">
        <v>33468245.278182719</v>
      </c>
      <c r="FX1116" s="190">
        <v>33468245.278182719</v>
      </c>
      <c r="FY1116" s="184"/>
      <c r="FZ1116" s="186" t="s">
        <v>321</v>
      </c>
      <c r="GA1116" s="186" t="s">
        <v>321</v>
      </c>
      <c r="GB1116" s="186" t="s">
        <v>321</v>
      </c>
      <c r="GC1116" s="182">
        <v>687</v>
      </c>
      <c r="GD1116" s="182">
        <v>3.3586608442503638</v>
      </c>
      <c r="GE1116" s="182">
        <v>0</v>
      </c>
      <c r="GF1116" s="188">
        <v>8.5228619224875716E-8</v>
      </c>
      <c r="GG1116" s="188">
        <v>1.1056039210270212E-7</v>
      </c>
      <c r="GH1116" s="182">
        <v>83</v>
      </c>
      <c r="GI1116" s="182">
        <v>95</v>
      </c>
      <c r="GJ1116" s="182">
        <v>100</v>
      </c>
      <c r="GK1116" s="182">
        <v>95</v>
      </c>
      <c r="GL1116" s="182">
        <v>373</v>
      </c>
      <c r="GM1116" s="182" t="s">
        <v>3738</v>
      </c>
      <c r="GN1116" s="186">
        <v>0.23074416164383563</v>
      </c>
      <c r="GO1116" s="182" t="s">
        <v>3749</v>
      </c>
      <c r="GP1116" s="182" t="s">
        <v>321</v>
      </c>
      <c r="GQ1116" s="186" t="s">
        <v>321</v>
      </c>
      <c r="GR1116" s="193" t="s">
        <v>321</v>
      </c>
      <c r="GS1116" s="186">
        <v>0</v>
      </c>
      <c r="GT1116" s="182">
        <v>72</v>
      </c>
      <c r="GU1116" s="182">
        <v>11</v>
      </c>
      <c r="GV1116" s="182">
        <v>12</v>
      </c>
      <c r="GW1116" s="182">
        <v>1</v>
      </c>
      <c r="GX1116" s="182" t="s">
        <v>505</v>
      </c>
      <c r="GY1116" s="182">
        <v>1</v>
      </c>
      <c r="GZ1116" s="182">
        <v>10</v>
      </c>
      <c r="HA1116" s="182">
        <v>9</v>
      </c>
      <c r="HB1116" s="184"/>
      <c r="HC1116" s="182" t="s">
        <v>505</v>
      </c>
      <c r="HD1116" s="182" t="s">
        <v>10538</v>
      </c>
      <c r="HE1116" s="182" t="s">
        <v>493</v>
      </c>
      <c r="HF1116" s="184"/>
      <c r="HG1116" s="182" t="s">
        <v>493</v>
      </c>
      <c r="HH1116" s="182" t="s">
        <v>493</v>
      </c>
      <c r="HI1116" s="182" t="s">
        <v>493</v>
      </c>
      <c r="HJ1116" s="182" t="s">
        <v>9135</v>
      </c>
      <c r="HK1116" s="182" t="s">
        <v>586</v>
      </c>
      <c r="HL1116" s="182" t="s">
        <v>586</v>
      </c>
    </row>
    <row r="1117" spans="1:220" ht="51.6" customHeight="1" x14ac:dyDescent="0.25">
      <c r="A1117" s="182" t="s">
        <v>15126</v>
      </c>
      <c r="B1117" s="182" t="s">
        <v>8937</v>
      </c>
      <c r="C1117" s="182" t="s">
        <v>493</v>
      </c>
      <c r="D1117" s="182" t="s">
        <v>667</v>
      </c>
      <c r="E1117" s="229" t="s">
        <v>15127</v>
      </c>
      <c r="F1117" s="229" t="s">
        <v>15128</v>
      </c>
      <c r="G1117" s="229" t="s">
        <v>15129</v>
      </c>
      <c r="H1117" s="229" t="s">
        <v>15130</v>
      </c>
      <c r="I1117" s="182" t="s">
        <v>8943</v>
      </c>
      <c r="J1117" s="183">
        <v>5700000</v>
      </c>
      <c r="K1117" s="168" t="s">
        <v>321</v>
      </c>
      <c r="L1117" s="169" t="s">
        <v>321</v>
      </c>
      <c r="M1117" s="170">
        <v>21.069500000000005</v>
      </c>
      <c r="N1117" s="182" t="s">
        <v>1975</v>
      </c>
      <c r="O1117" s="182" t="s">
        <v>1996</v>
      </c>
      <c r="P1117" s="182" t="s">
        <v>3789</v>
      </c>
      <c r="Q1117" s="182" t="s">
        <v>4130</v>
      </c>
      <c r="R1117" s="230" t="s">
        <v>15131</v>
      </c>
      <c r="S1117" s="184" t="s">
        <v>493</v>
      </c>
      <c r="T1117" s="185" t="s">
        <v>321</v>
      </c>
      <c r="U1117" s="186" t="s">
        <v>321</v>
      </c>
      <c r="V1117" s="186">
        <v>56.9</v>
      </c>
      <c r="W1117" s="186" t="s">
        <v>321</v>
      </c>
      <c r="X1117" s="186">
        <v>28.41</v>
      </c>
      <c r="Y1117" s="186">
        <v>34.39</v>
      </c>
      <c r="Z1117" s="186">
        <v>18.45</v>
      </c>
      <c r="AA1117" s="186">
        <v>97.47</v>
      </c>
      <c r="AB1117" s="186" t="s">
        <v>321</v>
      </c>
      <c r="AC1117" s="186">
        <v>7.15</v>
      </c>
      <c r="AD1117" s="186">
        <v>0</v>
      </c>
      <c r="AE1117" s="186">
        <v>36.85</v>
      </c>
      <c r="AF1117" s="186">
        <v>95.84</v>
      </c>
      <c r="AG1117" s="184" t="s">
        <v>493</v>
      </c>
      <c r="AH1117" s="186">
        <v>0.79</v>
      </c>
      <c r="AI1117" s="186">
        <v>56.9</v>
      </c>
      <c r="AJ1117" s="186">
        <v>6765.85</v>
      </c>
      <c r="AK1117" s="186">
        <v>24.73</v>
      </c>
      <c r="AL1117" s="186" t="s">
        <v>321</v>
      </c>
      <c r="AM1117" s="186">
        <v>0</v>
      </c>
      <c r="AN1117" s="186">
        <v>0.09</v>
      </c>
      <c r="AO1117" s="186">
        <v>28.41</v>
      </c>
      <c r="AP1117" s="186">
        <v>0</v>
      </c>
      <c r="AQ1117" s="186">
        <v>1.72</v>
      </c>
      <c r="AR1117" s="186">
        <v>69.59</v>
      </c>
      <c r="AS1117" s="186">
        <v>2.41</v>
      </c>
      <c r="AT1117" s="186">
        <v>8.35</v>
      </c>
      <c r="AU1117" s="186">
        <v>0.56000000000000005</v>
      </c>
      <c r="AV1117" s="186">
        <v>42.08</v>
      </c>
      <c r="AW1117" s="186" t="s">
        <v>321</v>
      </c>
      <c r="AX1117" s="186">
        <v>0</v>
      </c>
      <c r="AY1117" s="186" t="s">
        <v>321</v>
      </c>
      <c r="AZ1117" s="186">
        <v>0</v>
      </c>
      <c r="BA1117" s="187">
        <v>485600</v>
      </c>
      <c r="BB1117" s="182">
        <v>25.96</v>
      </c>
      <c r="BC1117" s="188" t="s">
        <v>321</v>
      </c>
      <c r="BD1117" s="182">
        <v>0</v>
      </c>
      <c r="BE1117" s="188" t="s">
        <v>321</v>
      </c>
      <c r="BF1117" s="182">
        <v>0</v>
      </c>
      <c r="BG1117" s="182">
        <v>64</v>
      </c>
      <c r="BH1117" s="182">
        <v>14.29</v>
      </c>
      <c r="BI1117" s="186" t="s">
        <v>321</v>
      </c>
      <c r="BJ1117" s="186">
        <v>0</v>
      </c>
      <c r="BK1117" s="186">
        <v>255.39</v>
      </c>
      <c r="BL1117" s="186">
        <v>14.53</v>
      </c>
      <c r="BM1117" s="186">
        <v>4</v>
      </c>
      <c r="BN1117" s="186">
        <v>22.37</v>
      </c>
      <c r="BO1117" s="186">
        <v>0</v>
      </c>
      <c r="BP1117" s="186">
        <v>1</v>
      </c>
      <c r="BQ1117" s="186">
        <v>97.47</v>
      </c>
      <c r="BR1117" s="189" t="s">
        <v>321</v>
      </c>
      <c r="BS1117" s="186">
        <v>0</v>
      </c>
      <c r="BT1117" s="186">
        <v>2</v>
      </c>
      <c r="BU1117" s="186">
        <v>36.85</v>
      </c>
      <c r="BV1117" s="189">
        <v>46</v>
      </c>
      <c r="BW1117" s="186">
        <v>95.84</v>
      </c>
      <c r="BX1117" s="184" t="s">
        <v>493</v>
      </c>
      <c r="BY1117" s="182" t="s">
        <v>3789</v>
      </c>
      <c r="BZ1117" s="189">
        <v>100</v>
      </c>
      <c r="CA1117" s="182" t="s">
        <v>493</v>
      </c>
      <c r="CB1117" s="189"/>
      <c r="CC1117" s="182" t="s">
        <v>493</v>
      </c>
      <c r="CD1117" s="189"/>
      <c r="CE1117" s="182" t="s">
        <v>1996</v>
      </c>
      <c r="CF1117" s="189">
        <v>100</v>
      </c>
      <c r="CG1117" s="182" t="s">
        <v>493</v>
      </c>
      <c r="CH1117" s="189"/>
      <c r="CI1117" s="182" t="s">
        <v>493</v>
      </c>
      <c r="CJ1117" s="189"/>
      <c r="CK1117" s="182" t="s">
        <v>4130</v>
      </c>
      <c r="CL1117" s="189">
        <v>100</v>
      </c>
      <c r="CM1117" s="182" t="s">
        <v>493</v>
      </c>
      <c r="CN1117" s="189"/>
      <c r="CO1117" s="182" t="s">
        <v>493</v>
      </c>
      <c r="CP1117" s="189"/>
      <c r="CQ1117" s="182" t="s">
        <v>493</v>
      </c>
      <c r="CR1117" s="182"/>
      <c r="CS1117" s="182" t="s">
        <v>1996</v>
      </c>
      <c r="CT1117" s="182" t="s">
        <v>1975</v>
      </c>
      <c r="CU1117" s="184" t="s">
        <v>493</v>
      </c>
      <c r="CV1117" s="183">
        <v>4200000</v>
      </c>
      <c r="CW1117" s="182" t="s">
        <v>4259</v>
      </c>
      <c r="CX1117" s="183">
        <v>1000000</v>
      </c>
      <c r="CY1117" s="182" t="s">
        <v>4259</v>
      </c>
      <c r="CZ1117" s="183">
        <v>500000</v>
      </c>
      <c r="DA1117" s="182" t="s">
        <v>4259</v>
      </c>
      <c r="DB1117" s="182"/>
      <c r="DC1117" s="183">
        <v>5700000</v>
      </c>
      <c r="DD1117" s="182"/>
      <c r="DE1117" s="182" t="s">
        <v>493</v>
      </c>
      <c r="DF1117" s="183">
        <v>5700000</v>
      </c>
      <c r="DG1117" s="182" t="s">
        <v>493</v>
      </c>
      <c r="DH1117" s="183">
        <v>5700000</v>
      </c>
      <c r="DI1117" s="182" t="s">
        <v>493</v>
      </c>
      <c r="DJ1117" s="184" t="s">
        <v>493</v>
      </c>
      <c r="DK1117" s="186">
        <v>0.79609571999999995</v>
      </c>
      <c r="DL1117" s="186">
        <v>0.79609571999999995</v>
      </c>
      <c r="DM1117" s="182" t="s">
        <v>493</v>
      </c>
      <c r="DN1117" s="182" t="s">
        <v>493</v>
      </c>
      <c r="DO1117" s="182" t="s">
        <v>9069</v>
      </c>
      <c r="DP1117" s="182" t="s">
        <v>9069</v>
      </c>
      <c r="DQ1117" s="182" t="s">
        <v>553</v>
      </c>
      <c r="DR1117" s="182" t="s">
        <v>553</v>
      </c>
      <c r="DS1117" s="182">
        <v>1</v>
      </c>
      <c r="DT1117" s="182">
        <v>1</v>
      </c>
      <c r="DU1117" s="182" t="s">
        <v>8949</v>
      </c>
      <c r="DV1117" s="182" t="s">
        <v>8949</v>
      </c>
      <c r="DW1117" s="182">
        <v>40</v>
      </c>
      <c r="DX1117" s="182">
        <v>40</v>
      </c>
      <c r="DY1117" s="182" t="s">
        <v>8950</v>
      </c>
      <c r="DZ1117" s="182" t="s">
        <v>8950</v>
      </c>
      <c r="EA1117" s="182" t="s">
        <v>9079</v>
      </c>
      <c r="EB1117" s="182" t="s">
        <v>9079</v>
      </c>
      <c r="EC1117" s="182">
        <v>96</v>
      </c>
      <c r="ED1117" s="182">
        <v>4</v>
      </c>
      <c r="EE1117" s="186">
        <v>6384.7396179999996</v>
      </c>
      <c r="EF1117" s="186">
        <v>6765.8476890000002</v>
      </c>
      <c r="EG1117" s="186">
        <v>1.0596904599999999</v>
      </c>
      <c r="EH1117" s="186">
        <v>8599.9979920000005</v>
      </c>
      <c r="EI1117" s="186">
        <v>0.78672665915664319</v>
      </c>
      <c r="EJ1117" s="186">
        <v>0.74241175683288452</v>
      </c>
      <c r="EK1117" s="190">
        <v>12.75</v>
      </c>
      <c r="EL1117" s="190">
        <v>50</v>
      </c>
      <c r="EM1117" s="182">
        <v>1</v>
      </c>
      <c r="EN1117" s="184"/>
      <c r="EO1117" s="182" t="s">
        <v>8952</v>
      </c>
      <c r="EP1117" s="191" t="s">
        <v>321</v>
      </c>
      <c r="EQ1117" s="191" t="s">
        <v>321</v>
      </c>
      <c r="ER1117" s="191" t="s">
        <v>321</v>
      </c>
      <c r="ES1117" s="190" t="s">
        <v>321</v>
      </c>
      <c r="ET1117" s="191" t="s">
        <v>321</v>
      </c>
      <c r="EU1117" s="191" t="s">
        <v>321</v>
      </c>
      <c r="EV1117" s="191" t="s">
        <v>321</v>
      </c>
      <c r="EW1117" s="190" t="s">
        <v>321</v>
      </c>
      <c r="EX1117" s="182" t="s">
        <v>321</v>
      </c>
      <c r="EY1117" s="190" t="s">
        <v>321</v>
      </c>
      <c r="EZ1117" s="191" t="s">
        <v>321</v>
      </c>
      <c r="FA1117" s="191" t="s">
        <v>321</v>
      </c>
      <c r="FB1117" s="191" t="s">
        <v>321</v>
      </c>
      <c r="FC1117" s="191" t="s">
        <v>321</v>
      </c>
      <c r="FD1117" s="191">
        <v>60.658897582159661</v>
      </c>
      <c r="FE1117" s="192">
        <v>2.415188405954094E-2</v>
      </c>
      <c r="FF1117" s="191">
        <v>231.02525094459159</v>
      </c>
      <c r="FG1117" s="191">
        <v>1458.4207426337562</v>
      </c>
      <c r="FH1117" s="191">
        <v>1400.0839129284059</v>
      </c>
      <c r="FI1117" s="190">
        <v>17851.069889837174</v>
      </c>
      <c r="FJ1117" s="191">
        <v>58.336829705350247</v>
      </c>
      <c r="FK1117" s="190">
        <v>2916.8414852675123</v>
      </c>
      <c r="FL1117" s="190">
        <v>20767.911375104686</v>
      </c>
      <c r="FM1117" s="190">
        <v>20767.911375104686</v>
      </c>
      <c r="FN1117" s="184"/>
      <c r="FO1117" s="182">
        <v>0</v>
      </c>
      <c r="FP1117" s="182">
        <v>8</v>
      </c>
      <c r="FQ1117" s="182">
        <v>34</v>
      </c>
      <c r="FR1117" s="182">
        <v>42</v>
      </c>
      <c r="FS1117" s="193">
        <v>0.2</v>
      </c>
      <c r="FT1117" s="190">
        <v>48560</v>
      </c>
      <c r="FU1117" s="190">
        <v>485600</v>
      </c>
      <c r="FV1117" s="184"/>
      <c r="FW1117" s="190">
        <v>506367.91137510468</v>
      </c>
      <c r="FX1117" s="190">
        <v>506367.91137510468</v>
      </c>
      <c r="FY1117" s="184"/>
      <c r="FZ1117" s="186">
        <v>1.718704</v>
      </c>
      <c r="GA1117" s="186">
        <v>2.4095238095238094</v>
      </c>
      <c r="GB1117" s="186">
        <v>0.55515999999999999</v>
      </c>
      <c r="GC1117" s="182" t="s">
        <v>321</v>
      </c>
      <c r="GD1117" s="182" t="s">
        <v>321</v>
      </c>
      <c r="GE1117" s="182" t="s">
        <v>321</v>
      </c>
      <c r="GF1117" s="188" t="s">
        <v>321</v>
      </c>
      <c r="GG1117" s="188" t="s">
        <v>321</v>
      </c>
      <c r="GH1117" s="182">
        <v>74</v>
      </c>
      <c r="GI1117" s="182">
        <v>79</v>
      </c>
      <c r="GJ1117" s="182">
        <v>86</v>
      </c>
      <c r="GK1117" s="182">
        <v>97</v>
      </c>
      <c r="GL1117" s="182">
        <v>336</v>
      </c>
      <c r="GM1117" s="182" t="s">
        <v>3749</v>
      </c>
      <c r="GN1117" s="186" t="s">
        <v>321</v>
      </c>
      <c r="GO1117" s="182" t="s">
        <v>3749</v>
      </c>
      <c r="GP1117" s="182" t="s">
        <v>321</v>
      </c>
      <c r="GQ1117" s="186" t="s">
        <v>321</v>
      </c>
      <c r="GR1117" s="193" t="s">
        <v>321</v>
      </c>
      <c r="GS1117" s="186">
        <v>0</v>
      </c>
      <c r="GT1117" s="182">
        <v>54</v>
      </c>
      <c r="GU1117" s="182">
        <v>12</v>
      </c>
      <c r="GV1117" s="182">
        <v>12</v>
      </c>
      <c r="GW1117" s="182">
        <v>0</v>
      </c>
      <c r="GX1117" s="182" t="s">
        <v>505</v>
      </c>
      <c r="GY1117" s="182">
        <v>0</v>
      </c>
      <c r="GZ1117" s="182">
        <v>2</v>
      </c>
      <c r="HA1117" s="182">
        <v>2</v>
      </c>
      <c r="HB1117" s="184"/>
      <c r="HC1117" s="182" t="s">
        <v>505</v>
      </c>
      <c r="HD1117" s="182" t="s">
        <v>12522</v>
      </c>
      <c r="HE1117" s="182" t="s">
        <v>493</v>
      </c>
      <c r="HF1117" s="184"/>
      <c r="HG1117" s="182" t="s">
        <v>493</v>
      </c>
      <c r="HH1117" s="182" t="s">
        <v>493</v>
      </c>
      <c r="HI1117" s="182" t="s">
        <v>493</v>
      </c>
      <c r="HJ1117" s="182" t="s">
        <v>9135</v>
      </c>
      <c r="HK1117" s="182" t="s">
        <v>3789</v>
      </c>
      <c r="HL1117" s="182" t="s">
        <v>3789</v>
      </c>
    </row>
    <row r="1118" spans="1:220" ht="51.6" customHeight="1" x14ac:dyDescent="0.25">
      <c r="A1118" s="182" t="s">
        <v>15132</v>
      </c>
      <c r="B1118" s="182" t="s">
        <v>8937</v>
      </c>
      <c r="C1118" s="182" t="s">
        <v>493</v>
      </c>
      <c r="D1118" s="182" t="s">
        <v>494</v>
      </c>
      <c r="E1118" s="229" t="s">
        <v>4061</v>
      </c>
      <c r="F1118" s="229" t="s">
        <v>15133</v>
      </c>
      <c r="G1118" s="229" t="s">
        <v>493</v>
      </c>
      <c r="H1118" s="229" t="s">
        <v>15134</v>
      </c>
      <c r="I1118" s="182" t="s">
        <v>10231</v>
      </c>
      <c r="J1118" s="183">
        <v>17800000</v>
      </c>
      <c r="K1118" s="168">
        <v>56.727000000000004</v>
      </c>
      <c r="L1118" s="169">
        <v>36.274999999999999</v>
      </c>
      <c r="M1118" s="170">
        <v>30.048500000000001</v>
      </c>
      <c r="N1118" s="182" t="s">
        <v>521</v>
      </c>
      <c r="O1118" s="182" t="s">
        <v>522</v>
      </c>
      <c r="P1118" s="182" t="s">
        <v>586</v>
      </c>
      <c r="Q1118" s="182" t="s">
        <v>531</v>
      </c>
      <c r="R1118" s="230" t="s">
        <v>15135</v>
      </c>
      <c r="S1118" s="184" t="s">
        <v>493</v>
      </c>
      <c r="T1118" s="185">
        <v>88.51</v>
      </c>
      <c r="U1118" s="186">
        <v>85.03</v>
      </c>
      <c r="V1118" s="186">
        <v>81.55</v>
      </c>
      <c r="W1118" s="186">
        <v>34.840000000000003</v>
      </c>
      <c r="X1118" s="186">
        <v>42.12</v>
      </c>
      <c r="Y1118" s="186">
        <v>57.49</v>
      </c>
      <c r="Z1118" s="186">
        <v>62.86</v>
      </c>
      <c r="AA1118" s="186">
        <v>0</v>
      </c>
      <c r="AB1118" s="186">
        <v>0</v>
      </c>
      <c r="AC1118" s="186">
        <v>2.66</v>
      </c>
      <c r="AD1118" s="186">
        <v>0</v>
      </c>
      <c r="AE1118" s="186">
        <v>0</v>
      </c>
      <c r="AF1118" s="186">
        <v>22.86</v>
      </c>
      <c r="AG1118" s="184" t="s">
        <v>493</v>
      </c>
      <c r="AH1118" s="186">
        <v>1.23</v>
      </c>
      <c r="AI1118" s="186">
        <v>81.55</v>
      </c>
      <c r="AJ1118" s="186">
        <v>156694</v>
      </c>
      <c r="AK1118" s="186">
        <v>98.94</v>
      </c>
      <c r="AL1118" s="186">
        <v>0.16</v>
      </c>
      <c r="AM1118" s="186">
        <v>34.840000000000003</v>
      </c>
      <c r="AN1118" s="186">
        <v>0.16</v>
      </c>
      <c r="AO1118" s="186">
        <v>42.12</v>
      </c>
      <c r="AP1118" s="186">
        <v>0</v>
      </c>
      <c r="AQ1118" s="186" t="s">
        <v>321</v>
      </c>
      <c r="AR1118" s="186">
        <v>0</v>
      </c>
      <c r="AS1118" s="186" t="s">
        <v>321</v>
      </c>
      <c r="AT1118" s="186">
        <v>0</v>
      </c>
      <c r="AU1118" s="186" t="s">
        <v>321</v>
      </c>
      <c r="AV1118" s="186">
        <v>0</v>
      </c>
      <c r="AW1118" s="186">
        <v>194</v>
      </c>
      <c r="AX1118" s="186">
        <v>87.29</v>
      </c>
      <c r="AY1118" s="186">
        <v>3.65</v>
      </c>
      <c r="AZ1118" s="186">
        <v>42.96</v>
      </c>
      <c r="BA1118" s="187">
        <v>2795400</v>
      </c>
      <c r="BB1118" s="182">
        <v>46.04</v>
      </c>
      <c r="BC1118" s="188">
        <v>0</v>
      </c>
      <c r="BD1118" s="182">
        <v>0</v>
      </c>
      <c r="BE1118" s="188">
        <v>0</v>
      </c>
      <c r="BF1118" s="182">
        <v>0</v>
      </c>
      <c r="BG1118" s="182">
        <v>27</v>
      </c>
      <c r="BH1118" s="182">
        <v>5.31</v>
      </c>
      <c r="BI1118" s="186" t="s">
        <v>321</v>
      </c>
      <c r="BJ1118" s="186">
        <v>0</v>
      </c>
      <c r="BK1118" s="186">
        <v>6713.5</v>
      </c>
      <c r="BL1118" s="186">
        <v>96.57</v>
      </c>
      <c r="BM1118" s="186">
        <v>4.63</v>
      </c>
      <c r="BN1118" s="186">
        <v>29.14</v>
      </c>
      <c r="BO1118" s="186">
        <v>0</v>
      </c>
      <c r="BP1118" s="186">
        <v>0</v>
      </c>
      <c r="BQ1118" s="186">
        <v>0</v>
      </c>
      <c r="BR1118" s="189" t="s">
        <v>321</v>
      </c>
      <c r="BS1118" s="186">
        <v>0</v>
      </c>
      <c r="BT1118" s="186" t="s">
        <v>321</v>
      </c>
      <c r="BU1118" s="186">
        <v>0</v>
      </c>
      <c r="BV1118" s="189">
        <v>4</v>
      </c>
      <c r="BW1118" s="186">
        <v>22.86</v>
      </c>
      <c r="BX1118" s="184" t="s">
        <v>493</v>
      </c>
      <c r="BY1118" s="182" t="s">
        <v>586</v>
      </c>
      <c r="BZ1118" s="189">
        <v>100</v>
      </c>
      <c r="CA1118" s="182" t="s">
        <v>493</v>
      </c>
      <c r="CB1118" s="189"/>
      <c r="CC1118" s="182" t="s">
        <v>493</v>
      </c>
      <c r="CD1118" s="189"/>
      <c r="CE1118" s="182" t="s">
        <v>522</v>
      </c>
      <c r="CF1118" s="189">
        <v>100</v>
      </c>
      <c r="CG1118" s="182" t="s">
        <v>493</v>
      </c>
      <c r="CH1118" s="189"/>
      <c r="CI1118" s="182" t="s">
        <v>493</v>
      </c>
      <c r="CJ1118" s="189"/>
      <c r="CK1118" s="182" t="s">
        <v>531</v>
      </c>
      <c r="CL1118" s="189">
        <v>100</v>
      </c>
      <c r="CM1118" s="182" t="s">
        <v>493</v>
      </c>
      <c r="CN1118" s="189"/>
      <c r="CO1118" s="182" t="s">
        <v>493</v>
      </c>
      <c r="CP1118" s="189"/>
      <c r="CQ1118" s="182" t="s">
        <v>493</v>
      </c>
      <c r="CR1118" s="182"/>
      <c r="CS1118" s="182" t="s">
        <v>522</v>
      </c>
      <c r="CT1118" s="182" t="s">
        <v>521</v>
      </c>
      <c r="CU1118" s="184" t="s">
        <v>493</v>
      </c>
      <c r="CV1118" s="183">
        <v>14200000</v>
      </c>
      <c r="CW1118" s="182" t="s">
        <v>4259</v>
      </c>
      <c r="CX1118" s="183">
        <v>3100000</v>
      </c>
      <c r="CY1118" s="182" t="s">
        <v>4259</v>
      </c>
      <c r="CZ1118" s="183">
        <v>500000</v>
      </c>
      <c r="DA1118" s="182" t="s">
        <v>4259</v>
      </c>
      <c r="DB1118" s="182"/>
      <c r="DC1118" s="183">
        <v>17800000</v>
      </c>
      <c r="DD1118" s="182"/>
      <c r="DE1118" s="182" t="s">
        <v>493</v>
      </c>
      <c r="DF1118" s="183">
        <v>17800000</v>
      </c>
      <c r="DG1118" s="182" t="s">
        <v>493</v>
      </c>
      <c r="DH1118" s="183">
        <v>17800000</v>
      </c>
      <c r="DI1118" s="182" t="s">
        <v>493</v>
      </c>
      <c r="DJ1118" s="184" t="s">
        <v>493</v>
      </c>
      <c r="DK1118" s="186">
        <v>2</v>
      </c>
      <c r="DL1118" s="186">
        <v>2</v>
      </c>
      <c r="DM1118" s="182" t="s">
        <v>493</v>
      </c>
      <c r="DN1118" s="182" t="s">
        <v>493</v>
      </c>
      <c r="DO1118" s="182" t="s">
        <v>8977</v>
      </c>
      <c r="DP1118" s="182" t="s">
        <v>8977</v>
      </c>
      <c r="DQ1118" s="182" t="s">
        <v>8978</v>
      </c>
      <c r="DR1118" s="182" t="s">
        <v>8978</v>
      </c>
      <c r="DS1118" s="182">
        <v>3</v>
      </c>
      <c r="DT1118" s="182">
        <v>3</v>
      </c>
      <c r="DU1118" s="182" t="s">
        <v>8979</v>
      </c>
      <c r="DV1118" s="182" t="s">
        <v>8979</v>
      </c>
      <c r="DW1118" s="182">
        <v>65</v>
      </c>
      <c r="DX1118" s="182">
        <v>65</v>
      </c>
      <c r="DY1118" s="182" t="s">
        <v>8966</v>
      </c>
      <c r="DZ1118" s="182" t="s">
        <v>8966</v>
      </c>
      <c r="EA1118" s="182" t="s">
        <v>8981</v>
      </c>
      <c r="EB1118" s="182" t="s">
        <v>8981</v>
      </c>
      <c r="EC1118" s="182">
        <v>95.37</v>
      </c>
      <c r="ED1118" s="182">
        <v>4.63</v>
      </c>
      <c r="EE1118" s="186">
        <v>145000</v>
      </c>
      <c r="EF1118" s="186">
        <v>156694</v>
      </c>
      <c r="EG1118" s="186">
        <v>1.08064516</v>
      </c>
      <c r="EH1118" s="186">
        <v>127864</v>
      </c>
      <c r="EI1118" s="186">
        <v>1.2254739410623787</v>
      </c>
      <c r="EJ1118" s="186">
        <v>1.1340173934805731</v>
      </c>
      <c r="EK1118" s="190">
        <v>12.75</v>
      </c>
      <c r="EL1118" s="190">
        <v>50</v>
      </c>
      <c r="EM1118" s="182">
        <v>1</v>
      </c>
      <c r="EN1118" s="184"/>
      <c r="EO1118" s="182" t="s">
        <v>9647</v>
      </c>
      <c r="EP1118" s="191" t="s">
        <v>321</v>
      </c>
      <c r="EQ1118" s="191" t="s">
        <v>321</v>
      </c>
      <c r="ER1118" s="191" t="s">
        <v>321</v>
      </c>
      <c r="ES1118" s="190" t="s">
        <v>321</v>
      </c>
      <c r="ET1118" s="191" t="s">
        <v>321</v>
      </c>
      <c r="EU1118" s="191" t="s">
        <v>321</v>
      </c>
      <c r="EV1118" s="191" t="s">
        <v>321</v>
      </c>
      <c r="EW1118" s="190" t="s">
        <v>321</v>
      </c>
      <c r="EX1118" s="182" t="s">
        <v>321</v>
      </c>
      <c r="EY1118" s="190" t="s">
        <v>321</v>
      </c>
      <c r="EZ1118" s="191" t="s">
        <v>321</v>
      </c>
      <c r="FA1118" s="191" t="s">
        <v>321</v>
      </c>
      <c r="FB1118" s="191">
        <v>-67.901542170000226</v>
      </c>
      <c r="FC1118" s="191">
        <v>-388.30476152999989</v>
      </c>
      <c r="FD1118" s="191">
        <v>-67.901542170000226</v>
      </c>
      <c r="FE1118" s="192">
        <v>9.6074669563093185E-3</v>
      </c>
      <c r="FF1118" s="191">
        <v>-388.30476152999989</v>
      </c>
      <c r="FG1118" s="191">
        <v>-2281.0315185000009</v>
      </c>
      <c r="FH1118" s="191">
        <v>-2175.4197591934512</v>
      </c>
      <c r="FI1118" s="190">
        <v>-27736.601929716504</v>
      </c>
      <c r="FJ1118" s="191">
        <v>-105.61175930655003</v>
      </c>
      <c r="FK1118" s="190">
        <v>-5280.5879653275015</v>
      </c>
      <c r="FL1118" s="190">
        <v>0</v>
      </c>
      <c r="FM1118" s="190">
        <v>0</v>
      </c>
      <c r="FN1118" s="184"/>
      <c r="FO1118" s="182">
        <v>1</v>
      </c>
      <c r="FP1118" s="182">
        <v>68</v>
      </c>
      <c r="FQ1118" s="182">
        <v>223</v>
      </c>
      <c r="FR1118" s="182">
        <v>292</v>
      </c>
      <c r="FS1118" s="193">
        <v>0.1</v>
      </c>
      <c r="FT1118" s="190">
        <v>279540</v>
      </c>
      <c r="FU1118" s="190">
        <v>2795400</v>
      </c>
      <c r="FV1118" s="184"/>
      <c r="FW1118" s="190">
        <v>2795400</v>
      </c>
      <c r="FX1118" s="190">
        <v>2795400</v>
      </c>
      <c r="FY1118" s="184"/>
      <c r="FZ1118" s="186" t="s">
        <v>321</v>
      </c>
      <c r="GA1118" s="186" t="s">
        <v>321</v>
      </c>
      <c r="GB1118" s="186" t="s">
        <v>321</v>
      </c>
      <c r="GC1118" s="182">
        <v>194</v>
      </c>
      <c r="GD1118" s="182">
        <v>3.65</v>
      </c>
      <c r="GE1118" s="182">
        <v>0</v>
      </c>
      <c r="GF1118" s="188">
        <v>0</v>
      </c>
      <c r="GG1118" s="188">
        <v>0</v>
      </c>
      <c r="GH1118" s="182">
        <v>83</v>
      </c>
      <c r="GI1118" s="182">
        <v>95</v>
      </c>
      <c r="GJ1118" s="182">
        <v>100</v>
      </c>
      <c r="GK1118" s="182">
        <v>95</v>
      </c>
      <c r="GL1118" s="182">
        <v>373</v>
      </c>
      <c r="GM1118" s="182" t="s">
        <v>3749</v>
      </c>
      <c r="GN1118" s="186" t="s">
        <v>321</v>
      </c>
      <c r="GO1118" s="182" t="s">
        <v>3749</v>
      </c>
      <c r="GP1118" s="182" t="s">
        <v>321</v>
      </c>
      <c r="GQ1118" s="186" t="s">
        <v>321</v>
      </c>
      <c r="GR1118" s="193" t="s">
        <v>321</v>
      </c>
      <c r="GS1118" s="186">
        <v>0</v>
      </c>
      <c r="GT1118" s="182">
        <v>96</v>
      </c>
      <c r="GU1118" s="182">
        <v>12</v>
      </c>
      <c r="GV1118" s="182">
        <v>12</v>
      </c>
      <c r="GW1118" s="182">
        <v>0</v>
      </c>
      <c r="GX1118" s="182" t="s">
        <v>568</v>
      </c>
      <c r="GY1118" s="182">
        <v>10</v>
      </c>
      <c r="GZ1118" s="182">
        <v>10</v>
      </c>
      <c r="HA1118" s="182">
        <v>0</v>
      </c>
      <c r="HB1118" s="184"/>
      <c r="HC1118" s="182" t="s">
        <v>505</v>
      </c>
      <c r="HD1118" s="182" t="s">
        <v>898</v>
      </c>
      <c r="HE1118" s="182" t="s">
        <v>493</v>
      </c>
      <c r="HF1118" s="184"/>
      <c r="HG1118" s="182" t="s">
        <v>493</v>
      </c>
      <c r="HH1118" s="182" t="s">
        <v>493</v>
      </c>
      <c r="HI1118" s="182" t="s">
        <v>493</v>
      </c>
      <c r="HJ1118" s="182" t="s">
        <v>9135</v>
      </c>
      <c r="HK1118" s="182" t="s">
        <v>586</v>
      </c>
      <c r="HL1118" s="182" t="s">
        <v>586</v>
      </c>
    </row>
    <row r="1119" spans="1:220" ht="51.6" customHeight="1" x14ac:dyDescent="0.25">
      <c r="A1119" s="182" t="s">
        <v>15136</v>
      </c>
      <c r="B1119" s="182" t="s">
        <v>8937</v>
      </c>
      <c r="C1119" s="182" t="s">
        <v>493</v>
      </c>
      <c r="D1119" s="182" t="s">
        <v>494</v>
      </c>
      <c r="E1119" s="229" t="s">
        <v>4061</v>
      </c>
      <c r="F1119" s="229" t="s">
        <v>10547</v>
      </c>
      <c r="G1119" s="229" t="s">
        <v>493</v>
      </c>
      <c r="H1119" s="229" t="s">
        <v>15137</v>
      </c>
      <c r="I1119" s="182" t="s">
        <v>10231</v>
      </c>
      <c r="J1119" s="183">
        <v>10000000</v>
      </c>
      <c r="K1119" s="168">
        <v>66.846000000000004</v>
      </c>
      <c r="L1119" s="169">
        <v>43.202000000000005</v>
      </c>
      <c r="M1119" s="170">
        <v>34.947000000000003</v>
      </c>
      <c r="N1119" s="182" t="s">
        <v>521</v>
      </c>
      <c r="O1119" s="182" t="s">
        <v>522</v>
      </c>
      <c r="P1119" s="182" t="s">
        <v>586</v>
      </c>
      <c r="Q1119" s="182" t="s">
        <v>531</v>
      </c>
      <c r="R1119" s="230" t="s">
        <v>15138</v>
      </c>
      <c r="S1119" s="184" t="s">
        <v>493</v>
      </c>
      <c r="T1119" s="185">
        <v>77.989999999999995</v>
      </c>
      <c r="U1119" s="186">
        <v>71.040000000000006</v>
      </c>
      <c r="V1119" s="186">
        <v>64.08</v>
      </c>
      <c r="W1119" s="186">
        <v>71.31</v>
      </c>
      <c r="X1119" s="186">
        <v>75.180000000000007</v>
      </c>
      <c r="Y1119" s="186">
        <v>70.290000000000006</v>
      </c>
      <c r="Z1119" s="186">
        <v>74.37</v>
      </c>
      <c r="AA1119" s="186">
        <v>97.47</v>
      </c>
      <c r="AB1119" s="186">
        <v>0</v>
      </c>
      <c r="AC1119" s="186">
        <v>2.66</v>
      </c>
      <c r="AD1119" s="186">
        <v>0</v>
      </c>
      <c r="AE1119" s="186">
        <v>0</v>
      </c>
      <c r="AF1119" s="186">
        <v>0</v>
      </c>
      <c r="AG1119" s="184" t="s">
        <v>493</v>
      </c>
      <c r="AH1119" s="186">
        <v>0.9</v>
      </c>
      <c r="AI1119" s="186">
        <v>64.08</v>
      </c>
      <c r="AJ1119" s="186">
        <v>149171.76</v>
      </c>
      <c r="AK1119" s="186">
        <v>98.86</v>
      </c>
      <c r="AL1119" s="186">
        <v>0.54</v>
      </c>
      <c r="AM1119" s="186">
        <v>71.31</v>
      </c>
      <c r="AN1119" s="186">
        <v>0.54</v>
      </c>
      <c r="AO1119" s="186">
        <v>75.180000000000007</v>
      </c>
      <c r="AP1119" s="186">
        <v>0</v>
      </c>
      <c r="AQ1119" s="186" t="s">
        <v>321</v>
      </c>
      <c r="AR1119" s="186">
        <v>0</v>
      </c>
      <c r="AS1119" s="186" t="s">
        <v>321</v>
      </c>
      <c r="AT1119" s="186">
        <v>0</v>
      </c>
      <c r="AU1119" s="186" t="s">
        <v>321</v>
      </c>
      <c r="AV1119" s="186">
        <v>0</v>
      </c>
      <c r="AW1119" s="186">
        <v>226</v>
      </c>
      <c r="AX1119" s="186">
        <v>89.69</v>
      </c>
      <c r="AY1119" s="186">
        <v>4.34</v>
      </c>
      <c r="AZ1119" s="186">
        <v>64.599999999999994</v>
      </c>
      <c r="BA1119" s="187">
        <v>5009800</v>
      </c>
      <c r="BB1119" s="182">
        <v>60</v>
      </c>
      <c r="BC1119" s="188">
        <v>0</v>
      </c>
      <c r="BD1119" s="182">
        <v>0</v>
      </c>
      <c r="BE1119" s="188">
        <v>0</v>
      </c>
      <c r="BF1119" s="182">
        <v>0</v>
      </c>
      <c r="BG1119" s="182">
        <v>27</v>
      </c>
      <c r="BH1119" s="182">
        <v>5.31</v>
      </c>
      <c r="BI1119" s="186" t="s">
        <v>321</v>
      </c>
      <c r="BJ1119" s="186">
        <v>0</v>
      </c>
      <c r="BK1119" s="186">
        <v>8289.3700000000008</v>
      </c>
      <c r="BL1119" s="186">
        <v>98.12</v>
      </c>
      <c r="BM1119" s="186">
        <v>5.81</v>
      </c>
      <c r="BN1119" s="186">
        <v>50.61</v>
      </c>
      <c r="BO1119" s="186">
        <v>0</v>
      </c>
      <c r="BP1119" s="186">
        <v>1</v>
      </c>
      <c r="BQ1119" s="186">
        <v>97.47</v>
      </c>
      <c r="BR1119" s="189">
        <v>1</v>
      </c>
      <c r="BS1119" s="186">
        <v>0</v>
      </c>
      <c r="BT1119" s="186" t="s">
        <v>321</v>
      </c>
      <c r="BU1119" s="186">
        <v>0</v>
      </c>
      <c r="BV1119" s="189">
        <v>0</v>
      </c>
      <c r="BW1119" s="186">
        <v>0</v>
      </c>
      <c r="BX1119" s="184" t="s">
        <v>493</v>
      </c>
      <c r="BY1119" s="182" t="s">
        <v>586</v>
      </c>
      <c r="BZ1119" s="189">
        <v>100</v>
      </c>
      <c r="CA1119" s="182" t="s">
        <v>493</v>
      </c>
      <c r="CB1119" s="189"/>
      <c r="CC1119" s="182" t="s">
        <v>493</v>
      </c>
      <c r="CD1119" s="189"/>
      <c r="CE1119" s="182" t="s">
        <v>522</v>
      </c>
      <c r="CF1119" s="189">
        <v>100</v>
      </c>
      <c r="CG1119" s="182" t="s">
        <v>493</v>
      </c>
      <c r="CH1119" s="189"/>
      <c r="CI1119" s="182" t="s">
        <v>493</v>
      </c>
      <c r="CJ1119" s="189"/>
      <c r="CK1119" s="182" t="s">
        <v>531</v>
      </c>
      <c r="CL1119" s="189">
        <v>100</v>
      </c>
      <c r="CM1119" s="182" t="s">
        <v>493</v>
      </c>
      <c r="CN1119" s="189"/>
      <c r="CO1119" s="182" t="s">
        <v>493</v>
      </c>
      <c r="CP1119" s="189"/>
      <c r="CQ1119" s="182" t="s">
        <v>493</v>
      </c>
      <c r="CR1119" s="182"/>
      <c r="CS1119" s="182" t="s">
        <v>522</v>
      </c>
      <c r="CT1119" s="182" t="s">
        <v>521</v>
      </c>
      <c r="CU1119" s="184" t="s">
        <v>493</v>
      </c>
      <c r="CV1119" s="183">
        <v>6000000</v>
      </c>
      <c r="CW1119" s="182" t="s">
        <v>8962</v>
      </c>
      <c r="CX1119" s="183">
        <v>3000000</v>
      </c>
      <c r="CY1119" s="182" t="s">
        <v>8962</v>
      </c>
      <c r="CZ1119" s="183">
        <v>1000000</v>
      </c>
      <c r="DA1119" s="182" t="s">
        <v>8962</v>
      </c>
      <c r="DB1119" s="182"/>
      <c r="DC1119" s="183">
        <v>10000000</v>
      </c>
      <c r="DD1119" s="182"/>
      <c r="DE1119" s="182" t="s">
        <v>493</v>
      </c>
      <c r="DF1119" s="183">
        <v>10000000</v>
      </c>
      <c r="DG1119" s="182" t="s">
        <v>493</v>
      </c>
      <c r="DH1119" s="183">
        <v>10000000</v>
      </c>
      <c r="DI1119" s="182" t="s">
        <v>493</v>
      </c>
      <c r="DJ1119" s="184" t="s">
        <v>493</v>
      </c>
      <c r="DK1119" s="186">
        <v>2</v>
      </c>
      <c r="DL1119" s="186">
        <v>2</v>
      </c>
      <c r="DM1119" s="182" t="s">
        <v>493</v>
      </c>
      <c r="DN1119" s="182" t="s">
        <v>493</v>
      </c>
      <c r="DO1119" s="182" t="s">
        <v>8977</v>
      </c>
      <c r="DP1119" s="182" t="s">
        <v>8977</v>
      </c>
      <c r="DQ1119" s="182" t="s">
        <v>8978</v>
      </c>
      <c r="DR1119" s="182" t="s">
        <v>8978</v>
      </c>
      <c r="DS1119" s="182">
        <v>4</v>
      </c>
      <c r="DT1119" s="182">
        <v>4</v>
      </c>
      <c r="DU1119" s="182" t="s">
        <v>8979</v>
      </c>
      <c r="DV1119" s="182" t="s">
        <v>8979</v>
      </c>
      <c r="DW1119" s="182">
        <v>65</v>
      </c>
      <c r="DX1119" s="182">
        <v>65</v>
      </c>
      <c r="DY1119" s="182" t="s">
        <v>8966</v>
      </c>
      <c r="DZ1119" s="182" t="s">
        <v>8966</v>
      </c>
      <c r="EA1119" s="182" t="s">
        <v>8981</v>
      </c>
      <c r="EB1119" s="182" t="s">
        <v>8981</v>
      </c>
      <c r="EC1119" s="182">
        <v>94.19</v>
      </c>
      <c r="ED1119" s="182">
        <v>5.81</v>
      </c>
      <c r="EE1119" s="186">
        <v>142674.25531839</v>
      </c>
      <c r="EF1119" s="186">
        <v>149171.75768079999</v>
      </c>
      <c r="EG1119" s="186">
        <v>1.04554082</v>
      </c>
      <c r="EH1119" s="186">
        <v>164900</v>
      </c>
      <c r="EI1119" s="186">
        <v>0.90461951292177067</v>
      </c>
      <c r="EJ1119" s="186">
        <v>0.86521683031164343</v>
      </c>
      <c r="EK1119" s="190">
        <v>12.75</v>
      </c>
      <c r="EL1119" s="190">
        <v>50</v>
      </c>
      <c r="EM1119" s="182">
        <v>1</v>
      </c>
      <c r="EN1119" s="184"/>
      <c r="EO1119" s="182" t="s">
        <v>9647</v>
      </c>
      <c r="EP1119" s="191" t="s">
        <v>321</v>
      </c>
      <c r="EQ1119" s="191" t="s">
        <v>321</v>
      </c>
      <c r="ER1119" s="191" t="s">
        <v>321</v>
      </c>
      <c r="ES1119" s="190" t="s">
        <v>321</v>
      </c>
      <c r="ET1119" s="191" t="s">
        <v>321</v>
      </c>
      <c r="EU1119" s="191" t="s">
        <v>321</v>
      </c>
      <c r="EV1119" s="191" t="s">
        <v>321</v>
      </c>
      <c r="EW1119" s="190" t="s">
        <v>321</v>
      </c>
      <c r="EX1119" s="182" t="s">
        <v>321</v>
      </c>
      <c r="EY1119" s="190" t="s">
        <v>321</v>
      </c>
      <c r="EZ1119" s="191" t="s">
        <v>321</v>
      </c>
      <c r="FA1119" s="191" t="s">
        <v>321</v>
      </c>
      <c r="FB1119" s="191">
        <v>1851.90099171</v>
      </c>
      <c r="FC1119" s="191">
        <v>3275.0669217000013</v>
      </c>
      <c r="FD1119" s="191">
        <v>1851.90099171</v>
      </c>
      <c r="FE1119" s="192">
        <v>9.6074669563093185E-3</v>
      </c>
      <c r="FF1119" s="191">
        <v>3275.0669217000013</v>
      </c>
      <c r="FG1119" s="191">
        <v>25634.839567050007</v>
      </c>
      <c r="FH1119" s="191">
        <v>24145.455388204398</v>
      </c>
      <c r="FI1119" s="190">
        <v>307854.5561996061</v>
      </c>
      <c r="FJ1119" s="191">
        <v>1489.3841788456054</v>
      </c>
      <c r="FK1119" s="190">
        <v>74469.208942280267</v>
      </c>
      <c r="FL1119" s="190">
        <v>382323.76514188637</v>
      </c>
      <c r="FM1119" s="190">
        <v>382323.76514188637</v>
      </c>
      <c r="FN1119" s="184"/>
      <c r="FO1119" s="182">
        <v>4</v>
      </c>
      <c r="FP1119" s="182">
        <v>61</v>
      </c>
      <c r="FQ1119" s="182">
        <v>161</v>
      </c>
      <c r="FR1119" s="182">
        <v>226</v>
      </c>
      <c r="FS1119" s="193">
        <v>0.1</v>
      </c>
      <c r="FT1119" s="190">
        <v>500980</v>
      </c>
      <c r="FU1119" s="190">
        <v>5009800</v>
      </c>
      <c r="FV1119" s="184"/>
      <c r="FW1119" s="190">
        <v>5392123.7651418867</v>
      </c>
      <c r="FX1119" s="190">
        <v>5392123.7651418867</v>
      </c>
      <c r="FY1119" s="184"/>
      <c r="FZ1119" s="186" t="s">
        <v>321</v>
      </c>
      <c r="GA1119" s="186" t="s">
        <v>321</v>
      </c>
      <c r="GB1119" s="186" t="s">
        <v>321</v>
      </c>
      <c r="GC1119" s="182">
        <v>226</v>
      </c>
      <c r="GD1119" s="182">
        <v>4.3389380530973449</v>
      </c>
      <c r="GE1119" s="182">
        <v>0</v>
      </c>
      <c r="GF1119" s="188">
        <v>3.3173514129234229E-7</v>
      </c>
      <c r="GG1119" s="188">
        <v>4.1568409496570698E-7</v>
      </c>
      <c r="GH1119" s="182">
        <v>83</v>
      </c>
      <c r="GI1119" s="182">
        <v>95</v>
      </c>
      <c r="GJ1119" s="182">
        <v>100</v>
      </c>
      <c r="GK1119" s="182">
        <v>95</v>
      </c>
      <c r="GL1119" s="182">
        <v>373</v>
      </c>
      <c r="GM1119" s="182" t="s">
        <v>3749</v>
      </c>
      <c r="GN1119" s="186" t="s">
        <v>321</v>
      </c>
      <c r="GO1119" s="182" t="s">
        <v>3749</v>
      </c>
      <c r="GP1119" s="182" t="s">
        <v>321</v>
      </c>
      <c r="GQ1119" s="186" t="s">
        <v>321</v>
      </c>
      <c r="GR1119" s="193" t="s">
        <v>321</v>
      </c>
      <c r="GS1119" s="186">
        <v>0</v>
      </c>
      <c r="GT1119" s="182">
        <v>100</v>
      </c>
      <c r="GU1119" s="182">
        <v>11</v>
      </c>
      <c r="GV1119" s="182">
        <v>12</v>
      </c>
      <c r="GW1119" s="182">
        <v>1</v>
      </c>
      <c r="GX1119" s="182" t="s">
        <v>568</v>
      </c>
      <c r="GY1119" s="182">
        <v>10</v>
      </c>
      <c r="GZ1119" s="182">
        <v>10</v>
      </c>
      <c r="HA1119" s="182">
        <v>0</v>
      </c>
      <c r="HB1119" s="184"/>
      <c r="HC1119" s="182" t="s">
        <v>505</v>
      </c>
      <c r="HD1119" s="182" t="s">
        <v>10538</v>
      </c>
      <c r="HE1119" s="182" t="s">
        <v>493</v>
      </c>
      <c r="HF1119" s="184"/>
      <c r="HG1119" s="182" t="s">
        <v>493</v>
      </c>
      <c r="HH1119" s="182" t="s">
        <v>493</v>
      </c>
      <c r="HI1119" s="182" t="s">
        <v>493</v>
      </c>
      <c r="HJ1119" s="182" t="s">
        <v>9135</v>
      </c>
      <c r="HK1119" s="182" t="s">
        <v>586</v>
      </c>
      <c r="HL1119" s="182" t="s">
        <v>586</v>
      </c>
    </row>
    <row r="1120" spans="1:220" ht="51.6" customHeight="1" x14ac:dyDescent="0.25">
      <c r="A1120" s="182" t="s">
        <v>15139</v>
      </c>
      <c r="B1120" s="182" t="s">
        <v>8937</v>
      </c>
      <c r="C1120" s="182" t="s">
        <v>493</v>
      </c>
      <c r="D1120" s="182" t="s">
        <v>494</v>
      </c>
      <c r="E1120" s="229" t="s">
        <v>4924</v>
      </c>
      <c r="F1120" s="229" t="s">
        <v>12119</v>
      </c>
      <c r="G1120" s="229" t="s">
        <v>15140</v>
      </c>
      <c r="H1120" s="229" t="s">
        <v>15141</v>
      </c>
      <c r="I1120" s="182" t="s">
        <v>12421</v>
      </c>
      <c r="J1120" s="183">
        <v>51700000</v>
      </c>
      <c r="K1120" s="168">
        <v>83.559000000000012</v>
      </c>
      <c r="L1120" s="169">
        <v>51.9</v>
      </c>
      <c r="M1120" s="170">
        <v>41.957000000000001</v>
      </c>
      <c r="N1120" s="182" t="s">
        <v>521</v>
      </c>
      <c r="O1120" s="182" t="s">
        <v>522</v>
      </c>
      <c r="P1120" s="182" t="s">
        <v>586</v>
      </c>
      <c r="Q1120" s="182" t="s">
        <v>531</v>
      </c>
      <c r="R1120" s="230" t="s">
        <v>15142</v>
      </c>
      <c r="S1120" s="184" t="s">
        <v>493</v>
      </c>
      <c r="T1120" s="185">
        <v>93.97</v>
      </c>
      <c r="U1120" s="186">
        <v>95.07</v>
      </c>
      <c r="V1120" s="186">
        <v>96.16</v>
      </c>
      <c r="W1120" s="186">
        <v>93.38</v>
      </c>
      <c r="X1120" s="186">
        <v>94.78</v>
      </c>
      <c r="Y1120" s="186">
        <v>66.58</v>
      </c>
      <c r="Z1120" s="186">
        <v>72.86</v>
      </c>
      <c r="AA1120" s="186">
        <v>0</v>
      </c>
      <c r="AB1120" s="186">
        <v>71.5</v>
      </c>
      <c r="AC1120" s="186">
        <v>2.66</v>
      </c>
      <c r="AD1120" s="186">
        <v>98.51</v>
      </c>
      <c r="AE1120" s="186">
        <v>93</v>
      </c>
      <c r="AF1120" s="186">
        <v>49.96</v>
      </c>
      <c r="AG1120" s="184" t="s">
        <v>493</v>
      </c>
      <c r="AH1120" s="186">
        <v>1.84</v>
      </c>
      <c r="AI1120" s="186">
        <v>96.16</v>
      </c>
      <c r="AJ1120" s="186">
        <v>50271.62</v>
      </c>
      <c r="AK1120" s="186">
        <v>90.69</v>
      </c>
      <c r="AL1120" s="186">
        <v>1.75</v>
      </c>
      <c r="AM1120" s="186">
        <v>93.38</v>
      </c>
      <c r="AN1120" s="186">
        <v>1.75</v>
      </c>
      <c r="AO1120" s="186">
        <v>94.78</v>
      </c>
      <c r="AP1120" s="186">
        <v>0</v>
      </c>
      <c r="AQ1120" s="186">
        <v>1.79</v>
      </c>
      <c r="AR1120" s="186">
        <v>71.09</v>
      </c>
      <c r="AS1120" s="186">
        <v>3.34</v>
      </c>
      <c r="AT1120" s="186">
        <v>29.23</v>
      </c>
      <c r="AU1120" s="186">
        <v>0.78</v>
      </c>
      <c r="AV1120" s="186">
        <v>66.7</v>
      </c>
      <c r="AW1120" s="186" t="s">
        <v>321</v>
      </c>
      <c r="AX1120" s="186">
        <v>0</v>
      </c>
      <c r="AY1120" s="186" t="s">
        <v>321</v>
      </c>
      <c r="AZ1120" s="186">
        <v>0</v>
      </c>
      <c r="BA1120" s="187">
        <v>13782200</v>
      </c>
      <c r="BB1120" s="182">
        <v>82.94</v>
      </c>
      <c r="BC1120" s="188">
        <v>6.3E-5</v>
      </c>
      <c r="BD1120" s="182">
        <v>72.010000000000005</v>
      </c>
      <c r="BE1120" s="188">
        <v>7.7999999999999999E-5</v>
      </c>
      <c r="BF1120" s="182">
        <v>70.989999999999995</v>
      </c>
      <c r="BG1120" s="182">
        <v>27</v>
      </c>
      <c r="BH1120" s="182">
        <v>5.31</v>
      </c>
      <c r="BI1120" s="186" t="s">
        <v>321</v>
      </c>
      <c r="BJ1120" s="186">
        <v>0</v>
      </c>
      <c r="BK1120" s="186">
        <v>3115.97</v>
      </c>
      <c r="BL1120" s="186">
        <v>91.43</v>
      </c>
      <c r="BM1120" s="186">
        <v>6.33</v>
      </c>
      <c r="BN1120" s="186">
        <v>54.29</v>
      </c>
      <c r="BO1120" s="186">
        <v>0</v>
      </c>
      <c r="BP1120" s="186">
        <v>0</v>
      </c>
      <c r="BQ1120" s="186">
        <v>0</v>
      </c>
      <c r="BR1120" s="189">
        <v>3</v>
      </c>
      <c r="BS1120" s="186">
        <v>98.51</v>
      </c>
      <c r="BT1120" s="186">
        <v>4</v>
      </c>
      <c r="BU1120" s="186">
        <v>93</v>
      </c>
      <c r="BV1120" s="189">
        <v>13</v>
      </c>
      <c r="BW1120" s="186">
        <v>49.96</v>
      </c>
      <c r="BX1120" s="184" t="s">
        <v>493</v>
      </c>
      <c r="BY1120" s="182" t="s">
        <v>586</v>
      </c>
      <c r="BZ1120" s="189">
        <v>100</v>
      </c>
      <c r="CA1120" s="182" t="s">
        <v>493</v>
      </c>
      <c r="CB1120" s="189"/>
      <c r="CC1120" s="182" t="s">
        <v>493</v>
      </c>
      <c r="CD1120" s="189"/>
      <c r="CE1120" s="182" t="s">
        <v>522</v>
      </c>
      <c r="CF1120" s="189">
        <v>100</v>
      </c>
      <c r="CG1120" s="182" t="s">
        <v>493</v>
      </c>
      <c r="CH1120" s="189"/>
      <c r="CI1120" s="182" t="s">
        <v>493</v>
      </c>
      <c r="CJ1120" s="189"/>
      <c r="CK1120" s="182" t="s">
        <v>531</v>
      </c>
      <c r="CL1120" s="189">
        <v>100</v>
      </c>
      <c r="CM1120" s="182" t="s">
        <v>493</v>
      </c>
      <c r="CN1120" s="189"/>
      <c r="CO1120" s="182" t="s">
        <v>493</v>
      </c>
      <c r="CP1120" s="189"/>
      <c r="CQ1120" s="182" t="s">
        <v>493</v>
      </c>
      <c r="CR1120" s="182"/>
      <c r="CS1120" s="182" t="s">
        <v>522</v>
      </c>
      <c r="CT1120" s="182" t="s">
        <v>521</v>
      </c>
      <c r="CU1120" s="184" t="s">
        <v>493</v>
      </c>
      <c r="CV1120" s="183">
        <v>50200000</v>
      </c>
      <c r="CW1120" s="182" t="s">
        <v>8962</v>
      </c>
      <c r="CX1120" s="183">
        <v>1000000</v>
      </c>
      <c r="CY1120" s="182" t="s">
        <v>8962</v>
      </c>
      <c r="CZ1120" s="183">
        <v>500000</v>
      </c>
      <c r="DA1120" s="182" t="s">
        <v>8962</v>
      </c>
      <c r="DB1120" s="182"/>
      <c r="DC1120" s="183">
        <v>51700000</v>
      </c>
      <c r="DD1120" s="182"/>
      <c r="DE1120" s="182" t="s">
        <v>493</v>
      </c>
      <c r="DF1120" s="183">
        <v>51700000</v>
      </c>
      <c r="DG1120" s="182" t="s">
        <v>493</v>
      </c>
      <c r="DH1120" s="183">
        <v>51700000</v>
      </c>
      <c r="DI1120" s="182" t="s">
        <v>493</v>
      </c>
      <c r="DJ1120" s="184" t="s">
        <v>493</v>
      </c>
      <c r="DK1120" s="186">
        <v>9.5062031099999995</v>
      </c>
      <c r="DL1120" s="186">
        <v>9.5062031099999995</v>
      </c>
      <c r="DM1120" s="182" t="s">
        <v>493</v>
      </c>
      <c r="DN1120" s="182" t="s">
        <v>493</v>
      </c>
      <c r="DO1120" s="182" t="s">
        <v>8977</v>
      </c>
      <c r="DP1120" s="182" t="s">
        <v>8977</v>
      </c>
      <c r="DQ1120" s="182" t="s">
        <v>8978</v>
      </c>
      <c r="DR1120" s="182" t="s">
        <v>8978</v>
      </c>
      <c r="DS1120" s="182">
        <v>2</v>
      </c>
      <c r="DT1120" s="182">
        <v>2</v>
      </c>
      <c r="DU1120" s="182" t="s">
        <v>8979</v>
      </c>
      <c r="DV1120" s="182" t="s">
        <v>8979</v>
      </c>
      <c r="DW1120" s="182">
        <v>65</v>
      </c>
      <c r="DX1120" s="182">
        <v>65</v>
      </c>
      <c r="DY1120" s="182" t="s">
        <v>8966</v>
      </c>
      <c r="DZ1120" s="182" t="s">
        <v>8966</v>
      </c>
      <c r="EA1120" s="182" t="s">
        <v>8980</v>
      </c>
      <c r="EB1120" s="182" t="s">
        <v>8980</v>
      </c>
      <c r="EC1120" s="182">
        <v>93.67</v>
      </c>
      <c r="ED1120" s="182">
        <v>6.33</v>
      </c>
      <c r="EE1120" s="186">
        <v>49225.378679000001</v>
      </c>
      <c r="EF1120" s="186">
        <v>50271.616377999999</v>
      </c>
      <c r="EG1120" s="186">
        <v>1.0212540299999999</v>
      </c>
      <c r="EH1120" s="186">
        <v>27259.429759999999</v>
      </c>
      <c r="EI1120" s="186">
        <v>1.8441917831959813</v>
      </c>
      <c r="EJ1120" s="186">
        <v>1.8058110207144702</v>
      </c>
      <c r="EK1120" s="190">
        <v>12.75</v>
      </c>
      <c r="EL1120" s="190">
        <v>50</v>
      </c>
      <c r="EM1120" s="182">
        <v>0</v>
      </c>
      <c r="EN1120" s="184"/>
      <c r="EO1120" s="182" t="s">
        <v>8952</v>
      </c>
      <c r="EP1120" s="191" t="s">
        <v>321</v>
      </c>
      <c r="EQ1120" s="191" t="s">
        <v>321</v>
      </c>
      <c r="ER1120" s="191" t="s">
        <v>321</v>
      </c>
      <c r="ES1120" s="190" t="s">
        <v>321</v>
      </c>
      <c r="ET1120" s="191" t="s">
        <v>321</v>
      </c>
      <c r="EU1120" s="191" t="s">
        <v>321</v>
      </c>
      <c r="EV1120" s="191" t="s">
        <v>321</v>
      </c>
      <c r="EW1120" s="190" t="s">
        <v>321</v>
      </c>
      <c r="EX1120" s="182" t="s">
        <v>321</v>
      </c>
      <c r="EY1120" s="190" t="s">
        <v>321</v>
      </c>
      <c r="EZ1120" s="191" t="s">
        <v>321</v>
      </c>
      <c r="FA1120" s="191" t="s">
        <v>321</v>
      </c>
      <c r="FB1120" s="191" t="s">
        <v>321</v>
      </c>
      <c r="FC1120" s="191" t="s">
        <v>321</v>
      </c>
      <c r="FD1120" s="191">
        <v>416940.28506931046</v>
      </c>
      <c r="FE1120" s="192">
        <v>9.6074669563093185E-3</v>
      </c>
      <c r="FF1120" s="191">
        <v>599465.52270605776</v>
      </c>
      <c r="FG1120" s="191">
        <v>5082029.0388768408</v>
      </c>
      <c r="FH1120" s="191">
        <v>4760336.6007159371</v>
      </c>
      <c r="FI1120" s="190">
        <v>60694291.659128197</v>
      </c>
      <c r="FJ1120" s="191">
        <v>321692.43816090398</v>
      </c>
      <c r="FK1120" s="190">
        <v>16084621.908045199</v>
      </c>
      <c r="FL1120" s="190">
        <v>76778913.567173392</v>
      </c>
      <c r="FM1120" s="190">
        <v>76778913.567173392</v>
      </c>
      <c r="FN1120" s="184"/>
      <c r="FO1120" s="182">
        <v>14</v>
      </c>
      <c r="FP1120" s="182">
        <v>562</v>
      </c>
      <c r="FQ1120" s="182">
        <v>1654</v>
      </c>
      <c r="FR1120" s="182">
        <v>2230</v>
      </c>
      <c r="FS1120" s="193">
        <v>0.05</v>
      </c>
      <c r="FT1120" s="190">
        <v>1378220</v>
      </c>
      <c r="FU1120" s="190">
        <v>13782200</v>
      </c>
      <c r="FV1120" s="184"/>
      <c r="FW1120" s="190">
        <v>90561113.567173392</v>
      </c>
      <c r="FX1120" s="190">
        <v>90561113.567173392</v>
      </c>
      <c r="FY1120" s="184"/>
      <c r="FZ1120" s="186">
        <v>1.790667</v>
      </c>
      <c r="GA1120" s="186">
        <v>3.3408071748878925</v>
      </c>
      <c r="GB1120" s="186">
        <v>0.77786699999999998</v>
      </c>
      <c r="GC1120" s="182" t="s">
        <v>321</v>
      </c>
      <c r="GD1120" s="182" t="s">
        <v>321</v>
      </c>
      <c r="GE1120" s="182">
        <v>69</v>
      </c>
      <c r="GF1120" s="188">
        <v>6.2906929928403796E-5</v>
      </c>
      <c r="GG1120" s="188">
        <v>7.832142665847622E-5</v>
      </c>
      <c r="GH1120" s="182">
        <v>83</v>
      </c>
      <c r="GI1120" s="182">
        <v>95</v>
      </c>
      <c r="GJ1120" s="182">
        <v>100</v>
      </c>
      <c r="GK1120" s="182">
        <v>95</v>
      </c>
      <c r="GL1120" s="182">
        <v>373</v>
      </c>
      <c r="GM1120" s="182" t="s">
        <v>3749</v>
      </c>
      <c r="GN1120" s="186" t="s">
        <v>321</v>
      </c>
      <c r="GO1120" s="182" t="s">
        <v>3749</v>
      </c>
      <c r="GP1120" s="182" t="s">
        <v>321</v>
      </c>
      <c r="GQ1120" s="186" t="s">
        <v>321</v>
      </c>
      <c r="GR1120" s="193" t="s">
        <v>321</v>
      </c>
      <c r="GS1120" s="186">
        <v>0</v>
      </c>
      <c r="GT1120" s="182">
        <v>87</v>
      </c>
      <c r="GU1120" s="182">
        <v>9</v>
      </c>
      <c r="GV1120" s="182">
        <v>12</v>
      </c>
      <c r="GW1120" s="182">
        <v>3</v>
      </c>
      <c r="GX1120" s="182" t="s">
        <v>568</v>
      </c>
      <c r="GY1120" s="182">
        <v>6</v>
      </c>
      <c r="GZ1120" s="182">
        <v>10</v>
      </c>
      <c r="HA1120" s="182">
        <v>4</v>
      </c>
      <c r="HB1120" s="184"/>
      <c r="HC1120" s="182" t="s">
        <v>505</v>
      </c>
      <c r="HD1120" s="182" t="s">
        <v>10538</v>
      </c>
      <c r="HE1120" s="182" t="s">
        <v>493</v>
      </c>
      <c r="HF1120" s="184"/>
      <c r="HG1120" s="182" t="s">
        <v>493</v>
      </c>
      <c r="HH1120" s="182" t="s">
        <v>493</v>
      </c>
      <c r="HI1120" s="182" t="s">
        <v>493</v>
      </c>
      <c r="HJ1120" s="182" t="s">
        <v>9135</v>
      </c>
      <c r="HK1120" s="182" t="s">
        <v>586</v>
      </c>
      <c r="HL1120" s="182" t="s">
        <v>586</v>
      </c>
    </row>
    <row r="1121" spans="1:220" ht="51.6" customHeight="1" x14ac:dyDescent="0.25">
      <c r="A1121" s="182" t="s">
        <v>15143</v>
      </c>
      <c r="B1121" s="182" t="s">
        <v>8937</v>
      </c>
      <c r="C1121" s="182" t="s">
        <v>493</v>
      </c>
      <c r="D1121" s="182" t="s">
        <v>494</v>
      </c>
      <c r="E1121" s="229" t="s">
        <v>15144</v>
      </c>
      <c r="F1121" s="229" t="s">
        <v>10062</v>
      </c>
      <c r="G1121" s="229" t="s">
        <v>15145</v>
      </c>
      <c r="H1121" s="229" t="s">
        <v>15141</v>
      </c>
      <c r="I1121" s="182" t="s">
        <v>12421</v>
      </c>
      <c r="J1121" s="183">
        <v>61900000</v>
      </c>
      <c r="K1121" s="168">
        <v>68.820999999999998</v>
      </c>
      <c r="L1121" s="169">
        <v>39.088000000000001</v>
      </c>
      <c r="M1121" s="170">
        <v>27.701500000000003</v>
      </c>
      <c r="N1121" s="182" t="s">
        <v>783</v>
      </c>
      <c r="O1121" s="182" t="s">
        <v>784</v>
      </c>
      <c r="P1121" s="182" t="s">
        <v>1342</v>
      </c>
      <c r="Q1121" s="182" t="s">
        <v>593</v>
      </c>
      <c r="R1121" s="230" t="s">
        <v>15142</v>
      </c>
      <c r="S1121" s="184" t="s">
        <v>493</v>
      </c>
      <c r="T1121" s="185">
        <v>67.33</v>
      </c>
      <c r="U1121" s="186">
        <v>59.78</v>
      </c>
      <c r="V1121" s="186">
        <v>52.24</v>
      </c>
      <c r="W1121" s="186">
        <v>57.84</v>
      </c>
      <c r="X1121" s="186">
        <v>61.63</v>
      </c>
      <c r="Y1121" s="186">
        <v>56.78</v>
      </c>
      <c r="Z1121" s="186">
        <v>85.88</v>
      </c>
      <c r="AA1121" s="186">
        <v>0</v>
      </c>
      <c r="AB1121" s="186">
        <v>70.14</v>
      </c>
      <c r="AC1121" s="186">
        <v>12.98</v>
      </c>
      <c r="AD1121" s="186">
        <v>0</v>
      </c>
      <c r="AE1121" s="186">
        <v>0</v>
      </c>
      <c r="AF1121" s="186">
        <v>22.86</v>
      </c>
      <c r="AG1121" s="184" t="s">
        <v>493</v>
      </c>
      <c r="AH1121" s="186">
        <v>0.72</v>
      </c>
      <c r="AI1121" s="186">
        <v>52.24</v>
      </c>
      <c r="AJ1121" s="186">
        <v>48007.03</v>
      </c>
      <c r="AK1121" s="186">
        <v>89.96</v>
      </c>
      <c r="AL1121" s="186">
        <v>0.31</v>
      </c>
      <c r="AM1121" s="186">
        <v>57.84</v>
      </c>
      <c r="AN1121" s="186">
        <v>0.31</v>
      </c>
      <c r="AO1121" s="186">
        <v>61.63</v>
      </c>
      <c r="AP1121" s="186">
        <v>0</v>
      </c>
      <c r="AQ1121" s="186">
        <v>0.89</v>
      </c>
      <c r="AR1121" s="186">
        <v>36.08</v>
      </c>
      <c r="AS1121" s="186">
        <v>3.64</v>
      </c>
      <c r="AT1121" s="186">
        <v>38.97</v>
      </c>
      <c r="AU1121" s="186">
        <v>0.59</v>
      </c>
      <c r="AV1121" s="186">
        <v>45.93</v>
      </c>
      <c r="AW1121" s="186" t="s">
        <v>321</v>
      </c>
      <c r="AX1121" s="186">
        <v>0</v>
      </c>
      <c r="AY1121" s="186" t="s">
        <v>321</v>
      </c>
      <c r="AZ1121" s="186">
        <v>0</v>
      </c>
      <c r="BA1121" s="187">
        <v>12951900</v>
      </c>
      <c r="BB1121" s="182">
        <v>81.47</v>
      </c>
      <c r="BC1121" s="188">
        <v>4.8999999999999998E-5</v>
      </c>
      <c r="BD1121" s="182">
        <v>70.31</v>
      </c>
      <c r="BE1121" s="188">
        <v>7.4999999999999993E-5</v>
      </c>
      <c r="BF1121" s="182">
        <v>69.97</v>
      </c>
      <c r="BG1121" s="182">
        <v>89</v>
      </c>
      <c r="BH1121" s="182">
        <v>25.96</v>
      </c>
      <c r="BI1121" s="186" t="s">
        <v>321</v>
      </c>
      <c r="BJ1121" s="186">
        <v>0</v>
      </c>
      <c r="BK1121" s="186">
        <v>3798.57</v>
      </c>
      <c r="BL1121" s="186">
        <v>93.39</v>
      </c>
      <c r="BM1121" s="186">
        <v>8.74</v>
      </c>
      <c r="BN1121" s="186">
        <v>78.37</v>
      </c>
      <c r="BO1121" s="186">
        <v>0</v>
      </c>
      <c r="BP1121" s="186">
        <v>0</v>
      </c>
      <c r="BQ1121" s="186">
        <v>0</v>
      </c>
      <c r="BR1121" s="189">
        <v>1</v>
      </c>
      <c r="BS1121" s="186">
        <v>0</v>
      </c>
      <c r="BT1121" s="186">
        <v>1</v>
      </c>
      <c r="BU1121" s="186">
        <v>0</v>
      </c>
      <c r="BV1121" s="189">
        <v>4</v>
      </c>
      <c r="BW1121" s="186">
        <v>22.86</v>
      </c>
      <c r="BX1121" s="184" t="s">
        <v>493</v>
      </c>
      <c r="BY1121" s="182" t="s">
        <v>586</v>
      </c>
      <c r="BZ1121" s="189">
        <v>80.31</v>
      </c>
      <c r="CA1121" s="182" t="s">
        <v>998</v>
      </c>
      <c r="CB1121" s="189">
        <v>19.690000000000001</v>
      </c>
      <c r="CC1121" s="182" t="s">
        <v>493</v>
      </c>
      <c r="CD1121" s="189"/>
      <c r="CE1121" s="182" t="s">
        <v>784</v>
      </c>
      <c r="CF1121" s="189">
        <v>100</v>
      </c>
      <c r="CG1121" s="182" t="s">
        <v>493</v>
      </c>
      <c r="CH1121" s="189"/>
      <c r="CI1121" s="182" t="s">
        <v>493</v>
      </c>
      <c r="CJ1121" s="189"/>
      <c r="CK1121" s="182" t="s">
        <v>593</v>
      </c>
      <c r="CL1121" s="189">
        <v>100</v>
      </c>
      <c r="CM1121" s="182" t="s">
        <v>493</v>
      </c>
      <c r="CN1121" s="189"/>
      <c r="CO1121" s="182" t="s">
        <v>493</v>
      </c>
      <c r="CP1121" s="189"/>
      <c r="CQ1121" s="182" t="s">
        <v>493</v>
      </c>
      <c r="CR1121" s="182"/>
      <c r="CS1121" s="182" t="s">
        <v>784</v>
      </c>
      <c r="CT1121" s="182" t="s">
        <v>783</v>
      </c>
      <c r="CU1121" s="184" t="s">
        <v>493</v>
      </c>
      <c r="CV1121" s="183">
        <v>60900000</v>
      </c>
      <c r="CW1121" s="182" t="s">
        <v>9020</v>
      </c>
      <c r="CX1121" s="183">
        <v>500000</v>
      </c>
      <c r="CY1121" s="182" t="s">
        <v>8962</v>
      </c>
      <c r="CZ1121" s="183">
        <v>500000</v>
      </c>
      <c r="DA1121" s="182" t="s">
        <v>8962</v>
      </c>
      <c r="DB1121" s="182"/>
      <c r="DC1121" s="183">
        <v>61900000</v>
      </c>
      <c r="DD1121" s="182"/>
      <c r="DE1121" s="182" t="s">
        <v>493</v>
      </c>
      <c r="DF1121" s="183">
        <v>61900000</v>
      </c>
      <c r="DG1121" s="182" t="s">
        <v>493</v>
      </c>
      <c r="DH1121" s="183">
        <v>61900000</v>
      </c>
      <c r="DI1121" s="182" t="s">
        <v>493</v>
      </c>
      <c r="DJ1121" s="184" t="s">
        <v>493</v>
      </c>
      <c r="DK1121" s="186">
        <v>24.351150430000001</v>
      </c>
      <c r="DL1121" s="186">
        <v>24.351150430000001</v>
      </c>
      <c r="DM1121" s="182" t="s">
        <v>493</v>
      </c>
      <c r="DN1121" s="182" t="s">
        <v>493</v>
      </c>
      <c r="DO1121" s="182" t="s">
        <v>8977</v>
      </c>
      <c r="DP1121" s="182" t="s">
        <v>8977</v>
      </c>
      <c r="DQ1121" s="182" t="s">
        <v>8978</v>
      </c>
      <c r="DR1121" s="182" t="s">
        <v>8978</v>
      </c>
      <c r="DS1121" s="182">
        <v>2</v>
      </c>
      <c r="DT1121" s="182">
        <v>2</v>
      </c>
      <c r="DU1121" s="182" t="s">
        <v>8979</v>
      </c>
      <c r="DV1121" s="182" t="s">
        <v>8979</v>
      </c>
      <c r="DW1121" s="182">
        <v>70</v>
      </c>
      <c r="DX1121" s="182">
        <v>70</v>
      </c>
      <c r="DY1121" s="182" t="s">
        <v>8966</v>
      </c>
      <c r="DZ1121" s="182" t="s">
        <v>8966</v>
      </c>
      <c r="EA1121" s="182" t="s">
        <v>8981</v>
      </c>
      <c r="EB1121" s="182" t="s">
        <v>8981</v>
      </c>
      <c r="EC1121" s="182">
        <v>91.26</v>
      </c>
      <c r="ED1121" s="182">
        <v>8.74</v>
      </c>
      <c r="EE1121" s="186">
        <v>43461.854065</v>
      </c>
      <c r="EF1121" s="186">
        <v>48007.029336</v>
      </c>
      <c r="EG1121" s="186">
        <v>1.10457849</v>
      </c>
      <c r="EH1121" s="186">
        <v>66567.365627000006</v>
      </c>
      <c r="EI1121" s="186">
        <v>0.72117964837304815</v>
      </c>
      <c r="EJ1121" s="186">
        <v>0.65290031617792743</v>
      </c>
      <c r="EK1121" s="190">
        <v>12.75</v>
      </c>
      <c r="EL1121" s="190">
        <v>50</v>
      </c>
      <c r="EM1121" s="182">
        <v>0</v>
      </c>
      <c r="EN1121" s="184"/>
      <c r="EO1121" s="182" t="s">
        <v>8952</v>
      </c>
      <c r="EP1121" s="191" t="s">
        <v>321</v>
      </c>
      <c r="EQ1121" s="191" t="s">
        <v>321</v>
      </c>
      <c r="ER1121" s="191" t="s">
        <v>321</v>
      </c>
      <c r="ES1121" s="190" t="s">
        <v>321</v>
      </c>
      <c r="ET1121" s="191" t="s">
        <v>321</v>
      </c>
      <c r="EU1121" s="191" t="s">
        <v>321</v>
      </c>
      <c r="EV1121" s="191" t="s">
        <v>321</v>
      </c>
      <c r="EW1121" s="190" t="s">
        <v>321</v>
      </c>
      <c r="EX1121" s="182" t="s">
        <v>321</v>
      </c>
      <c r="EY1121" s="190" t="s">
        <v>321</v>
      </c>
      <c r="EZ1121" s="191" t="s">
        <v>321</v>
      </c>
      <c r="FA1121" s="191" t="s">
        <v>321</v>
      </c>
      <c r="FB1121" s="191" t="s">
        <v>321</v>
      </c>
      <c r="FC1121" s="191" t="s">
        <v>321</v>
      </c>
      <c r="FD1121" s="191">
        <v>25472.879818459511</v>
      </c>
      <c r="FE1121" s="192">
        <v>1.9930519290138893E-2</v>
      </c>
      <c r="FF1121" s="191">
        <v>54302.768121807778</v>
      </c>
      <c r="FG1121" s="191">
        <v>398878.23970133642</v>
      </c>
      <c r="FH1121" s="191">
        <v>364016.28155143961</v>
      </c>
      <c r="FI1121" s="190">
        <v>4641207.589780855</v>
      </c>
      <c r="FJ1121" s="191">
        <v>34861.958149896804</v>
      </c>
      <c r="FK1121" s="190">
        <v>1743097.9074948402</v>
      </c>
      <c r="FL1121" s="190">
        <v>6384305.4972756952</v>
      </c>
      <c r="FM1121" s="190">
        <v>6384305.4972756952</v>
      </c>
      <c r="FN1121" s="184"/>
      <c r="FO1121" s="182">
        <v>22</v>
      </c>
      <c r="FP1121" s="182">
        <v>257</v>
      </c>
      <c r="FQ1121" s="182">
        <v>1075</v>
      </c>
      <c r="FR1121" s="182">
        <v>1354</v>
      </c>
      <c r="FS1121" s="193">
        <v>0.05</v>
      </c>
      <c r="FT1121" s="190">
        <v>1295190</v>
      </c>
      <c r="FU1121" s="190">
        <v>12951900</v>
      </c>
      <c r="FV1121" s="184"/>
      <c r="FW1121" s="190">
        <v>19336205.497275695</v>
      </c>
      <c r="FX1121" s="190">
        <v>19336205.497275695</v>
      </c>
      <c r="FY1121" s="184"/>
      <c r="FZ1121" s="186">
        <v>0.88768899999999995</v>
      </c>
      <c r="GA1121" s="186">
        <v>3.6361890694239287</v>
      </c>
      <c r="GB1121" s="186">
        <v>0.590889</v>
      </c>
      <c r="GC1121" s="182" t="s">
        <v>321</v>
      </c>
      <c r="GD1121" s="182" t="s">
        <v>321</v>
      </c>
      <c r="GE1121" s="182">
        <v>7</v>
      </c>
      <c r="GF1121" s="188">
        <v>4.9021073135547156E-5</v>
      </c>
      <c r="GG1121" s="188">
        <v>7.4762645499832785E-5</v>
      </c>
      <c r="GH1121" s="182">
        <v>42</v>
      </c>
      <c r="GI1121" s="182">
        <v>96</v>
      </c>
      <c r="GJ1121" s="182">
        <v>90</v>
      </c>
      <c r="GK1121" s="182">
        <v>83</v>
      </c>
      <c r="GL1121" s="182">
        <v>311</v>
      </c>
      <c r="GM1121" s="182" t="s">
        <v>3749</v>
      </c>
      <c r="GN1121" s="186" t="s">
        <v>321</v>
      </c>
      <c r="GO1121" s="182" t="s">
        <v>3749</v>
      </c>
      <c r="GP1121" s="182" t="s">
        <v>321</v>
      </c>
      <c r="GQ1121" s="186" t="s">
        <v>321</v>
      </c>
      <c r="GR1121" s="193" t="s">
        <v>321</v>
      </c>
      <c r="GS1121" s="186">
        <v>0</v>
      </c>
      <c r="GT1121" s="182">
        <v>96</v>
      </c>
      <c r="GU1121" s="182">
        <v>11</v>
      </c>
      <c r="GV1121" s="182">
        <v>12</v>
      </c>
      <c r="GW1121" s="182">
        <v>1</v>
      </c>
      <c r="GX1121" s="182" t="s">
        <v>568</v>
      </c>
      <c r="GY1121" s="182">
        <v>9</v>
      </c>
      <c r="GZ1121" s="182">
        <v>10</v>
      </c>
      <c r="HA1121" s="182">
        <v>1</v>
      </c>
      <c r="HB1121" s="184"/>
      <c r="HC1121" s="182" t="s">
        <v>505</v>
      </c>
      <c r="HD1121" s="182" t="s">
        <v>12179</v>
      </c>
      <c r="HE1121" s="182" t="s">
        <v>493</v>
      </c>
      <c r="HF1121" s="184"/>
      <c r="HG1121" s="182" t="s">
        <v>493</v>
      </c>
      <c r="HH1121" s="182" t="s">
        <v>493</v>
      </c>
      <c r="HI1121" s="182" t="s">
        <v>493</v>
      </c>
      <c r="HJ1121" s="182" t="s">
        <v>9135</v>
      </c>
      <c r="HK1121" s="182" t="s">
        <v>586</v>
      </c>
      <c r="HL1121" s="182" t="s">
        <v>586</v>
      </c>
    </row>
    <row r="1122" spans="1:220" ht="51.6" customHeight="1" x14ac:dyDescent="0.25">
      <c r="A1122" s="182" t="s">
        <v>15146</v>
      </c>
      <c r="B1122" s="182" t="s">
        <v>8937</v>
      </c>
      <c r="C1122" s="182" t="s">
        <v>493</v>
      </c>
      <c r="D1122" s="182" t="s">
        <v>971</v>
      </c>
      <c r="E1122" s="229" t="s">
        <v>4525</v>
      </c>
      <c r="F1122" s="229" t="s">
        <v>15147</v>
      </c>
      <c r="G1122" s="229" t="s">
        <v>15148</v>
      </c>
      <c r="H1122" s="229" t="s">
        <v>15149</v>
      </c>
      <c r="I1122" s="182" t="s">
        <v>10058</v>
      </c>
      <c r="J1122" s="183">
        <v>14100000</v>
      </c>
      <c r="K1122" s="168" t="s">
        <v>321</v>
      </c>
      <c r="L1122" s="169">
        <v>45.692</v>
      </c>
      <c r="M1122" s="170">
        <v>34.308999999999997</v>
      </c>
      <c r="N1122" s="182" t="s">
        <v>521</v>
      </c>
      <c r="O1122" s="182" t="s">
        <v>809</v>
      </c>
      <c r="P1122" s="182" t="s">
        <v>586</v>
      </c>
      <c r="Q1122" s="182" t="s">
        <v>605</v>
      </c>
      <c r="R1122" s="230" t="s">
        <v>15150</v>
      </c>
      <c r="S1122" s="184" t="s">
        <v>493</v>
      </c>
      <c r="T1122" s="185" t="s">
        <v>321</v>
      </c>
      <c r="U1122" s="186">
        <v>88.31</v>
      </c>
      <c r="V1122" s="186">
        <v>92.08</v>
      </c>
      <c r="W1122" s="186">
        <v>69.69</v>
      </c>
      <c r="X1122" s="186">
        <v>73.63</v>
      </c>
      <c r="Y1122" s="186">
        <v>52.13</v>
      </c>
      <c r="Z1122" s="186">
        <v>56.13</v>
      </c>
      <c r="AA1122" s="186">
        <v>97.47</v>
      </c>
      <c r="AB1122" s="186" t="s">
        <v>321</v>
      </c>
      <c r="AC1122" s="186">
        <v>32.659999999999997</v>
      </c>
      <c r="AD1122" s="186">
        <v>0</v>
      </c>
      <c r="AE1122" s="186">
        <v>93</v>
      </c>
      <c r="AF1122" s="186">
        <v>61.8</v>
      </c>
      <c r="AG1122" s="184" t="s">
        <v>493</v>
      </c>
      <c r="AH1122" s="186">
        <v>1.54</v>
      </c>
      <c r="AI1122" s="186">
        <v>92.08</v>
      </c>
      <c r="AJ1122" s="186">
        <v>22500.01</v>
      </c>
      <c r="AK1122" s="186">
        <v>73.22</v>
      </c>
      <c r="AL1122" s="186">
        <v>0.5</v>
      </c>
      <c r="AM1122" s="186">
        <v>69.69</v>
      </c>
      <c r="AN1122" s="186">
        <v>0.5</v>
      </c>
      <c r="AO1122" s="186">
        <v>73.63</v>
      </c>
      <c r="AP1122" s="186">
        <v>0</v>
      </c>
      <c r="AQ1122" s="186">
        <v>1.21</v>
      </c>
      <c r="AR1122" s="186">
        <v>52.78</v>
      </c>
      <c r="AS1122" s="186">
        <v>3.19</v>
      </c>
      <c r="AT1122" s="186">
        <v>24.3</v>
      </c>
      <c r="AU1122" s="186">
        <v>1.21</v>
      </c>
      <c r="AV1122" s="186">
        <v>87.58</v>
      </c>
      <c r="AW1122" s="186" t="s">
        <v>321</v>
      </c>
      <c r="AX1122" s="186">
        <v>0</v>
      </c>
      <c r="AY1122" s="186" t="s">
        <v>321</v>
      </c>
      <c r="AZ1122" s="186">
        <v>0</v>
      </c>
      <c r="BA1122" s="187">
        <v>3051500</v>
      </c>
      <c r="BB1122" s="182">
        <v>48</v>
      </c>
      <c r="BC1122" s="188" t="s">
        <v>321</v>
      </c>
      <c r="BD1122" s="182">
        <v>0</v>
      </c>
      <c r="BE1122" s="188" t="s">
        <v>321</v>
      </c>
      <c r="BF1122" s="182">
        <v>0</v>
      </c>
      <c r="BG1122" s="182">
        <v>206</v>
      </c>
      <c r="BH1122" s="182">
        <v>65.31</v>
      </c>
      <c r="BI1122" s="186" t="s">
        <v>321</v>
      </c>
      <c r="BJ1122" s="186">
        <v>0</v>
      </c>
      <c r="BK1122" s="186">
        <v>1120.0899999999999</v>
      </c>
      <c r="BL1122" s="186">
        <v>68.98</v>
      </c>
      <c r="BM1122" s="186">
        <v>5.2</v>
      </c>
      <c r="BN1122" s="186">
        <v>43.27</v>
      </c>
      <c r="BO1122" s="186">
        <v>0</v>
      </c>
      <c r="BP1122" s="186">
        <v>1</v>
      </c>
      <c r="BQ1122" s="186">
        <v>97.47</v>
      </c>
      <c r="BR1122" s="189" t="s">
        <v>321</v>
      </c>
      <c r="BS1122" s="186">
        <v>0</v>
      </c>
      <c r="BT1122" s="186">
        <v>4</v>
      </c>
      <c r="BU1122" s="186">
        <v>93</v>
      </c>
      <c r="BV1122" s="189">
        <v>18</v>
      </c>
      <c r="BW1122" s="186">
        <v>61.8</v>
      </c>
      <c r="BX1122" s="184" t="s">
        <v>493</v>
      </c>
      <c r="BY1122" s="182" t="s">
        <v>586</v>
      </c>
      <c r="BZ1122" s="189">
        <v>100</v>
      </c>
      <c r="CA1122" s="182" t="s">
        <v>493</v>
      </c>
      <c r="CB1122" s="189"/>
      <c r="CC1122" s="182" t="s">
        <v>493</v>
      </c>
      <c r="CD1122" s="189"/>
      <c r="CE1122" s="182" t="s">
        <v>809</v>
      </c>
      <c r="CF1122" s="189">
        <v>100</v>
      </c>
      <c r="CG1122" s="182" t="s">
        <v>493</v>
      </c>
      <c r="CH1122" s="189"/>
      <c r="CI1122" s="182" t="s">
        <v>493</v>
      </c>
      <c r="CJ1122" s="189"/>
      <c r="CK1122" s="182" t="s">
        <v>605</v>
      </c>
      <c r="CL1122" s="189">
        <v>100</v>
      </c>
      <c r="CM1122" s="182" t="s">
        <v>493</v>
      </c>
      <c r="CN1122" s="189"/>
      <c r="CO1122" s="182" t="s">
        <v>493</v>
      </c>
      <c r="CP1122" s="189"/>
      <c r="CQ1122" s="182" t="s">
        <v>493</v>
      </c>
      <c r="CR1122" s="182"/>
      <c r="CS1122" s="182" t="s">
        <v>809</v>
      </c>
      <c r="CT1122" s="182" t="s">
        <v>521</v>
      </c>
      <c r="CU1122" s="184" t="s">
        <v>493</v>
      </c>
      <c r="CV1122" s="183">
        <v>8100000</v>
      </c>
      <c r="CW1122" s="182" t="s">
        <v>4259</v>
      </c>
      <c r="CX1122" s="183">
        <v>5200000</v>
      </c>
      <c r="CY1122" s="182" t="s">
        <v>4259</v>
      </c>
      <c r="CZ1122" s="183">
        <v>800000</v>
      </c>
      <c r="DA1122" s="182" t="s">
        <v>4259</v>
      </c>
      <c r="DB1122" s="182"/>
      <c r="DC1122" s="183">
        <v>14100000</v>
      </c>
      <c r="DD1122" s="182"/>
      <c r="DE1122" s="182" t="s">
        <v>493</v>
      </c>
      <c r="DF1122" s="183">
        <v>14100000</v>
      </c>
      <c r="DG1122" s="182" t="s">
        <v>493</v>
      </c>
      <c r="DH1122" s="183">
        <v>14100000</v>
      </c>
      <c r="DI1122" s="182" t="s">
        <v>493</v>
      </c>
      <c r="DJ1122" s="184" t="s">
        <v>493</v>
      </c>
      <c r="DK1122" s="186">
        <v>0.86313361</v>
      </c>
      <c r="DL1122" s="186">
        <v>0.86313361</v>
      </c>
      <c r="DM1122" s="182" t="s">
        <v>10846</v>
      </c>
      <c r="DN1122" s="182" t="s">
        <v>13407</v>
      </c>
      <c r="DO1122" s="182" t="s">
        <v>9069</v>
      </c>
      <c r="DP1122" s="182" t="s">
        <v>9069</v>
      </c>
      <c r="DQ1122" s="182" t="s">
        <v>553</v>
      </c>
      <c r="DR1122" s="182" t="s">
        <v>553</v>
      </c>
      <c r="DS1122" s="182">
        <v>1</v>
      </c>
      <c r="DT1122" s="182">
        <v>1</v>
      </c>
      <c r="DU1122" s="182" t="s">
        <v>8965</v>
      </c>
      <c r="DV1122" s="182" t="s">
        <v>8979</v>
      </c>
      <c r="DW1122" s="182">
        <v>35</v>
      </c>
      <c r="DX1122" s="182">
        <v>35</v>
      </c>
      <c r="DY1122" s="182" t="s">
        <v>8966</v>
      </c>
      <c r="DZ1122" s="182" t="s">
        <v>8966</v>
      </c>
      <c r="EA1122" s="182" t="s">
        <v>8951</v>
      </c>
      <c r="EB1122" s="182" t="s">
        <v>8951</v>
      </c>
      <c r="EC1122" s="182">
        <v>94.8</v>
      </c>
      <c r="ED1122" s="182">
        <v>5.2</v>
      </c>
      <c r="EE1122" s="186">
        <v>21540.139212999999</v>
      </c>
      <c r="EF1122" s="186">
        <v>22500.0052</v>
      </c>
      <c r="EG1122" s="186">
        <v>1.04456174</v>
      </c>
      <c r="EH1122" s="186">
        <v>14605.003375249998</v>
      </c>
      <c r="EI1122" s="186">
        <v>1.5405682985413798</v>
      </c>
      <c r="EJ1122" s="186">
        <v>1.4748465754894966</v>
      </c>
      <c r="EK1122" s="190">
        <v>12.75</v>
      </c>
      <c r="EL1122" s="190">
        <v>50</v>
      </c>
      <c r="EM1122" s="182">
        <v>0</v>
      </c>
      <c r="EN1122" s="184"/>
      <c r="EO1122" s="182" t="s">
        <v>8952</v>
      </c>
      <c r="EP1122" s="191" t="s">
        <v>321</v>
      </c>
      <c r="EQ1122" s="191" t="s">
        <v>321</v>
      </c>
      <c r="ER1122" s="191" t="s">
        <v>321</v>
      </c>
      <c r="ES1122" s="190" t="s">
        <v>321</v>
      </c>
      <c r="ET1122" s="191" t="s">
        <v>321</v>
      </c>
      <c r="EU1122" s="191" t="s">
        <v>321</v>
      </c>
      <c r="EV1122" s="191" t="s">
        <v>321</v>
      </c>
      <c r="EW1122" s="190" t="s">
        <v>321</v>
      </c>
      <c r="EX1122" s="182" t="s">
        <v>321</v>
      </c>
      <c r="EY1122" s="190" t="s">
        <v>321</v>
      </c>
      <c r="EZ1122" s="191" t="s">
        <v>321</v>
      </c>
      <c r="FA1122" s="191" t="s">
        <v>321</v>
      </c>
      <c r="FB1122" s="191" t="s">
        <v>321</v>
      </c>
      <c r="FC1122" s="191" t="s">
        <v>321</v>
      </c>
      <c r="FD1122" s="191">
        <v>15997.528550363888</v>
      </c>
      <c r="FE1122" s="192">
        <v>2.168053142167814E-2</v>
      </c>
      <c r="FF1122" s="191">
        <v>39140.84433598513</v>
      </c>
      <c r="FG1122" s="191">
        <v>275691.86443174508</v>
      </c>
      <c r="FH1122" s="191">
        <v>261355.88748129431</v>
      </c>
      <c r="FI1122" s="190">
        <v>3332287.5653865025</v>
      </c>
      <c r="FJ1122" s="191">
        <v>14335.976950450744</v>
      </c>
      <c r="FK1122" s="190">
        <v>716798.84752253722</v>
      </c>
      <c r="FL1122" s="190">
        <v>4049086.4129090398</v>
      </c>
      <c r="FM1122" s="190">
        <v>4049086.4129090398</v>
      </c>
      <c r="FN1122" s="184"/>
      <c r="FO1122" s="182">
        <v>0</v>
      </c>
      <c r="FP1122" s="182">
        <v>44</v>
      </c>
      <c r="FQ1122" s="182">
        <v>105</v>
      </c>
      <c r="FR1122" s="182">
        <v>149</v>
      </c>
      <c r="FS1122" s="193">
        <v>0.25</v>
      </c>
      <c r="FT1122" s="190">
        <v>305150</v>
      </c>
      <c r="FU1122" s="190">
        <v>3051500</v>
      </c>
      <c r="FV1122" s="184"/>
      <c r="FW1122" s="190">
        <v>7100586.4129090402</v>
      </c>
      <c r="FX1122" s="190">
        <v>7100586.4129090402</v>
      </c>
      <c r="FY1122" s="184"/>
      <c r="FZ1122" s="186">
        <v>1.2109650000000001</v>
      </c>
      <c r="GA1122" s="186">
        <v>3.1852348993288593</v>
      </c>
      <c r="GB1122" s="186">
        <v>1.2071810000000001</v>
      </c>
      <c r="GC1122" s="182" t="s">
        <v>321</v>
      </c>
      <c r="GD1122" s="182" t="s">
        <v>321</v>
      </c>
      <c r="GE1122" s="182" t="s">
        <v>321</v>
      </c>
      <c r="GF1122" s="188" t="s">
        <v>321</v>
      </c>
      <c r="GG1122" s="188" t="s">
        <v>321</v>
      </c>
      <c r="GH1122" s="182">
        <v>5</v>
      </c>
      <c r="GI1122" s="182">
        <v>80</v>
      </c>
      <c r="GJ1122" s="182">
        <v>82</v>
      </c>
      <c r="GK1122" s="182">
        <v>27</v>
      </c>
      <c r="GL1122" s="182">
        <v>194</v>
      </c>
      <c r="GM1122" s="182" t="s">
        <v>3749</v>
      </c>
      <c r="GN1122" s="186" t="s">
        <v>321</v>
      </c>
      <c r="GO1122" s="182" t="s">
        <v>3749</v>
      </c>
      <c r="GP1122" s="182" t="s">
        <v>321</v>
      </c>
      <c r="GQ1122" s="186" t="s">
        <v>321</v>
      </c>
      <c r="GR1122" s="193" t="s">
        <v>321</v>
      </c>
      <c r="GS1122" s="186">
        <v>0</v>
      </c>
      <c r="GT1122" s="182">
        <v>82</v>
      </c>
      <c r="GU1122" s="182">
        <v>12</v>
      </c>
      <c r="GV1122" s="182">
        <v>12</v>
      </c>
      <c r="GW1122" s="182">
        <v>0</v>
      </c>
      <c r="GX1122" s="182" t="s">
        <v>568</v>
      </c>
      <c r="GY1122" s="182">
        <v>0</v>
      </c>
      <c r="GZ1122" s="182">
        <v>4</v>
      </c>
      <c r="HA1122" s="182">
        <v>4</v>
      </c>
      <c r="HB1122" s="184"/>
      <c r="HC1122" s="182" t="s">
        <v>505</v>
      </c>
      <c r="HD1122" s="182" t="s">
        <v>898</v>
      </c>
      <c r="HE1122" s="182" t="s">
        <v>493</v>
      </c>
      <c r="HF1122" s="184"/>
      <c r="HG1122" s="182" t="s">
        <v>493</v>
      </c>
      <c r="HH1122" s="182" t="s">
        <v>493</v>
      </c>
      <c r="HI1122" s="182" t="s">
        <v>493</v>
      </c>
      <c r="HJ1122" s="182" t="s">
        <v>9135</v>
      </c>
      <c r="HK1122" s="182" t="s">
        <v>586</v>
      </c>
      <c r="HL1122" s="182" t="s">
        <v>586</v>
      </c>
    </row>
    <row r="1123" spans="1:220" ht="51.6" customHeight="1" x14ac:dyDescent="0.25">
      <c r="A1123" s="182" t="s">
        <v>15151</v>
      </c>
      <c r="B1123" s="182" t="s">
        <v>8937</v>
      </c>
      <c r="C1123" s="182" t="s">
        <v>493</v>
      </c>
      <c r="D1123" s="182" t="s">
        <v>971</v>
      </c>
      <c r="E1123" s="229" t="s">
        <v>15152</v>
      </c>
      <c r="F1123" s="229" t="s">
        <v>493</v>
      </c>
      <c r="G1123" s="229" t="s">
        <v>493</v>
      </c>
      <c r="H1123" s="229" t="s">
        <v>15153</v>
      </c>
      <c r="I1123" s="182" t="s">
        <v>12436</v>
      </c>
      <c r="J1123" s="183">
        <v>1619200</v>
      </c>
      <c r="K1123" s="168" t="s">
        <v>321</v>
      </c>
      <c r="L1123" s="169">
        <v>35.472000000000001</v>
      </c>
      <c r="M1123" s="170">
        <v>30.581999999999997</v>
      </c>
      <c r="N1123" s="182" t="s">
        <v>521</v>
      </c>
      <c r="O1123" s="182" t="s">
        <v>522</v>
      </c>
      <c r="P1123" s="182" t="s">
        <v>586</v>
      </c>
      <c r="Q1123" s="182" t="s">
        <v>531</v>
      </c>
      <c r="R1123" s="230" t="s">
        <v>15154</v>
      </c>
      <c r="S1123" s="184" t="s">
        <v>493</v>
      </c>
      <c r="T1123" s="185" t="s">
        <v>321</v>
      </c>
      <c r="U1123" s="186">
        <v>61.66</v>
      </c>
      <c r="V1123" s="186">
        <v>67.67</v>
      </c>
      <c r="W1123" s="186">
        <v>81.88</v>
      </c>
      <c r="X1123" s="186">
        <v>84.57</v>
      </c>
      <c r="Y1123" s="186">
        <v>38.729999999999997</v>
      </c>
      <c r="Z1123" s="186">
        <v>26.25</v>
      </c>
      <c r="AA1123" s="186">
        <v>0</v>
      </c>
      <c r="AB1123" s="186" t="s">
        <v>321</v>
      </c>
      <c r="AC1123" s="186">
        <v>2.66</v>
      </c>
      <c r="AD1123" s="186">
        <v>88.2</v>
      </c>
      <c r="AE1123" s="186">
        <v>93</v>
      </c>
      <c r="AF1123" s="186">
        <v>71.02</v>
      </c>
      <c r="AG1123" s="184" t="s">
        <v>493</v>
      </c>
      <c r="AH1123" s="186">
        <v>0.95</v>
      </c>
      <c r="AI1123" s="186">
        <v>67.67</v>
      </c>
      <c r="AJ1123" s="186">
        <v>9886.11</v>
      </c>
      <c r="AK1123" s="186">
        <v>37.630000000000003</v>
      </c>
      <c r="AL1123" s="186">
        <v>0.92</v>
      </c>
      <c r="AM1123" s="186">
        <v>81.88</v>
      </c>
      <c r="AN1123" s="186">
        <v>0.92</v>
      </c>
      <c r="AO1123" s="186">
        <v>84.57</v>
      </c>
      <c r="AP1123" s="186">
        <v>0</v>
      </c>
      <c r="AQ1123" s="186">
        <v>1.1299999999999999</v>
      </c>
      <c r="AR1123" s="186">
        <v>48.07</v>
      </c>
      <c r="AS1123" s="186">
        <v>2.94</v>
      </c>
      <c r="AT1123" s="186">
        <v>18.09</v>
      </c>
      <c r="AU1123" s="186">
        <v>0.82</v>
      </c>
      <c r="AV1123" s="186">
        <v>69.38</v>
      </c>
      <c r="AW1123" s="186" t="s">
        <v>321</v>
      </c>
      <c r="AX1123" s="186">
        <v>0</v>
      </c>
      <c r="AY1123" s="186" t="s">
        <v>321</v>
      </c>
      <c r="AZ1123" s="186">
        <v>0</v>
      </c>
      <c r="BA1123" s="187">
        <v>708700</v>
      </c>
      <c r="BB1123" s="182">
        <v>29.06</v>
      </c>
      <c r="BC1123" s="188" t="s">
        <v>321</v>
      </c>
      <c r="BD1123" s="182">
        <v>0</v>
      </c>
      <c r="BE1123" s="188" t="s">
        <v>321</v>
      </c>
      <c r="BF1123" s="182">
        <v>0</v>
      </c>
      <c r="BG1123" s="182">
        <v>27</v>
      </c>
      <c r="BH1123" s="182">
        <v>5.31</v>
      </c>
      <c r="BI1123" s="186" t="s">
        <v>321</v>
      </c>
      <c r="BJ1123" s="186">
        <v>0</v>
      </c>
      <c r="BK1123" s="186">
        <v>395.74</v>
      </c>
      <c r="BL1123" s="186">
        <v>27.84</v>
      </c>
      <c r="BM1123" s="186">
        <v>4.17</v>
      </c>
      <c r="BN1123" s="186">
        <v>24.65</v>
      </c>
      <c r="BO1123" s="186">
        <v>0</v>
      </c>
      <c r="BP1123" s="186">
        <v>0</v>
      </c>
      <c r="BQ1123" s="186">
        <v>0</v>
      </c>
      <c r="BR1123" s="189">
        <v>2</v>
      </c>
      <c r="BS1123" s="186">
        <v>88.2</v>
      </c>
      <c r="BT1123" s="186">
        <v>4</v>
      </c>
      <c r="BU1123" s="186">
        <v>93</v>
      </c>
      <c r="BV1123" s="189">
        <v>22</v>
      </c>
      <c r="BW1123" s="186">
        <v>71.02</v>
      </c>
      <c r="BX1123" s="184" t="s">
        <v>493</v>
      </c>
      <c r="BY1123" s="182" t="s">
        <v>586</v>
      </c>
      <c r="BZ1123" s="189">
        <v>100</v>
      </c>
      <c r="CA1123" s="182" t="s">
        <v>493</v>
      </c>
      <c r="CB1123" s="189"/>
      <c r="CC1123" s="182" t="s">
        <v>493</v>
      </c>
      <c r="CD1123" s="189"/>
      <c r="CE1123" s="182" t="s">
        <v>522</v>
      </c>
      <c r="CF1123" s="189">
        <v>100</v>
      </c>
      <c r="CG1123" s="182" t="s">
        <v>493</v>
      </c>
      <c r="CH1123" s="189"/>
      <c r="CI1123" s="182" t="s">
        <v>493</v>
      </c>
      <c r="CJ1123" s="189"/>
      <c r="CK1123" s="182" t="s">
        <v>531</v>
      </c>
      <c r="CL1123" s="189">
        <v>100</v>
      </c>
      <c r="CM1123" s="182" t="s">
        <v>493</v>
      </c>
      <c r="CN1123" s="189"/>
      <c r="CO1123" s="182" t="s">
        <v>493</v>
      </c>
      <c r="CP1123" s="189"/>
      <c r="CQ1123" s="182" t="s">
        <v>493</v>
      </c>
      <c r="CR1123" s="182"/>
      <c r="CS1123" s="182" t="s">
        <v>522</v>
      </c>
      <c r="CT1123" s="182" t="s">
        <v>521</v>
      </c>
      <c r="CU1123" s="184" t="s">
        <v>493</v>
      </c>
      <c r="CV1123" s="183">
        <v>1619200</v>
      </c>
      <c r="CW1123" s="182" t="s">
        <v>12438</v>
      </c>
      <c r="CX1123" s="183">
        <v>0</v>
      </c>
      <c r="CY1123" s="182" t="s">
        <v>12438</v>
      </c>
      <c r="CZ1123" s="183">
        <v>0</v>
      </c>
      <c r="DA1123" s="182" t="s">
        <v>12438</v>
      </c>
      <c r="DB1123" s="182"/>
      <c r="DC1123" s="183">
        <v>1619200</v>
      </c>
      <c r="DD1123" s="182"/>
      <c r="DE1123" s="182" t="s">
        <v>493</v>
      </c>
      <c r="DF1123" s="183">
        <v>1619200</v>
      </c>
      <c r="DG1123" s="182" t="s">
        <v>493</v>
      </c>
      <c r="DH1123" s="183">
        <v>1619200</v>
      </c>
      <c r="DI1123" s="182" t="s">
        <v>493</v>
      </c>
      <c r="DJ1123" s="184" t="s">
        <v>493</v>
      </c>
      <c r="DK1123" s="186">
        <v>3.1658531299999999</v>
      </c>
      <c r="DL1123" s="186">
        <v>3.1658531299999999</v>
      </c>
      <c r="DM1123" s="182" t="s">
        <v>493</v>
      </c>
      <c r="DN1123" s="182" t="s">
        <v>493</v>
      </c>
      <c r="DO1123" s="182" t="s">
        <v>9069</v>
      </c>
      <c r="DP1123" s="182" t="s">
        <v>9069</v>
      </c>
      <c r="DQ1123" s="182" t="s">
        <v>553</v>
      </c>
      <c r="DR1123" s="182" t="s">
        <v>553</v>
      </c>
      <c r="DS1123" s="182">
        <v>1</v>
      </c>
      <c r="DT1123" s="182">
        <v>1</v>
      </c>
      <c r="DU1123" s="182" t="s">
        <v>8949</v>
      </c>
      <c r="DV1123" s="182" t="s">
        <v>8949</v>
      </c>
      <c r="DW1123" s="182">
        <v>50</v>
      </c>
      <c r="DX1123" s="182">
        <v>50</v>
      </c>
      <c r="DY1123" s="182" t="s">
        <v>8966</v>
      </c>
      <c r="DZ1123" s="182" t="s">
        <v>8966</v>
      </c>
      <c r="EA1123" s="182" t="s">
        <v>8951</v>
      </c>
      <c r="EB1123" s="182" t="s">
        <v>8951</v>
      </c>
      <c r="EC1123" s="182">
        <v>95.83</v>
      </c>
      <c r="ED1123" s="182">
        <v>4.17</v>
      </c>
      <c r="EE1123" s="186">
        <v>9490.1309020000008</v>
      </c>
      <c r="EF1123" s="186">
        <v>9886.1116129999991</v>
      </c>
      <c r="EG1123" s="186">
        <v>1.0417255299999999</v>
      </c>
      <c r="EH1123" s="186">
        <v>10456.049612000001</v>
      </c>
      <c r="EI1123" s="186">
        <v>0.9454920337843552</v>
      </c>
      <c r="EJ1123" s="186">
        <v>0.90762106667020281</v>
      </c>
      <c r="EK1123" s="190">
        <v>12.75</v>
      </c>
      <c r="EL1123" s="190">
        <v>50</v>
      </c>
      <c r="EM1123" s="182">
        <v>0</v>
      </c>
      <c r="EN1123" s="184"/>
      <c r="EO1123" s="182" t="s">
        <v>8952</v>
      </c>
      <c r="EP1123" s="191" t="s">
        <v>321</v>
      </c>
      <c r="EQ1123" s="191" t="s">
        <v>321</v>
      </c>
      <c r="ER1123" s="191" t="s">
        <v>321</v>
      </c>
      <c r="ES1123" s="190" t="s">
        <v>321</v>
      </c>
      <c r="ET1123" s="191" t="s">
        <v>321</v>
      </c>
      <c r="EU1123" s="191" t="s">
        <v>321</v>
      </c>
      <c r="EV1123" s="191" t="s">
        <v>321</v>
      </c>
      <c r="EW1123" s="190" t="s">
        <v>321</v>
      </c>
      <c r="EX1123" s="182" t="s">
        <v>321</v>
      </c>
      <c r="EY1123" s="190" t="s">
        <v>321</v>
      </c>
      <c r="EZ1123" s="191" t="s">
        <v>321</v>
      </c>
      <c r="FA1123" s="191" t="s">
        <v>321</v>
      </c>
      <c r="FB1123" s="191" t="s">
        <v>321</v>
      </c>
      <c r="FC1123" s="191" t="s">
        <v>321</v>
      </c>
      <c r="FD1123" s="191">
        <v>3644.549191650508</v>
      </c>
      <c r="FE1123" s="192">
        <v>1.6695765106665927E-2</v>
      </c>
      <c r="FF1123" s="191">
        <v>7168.0778228666841</v>
      </c>
      <c r="FG1123" s="191">
        <v>54063.135072585967</v>
      </c>
      <c r="FH1123" s="191">
        <v>51808.702340059128</v>
      </c>
      <c r="FI1123" s="190">
        <v>660560.95483575389</v>
      </c>
      <c r="FJ1123" s="191">
        <v>2254.432732526835</v>
      </c>
      <c r="FK1123" s="190">
        <v>112721.63662634176</v>
      </c>
      <c r="FL1123" s="190">
        <v>773282.59146209562</v>
      </c>
      <c r="FM1123" s="190">
        <v>773282.59146209562</v>
      </c>
      <c r="FN1123" s="184"/>
      <c r="FO1123" s="182">
        <v>0</v>
      </c>
      <c r="FP1123" s="182">
        <v>50</v>
      </c>
      <c r="FQ1123" s="182">
        <v>141</v>
      </c>
      <c r="FR1123" s="182">
        <v>191</v>
      </c>
      <c r="FS1123" s="193">
        <v>0.05</v>
      </c>
      <c r="FT1123" s="190">
        <v>70870</v>
      </c>
      <c r="FU1123" s="190">
        <v>708700</v>
      </c>
      <c r="FV1123" s="184"/>
      <c r="FW1123" s="190">
        <v>1481982.5914620957</v>
      </c>
      <c r="FX1123" s="190">
        <v>1481982.5914620957</v>
      </c>
      <c r="FY1123" s="184"/>
      <c r="FZ1123" s="186">
        <v>1.1346369999999999</v>
      </c>
      <c r="GA1123" s="186">
        <v>2.9371727748691101</v>
      </c>
      <c r="GB1123" s="186">
        <v>0.81568399999999996</v>
      </c>
      <c r="GC1123" s="182" t="s">
        <v>321</v>
      </c>
      <c r="GD1123" s="182" t="s">
        <v>321</v>
      </c>
      <c r="GE1123" s="182" t="s">
        <v>321</v>
      </c>
      <c r="GF1123" s="188" t="s">
        <v>321</v>
      </c>
      <c r="GG1123" s="188" t="s">
        <v>321</v>
      </c>
      <c r="GH1123" s="182">
        <v>83</v>
      </c>
      <c r="GI1123" s="182">
        <v>95</v>
      </c>
      <c r="GJ1123" s="182">
        <v>100</v>
      </c>
      <c r="GK1123" s="182">
        <v>95</v>
      </c>
      <c r="GL1123" s="182">
        <v>373</v>
      </c>
      <c r="GM1123" s="182" t="s">
        <v>3749</v>
      </c>
      <c r="GN1123" s="186" t="s">
        <v>321</v>
      </c>
      <c r="GO1123" s="182" t="s">
        <v>3749</v>
      </c>
      <c r="GP1123" s="182" t="s">
        <v>321</v>
      </c>
      <c r="GQ1123" s="186" t="s">
        <v>321</v>
      </c>
      <c r="GR1123" s="193" t="s">
        <v>321</v>
      </c>
      <c r="GS1123" s="186">
        <v>0</v>
      </c>
      <c r="GT1123" s="182">
        <v>78</v>
      </c>
      <c r="GU1123" s="182">
        <v>10</v>
      </c>
      <c r="GV1123" s="182">
        <v>12</v>
      </c>
      <c r="GW1123" s="182">
        <v>2</v>
      </c>
      <c r="GX1123" s="182" t="s">
        <v>568</v>
      </c>
      <c r="GY1123" s="182">
        <v>0</v>
      </c>
      <c r="GZ1123" s="182">
        <v>4</v>
      </c>
      <c r="HA1123" s="182">
        <v>4</v>
      </c>
      <c r="HB1123" s="184"/>
      <c r="HC1123" s="182" t="s">
        <v>505</v>
      </c>
      <c r="HD1123" s="182" t="s">
        <v>10538</v>
      </c>
      <c r="HE1123" s="182" t="s">
        <v>493</v>
      </c>
      <c r="HF1123" s="184"/>
      <c r="HG1123" s="182" t="s">
        <v>493</v>
      </c>
      <c r="HH1123" s="182" t="s">
        <v>493</v>
      </c>
      <c r="HI1123" s="182" t="s">
        <v>493</v>
      </c>
      <c r="HJ1123" s="182" t="s">
        <v>9135</v>
      </c>
      <c r="HK1123" s="182" t="s">
        <v>586</v>
      </c>
      <c r="HL1123" s="182" t="s">
        <v>586</v>
      </c>
    </row>
    <row r="1124" spans="1:220" ht="51.6" customHeight="1" x14ac:dyDescent="0.25">
      <c r="A1124" s="182" t="s">
        <v>15155</v>
      </c>
      <c r="B1124" s="182" t="s">
        <v>8937</v>
      </c>
      <c r="C1124" s="182" t="s">
        <v>493</v>
      </c>
      <c r="D1124" s="182" t="s">
        <v>494</v>
      </c>
      <c r="E1124" s="229" t="s">
        <v>12119</v>
      </c>
      <c r="F1124" s="229" t="s">
        <v>3786</v>
      </c>
      <c r="G1124" s="229" t="s">
        <v>9655</v>
      </c>
      <c r="H1124" s="229" t="s">
        <v>15156</v>
      </c>
      <c r="I1124" s="182" t="s">
        <v>9005</v>
      </c>
      <c r="J1124" s="183">
        <v>114545000</v>
      </c>
      <c r="K1124" s="168">
        <v>76.895500000000013</v>
      </c>
      <c r="L1124" s="169">
        <v>46.738</v>
      </c>
      <c r="M1124" s="170">
        <v>36.320999999999998</v>
      </c>
      <c r="N1124" s="182" t="s">
        <v>521</v>
      </c>
      <c r="O1124" s="182" t="s">
        <v>522</v>
      </c>
      <c r="P1124" s="182" t="s">
        <v>586</v>
      </c>
      <c r="Q1124" s="182" t="s">
        <v>531</v>
      </c>
      <c r="R1124" s="230" t="s">
        <v>12121</v>
      </c>
      <c r="S1124" s="184" t="s">
        <v>493</v>
      </c>
      <c r="T1124" s="185">
        <v>75.25</v>
      </c>
      <c r="U1124" s="186">
        <v>68.19</v>
      </c>
      <c r="V1124" s="186">
        <v>61.14</v>
      </c>
      <c r="W1124" s="186">
        <v>100</v>
      </c>
      <c r="X1124" s="186">
        <v>100</v>
      </c>
      <c r="Y1124" s="186">
        <v>60.75</v>
      </c>
      <c r="Z1124" s="186">
        <v>67.59</v>
      </c>
      <c r="AA1124" s="186">
        <v>97.47</v>
      </c>
      <c r="AB1124" s="186">
        <v>63.48</v>
      </c>
      <c r="AC1124" s="186">
        <v>2.66</v>
      </c>
      <c r="AD1124" s="186">
        <v>0</v>
      </c>
      <c r="AE1124" s="186">
        <v>0</v>
      </c>
      <c r="AF1124" s="186">
        <v>25.63</v>
      </c>
      <c r="AG1124" s="184" t="s">
        <v>493</v>
      </c>
      <c r="AH1124" s="186">
        <v>0.85</v>
      </c>
      <c r="AI1124" s="186">
        <v>61.14</v>
      </c>
      <c r="AJ1124" s="186">
        <v>87605.23</v>
      </c>
      <c r="AK1124" s="186">
        <v>96.41</v>
      </c>
      <c r="AL1124" s="186">
        <v>0.49</v>
      </c>
      <c r="AM1124" s="186">
        <v>68.87</v>
      </c>
      <c r="AN1124" s="186">
        <v>0.7</v>
      </c>
      <c r="AO1124" s="186">
        <v>80.16</v>
      </c>
      <c r="AP1124" s="186">
        <v>51.09</v>
      </c>
      <c r="AQ1124" s="186">
        <v>0.95</v>
      </c>
      <c r="AR1124" s="186">
        <v>39.19</v>
      </c>
      <c r="AS1124" s="186">
        <v>2.85</v>
      </c>
      <c r="AT1124" s="186">
        <v>16.170000000000002</v>
      </c>
      <c r="AU1124" s="186">
        <v>0.68</v>
      </c>
      <c r="AV1124" s="186">
        <v>57.39</v>
      </c>
      <c r="AW1124" s="186" t="s">
        <v>321</v>
      </c>
      <c r="AX1124" s="186">
        <v>0</v>
      </c>
      <c r="AY1124" s="186" t="s">
        <v>321</v>
      </c>
      <c r="AZ1124" s="186">
        <v>0</v>
      </c>
      <c r="BA1124" s="187">
        <v>35741000</v>
      </c>
      <c r="BB1124" s="182">
        <v>95.51</v>
      </c>
      <c r="BC1124" s="188">
        <v>1.2E-5</v>
      </c>
      <c r="BD1124" s="182">
        <v>63.48</v>
      </c>
      <c r="BE1124" s="188">
        <v>1.8E-5</v>
      </c>
      <c r="BF1124" s="182">
        <v>63.48</v>
      </c>
      <c r="BG1124" s="182">
        <v>27</v>
      </c>
      <c r="BH1124" s="182">
        <v>5.31</v>
      </c>
      <c r="BI1124" s="186" t="s">
        <v>321</v>
      </c>
      <c r="BJ1124" s="186">
        <v>0</v>
      </c>
      <c r="BK1124" s="186">
        <v>4179.7299999999996</v>
      </c>
      <c r="BL1124" s="186">
        <v>93.96</v>
      </c>
      <c r="BM1124" s="186">
        <v>5.0199999999999996</v>
      </c>
      <c r="BN1124" s="186">
        <v>41.22</v>
      </c>
      <c r="BO1124" s="186">
        <v>0</v>
      </c>
      <c r="BP1124" s="186">
        <v>1</v>
      </c>
      <c r="BQ1124" s="186">
        <v>97.47</v>
      </c>
      <c r="BR1124" s="189">
        <v>1</v>
      </c>
      <c r="BS1124" s="186">
        <v>0</v>
      </c>
      <c r="BT1124" s="186">
        <v>1</v>
      </c>
      <c r="BU1124" s="186">
        <v>0</v>
      </c>
      <c r="BV1124" s="189">
        <v>5</v>
      </c>
      <c r="BW1124" s="186">
        <v>25.63</v>
      </c>
      <c r="BX1124" s="184" t="s">
        <v>493</v>
      </c>
      <c r="BY1124" s="182" t="s">
        <v>586</v>
      </c>
      <c r="BZ1124" s="189">
        <v>100</v>
      </c>
      <c r="CA1124" s="182" t="s">
        <v>493</v>
      </c>
      <c r="CB1124" s="189"/>
      <c r="CC1124" s="182" t="s">
        <v>493</v>
      </c>
      <c r="CD1124" s="189"/>
      <c r="CE1124" s="182" t="s">
        <v>522</v>
      </c>
      <c r="CF1124" s="189">
        <v>100</v>
      </c>
      <c r="CG1124" s="182" t="s">
        <v>493</v>
      </c>
      <c r="CH1124" s="189"/>
      <c r="CI1124" s="182" t="s">
        <v>493</v>
      </c>
      <c r="CJ1124" s="189"/>
      <c r="CK1124" s="182" t="s">
        <v>531</v>
      </c>
      <c r="CL1124" s="189">
        <v>100</v>
      </c>
      <c r="CM1124" s="182" t="s">
        <v>493</v>
      </c>
      <c r="CN1124" s="189"/>
      <c r="CO1124" s="182" t="s">
        <v>493</v>
      </c>
      <c r="CP1124" s="189"/>
      <c r="CQ1124" s="182" t="s">
        <v>493</v>
      </c>
      <c r="CR1124" s="182"/>
      <c r="CS1124" s="182" t="s">
        <v>522</v>
      </c>
      <c r="CT1124" s="182" t="s">
        <v>521</v>
      </c>
      <c r="CU1124" s="184" t="s">
        <v>493</v>
      </c>
      <c r="CV1124" s="183">
        <v>219700000</v>
      </c>
      <c r="CW1124" s="182" t="s">
        <v>9020</v>
      </c>
      <c r="CX1124" s="183">
        <v>500000</v>
      </c>
      <c r="CY1124" s="182" t="s">
        <v>8962</v>
      </c>
      <c r="CZ1124" s="183">
        <v>500000</v>
      </c>
      <c r="DA1124" s="182" t="s">
        <v>8962</v>
      </c>
      <c r="DB1124" s="182">
        <v>13500000</v>
      </c>
      <c r="DC1124" s="183">
        <v>234200000</v>
      </c>
      <c r="DD1124" s="182">
        <v>119655000</v>
      </c>
      <c r="DE1124" s="182" t="s">
        <v>9124</v>
      </c>
      <c r="DF1124" s="183">
        <v>114545000</v>
      </c>
      <c r="DG1124" s="182" t="s">
        <v>493</v>
      </c>
      <c r="DH1124" s="183">
        <v>114545000</v>
      </c>
      <c r="DI1124" s="182" t="s">
        <v>493</v>
      </c>
      <c r="DJ1124" s="184" t="s">
        <v>493</v>
      </c>
      <c r="DK1124" s="186">
        <v>21.564965109999999</v>
      </c>
      <c r="DL1124" s="186">
        <v>21.564965109999999</v>
      </c>
      <c r="DM1124" s="182" t="s">
        <v>12122</v>
      </c>
      <c r="DN1124" s="182" t="s">
        <v>10742</v>
      </c>
      <c r="DO1124" s="182" t="s">
        <v>8977</v>
      </c>
      <c r="DP1124" s="182" t="s">
        <v>8977</v>
      </c>
      <c r="DQ1124" s="182" t="s">
        <v>8978</v>
      </c>
      <c r="DR1124" s="182" t="s">
        <v>8978</v>
      </c>
      <c r="DS1124" s="182">
        <v>3</v>
      </c>
      <c r="DT1124" s="182">
        <v>4</v>
      </c>
      <c r="DU1124" s="182" t="s">
        <v>8979</v>
      </c>
      <c r="DV1124" s="182" t="s">
        <v>8979</v>
      </c>
      <c r="DW1124" s="182">
        <v>70</v>
      </c>
      <c r="DX1124" s="182">
        <v>70</v>
      </c>
      <c r="DY1124" s="182" t="s">
        <v>8966</v>
      </c>
      <c r="DZ1124" s="182" t="s">
        <v>8966</v>
      </c>
      <c r="EA1124" s="182" t="s">
        <v>8981</v>
      </c>
      <c r="EB1124" s="182" t="s">
        <v>8981</v>
      </c>
      <c r="EC1124" s="182">
        <v>94.98</v>
      </c>
      <c r="ED1124" s="182">
        <v>5.0199999999999996</v>
      </c>
      <c r="EE1124" s="186">
        <v>83261.569315999994</v>
      </c>
      <c r="EF1124" s="186">
        <v>87605.228625000003</v>
      </c>
      <c r="EG1124" s="186">
        <v>1.05216884</v>
      </c>
      <c r="EH1124" s="186">
        <v>103163.914208</v>
      </c>
      <c r="EI1124" s="186">
        <v>0.84918480747414804</v>
      </c>
      <c r="EJ1124" s="186">
        <v>0.80708036288858986</v>
      </c>
      <c r="EK1124" s="190">
        <v>12.75</v>
      </c>
      <c r="EL1124" s="190">
        <v>50</v>
      </c>
      <c r="EM1124" s="182">
        <v>0</v>
      </c>
      <c r="EN1124" s="184"/>
      <c r="EO1124" s="182" t="s">
        <v>8967</v>
      </c>
      <c r="EP1124" s="191">
        <v>78211.929848000407</v>
      </c>
      <c r="EQ1124" s="191">
        <v>201775.19496300071</v>
      </c>
      <c r="ER1124" s="191">
        <v>1399935.6240550056</v>
      </c>
      <c r="ES1124" s="190">
        <v>17849179.206701323</v>
      </c>
      <c r="ET1124" s="191">
        <v>2471.6229019993916</v>
      </c>
      <c r="EU1124" s="191">
        <v>8211.7579659996554</v>
      </c>
      <c r="EV1124" s="191">
        <v>53416.904339995235</v>
      </c>
      <c r="EW1124" s="190">
        <v>2670845.2169997618</v>
      </c>
      <c r="EX1124" s="182">
        <v>1453352.5283950008</v>
      </c>
      <c r="EY1124" s="190">
        <v>20520024.423701085</v>
      </c>
      <c r="EZ1124" s="191">
        <v>80683.552749999799</v>
      </c>
      <c r="FA1124" s="191">
        <v>209986.95292900037</v>
      </c>
      <c r="FB1124" s="191" t="s">
        <v>321</v>
      </c>
      <c r="FC1124" s="191" t="s">
        <v>321</v>
      </c>
      <c r="FD1124" s="191">
        <v>251012.41259872064</v>
      </c>
      <c r="FE1124" s="192">
        <v>9.6074669563093185E-3</v>
      </c>
      <c r="FF1124" s="191">
        <v>357432.87673531636</v>
      </c>
      <c r="FG1124" s="191">
        <v>3042226.4466701853</v>
      </c>
      <c r="FH1124" s="191">
        <v>2889506.6790473419</v>
      </c>
      <c r="FI1124" s="190">
        <v>36841210.157853611</v>
      </c>
      <c r="FJ1124" s="191">
        <v>152719.7676228433</v>
      </c>
      <c r="FK1124" s="190">
        <v>7635988.3811421646</v>
      </c>
      <c r="FL1124" s="190">
        <v>44477198.538995773</v>
      </c>
      <c r="FM1124" s="190">
        <v>20520024.423701085</v>
      </c>
      <c r="FN1124" s="184"/>
      <c r="FO1124" s="182">
        <v>17</v>
      </c>
      <c r="FP1124" s="182">
        <v>727</v>
      </c>
      <c r="FQ1124" s="182">
        <v>2853</v>
      </c>
      <c r="FR1124" s="182">
        <v>3597</v>
      </c>
      <c r="FS1124" s="193">
        <v>0.1</v>
      </c>
      <c r="FT1124" s="190">
        <v>3574100</v>
      </c>
      <c r="FU1124" s="190">
        <v>35741000</v>
      </c>
      <c r="FV1124" s="184"/>
      <c r="FW1124" s="190">
        <v>56261024.423701085</v>
      </c>
      <c r="FX1124" s="190">
        <v>80218198.538995773</v>
      </c>
      <c r="FY1124" s="184"/>
      <c r="FZ1124" s="186">
        <v>0.95110099999999997</v>
      </c>
      <c r="GA1124" s="186">
        <v>2.8538782318598832</v>
      </c>
      <c r="GB1124" s="186">
        <v>0.67521799999999998</v>
      </c>
      <c r="GC1124" s="182" t="s">
        <v>321</v>
      </c>
      <c r="GD1124" s="182" t="s">
        <v>321</v>
      </c>
      <c r="GE1124" s="182">
        <v>16</v>
      </c>
      <c r="GF1124" s="188">
        <v>1.2478258815122189E-5</v>
      </c>
      <c r="GG1124" s="188">
        <v>1.8011086496849319E-5</v>
      </c>
      <c r="GH1124" s="182">
        <v>83</v>
      </c>
      <c r="GI1124" s="182">
        <v>95</v>
      </c>
      <c r="GJ1124" s="182">
        <v>100</v>
      </c>
      <c r="GK1124" s="182">
        <v>95</v>
      </c>
      <c r="GL1124" s="182">
        <v>373</v>
      </c>
      <c r="GM1124" s="182" t="s">
        <v>3749</v>
      </c>
      <c r="GN1124" s="186" t="s">
        <v>321</v>
      </c>
      <c r="GO1124" s="182" t="s">
        <v>3749</v>
      </c>
      <c r="GP1124" s="182" t="s">
        <v>321</v>
      </c>
      <c r="GQ1124" s="186" t="s">
        <v>321</v>
      </c>
      <c r="GR1124" s="193" t="s">
        <v>321</v>
      </c>
      <c r="GS1124" s="186">
        <v>0</v>
      </c>
      <c r="GT1124" s="182">
        <v>95</v>
      </c>
      <c r="GU1124" s="182">
        <v>11</v>
      </c>
      <c r="GV1124" s="182">
        <v>12</v>
      </c>
      <c r="GW1124" s="182">
        <v>1</v>
      </c>
      <c r="GX1124" s="182" t="s">
        <v>568</v>
      </c>
      <c r="GY1124" s="182">
        <v>9</v>
      </c>
      <c r="GZ1124" s="182">
        <v>10</v>
      </c>
      <c r="HA1124" s="182">
        <v>1</v>
      </c>
      <c r="HB1124" s="184"/>
      <c r="HC1124" s="182" t="s">
        <v>505</v>
      </c>
      <c r="HD1124" s="182" t="s">
        <v>898</v>
      </c>
      <c r="HE1124" s="182" t="s">
        <v>493</v>
      </c>
      <c r="HF1124" s="184"/>
      <c r="HG1124" s="182" t="s">
        <v>12123</v>
      </c>
      <c r="HH1124" s="182" t="s">
        <v>493</v>
      </c>
      <c r="HI1124" s="182" t="s">
        <v>493</v>
      </c>
      <c r="HJ1124" s="182" t="s">
        <v>9135</v>
      </c>
      <c r="HK1124" s="182" t="s">
        <v>586</v>
      </c>
      <c r="HL1124" s="182" t="s">
        <v>586</v>
      </c>
    </row>
    <row r="1125" spans="1:220" ht="51.6" customHeight="1" x14ac:dyDescent="0.25">
      <c r="A1125" s="182" t="s">
        <v>15157</v>
      </c>
      <c r="B1125" s="182" t="s">
        <v>8937</v>
      </c>
      <c r="C1125" s="182" t="s">
        <v>493</v>
      </c>
      <c r="D1125" s="182" t="s">
        <v>494</v>
      </c>
      <c r="E1125" s="229" t="s">
        <v>4061</v>
      </c>
      <c r="F1125" s="229" t="s">
        <v>9181</v>
      </c>
      <c r="G1125" s="229" t="s">
        <v>9964</v>
      </c>
      <c r="H1125" s="229" t="s">
        <v>15158</v>
      </c>
      <c r="I1125" s="182" t="s">
        <v>9005</v>
      </c>
      <c r="J1125" s="183">
        <v>165800000</v>
      </c>
      <c r="K1125" s="168">
        <v>63.635499999999993</v>
      </c>
      <c r="L1125" s="169">
        <v>34.331000000000003</v>
      </c>
      <c r="M1125" s="170">
        <v>23.771000000000001</v>
      </c>
      <c r="N1125" s="182" t="s">
        <v>783</v>
      </c>
      <c r="O1125" s="182" t="s">
        <v>784</v>
      </c>
      <c r="P1125" s="182" t="s">
        <v>586</v>
      </c>
      <c r="Q1125" s="182" t="s">
        <v>593</v>
      </c>
      <c r="R1125" s="230" t="s">
        <v>15159</v>
      </c>
      <c r="S1125" s="184" t="s">
        <v>493</v>
      </c>
      <c r="T1125" s="185">
        <v>73.97</v>
      </c>
      <c r="U1125" s="186">
        <v>67.56</v>
      </c>
      <c r="V1125" s="186">
        <v>61.14</v>
      </c>
      <c r="W1125" s="186">
        <v>33.22</v>
      </c>
      <c r="X1125" s="186">
        <v>35.35</v>
      </c>
      <c r="Y1125" s="186">
        <v>44.2</v>
      </c>
      <c r="Z1125" s="186">
        <v>84.57</v>
      </c>
      <c r="AA1125" s="186">
        <v>0</v>
      </c>
      <c r="AB1125" s="186">
        <v>75.77</v>
      </c>
      <c r="AC1125" s="186">
        <v>12.98</v>
      </c>
      <c r="AD1125" s="186">
        <v>0</v>
      </c>
      <c r="AE1125" s="186">
        <v>0</v>
      </c>
      <c r="AF1125" s="186">
        <v>31.51</v>
      </c>
      <c r="AG1125" s="184" t="s">
        <v>493</v>
      </c>
      <c r="AH1125" s="186">
        <v>0.85</v>
      </c>
      <c r="AI1125" s="186">
        <v>61.14</v>
      </c>
      <c r="AJ1125" s="186">
        <v>59500</v>
      </c>
      <c r="AK1125" s="186">
        <v>93.22</v>
      </c>
      <c r="AL1125" s="186">
        <v>0.15</v>
      </c>
      <c r="AM1125" s="186">
        <v>33.22</v>
      </c>
      <c r="AN1125" s="186">
        <v>0.12</v>
      </c>
      <c r="AO1125" s="186">
        <v>35.35</v>
      </c>
      <c r="AP1125" s="186">
        <v>0</v>
      </c>
      <c r="AQ1125" s="186">
        <v>0.53</v>
      </c>
      <c r="AR1125" s="186">
        <v>15.74</v>
      </c>
      <c r="AS1125" s="186">
        <v>2.94</v>
      </c>
      <c r="AT1125" s="186">
        <v>18.09</v>
      </c>
      <c r="AU1125" s="186">
        <v>0.59</v>
      </c>
      <c r="AV1125" s="186">
        <v>45.93</v>
      </c>
      <c r="AW1125" s="186" t="s">
        <v>321</v>
      </c>
      <c r="AX1125" s="186">
        <v>0</v>
      </c>
      <c r="AY1125" s="186" t="s">
        <v>321</v>
      </c>
      <c r="AZ1125" s="186">
        <v>0</v>
      </c>
      <c r="BA1125" s="187">
        <v>7871600</v>
      </c>
      <c r="BB1125" s="182">
        <v>70.61</v>
      </c>
      <c r="BC1125" s="188">
        <v>9.7999999999999997E-5</v>
      </c>
      <c r="BD1125" s="182">
        <v>75.09</v>
      </c>
      <c r="BE1125" s="188">
        <v>1.6899999999999999E-4</v>
      </c>
      <c r="BF1125" s="182">
        <v>76.45</v>
      </c>
      <c r="BG1125" s="182">
        <v>89</v>
      </c>
      <c r="BH1125" s="182">
        <v>25.96</v>
      </c>
      <c r="BI1125" s="186" t="s">
        <v>321</v>
      </c>
      <c r="BJ1125" s="186">
        <v>0</v>
      </c>
      <c r="BK1125" s="186">
        <v>4287.7</v>
      </c>
      <c r="BL1125" s="186">
        <v>94.12</v>
      </c>
      <c r="BM1125" s="186">
        <v>8.09</v>
      </c>
      <c r="BN1125" s="186">
        <v>75.02</v>
      </c>
      <c r="BO1125" s="186">
        <v>0</v>
      </c>
      <c r="BP1125" s="186">
        <v>0</v>
      </c>
      <c r="BQ1125" s="186">
        <v>0</v>
      </c>
      <c r="BR1125" s="189">
        <v>1</v>
      </c>
      <c r="BS1125" s="186">
        <v>0</v>
      </c>
      <c r="BT1125" s="186">
        <v>1</v>
      </c>
      <c r="BU1125" s="186">
        <v>0</v>
      </c>
      <c r="BV1125" s="189">
        <v>7</v>
      </c>
      <c r="BW1125" s="186">
        <v>31.51</v>
      </c>
      <c r="BX1125" s="184" t="s">
        <v>493</v>
      </c>
      <c r="BY1125" s="182" t="s">
        <v>586</v>
      </c>
      <c r="BZ1125" s="189">
        <v>100</v>
      </c>
      <c r="CA1125" s="182" t="s">
        <v>493</v>
      </c>
      <c r="CB1125" s="189"/>
      <c r="CC1125" s="182" t="s">
        <v>493</v>
      </c>
      <c r="CD1125" s="189"/>
      <c r="CE1125" s="182" t="s">
        <v>784</v>
      </c>
      <c r="CF1125" s="189">
        <v>100</v>
      </c>
      <c r="CG1125" s="182" t="s">
        <v>493</v>
      </c>
      <c r="CH1125" s="189"/>
      <c r="CI1125" s="182" t="s">
        <v>493</v>
      </c>
      <c r="CJ1125" s="189"/>
      <c r="CK1125" s="182" t="s">
        <v>593</v>
      </c>
      <c r="CL1125" s="189">
        <v>100</v>
      </c>
      <c r="CM1125" s="182" t="s">
        <v>493</v>
      </c>
      <c r="CN1125" s="189"/>
      <c r="CO1125" s="182" t="s">
        <v>493</v>
      </c>
      <c r="CP1125" s="189"/>
      <c r="CQ1125" s="182" t="s">
        <v>493</v>
      </c>
      <c r="CR1125" s="182"/>
      <c r="CS1125" s="182" t="s">
        <v>784</v>
      </c>
      <c r="CT1125" s="182" t="s">
        <v>783</v>
      </c>
      <c r="CU1125" s="184" t="s">
        <v>493</v>
      </c>
      <c r="CV1125" s="183">
        <v>153400000</v>
      </c>
      <c r="CW1125" s="182" t="s">
        <v>4259</v>
      </c>
      <c r="CX1125" s="183">
        <v>10700000</v>
      </c>
      <c r="CY1125" s="182" t="s">
        <v>4259</v>
      </c>
      <c r="CZ1125" s="183">
        <v>1700000</v>
      </c>
      <c r="DA1125" s="182" t="s">
        <v>4259</v>
      </c>
      <c r="DB1125" s="182"/>
      <c r="DC1125" s="183">
        <v>165800000</v>
      </c>
      <c r="DD1125" s="182"/>
      <c r="DE1125" s="182" t="s">
        <v>493</v>
      </c>
      <c r="DF1125" s="183">
        <v>165800000</v>
      </c>
      <c r="DG1125" s="182" t="s">
        <v>493</v>
      </c>
      <c r="DH1125" s="183">
        <v>165800000</v>
      </c>
      <c r="DI1125" s="182" t="s">
        <v>493</v>
      </c>
      <c r="DJ1125" s="184" t="s">
        <v>493</v>
      </c>
      <c r="DK1125" s="186">
        <v>6.83799913</v>
      </c>
      <c r="DL1125" s="186">
        <v>6.83799913</v>
      </c>
      <c r="DM1125" s="182" t="s">
        <v>9007</v>
      </c>
      <c r="DN1125" s="182" t="s">
        <v>10450</v>
      </c>
      <c r="DO1125" s="182" t="s">
        <v>8977</v>
      </c>
      <c r="DP1125" s="182" t="s">
        <v>8977</v>
      </c>
      <c r="DQ1125" s="182" t="s">
        <v>8978</v>
      </c>
      <c r="DR1125" s="182" t="s">
        <v>8978</v>
      </c>
      <c r="DS1125" s="182">
        <v>2</v>
      </c>
      <c r="DT1125" s="182">
        <v>4</v>
      </c>
      <c r="DU1125" s="182" t="s">
        <v>8979</v>
      </c>
      <c r="DV1125" s="182" t="s">
        <v>8979</v>
      </c>
      <c r="DW1125" s="182">
        <v>70</v>
      </c>
      <c r="DX1125" s="182">
        <v>70</v>
      </c>
      <c r="DY1125" s="182" t="s">
        <v>8966</v>
      </c>
      <c r="DZ1125" s="182" t="s">
        <v>8966</v>
      </c>
      <c r="EA1125" s="182" t="s">
        <v>8981</v>
      </c>
      <c r="EB1125" s="182" t="s">
        <v>8981</v>
      </c>
      <c r="EC1125" s="182">
        <v>91.91</v>
      </c>
      <c r="ED1125" s="182">
        <v>8.09</v>
      </c>
      <c r="EE1125" s="186">
        <v>53000</v>
      </c>
      <c r="EF1125" s="186">
        <v>59500</v>
      </c>
      <c r="EG1125" s="186">
        <v>1.12264151</v>
      </c>
      <c r="EH1125" s="186">
        <v>69900</v>
      </c>
      <c r="EI1125" s="186">
        <v>0.85121602288984266</v>
      </c>
      <c r="EJ1125" s="186">
        <v>0.75822603719599424</v>
      </c>
      <c r="EK1125" s="190">
        <v>12.75</v>
      </c>
      <c r="EL1125" s="190">
        <v>50</v>
      </c>
      <c r="EM1125" s="182">
        <v>0</v>
      </c>
      <c r="EN1125" s="184"/>
      <c r="EO1125" s="182" t="s">
        <v>8967</v>
      </c>
      <c r="EP1125" s="191">
        <v>49838.275364998728</v>
      </c>
      <c r="EQ1125" s="191">
        <v>165064.56833999604</v>
      </c>
      <c r="ER1125" s="191">
        <v>1074514.2185249738</v>
      </c>
      <c r="ES1125" s="190">
        <v>13700056.286193416</v>
      </c>
      <c r="ET1125" s="191">
        <v>3176.9047570000403</v>
      </c>
      <c r="EU1125" s="191">
        <v>10057.903648000211</v>
      </c>
      <c r="EV1125" s="191">
        <v>66174.042025001254</v>
      </c>
      <c r="EW1125" s="190">
        <v>3308702.1012500627</v>
      </c>
      <c r="EX1125" s="182">
        <v>1140688.2605499751</v>
      </c>
      <c r="EY1125" s="190">
        <v>17008758.387443479</v>
      </c>
      <c r="EZ1125" s="191">
        <v>53015.180121998768</v>
      </c>
      <c r="FA1125" s="191">
        <v>175122.47198799625</v>
      </c>
      <c r="FB1125" s="191" t="s">
        <v>321</v>
      </c>
      <c r="FC1125" s="191" t="s">
        <v>321</v>
      </c>
      <c r="FD1125" s="191">
        <v>46957.665364995395</v>
      </c>
      <c r="FE1125" s="192">
        <v>1.9930519290138893E-2</v>
      </c>
      <c r="FF1125" s="191">
        <v>99351.106618146179</v>
      </c>
      <c r="FG1125" s="191">
        <v>731543.85991570784</v>
      </c>
      <c r="FH1125" s="191">
        <v>672361.96164852707</v>
      </c>
      <c r="FI1125" s="190">
        <v>8572615.0110187195</v>
      </c>
      <c r="FJ1125" s="191">
        <v>59181.898267180761</v>
      </c>
      <c r="FK1125" s="190">
        <v>2959094.9133590381</v>
      </c>
      <c r="FL1125" s="190">
        <v>11531709.924377758</v>
      </c>
      <c r="FM1125" s="190">
        <v>17008758.387443479</v>
      </c>
      <c r="FN1125" s="184"/>
      <c r="FO1125" s="182">
        <v>5</v>
      </c>
      <c r="FP1125" s="182">
        <v>123</v>
      </c>
      <c r="FQ1125" s="182">
        <v>536</v>
      </c>
      <c r="FR1125" s="182">
        <v>664</v>
      </c>
      <c r="FS1125" s="193">
        <v>0.1</v>
      </c>
      <c r="FT1125" s="190">
        <v>787160</v>
      </c>
      <c r="FU1125" s="190">
        <v>7871600</v>
      </c>
      <c r="FV1125" s="184"/>
      <c r="FW1125" s="190">
        <v>24880358.387443479</v>
      </c>
      <c r="FX1125" s="190">
        <v>19403309.924377758</v>
      </c>
      <c r="FY1125" s="184"/>
      <c r="FZ1125" s="186">
        <v>0.52932400000000002</v>
      </c>
      <c r="GA1125" s="186">
        <v>2.9415662650602412</v>
      </c>
      <c r="GB1125" s="186">
        <v>0.59182800000000002</v>
      </c>
      <c r="GC1125" s="182" t="s">
        <v>321</v>
      </c>
      <c r="GD1125" s="182" t="s">
        <v>321</v>
      </c>
      <c r="GE1125" s="182">
        <v>15</v>
      </c>
      <c r="GF1125" s="188">
        <v>9.8431215704445103E-5</v>
      </c>
      <c r="GG1125" s="188">
        <v>1.6889860914889838E-4</v>
      </c>
      <c r="GH1125" s="182">
        <v>42</v>
      </c>
      <c r="GI1125" s="182">
        <v>96</v>
      </c>
      <c r="GJ1125" s="182">
        <v>90</v>
      </c>
      <c r="GK1125" s="182">
        <v>83</v>
      </c>
      <c r="GL1125" s="182">
        <v>311</v>
      </c>
      <c r="GM1125" s="182" t="s">
        <v>3749</v>
      </c>
      <c r="GN1125" s="186" t="s">
        <v>321</v>
      </c>
      <c r="GO1125" s="182" t="s">
        <v>3749</v>
      </c>
      <c r="GP1125" s="182" t="s">
        <v>321</v>
      </c>
      <c r="GQ1125" s="186" t="s">
        <v>321</v>
      </c>
      <c r="GR1125" s="193" t="s">
        <v>321</v>
      </c>
      <c r="GS1125" s="186">
        <v>0</v>
      </c>
      <c r="GT1125" s="182">
        <v>93</v>
      </c>
      <c r="GU1125" s="182">
        <v>11</v>
      </c>
      <c r="GV1125" s="182">
        <v>12</v>
      </c>
      <c r="GW1125" s="182">
        <v>1</v>
      </c>
      <c r="GX1125" s="182" t="s">
        <v>568</v>
      </c>
      <c r="GY1125" s="182">
        <v>9</v>
      </c>
      <c r="GZ1125" s="182">
        <v>10</v>
      </c>
      <c r="HA1125" s="182">
        <v>1</v>
      </c>
      <c r="HB1125" s="184"/>
      <c r="HC1125" s="182" t="s">
        <v>505</v>
      </c>
      <c r="HD1125" s="182" t="s">
        <v>10538</v>
      </c>
      <c r="HE1125" s="182" t="s">
        <v>493</v>
      </c>
      <c r="HF1125" s="184"/>
      <c r="HG1125" s="182" t="s">
        <v>493</v>
      </c>
      <c r="HH1125" s="182" t="s">
        <v>493</v>
      </c>
      <c r="HI1125" s="182" t="s">
        <v>493</v>
      </c>
      <c r="HJ1125" s="182" t="s">
        <v>9135</v>
      </c>
      <c r="HK1125" s="182" t="s">
        <v>586</v>
      </c>
      <c r="HL1125" s="182" t="s">
        <v>586</v>
      </c>
    </row>
    <row r="1126" spans="1:220" ht="51.6" customHeight="1" x14ac:dyDescent="0.25">
      <c r="A1126" s="182" t="s">
        <v>15160</v>
      </c>
      <c r="B1126" s="182" t="s">
        <v>8937</v>
      </c>
      <c r="C1126" s="182" t="s">
        <v>493</v>
      </c>
      <c r="D1126" s="182" t="s">
        <v>971</v>
      </c>
      <c r="E1126" s="229" t="s">
        <v>5751</v>
      </c>
      <c r="F1126" s="229" t="s">
        <v>15161</v>
      </c>
      <c r="G1126" s="229" t="s">
        <v>15162</v>
      </c>
      <c r="H1126" s="229" t="s">
        <v>15163</v>
      </c>
      <c r="I1126" s="182" t="s">
        <v>10141</v>
      </c>
      <c r="J1126" s="183">
        <v>47100000</v>
      </c>
      <c r="K1126" s="168" t="s">
        <v>321</v>
      </c>
      <c r="L1126" s="169">
        <v>40.554000000000002</v>
      </c>
      <c r="M1126" s="170">
        <v>36.006</v>
      </c>
      <c r="N1126" s="182" t="s">
        <v>521</v>
      </c>
      <c r="O1126" s="182" t="s">
        <v>522</v>
      </c>
      <c r="P1126" s="182" t="s">
        <v>586</v>
      </c>
      <c r="Q1126" s="182" t="s">
        <v>531</v>
      </c>
      <c r="R1126" s="230" t="s">
        <v>15164</v>
      </c>
      <c r="S1126" s="184" t="s">
        <v>493</v>
      </c>
      <c r="T1126" s="185" t="s">
        <v>321</v>
      </c>
      <c r="U1126" s="186">
        <v>93.27</v>
      </c>
      <c r="V1126" s="186">
        <v>99.02</v>
      </c>
      <c r="W1126" s="186">
        <v>45.3</v>
      </c>
      <c r="X1126" s="186">
        <v>50.78</v>
      </c>
      <c r="Y1126" s="186">
        <v>67.680000000000007</v>
      </c>
      <c r="Z1126" s="186">
        <v>33.68</v>
      </c>
      <c r="AA1126" s="186">
        <v>0</v>
      </c>
      <c r="AB1126" s="186" t="s">
        <v>321</v>
      </c>
      <c r="AC1126" s="186">
        <v>27.04</v>
      </c>
      <c r="AD1126" s="186">
        <v>0</v>
      </c>
      <c r="AE1126" s="186">
        <v>93</v>
      </c>
      <c r="AF1126" s="186">
        <v>34.61</v>
      </c>
      <c r="AG1126" s="184" t="s">
        <v>493</v>
      </c>
      <c r="AH1126" s="186">
        <v>2.17</v>
      </c>
      <c r="AI1126" s="186">
        <v>99.02</v>
      </c>
      <c r="AJ1126" s="186">
        <v>20567.53</v>
      </c>
      <c r="AK1126" s="186">
        <v>70.290000000000006</v>
      </c>
      <c r="AL1126" s="186">
        <v>0.22</v>
      </c>
      <c r="AM1126" s="186">
        <v>45.3</v>
      </c>
      <c r="AN1126" s="186">
        <v>0.22</v>
      </c>
      <c r="AO1126" s="186">
        <v>50.78</v>
      </c>
      <c r="AP1126" s="186">
        <v>0</v>
      </c>
      <c r="AQ1126" s="186">
        <v>2.23</v>
      </c>
      <c r="AR1126" s="186">
        <v>80.3</v>
      </c>
      <c r="AS1126" s="186">
        <v>3.31</v>
      </c>
      <c r="AT1126" s="186">
        <v>28.16</v>
      </c>
      <c r="AU1126" s="186">
        <v>0.94</v>
      </c>
      <c r="AV1126" s="186">
        <v>77.94</v>
      </c>
      <c r="AW1126" s="186" t="s">
        <v>321</v>
      </c>
      <c r="AX1126" s="186">
        <v>0</v>
      </c>
      <c r="AY1126" s="186" t="s">
        <v>321</v>
      </c>
      <c r="AZ1126" s="186">
        <v>0</v>
      </c>
      <c r="BA1126" s="187">
        <v>10254300</v>
      </c>
      <c r="BB1126" s="182">
        <v>76</v>
      </c>
      <c r="BC1126" s="188" t="s">
        <v>321</v>
      </c>
      <c r="BD1126" s="182">
        <v>0</v>
      </c>
      <c r="BE1126" s="188" t="s">
        <v>321</v>
      </c>
      <c r="BF1126" s="182">
        <v>0</v>
      </c>
      <c r="BG1126" s="182">
        <v>27</v>
      </c>
      <c r="BH1126" s="182">
        <v>5.31</v>
      </c>
      <c r="BI1126" s="186">
        <v>0.35</v>
      </c>
      <c r="BJ1126" s="186">
        <v>48.76</v>
      </c>
      <c r="BK1126" s="186">
        <v>783.23</v>
      </c>
      <c r="BL1126" s="186">
        <v>54.78</v>
      </c>
      <c r="BM1126" s="186">
        <v>3.85</v>
      </c>
      <c r="BN1126" s="186">
        <v>12.57</v>
      </c>
      <c r="BO1126" s="186">
        <v>0</v>
      </c>
      <c r="BP1126" s="186">
        <v>0</v>
      </c>
      <c r="BQ1126" s="186">
        <v>0</v>
      </c>
      <c r="BR1126" s="189" t="s">
        <v>321</v>
      </c>
      <c r="BS1126" s="186">
        <v>0</v>
      </c>
      <c r="BT1126" s="186">
        <v>4</v>
      </c>
      <c r="BU1126" s="186">
        <v>93</v>
      </c>
      <c r="BV1126" s="189">
        <v>8</v>
      </c>
      <c r="BW1126" s="186">
        <v>34.61</v>
      </c>
      <c r="BX1126" s="184" t="s">
        <v>493</v>
      </c>
      <c r="BY1126" s="182" t="s">
        <v>586</v>
      </c>
      <c r="BZ1126" s="189">
        <v>100</v>
      </c>
      <c r="CA1126" s="182" t="s">
        <v>493</v>
      </c>
      <c r="CB1126" s="189"/>
      <c r="CC1126" s="182" t="s">
        <v>493</v>
      </c>
      <c r="CD1126" s="189"/>
      <c r="CE1126" s="182" t="s">
        <v>522</v>
      </c>
      <c r="CF1126" s="189">
        <v>100</v>
      </c>
      <c r="CG1126" s="182" t="s">
        <v>493</v>
      </c>
      <c r="CH1126" s="189"/>
      <c r="CI1126" s="182" t="s">
        <v>493</v>
      </c>
      <c r="CJ1126" s="189"/>
      <c r="CK1126" s="182" t="s">
        <v>531</v>
      </c>
      <c r="CL1126" s="189">
        <v>100</v>
      </c>
      <c r="CM1126" s="182" t="s">
        <v>493</v>
      </c>
      <c r="CN1126" s="189"/>
      <c r="CO1126" s="182" t="s">
        <v>493</v>
      </c>
      <c r="CP1126" s="189"/>
      <c r="CQ1126" s="182" t="s">
        <v>493</v>
      </c>
      <c r="CR1126" s="182"/>
      <c r="CS1126" s="182" t="s">
        <v>522</v>
      </c>
      <c r="CT1126" s="182" t="s">
        <v>521</v>
      </c>
      <c r="CU1126" s="184" t="s">
        <v>493</v>
      </c>
      <c r="CV1126" s="183">
        <v>37100000</v>
      </c>
      <c r="CW1126" s="182" t="s">
        <v>4259</v>
      </c>
      <c r="CX1126" s="183">
        <v>8700000</v>
      </c>
      <c r="CY1126" s="182" t="s">
        <v>4259</v>
      </c>
      <c r="CZ1126" s="183">
        <v>1300000</v>
      </c>
      <c r="DA1126" s="182" t="s">
        <v>4259</v>
      </c>
      <c r="DB1126" s="182"/>
      <c r="DC1126" s="183">
        <v>47100000</v>
      </c>
      <c r="DD1126" s="182"/>
      <c r="DE1126" s="182" t="s">
        <v>493</v>
      </c>
      <c r="DF1126" s="183">
        <v>47100000</v>
      </c>
      <c r="DG1126" s="182" t="s">
        <v>493</v>
      </c>
      <c r="DH1126" s="183">
        <v>47100000</v>
      </c>
      <c r="DI1126" s="182" t="s">
        <v>493</v>
      </c>
      <c r="DJ1126" s="184" t="s">
        <v>493</v>
      </c>
      <c r="DK1126" s="186">
        <v>2.1166723099999998</v>
      </c>
      <c r="DL1126" s="186">
        <v>2.1166723099999998</v>
      </c>
      <c r="DM1126" s="182" t="s">
        <v>9049</v>
      </c>
      <c r="DN1126" s="182" t="s">
        <v>9077</v>
      </c>
      <c r="DO1126" s="182" t="s">
        <v>9069</v>
      </c>
      <c r="DP1126" s="182" t="s">
        <v>9737</v>
      </c>
      <c r="DQ1126" s="182" t="s">
        <v>553</v>
      </c>
      <c r="DR1126" s="182" t="s">
        <v>9052</v>
      </c>
      <c r="DS1126" s="182">
        <v>1</v>
      </c>
      <c r="DT1126" s="182">
        <v>2</v>
      </c>
      <c r="DU1126" s="182" t="s">
        <v>8949</v>
      </c>
      <c r="DV1126" s="182" t="s">
        <v>8979</v>
      </c>
      <c r="DW1126" s="182">
        <v>52</v>
      </c>
      <c r="DX1126" s="182">
        <v>52</v>
      </c>
      <c r="DY1126" s="182" t="s">
        <v>8966</v>
      </c>
      <c r="DZ1126" s="182" t="s">
        <v>8966</v>
      </c>
      <c r="EA1126" s="182" t="s">
        <v>8951</v>
      </c>
      <c r="EB1126" s="182" t="s">
        <v>8951</v>
      </c>
      <c r="EC1126" s="182">
        <v>96.15</v>
      </c>
      <c r="ED1126" s="182">
        <v>3.85</v>
      </c>
      <c r="EE1126" s="186">
        <v>20343.600433</v>
      </c>
      <c r="EF1126" s="186">
        <v>20567.533839</v>
      </c>
      <c r="EG1126" s="186">
        <v>1.0110075599999999</v>
      </c>
      <c r="EH1126" s="186">
        <v>9459.0625519999994</v>
      </c>
      <c r="EI1126" s="186">
        <v>2.1743733827673286</v>
      </c>
      <c r="EJ1126" s="186">
        <v>2.1506994293740664</v>
      </c>
      <c r="EK1126" s="190">
        <v>12.75</v>
      </c>
      <c r="EL1126" s="190">
        <v>50</v>
      </c>
      <c r="EM1126" s="182">
        <v>3</v>
      </c>
      <c r="EN1126" s="184"/>
      <c r="EO1126" s="182" t="s">
        <v>9647</v>
      </c>
      <c r="EP1126" s="191" t="s">
        <v>321</v>
      </c>
      <c r="EQ1126" s="191" t="s">
        <v>321</v>
      </c>
      <c r="ER1126" s="191" t="s">
        <v>321</v>
      </c>
      <c r="ES1126" s="190" t="s">
        <v>321</v>
      </c>
      <c r="ET1126" s="191" t="s">
        <v>321</v>
      </c>
      <c r="EU1126" s="191" t="s">
        <v>321</v>
      </c>
      <c r="EV1126" s="191" t="s">
        <v>321</v>
      </c>
      <c r="EW1126" s="190" t="s">
        <v>321</v>
      </c>
      <c r="EX1126" s="182" t="s">
        <v>321</v>
      </c>
      <c r="EY1126" s="190" t="s">
        <v>321</v>
      </c>
      <c r="EZ1126" s="191" t="s">
        <v>321</v>
      </c>
      <c r="FA1126" s="191" t="s">
        <v>321</v>
      </c>
      <c r="FB1126" s="191">
        <v>216.87434040000016</v>
      </c>
      <c r="FC1126" s="191">
        <v>384.85151474999998</v>
      </c>
      <c r="FD1126" s="191">
        <v>216.87434040000016</v>
      </c>
      <c r="FE1126" s="192">
        <v>1.6695765106665927E-2</v>
      </c>
      <c r="FF1126" s="191">
        <v>384.85151474999998</v>
      </c>
      <c r="FG1126" s="191">
        <v>3008.6292757500005</v>
      </c>
      <c r="FH1126" s="191">
        <v>2892.7970486336253</v>
      </c>
      <c r="FI1126" s="190">
        <v>36883.162370078724</v>
      </c>
      <c r="FJ1126" s="191">
        <v>115.83222711637501</v>
      </c>
      <c r="FK1126" s="190">
        <v>5791.6113558187508</v>
      </c>
      <c r="FL1126" s="190">
        <v>42674.773725897474</v>
      </c>
      <c r="FM1126" s="190">
        <v>42674.773725897474</v>
      </c>
      <c r="FN1126" s="184"/>
      <c r="FO1126" s="182">
        <v>1</v>
      </c>
      <c r="FP1126" s="182">
        <v>75</v>
      </c>
      <c r="FQ1126" s="182">
        <v>197</v>
      </c>
      <c r="FR1126" s="182">
        <v>273</v>
      </c>
      <c r="FS1126" s="193">
        <v>0.35</v>
      </c>
      <c r="FT1126" s="190">
        <v>1025430</v>
      </c>
      <c r="FU1126" s="190">
        <v>10254300</v>
      </c>
      <c r="FV1126" s="184"/>
      <c r="FW1126" s="190">
        <v>10296974.773725897</v>
      </c>
      <c r="FX1126" s="190">
        <v>10296974.773725897</v>
      </c>
      <c r="FY1126" s="184"/>
      <c r="FZ1126" s="186">
        <v>2.2291590000000001</v>
      </c>
      <c r="GA1126" s="186">
        <v>3.3106227106227104</v>
      </c>
      <c r="GB1126" s="186">
        <v>0.94473700000000005</v>
      </c>
      <c r="GC1126" s="182" t="s">
        <v>321</v>
      </c>
      <c r="GD1126" s="182" t="s">
        <v>321</v>
      </c>
      <c r="GE1126" s="182" t="s">
        <v>321</v>
      </c>
      <c r="GF1126" s="188" t="s">
        <v>321</v>
      </c>
      <c r="GG1126" s="188" t="s">
        <v>321</v>
      </c>
      <c r="GH1126" s="182">
        <v>83</v>
      </c>
      <c r="GI1126" s="182">
        <v>95</v>
      </c>
      <c r="GJ1126" s="182">
        <v>100</v>
      </c>
      <c r="GK1126" s="182">
        <v>95</v>
      </c>
      <c r="GL1126" s="182">
        <v>373</v>
      </c>
      <c r="GM1126" s="182" t="s">
        <v>3738</v>
      </c>
      <c r="GN1126" s="186">
        <v>0.34885952879356597</v>
      </c>
      <c r="GO1126" s="182" t="s">
        <v>3749</v>
      </c>
      <c r="GP1126" s="182" t="s">
        <v>321</v>
      </c>
      <c r="GQ1126" s="186" t="s">
        <v>321</v>
      </c>
      <c r="GR1126" s="193" t="s">
        <v>321</v>
      </c>
      <c r="GS1126" s="186">
        <v>0</v>
      </c>
      <c r="GT1126" s="182">
        <v>92</v>
      </c>
      <c r="GU1126" s="182">
        <v>12</v>
      </c>
      <c r="GV1126" s="182">
        <v>12</v>
      </c>
      <c r="GW1126" s="182">
        <v>0</v>
      </c>
      <c r="GX1126" s="182" t="s">
        <v>568</v>
      </c>
      <c r="GY1126" s="182">
        <v>0</v>
      </c>
      <c r="GZ1126" s="182">
        <v>4</v>
      </c>
      <c r="HA1126" s="182">
        <v>4</v>
      </c>
      <c r="HB1126" s="184"/>
      <c r="HC1126" s="182" t="s">
        <v>505</v>
      </c>
      <c r="HD1126" s="182" t="s">
        <v>10538</v>
      </c>
      <c r="HE1126" s="182" t="s">
        <v>493</v>
      </c>
      <c r="HF1126" s="184"/>
      <c r="HG1126" s="182" t="s">
        <v>493</v>
      </c>
      <c r="HH1126" s="182" t="s">
        <v>493</v>
      </c>
      <c r="HI1126" s="182" t="s">
        <v>493</v>
      </c>
      <c r="HJ1126" s="182" t="s">
        <v>9135</v>
      </c>
      <c r="HK1126" s="182" t="s">
        <v>586</v>
      </c>
      <c r="HL1126" s="182" t="s">
        <v>586</v>
      </c>
    </row>
    <row r="1127" spans="1:220" ht="51.6" customHeight="1" x14ac:dyDescent="0.25">
      <c r="A1127" s="182" t="s">
        <v>15165</v>
      </c>
      <c r="B1127" s="182" t="s">
        <v>8937</v>
      </c>
      <c r="C1127" s="182" t="s">
        <v>493</v>
      </c>
      <c r="D1127" s="182" t="s">
        <v>971</v>
      </c>
      <c r="E1127" s="229" t="s">
        <v>4517</v>
      </c>
      <c r="F1127" s="229" t="s">
        <v>15166</v>
      </c>
      <c r="G1127" s="229" t="s">
        <v>15167</v>
      </c>
      <c r="H1127" s="229" t="s">
        <v>15168</v>
      </c>
      <c r="I1127" s="182" t="s">
        <v>10141</v>
      </c>
      <c r="J1127" s="183">
        <v>27900000</v>
      </c>
      <c r="K1127" s="168" t="s">
        <v>321</v>
      </c>
      <c r="L1127" s="169">
        <v>42.222000000000001</v>
      </c>
      <c r="M1127" s="170">
        <v>36.430999999999997</v>
      </c>
      <c r="N1127" s="182" t="s">
        <v>521</v>
      </c>
      <c r="O1127" s="182" t="s">
        <v>522</v>
      </c>
      <c r="P1127" s="182" t="s">
        <v>586</v>
      </c>
      <c r="Q1127" s="182" t="s">
        <v>531</v>
      </c>
      <c r="R1127" s="230" t="s">
        <v>15169</v>
      </c>
      <c r="S1127" s="184" t="s">
        <v>493</v>
      </c>
      <c r="T1127" s="185" t="s">
        <v>321</v>
      </c>
      <c r="U1127" s="186">
        <v>87.22</v>
      </c>
      <c r="V1127" s="186">
        <v>93.8</v>
      </c>
      <c r="W1127" s="186">
        <v>55.05</v>
      </c>
      <c r="X1127" s="186">
        <v>59.1</v>
      </c>
      <c r="Y1127" s="186">
        <v>67.48</v>
      </c>
      <c r="Z1127" s="186">
        <v>49.63</v>
      </c>
      <c r="AA1127" s="186">
        <v>99.92</v>
      </c>
      <c r="AB1127" s="186" t="s">
        <v>321</v>
      </c>
      <c r="AC1127" s="186">
        <v>20.57</v>
      </c>
      <c r="AD1127" s="186">
        <v>0</v>
      </c>
      <c r="AE1127" s="186">
        <v>93</v>
      </c>
      <c r="AF1127" s="186">
        <v>77.88</v>
      </c>
      <c r="AG1127" s="184" t="s">
        <v>493</v>
      </c>
      <c r="AH1127" s="186">
        <v>1.62</v>
      </c>
      <c r="AI1127" s="186">
        <v>93.8</v>
      </c>
      <c r="AJ1127" s="186">
        <v>16482.16</v>
      </c>
      <c r="AK1127" s="186">
        <v>60.9</v>
      </c>
      <c r="AL1127" s="186">
        <v>0.28999999999999998</v>
      </c>
      <c r="AM1127" s="186">
        <v>55.05</v>
      </c>
      <c r="AN1127" s="186">
        <v>0.28999999999999998</v>
      </c>
      <c r="AO1127" s="186">
        <v>59.1</v>
      </c>
      <c r="AP1127" s="186">
        <v>0</v>
      </c>
      <c r="AQ1127" s="186">
        <v>3.2</v>
      </c>
      <c r="AR1127" s="186">
        <v>90.26</v>
      </c>
      <c r="AS1127" s="186">
        <v>2.76</v>
      </c>
      <c r="AT1127" s="186">
        <v>13.92</v>
      </c>
      <c r="AU1127" s="186">
        <v>1.41</v>
      </c>
      <c r="AV1127" s="186">
        <v>91.65</v>
      </c>
      <c r="AW1127" s="186" t="s">
        <v>321</v>
      </c>
      <c r="AX1127" s="186">
        <v>0</v>
      </c>
      <c r="AY1127" s="186" t="s">
        <v>321</v>
      </c>
      <c r="AZ1127" s="186">
        <v>0</v>
      </c>
      <c r="BA1127" s="187">
        <v>7943600</v>
      </c>
      <c r="BB1127" s="182">
        <v>70.78</v>
      </c>
      <c r="BC1127" s="188" t="s">
        <v>321</v>
      </c>
      <c r="BD1127" s="182">
        <v>0</v>
      </c>
      <c r="BE1127" s="188" t="s">
        <v>321</v>
      </c>
      <c r="BF1127" s="182">
        <v>0</v>
      </c>
      <c r="BG1127" s="182">
        <v>27</v>
      </c>
      <c r="BH1127" s="182">
        <v>5.31</v>
      </c>
      <c r="BI1127" s="186">
        <v>0.15</v>
      </c>
      <c r="BJ1127" s="186">
        <v>35.82</v>
      </c>
      <c r="BK1127" s="186">
        <v>819.88</v>
      </c>
      <c r="BL1127" s="186">
        <v>57.14</v>
      </c>
      <c r="BM1127" s="186">
        <v>5.13</v>
      </c>
      <c r="BN1127" s="186">
        <v>42.12</v>
      </c>
      <c r="BO1127" s="186">
        <v>0</v>
      </c>
      <c r="BP1127" s="186">
        <v>2</v>
      </c>
      <c r="BQ1127" s="186">
        <v>99.92</v>
      </c>
      <c r="BR1127" s="189">
        <v>1</v>
      </c>
      <c r="BS1127" s="186">
        <v>0</v>
      </c>
      <c r="BT1127" s="186">
        <v>4</v>
      </c>
      <c r="BU1127" s="186">
        <v>93</v>
      </c>
      <c r="BV1127" s="189">
        <v>26</v>
      </c>
      <c r="BW1127" s="186">
        <v>77.88</v>
      </c>
      <c r="BX1127" s="184" t="s">
        <v>493</v>
      </c>
      <c r="BY1127" s="182" t="s">
        <v>586</v>
      </c>
      <c r="BZ1127" s="189">
        <v>100</v>
      </c>
      <c r="CA1127" s="182" t="s">
        <v>493</v>
      </c>
      <c r="CB1127" s="189"/>
      <c r="CC1127" s="182" t="s">
        <v>493</v>
      </c>
      <c r="CD1127" s="189"/>
      <c r="CE1127" s="182" t="s">
        <v>522</v>
      </c>
      <c r="CF1127" s="189">
        <v>100</v>
      </c>
      <c r="CG1127" s="182" t="s">
        <v>493</v>
      </c>
      <c r="CH1127" s="189"/>
      <c r="CI1127" s="182" t="s">
        <v>493</v>
      </c>
      <c r="CJ1127" s="189"/>
      <c r="CK1127" s="182" t="s">
        <v>531</v>
      </c>
      <c r="CL1127" s="189">
        <v>100</v>
      </c>
      <c r="CM1127" s="182" t="s">
        <v>493</v>
      </c>
      <c r="CN1127" s="189"/>
      <c r="CO1127" s="182" t="s">
        <v>493</v>
      </c>
      <c r="CP1127" s="189"/>
      <c r="CQ1127" s="182" t="s">
        <v>493</v>
      </c>
      <c r="CR1127" s="182"/>
      <c r="CS1127" s="182" t="s">
        <v>522</v>
      </c>
      <c r="CT1127" s="182" t="s">
        <v>521</v>
      </c>
      <c r="CU1127" s="184" t="s">
        <v>493</v>
      </c>
      <c r="CV1127" s="183">
        <v>13300000</v>
      </c>
      <c r="CW1127" s="182" t="s">
        <v>4259</v>
      </c>
      <c r="CX1127" s="183">
        <v>12700000</v>
      </c>
      <c r="CY1127" s="182" t="s">
        <v>4259</v>
      </c>
      <c r="CZ1127" s="183">
        <v>1900000</v>
      </c>
      <c r="DA1127" s="182" t="s">
        <v>4259</v>
      </c>
      <c r="DB1127" s="182"/>
      <c r="DC1127" s="183">
        <v>27900000</v>
      </c>
      <c r="DD1127" s="182"/>
      <c r="DE1127" s="182" t="s">
        <v>493</v>
      </c>
      <c r="DF1127" s="183">
        <v>27900000</v>
      </c>
      <c r="DG1127" s="182" t="s">
        <v>493</v>
      </c>
      <c r="DH1127" s="183">
        <v>27900000</v>
      </c>
      <c r="DI1127" s="182" t="s">
        <v>493</v>
      </c>
      <c r="DJ1127" s="184" t="s">
        <v>493</v>
      </c>
      <c r="DK1127" s="186">
        <v>1.15981099</v>
      </c>
      <c r="DL1127" s="186">
        <v>1.15981099</v>
      </c>
      <c r="DM1127" s="182" t="s">
        <v>9049</v>
      </c>
      <c r="DN1127" s="182" t="s">
        <v>9778</v>
      </c>
      <c r="DO1127" s="182" t="s">
        <v>9069</v>
      </c>
      <c r="DP1127" s="182" t="s">
        <v>9737</v>
      </c>
      <c r="DQ1127" s="182" t="s">
        <v>553</v>
      </c>
      <c r="DR1127" s="182" t="s">
        <v>9052</v>
      </c>
      <c r="DS1127" s="182">
        <v>1</v>
      </c>
      <c r="DT1127" s="182">
        <v>3</v>
      </c>
      <c r="DU1127" s="182" t="s">
        <v>8949</v>
      </c>
      <c r="DV1127" s="182" t="s">
        <v>8979</v>
      </c>
      <c r="DW1127" s="182">
        <v>45</v>
      </c>
      <c r="DX1127" s="182">
        <v>45</v>
      </c>
      <c r="DY1127" s="182" t="s">
        <v>8966</v>
      </c>
      <c r="DZ1127" s="182" t="s">
        <v>8966</v>
      </c>
      <c r="EA1127" s="182" t="s">
        <v>9053</v>
      </c>
      <c r="EB1127" s="182" t="s">
        <v>9053</v>
      </c>
      <c r="EC1127" s="182">
        <v>94.87</v>
      </c>
      <c r="ED1127" s="182">
        <v>5.13</v>
      </c>
      <c r="EE1127" s="186">
        <v>15982.157345</v>
      </c>
      <c r="EF1127" s="186">
        <v>16482.157345</v>
      </c>
      <c r="EG1127" s="186">
        <v>1.03128489</v>
      </c>
      <c r="EH1127" s="186">
        <v>10190.46199</v>
      </c>
      <c r="EI1127" s="186">
        <v>1.6174102176303784</v>
      </c>
      <c r="EJ1127" s="186">
        <v>1.5683447286966428</v>
      </c>
      <c r="EK1127" s="190">
        <v>12.75</v>
      </c>
      <c r="EL1127" s="190">
        <v>50</v>
      </c>
      <c r="EM1127" s="182">
        <v>0</v>
      </c>
      <c r="EN1127" s="184"/>
      <c r="EO1127" s="182" t="s">
        <v>9647</v>
      </c>
      <c r="EP1127" s="191" t="s">
        <v>321</v>
      </c>
      <c r="EQ1127" s="191" t="s">
        <v>321</v>
      </c>
      <c r="ER1127" s="191" t="s">
        <v>321</v>
      </c>
      <c r="ES1127" s="190" t="s">
        <v>321</v>
      </c>
      <c r="ET1127" s="191" t="s">
        <v>321</v>
      </c>
      <c r="EU1127" s="191" t="s">
        <v>321</v>
      </c>
      <c r="EV1127" s="191" t="s">
        <v>321</v>
      </c>
      <c r="EW1127" s="190" t="s">
        <v>321</v>
      </c>
      <c r="EX1127" s="182" t="s">
        <v>321</v>
      </c>
      <c r="EY1127" s="190" t="s">
        <v>321</v>
      </c>
      <c r="EZ1127" s="191" t="s">
        <v>321</v>
      </c>
      <c r="FA1127" s="191" t="s">
        <v>321</v>
      </c>
      <c r="FB1127" s="191">
        <v>108.97321560000009</v>
      </c>
      <c r="FC1127" s="191">
        <v>159.39942585000003</v>
      </c>
      <c r="FD1127" s="191">
        <v>108.97321560000009</v>
      </c>
      <c r="FE1127" s="192">
        <v>1.6695765106665927E-2</v>
      </c>
      <c r="FF1127" s="191">
        <v>159.39942585000003</v>
      </c>
      <c r="FG1127" s="191">
        <v>1341.8632072500006</v>
      </c>
      <c r="FH1127" s="191">
        <v>1273.0256247180757</v>
      </c>
      <c r="FI1127" s="190">
        <v>16231.076715155466</v>
      </c>
      <c r="FJ1127" s="191">
        <v>68.837582531925023</v>
      </c>
      <c r="FK1127" s="190">
        <v>3441.8791265962509</v>
      </c>
      <c r="FL1127" s="190">
        <v>19672.955841751718</v>
      </c>
      <c r="FM1127" s="190">
        <v>19672.955841751718</v>
      </c>
      <c r="FN1127" s="184"/>
      <c r="FO1127" s="182">
        <v>1</v>
      </c>
      <c r="FP1127" s="182">
        <v>48</v>
      </c>
      <c r="FQ1127" s="182">
        <v>196</v>
      </c>
      <c r="FR1127" s="182">
        <v>245</v>
      </c>
      <c r="FS1127" s="193">
        <v>0.35</v>
      </c>
      <c r="FT1127" s="190">
        <v>794360</v>
      </c>
      <c r="FU1127" s="190">
        <v>7943600</v>
      </c>
      <c r="FV1127" s="184"/>
      <c r="FW1127" s="190">
        <v>7963272.9558417518</v>
      </c>
      <c r="FX1127" s="190">
        <v>7963272.9558417518</v>
      </c>
      <c r="FY1127" s="184"/>
      <c r="FZ1127" s="186">
        <v>3.195608</v>
      </c>
      <c r="GA1127" s="186">
        <v>2.759183673469388</v>
      </c>
      <c r="GB1127" s="186">
        <v>1.408844</v>
      </c>
      <c r="GC1127" s="182" t="s">
        <v>321</v>
      </c>
      <c r="GD1127" s="182" t="s">
        <v>321</v>
      </c>
      <c r="GE1127" s="182" t="s">
        <v>321</v>
      </c>
      <c r="GF1127" s="188" t="s">
        <v>321</v>
      </c>
      <c r="GG1127" s="188" t="s">
        <v>321</v>
      </c>
      <c r="GH1127" s="182">
        <v>83</v>
      </c>
      <c r="GI1127" s="182">
        <v>95</v>
      </c>
      <c r="GJ1127" s="182">
        <v>100</v>
      </c>
      <c r="GK1127" s="182">
        <v>95</v>
      </c>
      <c r="GL1127" s="182">
        <v>373</v>
      </c>
      <c r="GM1127" s="182" t="s">
        <v>3738</v>
      </c>
      <c r="GN1127" s="186">
        <v>0.15493822123222764</v>
      </c>
      <c r="GO1127" s="182" t="s">
        <v>3749</v>
      </c>
      <c r="GP1127" s="182" t="s">
        <v>321</v>
      </c>
      <c r="GQ1127" s="186" t="s">
        <v>321</v>
      </c>
      <c r="GR1127" s="193" t="s">
        <v>321</v>
      </c>
      <c r="GS1127" s="186">
        <v>0</v>
      </c>
      <c r="GT1127" s="182">
        <v>74</v>
      </c>
      <c r="GU1127" s="182">
        <v>11</v>
      </c>
      <c r="GV1127" s="182">
        <v>12</v>
      </c>
      <c r="GW1127" s="182">
        <v>1</v>
      </c>
      <c r="GX1127" s="182" t="s">
        <v>568</v>
      </c>
      <c r="GY1127" s="182">
        <v>0</v>
      </c>
      <c r="GZ1127" s="182">
        <v>4</v>
      </c>
      <c r="HA1127" s="182">
        <v>4</v>
      </c>
      <c r="HB1127" s="184"/>
      <c r="HC1127" s="182" t="s">
        <v>505</v>
      </c>
      <c r="HD1127" s="182" t="s">
        <v>10538</v>
      </c>
      <c r="HE1127" s="182" t="s">
        <v>493</v>
      </c>
      <c r="HF1127" s="184"/>
      <c r="HG1127" s="182" t="s">
        <v>493</v>
      </c>
      <c r="HH1127" s="182" t="s">
        <v>493</v>
      </c>
      <c r="HI1127" s="182" t="s">
        <v>493</v>
      </c>
      <c r="HJ1127" s="182" t="s">
        <v>9135</v>
      </c>
      <c r="HK1127" s="182" t="s">
        <v>586</v>
      </c>
      <c r="HL1127" s="182" t="s">
        <v>586</v>
      </c>
    </row>
    <row r="1128" spans="1:220" ht="51.6" customHeight="1" x14ac:dyDescent="0.25">
      <c r="A1128" s="182" t="s">
        <v>15170</v>
      </c>
      <c r="B1128" s="182" t="s">
        <v>8937</v>
      </c>
      <c r="C1128" s="182" t="s">
        <v>493</v>
      </c>
      <c r="D1128" s="182" t="s">
        <v>971</v>
      </c>
      <c r="E1128" s="229" t="s">
        <v>4517</v>
      </c>
      <c r="F1128" s="229" t="s">
        <v>15171</v>
      </c>
      <c r="G1128" s="229" t="s">
        <v>15172</v>
      </c>
      <c r="H1128" s="229" t="s">
        <v>15173</v>
      </c>
      <c r="I1128" s="182" t="s">
        <v>10141</v>
      </c>
      <c r="J1128" s="183">
        <v>52400000</v>
      </c>
      <c r="K1128" s="168" t="s">
        <v>321</v>
      </c>
      <c r="L1128" s="169">
        <v>40.625</v>
      </c>
      <c r="M1128" s="170">
        <v>35.431000000000004</v>
      </c>
      <c r="N1128" s="182" t="s">
        <v>521</v>
      </c>
      <c r="O1128" s="182" t="s">
        <v>522</v>
      </c>
      <c r="P1128" s="182" t="s">
        <v>586</v>
      </c>
      <c r="Q1128" s="182" t="s">
        <v>531</v>
      </c>
      <c r="R1128" s="230" t="s">
        <v>15174</v>
      </c>
      <c r="S1128" s="184" t="s">
        <v>493</v>
      </c>
      <c r="T1128" s="185" t="s">
        <v>321</v>
      </c>
      <c r="U1128" s="186">
        <v>88.1</v>
      </c>
      <c r="V1128" s="186">
        <v>94.94</v>
      </c>
      <c r="W1128" s="186">
        <v>49.25</v>
      </c>
      <c r="X1128" s="186">
        <v>53.96</v>
      </c>
      <c r="Y1128" s="186">
        <v>65.48</v>
      </c>
      <c r="Z1128" s="186">
        <v>48.98</v>
      </c>
      <c r="AA1128" s="186">
        <v>99.92</v>
      </c>
      <c r="AB1128" s="186" t="s">
        <v>321</v>
      </c>
      <c r="AC1128" s="186">
        <v>17.09</v>
      </c>
      <c r="AD1128" s="186">
        <v>0</v>
      </c>
      <c r="AE1128" s="186">
        <v>93</v>
      </c>
      <c r="AF1128" s="186">
        <v>68.819999999999993</v>
      </c>
      <c r="AG1128" s="184" t="s">
        <v>493</v>
      </c>
      <c r="AH1128" s="186">
        <v>1.7</v>
      </c>
      <c r="AI1128" s="186">
        <v>94.94</v>
      </c>
      <c r="AJ1128" s="186">
        <v>16283.65</v>
      </c>
      <c r="AK1128" s="186">
        <v>60.73</v>
      </c>
      <c r="AL1128" s="186">
        <v>0.24</v>
      </c>
      <c r="AM1128" s="186">
        <v>49.25</v>
      </c>
      <c r="AN1128" s="186">
        <v>0.24</v>
      </c>
      <c r="AO1128" s="186">
        <v>53.96</v>
      </c>
      <c r="AP1128" s="186">
        <v>0</v>
      </c>
      <c r="AQ1128" s="186">
        <v>1.52</v>
      </c>
      <c r="AR1128" s="186">
        <v>63.28</v>
      </c>
      <c r="AS1128" s="186">
        <v>2.85</v>
      </c>
      <c r="AT1128" s="186">
        <v>16.170000000000002</v>
      </c>
      <c r="AU1128" s="186">
        <v>1.17</v>
      </c>
      <c r="AV1128" s="186">
        <v>86.51</v>
      </c>
      <c r="AW1128" s="186" t="s">
        <v>321</v>
      </c>
      <c r="AX1128" s="186">
        <v>0</v>
      </c>
      <c r="AY1128" s="186" t="s">
        <v>321</v>
      </c>
      <c r="AZ1128" s="186">
        <v>0</v>
      </c>
      <c r="BA1128" s="187">
        <v>12594400</v>
      </c>
      <c r="BB1128" s="182">
        <v>80.73</v>
      </c>
      <c r="BC1128" s="188" t="s">
        <v>321</v>
      </c>
      <c r="BD1128" s="182">
        <v>0</v>
      </c>
      <c r="BE1128" s="188" t="s">
        <v>321</v>
      </c>
      <c r="BF1128" s="182">
        <v>0</v>
      </c>
      <c r="BG1128" s="182">
        <v>27</v>
      </c>
      <c r="BH1128" s="182">
        <v>5.31</v>
      </c>
      <c r="BI1128" s="186">
        <v>7.0000000000000007E-2</v>
      </c>
      <c r="BJ1128" s="186">
        <v>28.86</v>
      </c>
      <c r="BK1128" s="186">
        <v>808.26</v>
      </c>
      <c r="BL1128" s="186">
        <v>56.24</v>
      </c>
      <c r="BM1128" s="186">
        <v>5.08</v>
      </c>
      <c r="BN1128" s="186">
        <v>41.71</v>
      </c>
      <c r="BO1128" s="186">
        <v>0</v>
      </c>
      <c r="BP1128" s="186">
        <v>2</v>
      </c>
      <c r="BQ1128" s="186">
        <v>99.92</v>
      </c>
      <c r="BR1128" s="189" t="s">
        <v>321</v>
      </c>
      <c r="BS1128" s="186">
        <v>0</v>
      </c>
      <c r="BT1128" s="186">
        <v>4</v>
      </c>
      <c r="BU1128" s="186">
        <v>93</v>
      </c>
      <c r="BV1128" s="189">
        <v>21</v>
      </c>
      <c r="BW1128" s="186">
        <v>68.819999999999993</v>
      </c>
      <c r="BX1128" s="184" t="s">
        <v>493</v>
      </c>
      <c r="BY1128" s="182" t="s">
        <v>586</v>
      </c>
      <c r="BZ1128" s="189">
        <v>100</v>
      </c>
      <c r="CA1128" s="182" t="s">
        <v>493</v>
      </c>
      <c r="CB1128" s="189"/>
      <c r="CC1128" s="182" t="s">
        <v>493</v>
      </c>
      <c r="CD1128" s="189"/>
      <c r="CE1128" s="182" t="s">
        <v>522</v>
      </c>
      <c r="CF1128" s="189">
        <v>100</v>
      </c>
      <c r="CG1128" s="182" t="s">
        <v>493</v>
      </c>
      <c r="CH1128" s="189"/>
      <c r="CI1128" s="182" t="s">
        <v>493</v>
      </c>
      <c r="CJ1128" s="189"/>
      <c r="CK1128" s="182" t="s">
        <v>531</v>
      </c>
      <c r="CL1128" s="189">
        <v>100</v>
      </c>
      <c r="CM1128" s="182" t="s">
        <v>493</v>
      </c>
      <c r="CN1128" s="189"/>
      <c r="CO1128" s="182" t="s">
        <v>493</v>
      </c>
      <c r="CP1128" s="189"/>
      <c r="CQ1128" s="182" t="s">
        <v>493</v>
      </c>
      <c r="CR1128" s="182"/>
      <c r="CS1128" s="182" t="s">
        <v>522</v>
      </c>
      <c r="CT1128" s="182" t="s">
        <v>521</v>
      </c>
      <c r="CU1128" s="184" t="s">
        <v>493</v>
      </c>
      <c r="CV1128" s="183">
        <v>31200000</v>
      </c>
      <c r="CW1128" s="182" t="s">
        <v>4259</v>
      </c>
      <c r="CX1128" s="183">
        <v>18400000</v>
      </c>
      <c r="CY1128" s="182" t="s">
        <v>4259</v>
      </c>
      <c r="CZ1128" s="183">
        <v>2800000</v>
      </c>
      <c r="DA1128" s="182" t="s">
        <v>4259</v>
      </c>
      <c r="DB1128" s="182"/>
      <c r="DC1128" s="183">
        <v>52400000</v>
      </c>
      <c r="DD1128" s="182"/>
      <c r="DE1128" s="182" t="s">
        <v>493</v>
      </c>
      <c r="DF1128" s="183">
        <v>52400000</v>
      </c>
      <c r="DG1128" s="182" t="s">
        <v>493</v>
      </c>
      <c r="DH1128" s="183">
        <v>52400000</v>
      </c>
      <c r="DI1128" s="182" t="s">
        <v>493</v>
      </c>
      <c r="DJ1128" s="184" t="s">
        <v>493</v>
      </c>
      <c r="DK1128" s="186">
        <v>2.3913806399999999</v>
      </c>
      <c r="DL1128" s="186">
        <v>2.3913806399999999</v>
      </c>
      <c r="DM1128" s="182" t="s">
        <v>9049</v>
      </c>
      <c r="DN1128" s="182" t="s">
        <v>9077</v>
      </c>
      <c r="DO1128" s="182" t="s">
        <v>9069</v>
      </c>
      <c r="DP1128" s="182" t="s">
        <v>9737</v>
      </c>
      <c r="DQ1128" s="182" t="s">
        <v>553</v>
      </c>
      <c r="DR1128" s="182" t="s">
        <v>9052</v>
      </c>
      <c r="DS1128" s="182">
        <v>1</v>
      </c>
      <c r="DT1128" s="182">
        <v>2</v>
      </c>
      <c r="DU1128" s="182" t="s">
        <v>8949</v>
      </c>
      <c r="DV1128" s="182" t="s">
        <v>8979</v>
      </c>
      <c r="DW1128" s="182">
        <v>45</v>
      </c>
      <c r="DX1128" s="182">
        <v>45</v>
      </c>
      <c r="DY1128" s="182" t="s">
        <v>8966</v>
      </c>
      <c r="DZ1128" s="182" t="s">
        <v>8966</v>
      </c>
      <c r="EA1128" s="182" t="s">
        <v>9053</v>
      </c>
      <c r="EB1128" s="182" t="s">
        <v>9053</v>
      </c>
      <c r="EC1128" s="182">
        <v>94.92</v>
      </c>
      <c r="ED1128" s="182">
        <v>5.08</v>
      </c>
      <c r="EE1128" s="186">
        <v>15910.568508</v>
      </c>
      <c r="EF1128" s="186">
        <v>16283.645892</v>
      </c>
      <c r="EG1128" s="186">
        <v>1.0234483999999999</v>
      </c>
      <c r="EH1128" s="186">
        <v>9606.0521850000005</v>
      </c>
      <c r="EI1128" s="186">
        <v>1.6951444337796922</v>
      </c>
      <c r="EJ1128" s="186">
        <v>1.6563066909884792</v>
      </c>
      <c r="EK1128" s="190">
        <v>12.75</v>
      </c>
      <c r="EL1128" s="190">
        <v>50</v>
      </c>
      <c r="EM1128" s="182">
        <v>0</v>
      </c>
      <c r="EN1128" s="184"/>
      <c r="EO1128" s="182" t="s">
        <v>9647</v>
      </c>
      <c r="EP1128" s="191" t="s">
        <v>321</v>
      </c>
      <c r="EQ1128" s="191" t="s">
        <v>321</v>
      </c>
      <c r="ER1128" s="191" t="s">
        <v>321</v>
      </c>
      <c r="ES1128" s="190" t="s">
        <v>321</v>
      </c>
      <c r="ET1128" s="191" t="s">
        <v>321</v>
      </c>
      <c r="EU1128" s="191" t="s">
        <v>321</v>
      </c>
      <c r="EV1128" s="191" t="s">
        <v>321</v>
      </c>
      <c r="EW1128" s="190" t="s">
        <v>321</v>
      </c>
      <c r="EX1128" s="182" t="s">
        <v>321</v>
      </c>
      <c r="EY1128" s="190" t="s">
        <v>321</v>
      </c>
      <c r="EZ1128" s="191" t="s">
        <v>321</v>
      </c>
      <c r="FA1128" s="191" t="s">
        <v>321</v>
      </c>
      <c r="FB1128" s="191">
        <v>42.475551750000008</v>
      </c>
      <c r="FC1128" s="191">
        <v>57.509982000000136</v>
      </c>
      <c r="FD1128" s="191">
        <v>42.475551750000008</v>
      </c>
      <c r="FE1128" s="192">
        <v>1.6695765106665927E-2</v>
      </c>
      <c r="FF1128" s="191">
        <v>57.509982000000136</v>
      </c>
      <c r="FG1128" s="191">
        <v>499.92766875000075</v>
      </c>
      <c r="FH1128" s="191">
        <v>474.53134317750073</v>
      </c>
      <c r="FI1128" s="190">
        <v>6050.2746255131342</v>
      </c>
      <c r="FJ1128" s="191">
        <v>25.396325572500036</v>
      </c>
      <c r="FK1128" s="190">
        <v>1269.8162786250018</v>
      </c>
      <c r="FL1128" s="190">
        <v>7320.0909041381365</v>
      </c>
      <c r="FM1128" s="190">
        <v>7320.0909041381365</v>
      </c>
      <c r="FN1128" s="184"/>
      <c r="FO1128" s="182">
        <v>1</v>
      </c>
      <c r="FP1128" s="182">
        <v>95</v>
      </c>
      <c r="FQ1128" s="182">
        <v>326</v>
      </c>
      <c r="FR1128" s="182">
        <v>422</v>
      </c>
      <c r="FS1128" s="193">
        <v>0.35</v>
      </c>
      <c r="FT1128" s="190">
        <v>1259440</v>
      </c>
      <c r="FU1128" s="190">
        <v>12594400</v>
      </c>
      <c r="FV1128" s="184"/>
      <c r="FW1128" s="190">
        <v>12601720.090904139</v>
      </c>
      <c r="FX1128" s="190">
        <v>12601720.090904139</v>
      </c>
      <c r="FY1128" s="184"/>
      <c r="FZ1128" s="186">
        <v>1.523136</v>
      </c>
      <c r="GA1128" s="186">
        <v>2.8454976303317534</v>
      </c>
      <c r="GB1128" s="186">
        <v>1.1742300000000001</v>
      </c>
      <c r="GC1128" s="182" t="s">
        <v>321</v>
      </c>
      <c r="GD1128" s="182" t="s">
        <v>321</v>
      </c>
      <c r="GE1128" s="182" t="s">
        <v>321</v>
      </c>
      <c r="GF1128" s="188" t="s">
        <v>321</v>
      </c>
      <c r="GG1128" s="188" t="s">
        <v>321</v>
      </c>
      <c r="GH1128" s="182">
        <v>83</v>
      </c>
      <c r="GI1128" s="182">
        <v>95</v>
      </c>
      <c r="GJ1128" s="182">
        <v>100</v>
      </c>
      <c r="GK1128" s="182">
        <v>95</v>
      </c>
      <c r="GL1128" s="182">
        <v>373</v>
      </c>
      <c r="GM1128" s="182" t="s">
        <v>3738</v>
      </c>
      <c r="GN1128" s="186">
        <v>6.5430888446726579E-2</v>
      </c>
      <c r="GO1128" s="182" t="s">
        <v>3749</v>
      </c>
      <c r="GP1128" s="182" t="s">
        <v>321</v>
      </c>
      <c r="GQ1128" s="186" t="s">
        <v>321</v>
      </c>
      <c r="GR1128" s="193" t="s">
        <v>321</v>
      </c>
      <c r="GS1128" s="186">
        <v>0</v>
      </c>
      <c r="GT1128" s="182">
        <v>79</v>
      </c>
      <c r="GU1128" s="182">
        <v>12</v>
      </c>
      <c r="GV1128" s="182">
        <v>12</v>
      </c>
      <c r="GW1128" s="182">
        <v>0</v>
      </c>
      <c r="GX1128" s="182" t="s">
        <v>568</v>
      </c>
      <c r="GY1128" s="182">
        <v>0</v>
      </c>
      <c r="GZ1128" s="182">
        <v>4</v>
      </c>
      <c r="HA1128" s="182">
        <v>4</v>
      </c>
      <c r="HB1128" s="184"/>
      <c r="HC1128" s="182" t="s">
        <v>505</v>
      </c>
      <c r="HD1128" s="182" t="s">
        <v>10538</v>
      </c>
      <c r="HE1128" s="182" t="s">
        <v>493</v>
      </c>
      <c r="HF1128" s="184"/>
      <c r="HG1128" s="182" t="s">
        <v>493</v>
      </c>
      <c r="HH1128" s="182" t="s">
        <v>493</v>
      </c>
      <c r="HI1128" s="182" t="s">
        <v>493</v>
      </c>
      <c r="HJ1128" s="182" t="s">
        <v>9135</v>
      </c>
      <c r="HK1128" s="182" t="s">
        <v>586</v>
      </c>
      <c r="HL1128" s="182" t="s">
        <v>586</v>
      </c>
    </row>
    <row r="1129" spans="1:220" ht="51.6" customHeight="1" x14ac:dyDescent="0.25">
      <c r="A1129" s="182" t="s">
        <v>15175</v>
      </c>
      <c r="B1129" s="182" t="s">
        <v>8937</v>
      </c>
      <c r="C1129" s="182" t="s">
        <v>493</v>
      </c>
      <c r="D1129" s="182" t="s">
        <v>494</v>
      </c>
      <c r="E1129" s="229" t="s">
        <v>4924</v>
      </c>
      <c r="F1129" s="229" t="s">
        <v>15176</v>
      </c>
      <c r="G1129" s="229" t="s">
        <v>15177</v>
      </c>
      <c r="H1129" s="229" t="s">
        <v>15178</v>
      </c>
      <c r="I1129" s="182" t="s">
        <v>12318</v>
      </c>
      <c r="J1129" s="183">
        <v>17000000</v>
      </c>
      <c r="K1129" s="168">
        <v>65.029999999999987</v>
      </c>
      <c r="L1129" s="169">
        <v>43.381999999999998</v>
      </c>
      <c r="M1129" s="170">
        <v>36.2515</v>
      </c>
      <c r="N1129" s="182" t="s">
        <v>521</v>
      </c>
      <c r="O1129" s="182" t="s">
        <v>522</v>
      </c>
      <c r="P1129" s="182" t="s">
        <v>586</v>
      </c>
      <c r="Q1129" s="182" t="s">
        <v>531</v>
      </c>
      <c r="R1129" s="230" t="s">
        <v>15179</v>
      </c>
      <c r="S1129" s="184" t="s">
        <v>493</v>
      </c>
      <c r="T1129" s="185">
        <v>88.28</v>
      </c>
      <c r="U1129" s="186">
        <v>84.91</v>
      </c>
      <c r="V1129" s="186">
        <v>81.55</v>
      </c>
      <c r="W1129" s="186">
        <v>67.13</v>
      </c>
      <c r="X1129" s="186">
        <v>71.180000000000007</v>
      </c>
      <c r="Y1129" s="186">
        <v>66.709999999999994</v>
      </c>
      <c r="Z1129" s="186">
        <v>60.37</v>
      </c>
      <c r="AA1129" s="186">
        <v>0</v>
      </c>
      <c r="AB1129" s="186">
        <v>0</v>
      </c>
      <c r="AC1129" s="186">
        <v>2.66</v>
      </c>
      <c r="AD1129" s="186">
        <v>0</v>
      </c>
      <c r="AE1129" s="186">
        <v>0</v>
      </c>
      <c r="AF1129" s="186">
        <v>28.98</v>
      </c>
      <c r="AG1129" s="184" t="s">
        <v>493</v>
      </c>
      <c r="AH1129" s="186">
        <v>1.23</v>
      </c>
      <c r="AI1129" s="186">
        <v>81.55</v>
      </c>
      <c r="AJ1129" s="186">
        <v>129000</v>
      </c>
      <c r="AK1129" s="186">
        <v>98.37</v>
      </c>
      <c r="AL1129" s="186">
        <v>0.45</v>
      </c>
      <c r="AM1129" s="186">
        <v>67.13</v>
      </c>
      <c r="AN1129" s="186">
        <v>0.45</v>
      </c>
      <c r="AO1129" s="186">
        <v>71.180000000000007</v>
      </c>
      <c r="AP1129" s="186">
        <v>0</v>
      </c>
      <c r="AQ1129" s="186">
        <v>4.32</v>
      </c>
      <c r="AR1129" s="186">
        <v>94.97</v>
      </c>
      <c r="AS1129" s="186">
        <v>2.85</v>
      </c>
      <c r="AT1129" s="186">
        <v>16.170000000000002</v>
      </c>
      <c r="AU1129" s="186">
        <v>1.03</v>
      </c>
      <c r="AV1129" s="186">
        <v>83.62</v>
      </c>
      <c r="AW1129" s="186" t="s">
        <v>321</v>
      </c>
      <c r="AX1129" s="186">
        <v>0</v>
      </c>
      <c r="AY1129" s="186" t="s">
        <v>321</v>
      </c>
      <c r="AZ1129" s="186">
        <v>0</v>
      </c>
      <c r="BA1129" s="187">
        <v>7585000</v>
      </c>
      <c r="BB1129" s="182">
        <v>69.39</v>
      </c>
      <c r="BC1129" s="188">
        <v>0</v>
      </c>
      <c r="BD1129" s="182">
        <v>0</v>
      </c>
      <c r="BE1129" s="188">
        <v>0</v>
      </c>
      <c r="BF1129" s="182">
        <v>0</v>
      </c>
      <c r="BG1129" s="182">
        <v>27</v>
      </c>
      <c r="BH1129" s="182">
        <v>5.31</v>
      </c>
      <c r="BI1129" s="186" t="s">
        <v>321</v>
      </c>
      <c r="BJ1129" s="186">
        <v>0</v>
      </c>
      <c r="BK1129" s="186">
        <v>5375</v>
      </c>
      <c r="BL1129" s="186">
        <v>95.1</v>
      </c>
      <c r="BM1129" s="186">
        <v>4.3</v>
      </c>
      <c r="BN1129" s="186">
        <v>25.63</v>
      </c>
      <c r="BO1129" s="186">
        <v>0</v>
      </c>
      <c r="BP1129" s="186">
        <v>0</v>
      </c>
      <c r="BQ1129" s="186">
        <v>0</v>
      </c>
      <c r="BR1129" s="189">
        <v>1</v>
      </c>
      <c r="BS1129" s="186">
        <v>0</v>
      </c>
      <c r="BT1129" s="186" t="s">
        <v>321</v>
      </c>
      <c r="BU1129" s="186">
        <v>0</v>
      </c>
      <c r="BV1129" s="189">
        <v>6</v>
      </c>
      <c r="BW1129" s="186">
        <v>28.98</v>
      </c>
      <c r="BX1129" s="184" t="s">
        <v>493</v>
      </c>
      <c r="BY1129" s="182" t="s">
        <v>586</v>
      </c>
      <c r="BZ1129" s="189">
        <v>100</v>
      </c>
      <c r="CA1129" s="182" t="s">
        <v>493</v>
      </c>
      <c r="CB1129" s="189"/>
      <c r="CC1129" s="182" t="s">
        <v>493</v>
      </c>
      <c r="CD1129" s="189"/>
      <c r="CE1129" s="182" t="s">
        <v>522</v>
      </c>
      <c r="CF1129" s="189">
        <v>100</v>
      </c>
      <c r="CG1129" s="182" t="s">
        <v>493</v>
      </c>
      <c r="CH1129" s="189"/>
      <c r="CI1129" s="182" t="s">
        <v>493</v>
      </c>
      <c r="CJ1129" s="189"/>
      <c r="CK1129" s="182" t="s">
        <v>531</v>
      </c>
      <c r="CL1129" s="189">
        <v>100</v>
      </c>
      <c r="CM1129" s="182" t="s">
        <v>493</v>
      </c>
      <c r="CN1129" s="189"/>
      <c r="CO1129" s="182" t="s">
        <v>493</v>
      </c>
      <c r="CP1129" s="189"/>
      <c r="CQ1129" s="182" t="s">
        <v>493</v>
      </c>
      <c r="CR1129" s="182"/>
      <c r="CS1129" s="182" t="s">
        <v>522</v>
      </c>
      <c r="CT1129" s="182" t="s">
        <v>521</v>
      </c>
      <c r="CU1129" s="184" t="s">
        <v>493</v>
      </c>
      <c r="CV1129" s="183">
        <v>15000000</v>
      </c>
      <c r="CW1129" s="182" t="s">
        <v>8962</v>
      </c>
      <c r="CX1129" s="183">
        <v>1500000</v>
      </c>
      <c r="CY1129" s="182" t="s">
        <v>8962</v>
      </c>
      <c r="CZ1129" s="183">
        <v>500000</v>
      </c>
      <c r="DA1129" s="182" t="s">
        <v>8962</v>
      </c>
      <c r="DB1129" s="182"/>
      <c r="DC1129" s="183">
        <v>17000000</v>
      </c>
      <c r="DD1129" s="182"/>
      <c r="DE1129" s="182" t="s">
        <v>493</v>
      </c>
      <c r="DF1129" s="183">
        <v>17000000</v>
      </c>
      <c r="DG1129" s="182" t="s">
        <v>493</v>
      </c>
      <c r="DH1129" s="183">
        <v>17000000</v>
      </c>
      <c r="DI1129" s="182" t="s">
        <v>493</v>
      </c>
      <c r="DJ1129" s="184" t="s">
        <v>493</v>
      </c>
      <c r="DK1129" s="186">
        <v>1.7722615799999999</v>
      </c>
      <c r="DL1129" s="186">
        <v>1.7722615799999999</v>
      </c>
      <c r="DM1129" s="182" t="s">
        <v>12122</v>
      </c>
      <c r="DN1129" s="182" t="s">
        <v>10742</v>
      </c>
      <c r="DO1129" s="182" t="s">
        <v>8977</v>
      </c>
      <c r="DP1129" s="182" t="s">
        <v>8977</v>
      </c>
      <c r="DQ1129" s="182" t="s">
        <v>8978</v>
      </c>
      <c r="DR1129" s="182" t="s">
        <v>8978</v>
      </c>
      <c r="DS1129" s="182">
        <v>3</v>
      </c>
      <c r="DT1129" s="182">
        <v>4</v>
      </c>
      <c r="DU1129" s="182" t="s">
        <v>8979</v>
      </c>
      <c r="DV1129" s="182" t="s">
        <v>8979</v>
      </c>
      <c r="DW1129" s="182">
        <v>65</v>
      </c>
      <c r="DX1129" s="182">
        <v>65</v>
      </c>
      <c r="DY1129" s="182" t="s">
        <v>8966</v>
      </c>
      <c r="DZ1129" s="182" t="s">
        <v>8966</v>
      </c>
      <c r="EA1129" s="182" t="s">
        <v>8980</v>
      </c>
      <c r="EB1129" s="182" t="s">
        <v>8980</v>
      </c>
      <c r="EC1129" s="182">
        <v>95.7</v>
      </c>
      <c r="ED1129" s="182">
        <v>4.3</v>
      </c>
      <c r="EE1129" s="186">
        <v>125000</v>
      </c>
      <c r="EF1129" s="186">
        <v>129000</v>
      </c>
      <c r="EG1129" s="186">
        <v>1.032</v>
      </c>
      <c r="EH1129" s="186">
        <v>104900</v>
      </c>
      <c r="EI1129" s="186">
        <v>1.2297426120114394</v>
      </c>
      <c r="EJ1129" s="186">
        <v>1.1916110581506196</v>
      </c>
      <c r="EK1129" s="190">
        <v>12.75</v>
      </c>
      <c r="EL1129" s="190">
        <v>50</v>
      </c>
      <c r="EM1129" s="182">
        <v>0</v>
      </c>
      <c r="EN1129" s="184"/>
      <c r="EO1129" s="182" t="s">
        <v>9647</v>
      </c>
      <c r="EP1129" s="191" t="s">
        <v>321</v>
      </c>
      <c r="EQ1129" s="191" t="s">
        <v>321</v>
      </c>
      <c r="ER1129" s="191" t="s">
        <v>321</v>
      </c>
      <c r="ES1129" s="190" t="s">
        <v>321</v>
      </c>
      <c r="ET1129" s="191" t="s">
        <v>321</v>
      </c>
      <c r="EU1129" s="191" t="s">
        <v>321</v>
      </c>
      <c r="EV1129" s="191" t="s">
        <v>321</v>
      </c>
      <c r="EW1129" s="190" t="s">
        <v>321</v>
      </c>
      <c r="EX1129" s="182" t="s">
        <v>321</v>
      </c>
      <c r="EY1129" s="190" t="s">
        <v>321</v>
      </c>
      <c r="EZ1129" s="191" t="s">
        <v>321</v>
      </c>
      <c r="FA1129" s="191" t="s">
        <v>321</v>
      </c>
      <c r="FB1129" s="191">
        <v>306.54214034999961</v>
      </c>
      <c r="FC1129" s="191">
        <v>1041.3649382999997</v>
      </c>
      <c r="FD1129" s="191">
        <v>306.54214034999961</v>
      </c>
      <c r="FE1129" s="192">
        <v>9.6074669563093185E-3</v>
      </c>
      <c r="FF1129" s="191">
        <v>1041.3649382999997</v>
      </c>
      <c r="FG1129" s="191">
        <v>6739.5353932499966</v>
      </c>
      <c r="FH1129" s="191">
        <v>6449.7353713402463</v>
      </c>
      <c r="FI1129" s="190">
        <v>82234.125984588143</v>
      </c>
      <c r="FJ1129" s="191">
        <v>289.80002190974983</v>
      </c>
      <c r="FK1129" s="190">
        <v>14490.001095487492</v>
      </c>
      <c r="FL1129" s="190">
        <v>96724.127080075632</v>
      </c>
      <c r="FM1129" s="190">
        <v>96724.127080075632</v>
      </c>
      <c r="FN1129" s="184"/>
      <c r="FO1129" s="182">
        <v>3</v>
      </c>
      <c r="FP1129" s="182">
        <v>173</v>
      </c>
      <c r="FQ1129" s="182">
        <v>637</v>
      </c>
      <c r="FR1129" s="182">
        <v>813</v>
      </c>
      <c r="FS1129" s="193">
        <v>0.1</v>
      </c>
      <c r="FT1129" s="190">
        <v>758500</v>
      </c>
      <c r="FU1129" s="190">
        <v>7585000</v>
      </c>
      <c r="FV1129" s="184"/>
      <c r="FW1129" s="190">
        <v>7681724.1270800754</v>
      </c>
      <c r="FX1129" s="190">
        <v>7681724.1270800754</v>
      </c>
      <c r="FY1129" s="184"/>
      <c r="FZ1129" s="186">
        <v>4.3171109999999997</v>
      </c>
      <c r="GA1129" s="186">
        <v>2.8543665436654364</v>
      </c>
      <c r="GB1129" s="186">
        <v>1.031004</v>
      </c>
      <c r="GC1129" s="182" t="s">
        <v>321</v>
      </c>
      <c r="GD1129" s="182" t="s">
        <v>321</v>
      </c>
      <c r="GE1129" s="182">
        <v>0</v>
      </c>
      <c r="GF1129" s="188">
        <v>1.0137211130824222E-7</v>
      </c>
      <c r="GG1129" s="188">
        <v>1.2950450899479182E-7</v>
      </c>
      <c r="GH1129" s="182">
        <v>83</v>
      </c>
      <c r="GI1129" s="182">
        <v>95</v>
      </c>
      <c r="GJ1129" s="182">
        <v>100</v>
      </c>
      <c r="GK1129" s="182">
        <v>95</v>
      </c>
      <c r="GL1129" s="182">
        <v>373</v>
      </c>
      <c r="GM1129" s="182" t="s">
        <v>3749</v>
      </c>
      <c r="GN1129" s="186" t="s">
        <v>321</v>
      </c>
      <c r="GO1129" s="182" t="s">
        <v>3749</v>
      </c>
      <c r="GP1129" s="182" t="s">
        <v>321</v>
      </c>
      <c r="GQ1129" s="186" t="s">
        <v>321</v>
      </c>
      <c r="GR1129" s="193" t="s">
        <v>321</v>
      </c>
      <c r="GS1129" s="186">
        <v>0</v>
      </c>
      <c r="GT1129" s="182">
        <v>94</v>
      </c>
      <c r="GU1129" s="182">
        <v>11</v>
      </c>
      <c r="GV1129" s="182">
        <v>12</v>
      </c>
      <c r="GW1129" s="182">
        <v>1</v>
      </c>
      <c r="GX1129" s="182" t="s">
        <v>568</v>
      </c>
      <c r="GY1129" s="182">
        <v>14</v>
      </c>
      <c r="GZ1129" s="182">
        <v>10</v>
      </c>
      <c r="HA1129" s="182">
        <v>-4</v>
      </c>
      <c r="HB1129" s="184"/>
      <c r="HC1129" s="182" t="s">
        <v>568</v>
      </c>
      <c r="HD1129" s="182" t="s">
        <v>493</v>
      </c>
      <c r="HE1129" s="182" t="s">
        <v>493</v>
      </c>
      <c r="HF1129" s="184"/>
      <c r="HG1129" s="182" t="s">
        <v>493</v>
      </c>
      <c r="HH1129" s="182" t="s">
        <v>493</v>
      </c>
      <c r="HI1129" s="182" t="s">
        <v>493</v>
      </c>
      <c r="HJ1129" s="182" t="s">
        <v>9135</v>
      </c>
      <c r="HK1129" s="182" t="s">
        <v>535</v>
      </c>
      <c r="HL1129" s="182" t="s">
        <v>535</v>
      </c>
    </row>
    <row r="1130" spans="1:220" ht="51.6" customHeight="1" x14ac:dyDescent="0.25">
      <c r="A1130" s="182" t="s">
        <v>15180</v>
      </c>
      <c r="B1130" s="182" t="s">
        <v>8937</v>
      </c>
      <c r="C1130" s="182" t="s">
        <v>493</v>
      </c>
      <c r="D1130" s="182" t="s">
        <v>971</v>
      </c>
      <c r="E1130" s="229" t="s">
        <v>12167</v>
      </c>
      <c r="F1130" s="229" t="s">
        <v>15181</v>
      </c>
      <c r="G1130" s="229" t="s">
        <v>12168</v>
      </c>
      <c r="H1130" s="229" t="s">
        <v>15182</v>
      </c>
      <c r="I1130" s="182" t="s">
        <v>10141</v>
      </c>
      <c r="J1130" s="183">
        <v>35500000</v>
      </c>
      <c r="K1130" s="168" t="s">
        <v>321</v>
      </c>
      <c r="L1130" s="169">
        <v>41.553000000000004</v>
      </c>
      <c r="M1130" s="170">
        <v>33.161999999999999</v>
      </c>
      <c r="N1130" s="182" t="s">
        <v>521</v>
      </c>
      <c r="O1130" s="182" t="s">
        <v>522</v>
      </c>
      <c r="P1130" s="182" t="s">
        <v>586</v>
      </c>
      <c r="Q1130" s="182" t="s">
        <v>531</v>
      </c>
      <c r="R1130" s="230" t="s">
        <v>15183</v>
      </c>
      <c r="S1130" s="184" t="s">
        <v>493</v>
      </c>
      <c r="T1130" s="185" t="s">
        <v>321</v>
      </c>
      <c r="U1130" s="186">
        <v>92.96</v>
      </c>
      <c r="V1130" s="186">
        <v>98.94</v>
      </c>
      <c r="W1130" s="186">
        <v>42.97</v>
      </c>
      <c r="X1130" s="186">
        <v>49.06</v>
      </c>
      <c r="Y1130" s="186">
        <v>54.81</v>
      </c>
      <c r="Z1130" s="186">
        <v>55.11</v>
      </c>
      <c r="AA1130" s="186">
        <v>97.47</v>
      </c>
      <c r="AB1130" s="186" t="s">
        <v>321</v>
      </c>
      <c r="AC1130" s="186">
        <v>33.75</v>
      </c>
      <c r="AD1130" s="186">
        <v>88.2</v>
      </c>
      <c r="AE1130" s="186">
        <v>0</v>
      </c>
      <c r="AF1130" s="186">
        <v>54.45</v>
      </c>
      <c r="AG1130" s="184" t="s">
        <v>493</v>
      </c>
      <c r="AH1130" s="186">
        <v>2.15</v>
      </c>
      <c r="AI1130" s="186">
        <v>98.94</v>
      </c>
      <c r="AJ1130" s="186">
        <v>19777.509999999998</v>
      </c>
      <c r="AK1130" s="186">
        <v>69.06</v>
      </c>
      <c r="AL1130" s="186">
        <v>0.21</v>
      </c>
      <c r="AM1130" s="186">
        <v>42.97</v>
      </c>
      <c r="AN1130" s="186">
        <v>0.21</v>
      </c>
      <c r="AO1130" s="186">
        <v>49.06</v>
      </c>
      <c r="AP1130" s="186">
        <v>0</v>
      </c>
      <c r="AQ1130" s="186">
        <v>1.2</v>
      </c>
      <c r="AR1130" s="186">
        <v>52.14</v>
      </c>
      <c r="AS1130" s="186">
        <v>4.07</v>
      </c>
      <c r="AT1130" s="186">
        <v>50.54</v>
      </c>
      <c r="AU1130" s="186">
        <v>0.52</v>
      </c>
      <c r="AV1130" s="186">
        <v>35.22</v>
      </c>
      <c r="AW1130" s="186" t="s">
        <v>321</v>
      </c>
      <c r="AX1130" s="186">
        <v>0</v>
      </c>
      <c r="AY1130" s="186" t="s">
        <v>321</v>
      </c>
      <c r="AZ1130" s="186">
        <v>0</v>
      </c>
      <c r="BA1130" s="187">
        <v>7153300</v>
      </c>
      <c r="BB1130" s="182">
        <v>68.08</v>
      </c>
      <c r="BC1130" s="188" t="s">
        <v>321</v>
      </c>
      <c r="BD1130" s="182">
        <v>0</v>
      </c>
      <c r="BE1130" s="188" t="s">
        <v>321</v>
      </c>
      <c r="BF1130" s="182">
        <v>0</v>
      </c>
      <c r="BG1130" s="182">
        <v>27</v>
      </c>
      <c r="BH1130" s="182">
        <v>5.31</v>
      </c>
      <c r="BI1130" s="186">
        <v>0.99</v>
      </c>
      <c r="BJ1130" s="186">
        <v>62.19</v>
      </c>
      <c r="BK1130" s="186">
        <v>1008.35</v>
      </c>
      <c r="BL1130" s="186">
        <v>65.31</v>
      </c>
      <c r="BM1130" s="186">
        <v>5.37</v>
      </c>
      <c r="BN1130" s="186">
        <v>44.9</v>
      </c>
      <c r="BO1130" s="186">
        <v>0</v>
      </c>
      <c r="BP1130" s="186">
        <v>1</v>
      </c>
      <c r="BQ1130" s="186">
        <v>97.47</v>
      </c>
      <c r="BR1130" s="189">
        <v>2</v>
      </c>
      <c r="BS1130" s="186">
        <v>88.2</v>
      </c>
      <c r="BT1130" s="186">
        <v>1</v>
      </c>
      <c r="BU1130" s="186">
        <v>0</v>
      </c>
      <c r="BV1130" s="189">
        <v>15</v>
      </c>
      <c r="BW1130" s="186">
        <v>54.45</v>
      </c>
      <c r="BX1130" s="184" t="s">
        <v>493</v>
      </c>
      <c r="BY1130" s="182" t="s">
        <v>586</v>
      </c>
      <c r="BZ1130" s="189">
        <v>100</v>
      </c>
      <c r="CA1130" s="182" t="s">
        <v>493</v>
      </c>
      <c r="CB1130" s="189"/>
      <c r="CC1130" s="182" t="s">
        <v>493</v>
      </c>
      <c r="CD1130" s="189"/>
      <c r="CE1130" s="182" t="s">
        <v>522</v>
      </c>
      <c r="CF1130" s="189">
        <v>100</v>
      </c>
      <c r="CG1130" s="182" t="s">
        <v>493</v>
      </c>
      <c r="CH1130" s="189"/>
      <c r="CI1130" s="182" t="s">
        <v>493</v>
      </c>
      <c r="CJ1130" s="189"/>
      <c r="CK1130" s="182" t="s">
        <v>531</v>
      </c>
      <c r="CL1130" s="189">
        <v>100</v>
      </c>
      <c r="CM1130" s="182" t="s">
        <v>493</v>
      </c>
      <c r="CN1130" s="189"/>
      <c r="CO1130" s="182" t="s">
        <v>493</v>
      </c>
      <c r="CP1130" s="189"/>
      <c r="CQ1130" s="182" t="s">
        <v>493</v>
      </c>
      <c r="CR1130" s="182"/>
      <c r="CS1130" s="182" t="s">
        <v>522</v>
      </c>
      <c r="CT1130" s="182" t="s">
        <v>521</v>
      </c>
      <c r="CU1130" s="184" t="s">
        <v>493</v>
      </c>
      <c r="CV1130" s="183">
        <v>27300000</v>
      </c>
      <c r="CW1130" s="182" t="s">
        <v>4259</v>
      </c>
      <c r="CX1130" s="183">
        <v>7100000</v>
      </c>
      <c r="CY1130" s="182" t="s">
        <v>4259</v>
      </c>
      <c r="CZ1130" s="183">
        <v>1100000</v>
      </c>
      <c r="DA1130" s="182" t="s">
        <v>4259</v>
      </c>
      <c r="DB1130" s="182"/>
      <c r="DC1130" s="183">
        <v>35500000</v>
      </c>
      <c r="DD1130" s="182"/>
      <c r="DE1130" s="182" t="s">
        <v>493</v>
      </c>
      <c r="DF1130" s="183">
        <v>35500000</v>
      </c>
      <c r="DG1130" s="182" t="s">
        <v>493</v>
      </c>
      <c r="DH1130" s="183">
        <v>35500000</v>
      </c>
      <c r="DI1130" s="182" t="s">
        <v>493</v>
      </c>
      <c r="DJ1130" s="184" t="s">
        <v>493</v>
      </c>
      <c r="DK1130" s="186">
        <v>2.1100762500000001</v>
      </c>
      <c r="DL1130" s="186">
        <v>2.1100762500000001</v>
      </c>
      <c r="DM1130" s="182" t="s">
        <v>9049</v>
      </c>
      <c r="DN1130" s="182" t="s">
        <v>11643</v>
      </c>
      <c r="DO1130" s="182" t="s">
        <v>9069</v>
      </c>
      <c r="DP1130" s="182" t="s">
        <v>9051</v>
      </c>
      <c r="DQ1130" s="182" t="s">
        <v>553</v>
      </c>
      <c r="DR1130" s="182" t="s">
        <v>9052</v>
      </c>
      <c r="DS1130" s="182">
        <v>1</v>
      </c>
      <c r="DT1130" s="182">
        <v>2</v>
      </c>
      <c r="DU1130" s="182" t="s">
        <v>8949</v>
      </c>
      <c r="DV1130" s="182" t="s">
        <v>8979</v>
      </c>
      <c r="DW1130" s="182">
        <v>55</v>
      </c>
      <c r="DX1130" s="182">
        <v>55</v>
      </c>
      <c r="DY1130" s="182" t="s">
        <v>8966</v>
      </c>
      <c r="DZ1130" s="182" t="s">
        <v>8966</v>
      </c>
      <c r="EA1130" s="182" t="s">
        <v>8951</v>
      </c>
      <c r="EB1130" s="182" t="s">
        <v>9053</v>
      </c>
      <c r="EC1130" s="182">
        <v>94.63</v>
      </c>
      <c r="ED1130" s="182">
        <v>5.37</v>
      </c>
      <c r="EE1130" s="186">
        <v>18777.508119999999</v>
      </c>
      <c r="EF1130" s="186">
        <v>19777.508119999999</v>
      </c>
      <c r="EG1130" s="186">
        <v>1.0532551999999999</v>
      </c>
      <c r="EH1130" s="186">
        <v>9200</v>
      </c>
      <c r="EI1130" s="186">
        <v>2.1497291434782606</v>
      </c>
      <c r="EJ1130" s="186">
        <v>2.0410334913043475</v>
      </c>
      <c r="EK1130" s="190">
        <v>12.75</v>
      </c>
      <c r="EL1130" s="190">
        <v>50</v>
      </c>
      <c r="EM1130" s="182">
        <v>0</v>
      </c>
      <c r="EN1130" s="184"/>
      <c r="EO1130" s="182" t="s">
        <v>9647</v>
      </c>
      <c r="EP1130" s="191" t="s">
        <v>321</v>
      </c>
      <c r="EQ1130" s="191" t="s">
        <v>321</v>
      </c>
      <c r="ER1130" s="191" t="s">
        <v>321</v>
      </c>
      <c r="ES1130" s="190" t="s">
        <v>321</v>
      </c>
      <c r="ET1130" s="191" t="s">
        <v>321</v>
      </c>
      <c r="EU1130" s="191" t="s">
        <v>321</v>
      </c>
      <c r="EV1130" s="191" t="s">
        <v>321</v>
      </c>
      <c r="EW1130" s="190" t="s">
        <v>321</v>
      </c>
      <c r="EX1130" s="182" t="s">
        <v>321</v>
      </c>
      <c r="EY1130" s="190" t="s">
        <v>321</v>
      </c>
      <c r="EZ1130" s="191" t="s">
        <v>321</v>
      </c>
      <c r="FA1130" s="191" t="s">
        <v>321</v>
      </c>
      <c r="FB1130" s="191">
        <v>636.54716411999982</v>
      </c>
      <c r="FC1130" s="191">
        <v>1591.2729483000001</v>
      </c>
      <c r="FD1130" s="191">
        <v>636.54716411999982</v>
      </c>
      <c r="FE1130" s="192">
        <v>1.6695765106665927E-2</v>
      </c>
      <c r="FF1130" s="191">
        <v>1591.2729483000001</v>
      </c>
      <c r="FG1130" s="191">
        <v>11139.1005621</v>
      </c>
      <c r="FH1130" s="191">
        <v>10540.930861915229</v>
      </c>
      <c r="FI1130" s="190">
        <v>134396.86848941917</v>
      </c>
      <c r="FJ1130" s="191">
        <v>598.16970018477002</v>
      </c>
      <c r="FK1130" s="190">
        <v>29908.485009238502</v>
      </c>
      <c r="FL1130" s="190">
        <v>164305.35349865767</v>
      </c>
      <c r="FM1130" s="190">
        <v>164305.35349865767</v>
      </c>
      <c r="FN1130" s="184"/>
      <c r="FO1130" s="182">
        <v>1</v>
      </c>
      <c r="FP1130" s="182">
        <v>45</v>
      </c>
      <c r="FQ1130" s="182">
        <v>87</v>
      </c>
      <c r="FR1130" s="182">
        <v>133</v>
      </c>
      <c r="FS1130" s="193">
        <v>0.35</v>
      </c>
      <c r="FT1130" s="190">
        <v>715330</v>
      </c>
      <c r="FU1130" s="190">
        <v>7153300</v>
      </c>
      <c r="FV1130" s="184"/>
      <c r="FW1130" s="190">
        <v>7317605.3534986572</v>
      </c>
      <c r="FX1130" s="190">
        <v>7317605.3534986572</v>
      </c>
      <c r="FY1130" s="184"/>
      <c r="FZ1130" s="186">
        <v>1.201557</v>
      </c>
      <c r="GA1130" s="186">
        <v>4.0736842105263156</v>
      </c>
      <c r="GB1130" s="186">
        <v>0.51878199999999997</v>
      </c>
      <c r="GC1130" s="182" t="s">
        <v>321</v>
      </c>
      <c r="GD1130" s="182" t="s">
        <v>321</v>
      </c>
      <c r="GE1130" s="182" t="s">
        <v>321</v>
      </c>
      <c r="GF1130" s="188" t="s">
        <v>321</v>
      </c>
      <c r="GG1130" s="188" t="s">
        <v>321</v>
      </c>
      <c r="GH1130" s="182">
        <v>83</v>
      </c>
      <c r="GI1130" s="182">
        <v>95</v>
      </c>
      <c r="GJ1130" s="182">
        <v>100</v>
      </c>
      <c r="GK1130" s="182">
        <v>95</v>
      </c>
      <c r="GL1130" s="182">
        <v>373</v>
      </c>
      <c r="GM1130" s="182" t="s">
        <v>3738</v>
      </c>
      <c r="GN1130" s="186">
        <v>0.98817153550323389</v>
      </c>
      <c r="GO1130" s="182" t="s">
        <v>3749</v>
      </c>
      <c r="GP1130" s="182" t="s">
        <v>321</v>
      </c>
      <c r="GQ1130" s="186" t="s">
        <v>321</v>
      </c>
      <c r="GR1130" s="193" t="s">
        <v>321</v>
      </c>
      <c r="GS1130" s="186">
        <v>0</v>
      </c>
      <c r="GT1130" s="182">
        <v>85</v>
      </c>
      <c r="GU1130" s="182">
        <v>10</v>
      </c>
      <c r="GV1130" s="182">
        <v>12</v>
      </c>
      <c r="GW1130" s="182">
        <v>2</v>
      </c>
      <c r="GX1130" s="182" t="s">
        <v>568</v>
      </c>
      <c r="GY1130" s="182">
        <v>3</v>
      </c>
      <c r="GZ1130" s="182">
        <v>4</v>
      </c>
      <c r="HA1130" s="182">
        <v>1</v>
      </c>
      <c r="HB1130" s="184"/>
      <c r="HC1130" s="182" t="s">
        <v>505</v>
      </c>
      <c r="HD1130" s="182" t="s">
        <v>898</v>
      </c>
      <c r="HE1130" s="182" t="s">
        <v>493</v>
      </c>
      <c r="HF1130" s="184"/>
      <c r="HG1130" s="182" t="s">
        <v>493</v>
      </c>
      <c r="HH1130" s="182" t="s">
        <v>493</v>
      </c>
      <c r="HI1130" s="182" t="s">
        <v>493</v>
      </c>
      <c r="HJ1130" s="182" t="s">
        <v>9135</v>
      </c>
      <c r="HK1130" s="182" t="s">
        <v>586</v>
      </c>
      <c r="HL1130" s="182" t="s">
        <v>586</v>
      </c>
    </row>
    <row r="1131" spans="1:220" ht="51.6" customHeight="1" x14ac:dyDescent="0.25">
      <c r="A1131" s="182" t="s">
        <v>15184</v>
      </c>
      <c r="B1131" s="182" t="s">
        <v>8937</v>
      </c>
      <c r="C1131" s="182" t="s">
        <v>493</v>
      </c>
      <c r="D1131" s="182" t="s">
        <v>667</v>
      </c>
      <c r="E1131" s="229" t="s">
        <v>15185</v>
      </c>
      <c r="F1131" s="229" t="s">
        <v>15186</v>
      </c>
      <c r="G1131" s="229" t="s">
        <v>4525</v>
      </c>
      <c r="H1131" s="229" t="s">
        <v>15187</v>
      </c>
      <c r="I1131" s="182" t="s">
        <v>9005</v>
      </c>
      <c r="J1131" s="183">
        <v>1960000</v>
      </c>
      <c r="K1131" s="168" t="s">
        <v>321</v>
      </c>
      <c r="L1131" s="169" t="s">
        <v>321</v>
      </c>
      <c r="M1131" s="170">
        <v>36.593499999999999</v>
      </c>
      <c r="N1131" s="182" t="s">
        <v>521</v>
      </c>
      <c r="O1131" s="182" t="s">
        <v>522</v>
      </c>
      <c r="P1131" s="182" t="s">
        <v>586</v>
      </c>
      <c r="Q1131" s="182" t="s">
        <v>531</v>
      </c>
      <c r="R1131" s="230" t="s">
        <v>15188</v>
      </c>
      <c r="S1131" s="184" t="s">
        <v>493</v>
      </c>
      <c r="T1131" s="185" t="s">
        <v>321</v>
      </c>
      <c r="U1131" s="186" t="s">
        <v>321</v>
      </c>
      <c r="V1131" s="186">
        <v>94.37</v>
      </c>
      <c r="W1131" s="186" t="s">
        <v>321</v>
      </c>
      <c r="X1131" s="186">
        <v>100</v>
      </c>
      <c r="Y1131" s="186">
        <v>37.19</v>
      </c>
      <c r="Z1131" s="186">
        <v>31.64</v>
      </c>
      <c r="AA1131" s="186">
        <v>97.47</v>
      </c>
      <c r="AB1131" s="186" t="s">
        <v>321</v>
      </c>
      <c r="AC1131" s="186">
        <v>2.66</v>
      </c>
      <c r="AD1131" s="186">
        <v>0</v>
      </c>
      <c r="AE1131" s="186">
        <v>93</v>
      </c>
      <c r="AF1131" s="186">
        <v>0</v>
      </c>
      <c r="AG1131" s="184" t="s">
        <v>493</v>
      </c>
      <c r="AH1131" s="186">
        <v>1.66</v>
      </c>
      <c r="AI1131" s="186">
        <v>94.37</v>
      </c>
      <c r="AJ1131" s="186">
        <v>15317.43</v>
      </c>
      <c r="AK1131" s="186">
        <v>57.31</v>
      </c>
      <c r="AL1131" s="186" t="s">
        <v>321</v>
      </c>
      <c r="AM1131" s="186">
        <v>0</v>
      </c>
      <c r="AN1131" s="186">
        <v>2.72</v>
      </c>
      <c r="AO1131" s="186">
        <v>97.55</v>
      </c>
      <c r="AP1131" s="186">
        <v>80</v>
      </c>
      <c r="AQ1131" s="186">
        <v>4.1399999999999997</v>
      </c>
      <c r="AR1131" s="186">
        <v>94.54</v>
      </c>
      <c r="AS1131" s="186">
        <v>2.3199999999999998</v>
      </c>
      <c r="AT1131" s="186">
        <v>7.6</v>
      </c>
      <c r="AU1131" s="186">
        <v>1.04</v>
      </c>
      <c r="AV1131" s="186">
        <v>83.83</v>
      </c>
      <c r="AW1131" s="186" t="s">
        <v>321</v>
      </c>
      <c r="AX1131" s="186">
        <v>0</v>
      </c>
      <c r="AY1131" s="186" t="s">
        <v>321</v>
      </c>
      <c r="AZ1131" s="186">
        <v>0</v>
      </c>
      <c r="BA1131" s="187">
        <v>0</v>
      </c>
      <c r="BB1131" s="182">
        <v>0</v>
      </c>
      <c r="BC1131" s="188" t="s">
        <v>321</v>
      </c>
      <c r="BD1131" s="182">
        <v>0</v>
      </c>
      <c r="BE1131" s="188" t="s">
        <v>321</v>
      </c>
      <c r="BF1131" s="182">
        <v>0</v>
      </c>
      <c r="BG1131" s="182">
        <v>27</v>
      </c>
      <c r="BH1131" s="182">
        <v>5.31</v>
      </c>
      <c r="BI1131" s="186" t="s">
        <v>321</v>
      </c>
      <c r="BJ1131" s="186">
        <v>0</v>
      </c>
      <c r="BK1131" s="186">
        <v>572.70000000000005</v>
      </c>
      <c r="BL1131" s="186">
        <v>40.9</v>
      </c>
      <c r="BM1131" s="186">
        <v>4</v>
      </c>
      <c r="BN1131" s="186">
        <v>22.37</v>
      </c>
      <c r="BO1131" s="186">
        <v>0</v>
      </c>
      <c r="BP1131" s="186">
        <v>1</v>
      </c>
      <c r="BQ1131" s="186">
        <v>97.47</v>
      </c>
      <c r="BR1131" s="189" t="s">
        <v>321</v>
      </c>
      <c r="BS1131" s="186">
        <v>0</v>
      </c>
      <c r="BT1131" s="186">
        <v>4</v>
      </c>
      <c r="BU1131" s="186">
        <v>93</v>
      </c>
      <c r="BV1131" s="189">
        <v>0</v>
      </c>
      <c r="BW1131" s="186">
        <v>0</v>
      </c>
      <c r="BX1131" s="184" t="s">
        <v>493</v>
      </c>
      <c r="BY1131" s="182" t="s">
        <v>586</v>
      </c>
      <c r="BZ1131" s="189">
        <v>100</v>
      </c>
      <c r="CA1131" s="182" t="s">
        <v>493</v>
      </c>
      <c r="CB1131" s="189"/>
      <c r="CC1131" s="182" t="s">
        <v>493</v>
      </c>
      <c r="CD1131" s="189"/>
      <c r="CE1131" s="182" t="s">
        <v>522</v>
      </c>
      <c r="CF1131" s="189">
        <v>100</v>
      </c>
      <c r="CG1131" s="182" t="s">
        <v>493</v>
      </c>
      <c r="CH1131" s="189"/>
      <c r="CI1131" s="182" t="s">
        <v>493</v>
      </c>
      <c r="CJ1131" s="189"/>
      <c r="CK1131" s="182" t="s">
        <v>531</v>
      </c>
      <c r="CL1131" s="189">
        <v>100</v>
      </c>
      <c r="CM1131" s="182" t="s">
        <v>493</v>
      </c>
      <c r="CN1131" s="189"/>
      <c r="CO1131" s="182" t="s">
        <v>493</v>
      </c>
      <c r="CP1131" s="189"/>
      <c r="CQ1131" s="182" t="s">
        <v>493</v>
      </c>
      <c r="CR1131" s="182"/>
      <c r="CS1131" s="182" t="s">
        <v>522</v>
      </c>
      <c r="CT1131" s="182" t="s">
        <v>521</v>
      </c>
      <c r="CU1131" s="184" t="s">
        <v>493</v>
      </c>
      <c r="CV1131" s="183">
        <v>7100000</v>
      </c>
      <c r="CW1131" s="182" t="s">
        <v>4259</v>
      </c>
      <c r="CX1131" s="183">
        <v>2200000</v>
      </c>
      <c r="CY1131" s="182" t="s">
        <v>4259</v>
      </c>
      <c r="CZ1131" s="183">
        <v>500000</v>
      </c>
      <c r="DA1131" s="182" t="s">
        <v>4259</v>
      </c>
      <c r="DB1131" s="182"/>
      <c r="DC1131" s="183">
        <v>9800000</v>
      </c>
      <c r="DD1131" s="182">
        <v>7840000</v>
      </c>
      <c r="DE1131" s="182" t="s">
        <v>5103</v>
      </c>
      <c r="DF1131" s="183">
        <v>1960000</v>
      </c>
      <c r="DG1131" s="182" t="s">
        <v>493</v>
      </c>
      <c r="DH1131" s="183">
        <v>1960000</v>
      </c>
      <c r="DI1131" s="182" t="s">
        <v>15189</v>
      </c>
      <c r="DJ1131" s="184" t="s">
        <v>493</v>
      </c>
      <c r="DK1131" s="186">
        <v>0.57619566</v>
      </c>
      <c r="DL1131" s="186">
        <v>0.57619566</v>
      </c>
      <c r="DM1131" s="182" t="s">
        <v>9049</v>
      </c>
      <c r="DN1131" s="182" t="s">
        <v>9317</v>
      </c>
      <c r="DO1131" s="182" t="s">
        <v>9069</v>
      </c>
      <c r="DP1131" s="182" t="s">
        <v>9069</v>
      </c>
      <c r="DQ1131" s="182" t="s">
        <v>553</v>
      </c>
      <c r="DR1131" s="182" t="s">
        <v>553</v>
      </c>
      <c r="DS1131" s="182">
        <v>1</v>
      </c>
      <c r="DT1131" s="182">
        <v>2</v>
      </c>
      <c r="DU1131" s="182" t="s">
        <v>8949</v>
      </c>
      <c r="DV1131" s="182" t="s">
        <v>8979</v>
      </c>
      <c r="DW1131" s="182">
        <v>45</v>
      </c>
      <c r="DX1131" s="182">
        <v>45</v>
      </c>
      <c r="DY1131" s="182" t="s">
        <v>8966</v>
      </c>
      <c r="DZ1131" s="182" t="s">
        <v>8966</v>
      </c>
      <c r="EA1131" s="182" t="s">
        <v>9079</v>
      </c>
      <c r="EB1131" s="182" t="s">
        <v>9079</v>
      </c>
      <c r="EC1131" s="182">
        <v>96</v>
      </c>
      <c r="ED1131" s="182">
        <v>4</v>
      </c>
      <c r="EE1131" s="186">
        <v>14317.432471</v>
      </c>
      <c r="EF1131" s="186">
        <v>15317.432471</v>
      </c>
      <c r="EG1131" s="186">
        <v>1.0698449299999999</v>
      </c>
      <c r="EH1131" s="186">
        <v>9200</v>
      </c>
      <c r="EI1131" s="186">
        <v>1.6649383120652175</v>
      </c>
      <c r="EJ1131" s="186">
        <v>1.5562426598913044</v>
      </c>
      <c r="EK1131" s="190">
        <v>12.75</v>
      </c>
      <c r="EL1131" s="190">
        <v>50</v>
      </c>
      <c r="EM1131" s="182">
        <v>0</v>
      </c>
      <c r="EN1131" s="184"/>
      <c r="EO1131" s="182" t="s">
        <v>8952</v>
      </c>
      <c r="EP1131" s="191" t="s">
        <v>321</v>
      </c>
      <c r="EQ1131" s="191" t="s">
        <v>321</v>
      </c>
      <c r="ER1131" s="191" t="s">
        <v>321</v>
      </c>
      <c r="ES1131" s="190" t="s">
        <v>321</v>
      </c>
      <c r="ET1131" s="191" t="s">
        <v>321</v>
      </c>
      <c r="EU1131" s="191" t="s">
        <v>321</v>
      </c>
      <c r="EV1131" s="191" t="s">
        <v>321</v>
      </c>
      <c r="EW1131" s="190" t="s">
        <v>321</v>
      </c>
      <c r="EX1131" s="182" t="s">
        <v>321</v>
      </c>
      <c r="EY1131" s="190" t="s">
        <v>321</v>
      </c>
      <c r="EZ1131" s="191" t="s">
        <v>321</v>
      </c>
      <c r="FA1131" s="191" t="s">
        <v>321</v>
      </c>
      <c r="FB1131" s="191" t="s">
        <v>321</v>
      </c>
      <c r="FC1131" s="191" t="s">
        <v>321</v>
      </c>
      <c r="FD1131" s="191">
        <v>26189.314928542299</v>
      </c>
      <c r="FE1131" s="192">
        <v>1.5952824976489088E-2</v>
      </c>
      <c r="FF1131" s="191">
        <v>48756.796464051004</v>
      </c>
      <c r="FG1131" s="191">
        <v>374730.55696296651</v>
      </c>
      <c r="FH1131" s="191">
        <v>359741.33468444785</v>
      </c>
      <c r="FI1131" s="190">
        <v>4586702.01722671</v>
      </c>
      <c r="FJ1131" s="191">
        <v>14989.22227851866</v>
      </c>
      <c r="FK1131" s="190">
        <v>749461.11392593302</v>
      </c>
      <c r="FL1131" s="190">
        <v>5336163.1311526429</v>
      </c>
      <c r="FM1131" s="190">
        <v>5336163.1311526429</v>
      </c>
      <c r="FN1131" s="184"/>
      <c r="FO1131" s="182">
        <v>0</v>
      </c>
      <c r="FP1131" s="182">
        <v>13</v>
      </c>
      <c r="FQ1131" s="182">
        <v>60</v>
      </c>
      <c r="FR1131" s="182">
        <v>73</v>
      </c>
      <c r="FS1131" s="193">
        <v>0</v>
      </c>
      <c r="FT1131" s="190">
        <v>0</v>
      </c>
      <c r="FU1131" s="190">
        <v>0</v>
      </c>
      <c r="FV1131" s="184"/>
      <c r="FW1131" s="190">
        <v>5336163.1311526429</v>
      </c>
      <c r="FX1131" s="190">
        <v>5336163.1311526429</v>
      </c>
      <c r="FY1131" s="184"/>
      <c r="FZ1131" s="186">
        <v>4.1431550000000001</v>
      </c>
      <c r="GA1131" s="186">
        <v>2.3178082191780822</v>
      </c>
      <c r="GB1131" s="186">
        <v>1.041447</v>
      </c>
      <c r="GC1131" s="182" t="s">
        <v>321</v>
      </c>
      <c r="GD1131" s="182" t="s">
        <v>321</v>
      </c>
      <c r="GE1131" s="182" t="s">
        <v>321</v>
      </c>
      <c r="GF1131" s="188" t="s">
        <v>321</v>
      </c>
      <c r="GG1131" s="188" t="s">
        <v>321</v>
      </c>
      <c r="GH1131" s="182">
        <v>83</v>
      </c>
      <c r="GI1131" s="182">
        <v>95</v>
      </c>
      <c r="GJ1131" s="182">
        <v>100</v>
      </c>
      <c r="GK1131" s="182">
        <v>95</v>
      </c>
      <c r="GL1131" s="182">
        <v>373</v>
      </c>
      <c r="GM1131" s="182" t="s">
        <v>3749</v>
      </c>
      <c r="GN1131" s="186" t="s">
        <v>321</v>
      </c>
      <c r="GO1131" s="182" t="s">
        <v>3749</v>
      </c>
      <c r="GP1131" s="182" t="s">
        <v>321</v>
      </c>
      <c r="GQ1131" s="186" t="s">
        <v>321</v>
      </c>
      <c r="GR1131" s="193" t="s">
        <v>321</v>
      </c>
      <c r="GS1131" s="186">
        <v>0</v>
      </c>
      <c r="GT1131" s="182">
        <v>100</v>
      </c>
      <c r="GU1131" s="182">
        <v>12</v>
      </c>
      <c r="GV1131" s="182">
        <v>12</v>
      </c>
      <c r="GW1131" s="182">
        <v>0</v>
      </c>
      <c r="GX1131" s="182" t="s">
        <v>568</v>
      </c>
      <c r="GY1131" s="182">
        <v>0</v>
      </c>
      <c r="GZ1131" s="182">
        <v>4</v>
      </c>
      <c r="HA1131" s="182">
        <v>4</v>
      </c>
      <c r="HB1131" s="184"/>
      <c r="HC1131" s="182" t="s">
        <v>505</v>
      </c>
      <c r="HD1131" s="182" t="s">
        <v>10538</v>
      </c>
      <c r="HE1131" s="182" t="s">
        <v>493</v>
      </c>
      <c r="HF1131" s="184"/>
      <c r="HG1131" s="182" t="s">
        <v>493</v>
      </c>
      <c r="HH1131" s="182" t="s">
        <v>493</v>
      </c>
      <c r="HI1131" s="182" t="s">
        <v>493</v>
      </c>
      <c r="HJ1131" s="182" t="s">
        <v>9135</v>
      </c>
      <c r="HK1131" s="182" t="s">
        <v>586</v>
      </c>
      <c r="HL1131" s="182" t="s">
        <v>586</v>
      </c>
    </row>
    <row r="1132" spans="1:220" ht="51.6" customHeight="1" x14ac:dyDescent="0.25">
      <c r="A1132" s="182" t="s">
        <v>15190</v>
      </c>
      <c r="B1132" s="182" t="s">
        <v>8937</v>
      </c>
      <c r="C1132" s="182" t="s">
        <v>493</v>
      </c>
      <c r="D1132" s="182" t="s">
        <v>667</v>
      </c>
      <c r="E1132" s="229" t="s">
        <v>15191</v>
      </c>
      <c r="F1132" s="229" t="s">
        <v>5920</v>
      </c>
      <c r="G1132" s="229" t="s">
        <v>15192</v>
      </c>
      <c r="H1132" s="229" t="s">
        <v>15193</v>
      </c>
      <c r="I1132" s="182" t="s">
        <v>9005</v>
      </c>
      <c r="J1132" s="183">
        <v>5740000</v>
      </c>
      <c r="K1132" s="168" t="s">
        <v>321</v>
      </c>
      <c r="L1132" s="169" t="s">
        <v>321</v>
      </c>
      <c r="M1132" s="170">
        <v>28.375500000000002</v>
      </c>
      <c r="N1132" s="182" t="s">
        <v>521</v>
      </c>
      <c r="O1132" s="182" t="s">
        <v>522</v>
      </c>
      <c r="P1132" s="182" t="s">
        <v>586</v>
      </c>
      <c r="Q1132" s="182" t="s">
        <v>531</v>
      </c>
      <c r="R1132" s="230" t="s">
        <v>15194</v>
      </c>
      <c r="S1132" s="184" t="s">
        <v>493</v>
      </c>
      <c r="T1132" s="185" t="s">
        <v>321</v>
      </c>
      <c r="U1132" s="186" t="s">
        <v>321</v>
      </c>
      <c r="V1132" s="186">
        <v>76.489999999999995</v>
      </c>
      <c r="W1132" s="186" t="s">
        <v>321</v>
      </c>
      <c r="X1132" s="186">
        <v>100</v>
      </c>
      <c r="Y1132" s="186">
        <v>9.51</v>
      </c>
      <c r="Z1132" s="186">
        <v>58.61</v>
      </c>
      <c r="AA1132" s="186">
        <v>97.47</v>
      </c>
      <c r="AB1132" s="186" t="s">
        <v>321</v>
      </c>
      <c r="AC1132" s="186">
        <v>2.66</v>
      </c>
      <c r="AD1132" s="186">
        <v>0</v>
      </c>
      <c r="AE1132" s="186">
        <v>36.85</v>
      </c>
      <c r="AF1132" s="186">
        <v>28.98</v>
      </c>
      <c r="AG1132" s="184" t="s">
        <v>493</v>
      </c>
      <c r="AH1132" s="186">
        <v>1.1399999999999999</v>
      </c>
      <c r="AI1132" s="186">
        <v>76.489999999999995</v>
      </c>
      <c r="AJ1132" s="186">
        <v>10510.11</v>
      </c>
      <c r="AK1132" s="186">
        <v>40.08</v>
      </c>
      <c r="AL1132" s="186" t="s">
        <v>321</v>
      </c>
      <c r="AM1132" s="186">
        <v>0</v>
      </c>
      <c r="AN1132" s="186">
        <v>0.83</v>
      </c>
      <c r="AO1132" s="186">
        <v>83.02</v>
      </c>
      <c r="AP1132" s="186">
        <v>80</v>
      </c>
      <c r="AQ1132" s="186">
        <v>0.52</v>
      </c>
      <c r="AR1132" s="186">
        <v>14.99</v>
      </c>
      <c r="AS1132" s="186">
        <v>3.25</v>
      </c>
      <c r="AT1132" s="186">
        <v>26.66</v>
      </c>
      <c r="AU1132" s="186">
        <v>0.19</v>
      </c>
      <c r="AV1132" s="186">
        <v>5.89</v>
      </c>
      <c r="AW1132" s="186" t="s">
        <v>321</v>
      </c>
      <c r="AX1132" s="186">
        <v>0</v>
      </c>
      <c r="AY1132" s="186" t="s">
        <v>321</v>
      </c>
      <c r="AZ1132" s="186">
        <v>0</v>
      </c>
      <c r="BA1132" s="187">
        <v>0</v>
      </c>
      <c r="BB1132" s="182">
        <v>0</v>
      </c>
      <c r="BC1132" s="188" t="s">
        <v>321</v>
      </c>
      <c r="BD1132" s="182">
        <v>0</v>
      </c>
      <c r="BE1132" s="188" t="s">
        <v>321</v>
      </c>
      <c r="BF1132" s="182">
        <v>0</v>
      </c>
      <c r="BG1132" s="182">
        <v>27</v>
      </c>
      <c r="BH1132" s="182">
        <v>5.31</v>
      </c>
      <c r="BI1132" s="186" t="s">
        <v>321</v>
      </c>
      <c r="BJ1132" s="186">
        <v>0</v>
      </c>
      <c r="BK1132" s="186">
        <v>728.41</v>
      </c>
      <c r="BL1132" s="186">
        <v>51.1</v>
      </c>
      <c r="BM1132" s="186">
        <v>7.5</v>
      </c>
      <c r="BN1132" s="186">
        <v>66.12</v>
      </c>
      <c r="BO1132" s="186">
        <v>0</v>
      </c>
      <c r="BP1132" s="186">
        <v>1</v>
      </c>
      <c r="BQ1132" s="186">
        <v>97.47</v>
      </c>
      <c r="BR1132" s="189" t="s">
        <v>321</v>
      </c>
      <c r="BS1132" s="186">
        <v>0</v>
      </c>
      <c r="BT1132" s="186">
        <v>2</v>
      </c>
      <c r="BU1132" s="186">
        <v>36.85</v>
      </c>
      <c r="BV1132" s="189">
        <v>6</v>
      </c>
      <c r="BW1132" s="186">
        <v>28.98</v>
      </c>
      <c r="BX1132" s="184" t="s">
        <v>493</v>
      </c>
      <c r="BY1132" s="182" t="s">
        <v>586</v>
      </c>
      <c r="BZ1132" s="189">
        <v>100</v>
      </c>
      <c r="CA1132" s="182" t="s">
        <v>493</v>
      </c>
      <c r="CB1132" s="189"/>
      <c r="CC1132" s="182" t="s">
        <v>493</v>
      </c>
      <c r="CD1132" s="189"/>
      <c r="CE1132" s="182" t="s">
        <v>522</v>
      </c>
      <c r="CF1132" s="189">
        <v>100</v>
      </c>
      <c r="CG1132" s="182" t="s">
        <v>493</v>
      </c>
      <c r="CH1132" s="189"/>
      <c r="CI1132" s="182" t="s">
        <v>493</v>
      </c>
      <c r="CJ1132" s="189"/>
      <c r="CK1132" s="182" t="s">
        <v>531</v>
      </c>
      <c r="CL1132" s="189">
        <v>100</v>
      </c>
      <c r="CM1132" s="182" t="s">
        <v>493</v>
      </c>
      <c r="CN1132" s="189"/>
      <c r="CO1132" s="182" t="s">
        <v>493</v>
      </c>
      <c r="CP1132" s="189"/>
      <c r="CQ1132" s="182" t="s">
        <v>493</v>
      </c>
      <c r="CR1132" s="182"/>
      <c r="CS1132" s="182" t="s">
        <v>522</v>
      </c>
      <c r="CT1132" s="182" t="s">
        <v>521</v>
      </c>
      <c r="CU1132" s="184" t="s">
        <v>493</v>
      </c>
      <c r="CV1132" s="183">
        <v>24400000</v>
      </c>
      <c r="CW1132" s="182" t="s">
        <v>4259</v>
      </c>
      <c r="CX1132" s="183">
        <v>3700000</v>
      </c>
      <c r="CY1132" s="182" t="s">
        <v>4259</v>
      </c>
      <c r="CZ1132" s="183">
        <v>600000</v>
      </c>
      <c r="DA1132" s="182" t="s">
        <v>4259</v>
      </c>
      <c r="DB1132" s="182"/>
      <c r="DC1132" s="183">
        <v>28700000</v>
      </c>
      <c r="DD1132" s="182">
        <v>22960000</v>
      </c>
      <c r="DE1132" s="182" t="s">
        <v>5103</v>
      </c>
      <c r="DF1132" s="183">
        <v>5740000</v>
      </c>
      <c r="DG1132" s="182" t="s">
        <v>493</v>
      </c>
      <c r="DH1132" s="183">
        <v>5740000</v>
      </c>
      <c r="DI1132" s="182" t="s">
        <v>15189</v>
      </c>
      <c r="DJ1132" s="184" t="s">
        <v>493</v>
      </c>
      <c r="DK1132" s="186">
        <v>1.6782075999999999</v>
      </c>
      <c r="DL1132" s="186">
        <v>1.6782075999999999</v>
      </c>
      <c r="DM1132" s="182" t="s">
        <v>9049</v>
      </c>
      <c r="DN1132" s="182" t="s">
        <v>9317</v>
      </c>
      <c r="DO1132" s="182" t="s">
        <v>9069</v>
      </c>
      <c r="DP1132" s="182" t="s">
        <v>9069</v>
      </c>
      <c r="DQ1132" s="182" t="s">
        <v>553</v>
      </c>
      <c r="DR1132" s="182" t="s">
        <v>553</v>
      </c>
      <c r="DS1132" s="182">
        <v>1</v>
      </c>
      <c r="DT1132" s="182">
        <v>2</v>
      </c>
      <c r="DU1132" s="182" t="s">
        <v>8949</v>
      </c>
      <c r="DV1132" s="182" t="s">
        <v>8979</v>
      </c>
      <c r="DW1132" s="182">
        <v>42</v>
      </c>
      <c r="DX1132" s="182">
        <v>45</v>
      </c>
      <c r="DY1132" s="182" t="s">
        <v>8966</v>
      </c>
      <c r="DZ1132" s="182" t="s">
        <v>8966</v>
      </c>
      <c r="EA1132" s="182" t="s">
        <v>1995</v>
      </c>
      <c r="EB1132" s="182" t="s">
        <v>1995</v>
      </c>
      <c r="EC1132" s="182">
        <v>92.5</v>
      </c>
      <c r="ED1132" s="182">
        <v>7.5</v>
      </c>
      <c r="EE1132" s="186">
        <v>9712.1692669999993</v>
      </c>
      <c r="EF1132" s="186">
        <v>10510.110242999999</v>
      </c>
      <c r="EG1132" s="186">
        <v>1.0821588799999999</v>
      </c>
      <c r="EH1132" s="186">
        <v>9211.7499559999997</v>
      </c>
      <c r="EI1132" s="186">
        <v>1.1409461061363615</v>
      </c>
      <c r="EJ1132" s="186">
        <v>1.0543240224051083</v>
      </c>
      <c r="EK1132" s="190">
        <v>12.75</v>
      </c>
      <c r="EL1132" s="190">
        <v>50</v>
      </c>
      <c r="EM1132" s="182">
        <v>0</v>
      </c>
      <c r="EN1132" s="184"/>
      <c r="EO1132" s="182" t="s">
        <v>8952</v>
      </c>
      <c r="EP1132" s="191" t="s">
        <v>321</v>
      </c>
      <c r="EQ1132" s="191" t="s">
        <v>321</v>
      </c>
      <c r="ER1132" s="191" t="s">
        <v>321</v>
      </c>
      <c r="ES1132" s="190" t="s">
        <v>321</v>
      </c>
      <c r="ET1132" s="191" t="s">
        <v>321</v>
      </c>
      <c r="EU1132" s="191" t="s">
        <v>321</v>
      </c>
      <c r="EV1132" s="191" t="s">
        <v>321</v>
      </c>
      <c r="EW1132" s="190" t="s">
        <v>321</v>
      </c>
      <c r="EX1132" s="182" t="s">
        <v>321</v>
      </c>
      <c r="EY1132" s="190" t="s">
        <v>321</v>
      </c>
      <c r="EZ1132" s="191" t="s">
        <v>321</v>
      </c>
      <c r="FA1132" s="191" t="s">
        <v>321</v>
      </c>
      <c r="FB1132" s="191" t="s">
        <v>321</v>
      </c>
      <c r="FC1132" s="191" t="s">
        <v>321</v>
      </c>
      <c r="FD1132" s="191">
        <v>19098.931296595027</v>
      </c>
      <c r="FE1132" s="192">
        <v>2.1477477313244675E-2</v>
      </c>
      <c r="FF1132" s="191">
        <v>42201.413073750686</v>
      </c>
      <c r="FG1132" s="191">
        <v>306501.72185172857</v>
      </c>
      <c r="FH1132" s="191">
        <v>283514.09271284891</v>
      </c>
      <c r="FI1132" s="190">
        <v>3614804.6820888235</v>
      </c>
      <c r="FJ1132" s="191">
        <v>22987.629138879642</v>
      </c>
      <c r="FK1132" s="190">
        <v>1149381.456943982</v>
      </c>
      <c r="FL1132" s="190">
        <v>4764186.1390328053</v>
      </c>
      <c r="FM1132" s="190">
        <v>4764186.1390328053</v>
      </c>
      <c r="FN1132" s="184"/>
      <c r="FO1132" s="182">
        <v>0</v>
      </c>
      <c r="FP1132" s="182">
        <v>7</v>
      </c>
      <c r="FQ1132" s="182">
        <v>16</v>
      </c>
      <c r="FR1132" s="182">
        <v>23</v>
      </c>
      <c r="FS1132" s="193">
        <v>0</v>
      </c>
      <c r="FT1132" s="190">
        <v>0</v>
      </c>
      <c r="FU1132" s="190">
        <v>0</v>
      </c>
      <c r="FV1132" s="184"/>
      <c r="FW1132" s="190">
        <v>4764186.1390328053</v>
      </c>
      <c r="FX1132" s="190">
        <v>4764186.1390328053</v>
      </c>
      <c r="FY1132" s="184"/>
      <c r="FZ1132" s="186">
        <v>0.51517800000000002</v>
      </c>
      <c r="GA1132" s="186">
        <v>3.2521739130434786</v>
      </c>
      <c r="GB1132" s="186">
        <v>0.186528</v>
      </c>
      <c r="GC1132" s="182" t="s">
        <v>321</v>
      </c>
      <c r="GD1132" s="182" t="s">
        <v>321</v>
      </c>
      <c r="GE1132" s="182" t="s">
        <v>321</v>
      </c>
      <c r="GF1132" s="188" t="s">
        <v>321</v>
      </c>
      <c r="GG1132" s="188" t="s">
        <v>321</v>
      </c>
      <c r="GH1132" s="182">
        <v>83</v>
      </c>
      <c r="GI1132" s="182">
        <v>95</v>
      </c>
      <c r="GJ1132" s="182">
        <v>100</v>
      </c>
      <c r="GK1132" s="182">
        <v>95</v>
      </c>
      <c r="GL1132" s="182">
        <v>373</v>
      </c>
      <c r="GM1132" s="182" t="s">
        <v>3749</v>
      </c>
      <c r="GN1132" s="186" t="s">
        <v>321</v>
      </c>
      <c r="GO1132" s="182" t="s">
        <v>3749</v>
      </c>
      <c r="GP1132" s="182" t="s">
        <v>321</v>
      </c>
      <c r="GQ1132" s="186" t="s">
        <v>321</v>
      </c>
      <c r="GR1132" s="193" t="s">
        <v>321</v>
      </c>
      <c r="GS1132" s="186">
        <v>0</v>
      </c>
      <c r="GT1132" s="182">
        <v>94</v>
      </c>
      <c r="GU1132" s="182">
        <v>12</v>
      </c>
      <c r="GV1132" s="182">
        <v>12</v>
      </c>
      <c r="GW1132" s="182">
        <v>0</v>
      </c>
      <c r="GX1132" s="182" t="s">
        <v>568</v>
      </c>
      <c r="GY1132" s="182">
        <v>0</v>
      </c>
      <c r="GZ1132" s="182">
        <v>2</v>
      </c>
      <c r="HA1132" s="182">
        <v>2</v>
      </c>
      <c r="HB1132" s="184"/>
      <c r="HC1132" s="182" t="s">
        <v>505</v>
      </c>
      <c r="HD1132" s="182" t="s">
        <v>10538</v>
      </c>
      <c r="HE1132" s="182" t="s">
        <v>493</v>
      </c>
      <c r="HF1132" s="184"/>
      <c r="HG1132" s="182" t="s">
        <v>493</v>
      </c>
      <c r="HH1132" s="182" t="s">
        <v>493</v>
      </c>
      <c r="HI1132" s="182" t="s">
        <v>493</v>
      </c>
      <c r="HJ1132" s="182" t="s">
        <v>9135</v>
      </c>
      <c r="HK1132" s="182" t="s">
        <v>586</v>
      </c>
      <c r="HL1132" s="182" t="s">
        <v>586</v>
      </c>
    </row>
    <row r="1133" spans="1:220" ht="51.6" customHeight="1" x14ac:dyDescent="0.25">
      <c r="A1133" s="182" t="s">
        <v>15195</v>
      </c>
      <c r="B1133" s="182" t="s">
        <v>8937</v>
      </c>
      <c r="C1133" s="182" t="s">
        <v>493</v>
      </c>
      <c r="D1133" s="182" t="s">
        <v>494</v>
      </c>
      <c r="E1133" s="229" t="s">
        <v>4061</v>
      </c>
      <c r="F1133" s="229" t="s">
        <v>12119</v>
      </c>
      <c r="G1133" s="229" t="s">
        <v>15196</v>
      </c>
      <c r="H1133" s="229" t="s">
        <v>15197</v>
      </c>
      <c r="I1133" s="182" t="s">
        <v>12318</v>
      </c>
      <c r="J1133" s="183">
        <v>268000000</v>
      </c>
      <c r="K1133" s="168">
        <v>62.032999999999994</v>
      </c>
      <c r="L1133" s="169">
        <v>36.752000000000002</v>
      </c>
      <c r="M1133" s="170">
        <v>31.1435</v>
      </c>
      <c r="N1133" s="182" t="s">
        <v>521</v>
      </c>
      <c r="O1133" s="182" t="s">
        <v>522</v>
      </c>
      <c r="P1133" s="182" t="s">
        <v>523</v>
      </c>
      <c r="Q1133" s="182" t="s">
        <v>524</v>
      </c>
      <c r="R1133" s="230" t="s">
        <v>15198</v>
      </c>
      <c r="S1133" s="184" t="s">
        <v>493</v>
      </c>
      <c r="T1133" s="185">
        <v>92.68</v>
      </c>
      <c r="U1133" s="186">
        <v>90.46</v>
      </c>
      <c r="V1133" s="186">
        <v>88.24</v>
      </c>
      <c r="W1133" s="186">
        <v>18.23</v>
      </c>
      <c r="X1133" s="186">
        <v>24.57</v>
      </c>
      <c r="Y1133" s="186">
        <v>71.11</v>
      </c>
      <c r="Z1133" s="186">
        <v>68.33</v>
      </c>
      <c r="AA1133" s="186">
        <v>97.47</v>
      </c>
      <c r="AB1133" s="186">
        <v>54.78</v>
      </c>
      <c r="AC1133" s="186">
        <v>10.7</v>
      </c>
      <c r="AD1133" s="186">
        <v>0</v>
      </c>
      <c r="AE1133" s="186">
        <v>36.85</v>
      </c>
      <c r="AF1133" s="186">
        <v>11.59</v>
      </c>
      <c r="AG1133" s="184" t="s">
        <v>493</v>
      </c>
      <c r="AH1133" s="186">
        <v>1.41</v>
      </c>
      <c r="AI1133" s="186">
        <v>88.24</v>
      </c>
      <c r="AJ1133" s="186">
        <v>189903.9</v>
      </c>
      <c r="AK1133" s="186">
        <v>99.35</v>
      </c>
      <c r="AL1133" s="186">
        <v>7.0000000000000007E-2</v>
      </c>
      <c r="AM1133" s="186">
        <v>18.23</v>
      </c>
      <c r="AN1133" s="186">
        <v>7.0000000000000007E-2</v>
      </c>
      <c r="AO1133" s="186">
        <v>24.57</v>
      </c>
      <c r="AP1133" s="186">
        <v>0</v>
      </c>
      <c r="AQ1133" s="186">
        <v>2.62</v>
      </c>
      <c r="AR1133" s="186">
        <v>85.22</v>
      </c>
      <c r="AS1133" s="186">
        <v>2.78</v>
      </c>
      <c r="AT1133" s="186">
        <v>14.56</v>
      </c>
      <c r="AU1133" s="186">
        <v>0.96</v>
      </c>
      <c r="AV1133" s="186">
        <v>79.44</v>
      </c>
      <c r="AW1133" s="186" t="s">
        <v>321</v>
      </c>
      <c r="AX1133" s="186">
        <v>0</v>
      </c>
      <c r="AY1133" s="186" t="s">
        <v>321</v>
      </c>
      <c r="AZ1133" s="186">
        <v>0</v>
      </c>
      <c r="BA1133" s="187">
        <v>18053800</v>
      </c>
      <c r="BB1133" s="182">
        <v>88.16</v>
      </c>
      <c r="BC1133" s="188">
        <v>9.9999999999999995E-7</v>
      </c>
      <c r="BD1133" s="182">
        <v>54.95</v>
      </c>
      <c r="BE1133" s="188">
        <v>1.9999999999999999E-6</v>
      </c>
      <c r="BF1133" s="182">
        <v>54.61</v>
      </c>
      <c r="BG1133" s="182">
        <v>70</v>
      </c>
      <c r="BH1133" s="182">
        <v>21.39</v>
      </c>
      <c r="BI1133" s="186" t="s">
        <v>321</v>
      </c>
      <c r="BJ1133" s="186">
        <v>0</v>
      </c>
      <c r="BK1133" s="186">
        <v>8598.8799999999992</v>
      </c>
      <c r="BL1133" s="186">
        <v>98.37</v>
      </c>
      <c r="BM1133" s="186">
        <v>4.74</v>
      </c>
      <c r="BN1133" s="186">
        <v>38.29</v>
      </c>
      <c r="BO1133" s="186">
        <v>0</v>
      </c>
      <c r="BP1133" s="186">
        <v>1</v>
      </c>
      <c r="BQ1133" s="186">
        <v>97.47</v>
      </c>
      <c r="BR1133" s="189" t="s">
        <v>321</v>
      </c>
      <c r="BS1133" s="186">
        <v>0</v>
      </c>
      <c r="BT1133" s="186">
        <v>2</v>
      </c>
      <c r="BU1133" s="186">
        <v>36.85</v>
      </c>
      <c r="BV1133" s="189">
        <v>1</v>
      </c>
      <c r="BW1133" s="186">
        <v>11.59</v>
      </c>
      <c r="BX1133" s="184" t="s">
        <v>493</v>
      </c>
      <c r="BY1133" s="182" t="s">
        <v>523</v>
      </c>
      <c r="BZ1133" s="189">
        <v>100</v>
      </c>
      <c r="CA1133" s="182" t="s">
        <v>493</v>
      </c>
      <c r="CB1133" s="189"/>
      <c r="CC1133" s="182" t="s">
        <v>493</v>
      </c>
      <c r="CD1133" s="189"/>
      <c r="CE1133" s="182" t="s">
        <v>522</v>
      </c>
      <c r="CF1133" s="189">
        <v>100</v>
      </c>
      <c r="CG1133" s="182" t="s">
        <v>493</v>
      </c>
      <c r="CH1133" s="189"/>
      <c r="CI1133" s="182" t="s">
        <v>493</v>
      </c>
      <c r="CJ1133" s="189"/>
      <c r="CK1133" s="182" t="s">
        <v>524</v>
      </c>
      <c r="CL1133" s="189">
        <v>100</v>
      </c>
      <c r="CM1133" s="182" t="s">
        <v>493</v>
      </c>
      <c r="CN1133" s="189"/>
      <c r="CO1133" s="182" t="s">
        <v>493</v>
      </c>
      <c r="CP1133" s="189"/>
      <c r="CQ1133" s="182" t="s">
        <v>493</v>
      </c>
      <c r="CR1133" s="182"/>
      <c r="CS1133" s="182" t="s">
        <v>522</v>
      </c>
      <c r="CT1133" s="182" t="s">
        <v>521</v>
      </c>
      <c r="CU1133" s="184" t="s">
        <v>493</v>
      </c>
      <c r="CV1133" s="183">
        <v>233000000</v>
      </c>
      <c r="CW1133" s="182" t="s">
        <v>9020</v>
      </c>
      <c r="CX1133" s="183">
        <v>30000000</v>
      </c>
      <c r="CY1133" s="182" t="s">
        <v>8962</v>
      </c>
      <c r="CZ1133" s="183">
        <v>5000000</v>
      </c>
      <c r="DA1133" s="182" t="s">
        <v>8962</v>
      </c>
      <c r="DB1133" s="182"/>
      <c r="DC1133" s="183">
        <v>268000000</v>
      </c>
      <c r="DD1133" s="182"/>
      <c r="DE1133" s="182" t="s">
        <v>493</v>
      </c>
      <c r="DF1133" s="183">
        <v>268000000</v>
      </c>
      <c r="DG1133" s="182" t="s">
        <v>493</v>
      </c>
      <c r="DH1133" s="183">
        <v>268000000</v>
      </c>
      <c r="DI1133" s="182" t="s">
        <v>493</v>
      </c>
      <c r="DJ1133" s="184" t="s">
        <v>493</v>
      </c>
      <c r="DK1133" s="186">
        <v>3.2297658999999999</v>
      </c>
      <c r="DL1133" s="186">
        <v>3.2297658999999999</v>
      </c>
      <c r="DM1133" s="182" t="s">
        <v>10512</v>
      </c>
      <c r="DN1133" s="182" t="s">
        <v>15199</v>
      </c>
      <c r="DO1133" s="182" t="s">
        <v>8977</v>
      </c>
      <c r="DP1133" s="182" t="s">
        <v>8977</v>
      </c>
      <c r="DQ1133" s="182" t="s">
        <v>8978</v>
      </c>
      <c r="DR1133" s="182" t="s">
        <v>8978</v>
      </c>
      <c r="DS1133" s="182">
        <v>4</v>
      </c>
      <c r="DT1133" s="182">
        <v>5</v>
      </c>
      <c r="DU1133" s="182" t="s">
        <v>8979</v>
      </c>
      <c r="DV1133" s="182" t="s">
        <v>8979</v>
      </c>
      <c r="DW1133" s="182">
        <v>65</v>
      </c>
      <c r="DX1133" s="182">
        <v>65</v>
      </c>
      <c r="DY1133" s="182" t="s">
        <v>8966</v>
      </c>
      <c r="DZ1133" s="182" t="s">
        <v>8966</v>
      </c>
      <c r="EA1133" s="182" t="s">
        <v>8981</v>
      </c>
      <c r="EB1133" s="182" t="s">
        <v>8981</v>
      </c>
      <c r="EC1133" s="182">
        <v>95.26</v>
      </c>
      <c r="ED1133" s="182">
        <v>4.74</v>
      </c>
      <c r="EE1133" s="186">
        <v>181410.88686500001</v>
      </c>
      <c r="EF1133" s="186">
        <v>189903.89738899999</v>
      </c>
      <c r="EG1133" s="186">
        <v>1.04681643</v>
      </c>
      <c r="EH1133" s="186">
        <v>134362.58916500001</v>
      </c>
      <c r="EI1133" s="186">
        <v>1.4133688444764496</v>
      </c>
      <c r="EJ1133" s="186">
        <v>1.350159207204795</v>
      </c>
      <c r="EK1133" s="190">
        <v>12.75</v>
      </c>
      <c r="EL1133" s="190">
        <v>50</v>
      </c>
      <c r="EM1133" s="182">
        <v>5</v>
      </c>
      <c r="EN1133" s="184"/>
      <c r="EO1133" s="182" t="s">
        <v>9647</v>
      </c>
      <c r="EP1133" s="191" t="s">
        <v>321</v>
      </c>
      <c r="EQ1133" s="191" t="s">
        <v>321</v>
      </c>
      <c r="ER1133" s="191" t="s">
        <v>321</v>
      </c>
      <c r="ES1133" s="190" t="s">
        <v>321</v>
      </c>
      <c r="ET1133" s="191" t="s">
        <v>321</v>
      </c>
      <c r="EU1133" s="191" t="s">
        <v>321</v>
      </c>
      <c r="EV1133" s="191" t="s">
        <v>321</v>
      </c>
      <c r="EW1133" s="190" t="s">
        <v>321</v>
      </c>
      <c r="EX1133" s="182" t="s">
        <v>321</v>
      </c>
      <c r="EY1133" s="190" t="s">
        <v>321</v>
      </c>
      <c r="EZ1133" s="191" t="s">
        <v>321</v>
      </c>
      <c r="FA1133" s="191" t="s">
        <v>321</v>
      </c>
      <c r="FB1133" s="191">
        <v>2972.641414259997</v>
      </c>
      <c r="FC1133" s="191">
        <v>7384.7080792799989</v>
      </c>
      <c r="FD1133" s="191">
        <v>2972.641414259997</v>
      </c>
      <c r="FE1133" s="192">
        <v>7.5364977545469003E-3</v>
      </c>
      <c r="FF1133" s="191">
        <v>7384.7080792799989</v>
      </c>
      <c r="FG1133" s="191">
        <v>51786.747467699977</v>
      </c>
      <c r="FH1133" s="191">
        <v>49332.055637731006</v>
      </c>
      <c r="FI1133" s="190">
        <v>628983.70938107034</v>
      </c>
      <c r="FJ1133" s="191">
        <v>2454.6918299689792</v>
      </c>
      <c r="FK1133" s="190">
        <v>122734.59149844896</v>
      </c>
      <c r="FL1133" s="190">
        <v>751718.30087951932</v>
      </c>
      <c r="FM1133" s="190">
        <v>751718.30087951932</v>
      </c>
      <c r="FN1133" s="184"/>
      <c r="FO1133" s="182">
        <v>9</v>
      </c>
      <c r="FP1133" s="182">
        <v>351</v>
      </c>
      <c r="FQ1133" s="182">
        <v>1481</v>
      </c>
      <c r="FR1133" s="182">
        <v>1841</v>
      </c>
      <c r="FS1133" s="193">
        <v>0.1</v>
      </c>
      <c r="FT1133" s="190">
        <v>1805380</v>
      </c>
      <c r="FU1133" s="190">
        <v>18053800</v>
      </c>
      <c r="FV1133" s="184"/>
      <c r="FW1133" s="190">
        <v>18805518.300879519</v>
      </c>
      <c r="FX1133" s="190">
        <v>18805518.300879519</v>
      </c>
      <c r="FY1133" s="184"/>
      <c r="FZ1133" s="186">
        <v>2.6172499999999999</v>
      </c>
      <c r="GA1133" s="186">
        <v>2.7814231395980449</v>
      </c>
      <c r="GB1133" s="186">
        <v>0.96221500000000004</v>
      </c>
      <c r="GC1133" s="182" t="s">
        <v>321</v>
      </c>
      <c r="GD1133" s="182" t="s">
        <v>321</v>
      </c>
      <c r="GE1133" s="182">
        <v>1</v>
      </c>
      <c r="GF1133" s="188">
        <v>1.3629972221924832E-6</v>
      </c>
      <c r="GG1133" s="188">
        <v>2.0048969031864882E-6</v>
      </c>
      <c r="GH1133" s="182">
        <v>71</v>
      </c>
      <c r="GI1133" s="182">
        <v>84</v>
      </c>
      <c r="GJ1133" s="182">
        <v>88</v>
      </c>
      <c r="GK1133" s="182">
        <v>87</v>
      </c>
      <c r="GL1133" s="182">
        <v>330</v>
      </c>
      <c r="GM1133" s="182" t="s">
        <v>3749</v>
      </c>
      <c r="GN1133" s="186" t="s">
        <v>321</v>
      </c>
      <c r="GO1133" s="182" t="s">
        <v>3749</v>
      </c>
      <c r="GP1133" s="182" t="s">
        <v>321</v>
      </c>
      <c r="GQ1133" s="186" t="s">
        <v>321</v>
      </c>
      <c r="GR1133" s="193" t="s">
        <v>321</v>
      </c>
      <c r="GS1133" s="186">
        <v>0</v>
      </c>
      <c r="GT1133" s="182">
        <v>99</v>
      </c>
      <c r="GU1133" s="182">
        <v>12</v>
      </c>
      <c r="GV1133" s="182">
        <v>12</v>
      </c>
      <c r="GW1133" s="182">
        <v>0</v>
      </c>
      <c r="GX1133" s="182" t="s">
        <v>568</v>
      </c>
      <c r="GY1133" s="182">
        <v>8</v>
      </c>
      <c r="GZ1133" s="182">
        <v>10</v>
      </c>
      <c r="HA1133" s="182">
        <v>2</v>
      </c>
      <c r="HB1133" s="184"/>
      <c r="HC1133" s="182" t="s">
        <v>505</v>
      </c>
      <c r="HD1133" s="182" t="s">
        <v>10538</v>
      </c>
      <c r="HE1133" s="182" t="s">
        <v>493</v>
      </c>
      <c r="HF1133" s="184"/>
      <c r="HG1133" s="182" t="s">
        <v>493</v>
      </c>
      <c r="HH1133" s="182" t="s">
        <v>493</v>
      </c>
      <c r="HI1133" s="182" t="s">
        <v>493</v>
      </c>
      <c r="HJ1133" s="182" t="s">
        <v>9135</v>
      </c>
      <c r="HK1133" s="182" t="s">
        <v>535</v>
      </c>
      <c r="HL1133" s="182" t="s">
        <v>535</v>
      </c>
    </row>
    <row r="1134" spans="1:220" ht="51.6" customHeight="1" x14ac:dyDescent="0.25">
      <c r="A1134" s="182" t="s">
        <v>15200</v>
      </c>
      <c r="B1134" s="182" t="s">
        <v>8937</v>
      </c>
      <c r="C1134" s="182" t="s">
        <v>493</v>
      </c>
      <c r="D1134" s="182" t="s">
        <v>971</v>
      </c>
      <c r="E1134" s="229" t="s">
        <v>9964</v>
      </c>
      <c r="F1134" s="229" t="s">
        <v>4525</v>
      </c>
      <c r="G1134" s="229" t="s">
        <v>15201</v>
      </c>
      <c r="H1134" s="229" t="s">
        <v>15202</v>
      </c>
      <c r="I1134" s="182" t="s">
        <v>8943</v>
      </c>
      <c r="J1134" s="183">
        <v>4000000</v>
      </c>
      <c r="K1134" s="168" t="s">
        <v>321</v>
      </c>
      <c r="L1134" s="169">
        <v>32.649000000000001</v>
      </c>
      <c r="M1134" s="170">
        <v>27.016000000000002</v>
      </c>
      <c r="N1134" s="182" t="s">
        <v>521</v>
      </c>
      <c r="O1134" s="182" t="s">
        <v>809</v>
      </c>
      <c r="P1134" s="182" t="s">
        <v>586</v>
      </c>
      <c r="Q1134" s="182" t="s">
        <v>605</v>
      </c>
      <c r="R1134" s="230" t="s">
        <v>15203</v>
      </c>
      <c r="S1134" s="184" t="s">
        <v>493</v>
      </c>
      <c r="T1134" s="185" t="s">
        <v>321</v>
      </c>
      <c r="U1134" s="186">
        <v>43.94</v>
      </c>
      <c r="V1134" s="186">
        <v>46.29</v>
      </c>
      <c r="W1134" s="186">
        <v>63.65</v>
      </c>
      <c r="X1134" s="186">
        <v>67.760000000000005</v>
      </c>
      <c r="Y1134" s="186">
        <v>40.92</v>
      </c>
      <c r="Z1134" s="186">
        <v>56.33</v>
      </c>
      <c r="AA1134" s="186">
        <v>0</v>
      </c>
      <c r="AB1134" s="186" t="s">
        <v>321</v>
      </c>
      <c r="AC1134" s="186">
        <v>32.659999999999997</v>
      </c>
      <c r="AD1134" s="186">
        <v>0</v>
      </c>
      <c r="AE1134" s="186">
        <v>93</v>
      </c>
      <c r="AF1134" s="186">
        <v>74.86</v>
      </c>
      <c r="AG1134" s="184" t="s">
        <v>493</v>
      </c>
      <c r="AH1134" s="186">
        <v>0.63</v>
      </c>
      <c r="AI1134" s="186">
        <v>46.29</v>
      </c>
      <c r="AJ1134" s="186">
        <v>9004.49</v>
      </c>
      <c r="AK1134" s="186">
        <v>34.53</v>
      </c>
      <c r="AL1134" s="186">
        <v>0.39</v>
      </c>
      <c r="AM1134" s="186">
        <v>63.65</v>
      </c>
      <c r="AN1134" s="186">
        <v>0.39</v>
      </c>
      <c r="AO1134" s="186">
        <v>67.760000000000005</v>
      </c>
      <c r="AP1134" s="186">
        <v>0</v>
      </c>
      <c r="AQ1134" s="186">
        <v>1.07</v>
      </c>
      <c r="AR1134" s="186">
        <v>45.07</v>
      </c>
      <c r="AS1134" s="186">
        <v>2.69</v>
      </c>
      <c r="AT1134" s="186">
        <v>12.21</v>
      </c>
      <c r="AU1134" s="186">
        <v>0.88</v>
      </c>
      <c r="AV1134" s="186">
        <v>74.2</v>
      </c>
      <c r="AW1134" s="186" t="s">
        <v>321</v>
      </c>
      <c r="AX1134" s="186">
        <v>0</v>
      </c>
      <c r="AY1134" s="186" t="s">
        <v>321</v>
      </c>
      <c r="AZ1134" s="186">
        <v>0</v>
      </c>
      <c r="BA1134" s="187">
        <v>1515200</v>
      </c>
      <c r="BB1134" s="182">
        <v>36.57</v>
      </c>
      <c r="BC1134" s="188" t="s">
        <v>321</v>
      </c>
      <c r="BD1134" s="182">
        <v>0</v>
      </c>
      <c r="BE1134" s="188" t="s">
        <v>321</v>
      </c>
      <c r="BF1134" s="182">
        <v>0</v>
      </c>
      <c r="BG1134" s="182">
        <v>206</v>
      </c>
      <c r="BH1134" s="182">
        <v>65.31</v>
      </c>
      <c r="BI1134" s="186" t="s">
        <v>321</v>
      </c>
      <c r="BJ1134" s="186">
        <v>0</v>
      </c>
      <c r="BK1134" s="186">
        <v>638.54999999999995</v>
      </c>
      <c r="BL1134" s="186">
        <v>45.31</v>
      </c>
      <c r="BM1134" s="186">
        <v>7.68</v>
      </c>
      <c r="BN1134" s="186">
        <v>67.349999999999994</v>
      </c>
      <c r="BO1134" s="186">
        <v>0</v>
      </c>
      <c r="BP1134" s="186">
        <v>0</v>
      </c>
      <c r="BQ1134" s="186">
        <v>0</v>
      </c>
      <c r="BR1134" s="189" t="s">
        <v>321</v>
      </c>
      <c r="BS1134" s="186">
        <v>0</v>
      </c>
      <c r="BT1134" s="186">
        <v>4</v>
      </c>
      <c r="BU1134" s="186">
        <v>93</v>
      </c>
      <c r="BV1134" s="189">
        <v>24</v>
      </c>
      <c r="BW1134" s="186">
        <v>74.86</v>
      </c>
      <c r="BX1134" s="184" t="s">
        <v>493</v>
      </c>
      <c r="BY1134" s="182" t="s">
        <v>586</v>
      </c>
      <c r="BZ1134" s="189">
        <v>100</v>
      </c>
      <c r="CA1134" s="182" t="s">
        <v>493</v>
      </c>
      <c r="CB1134" s="189"/>
      <c r="CC1134" s="182" t="s">
        <v>493</v>
      </c>
      <c r="CD1134" s="189"/>
      <c r="CE1134" s="182" t="s">
        <v>809</v>
      </c>
      <c r="CF1134" s="189">
        <v>100</v>
      </c>
      <c r="CG1134" s="182" t="s">
        <v>493</v>
      </c>
      <c r="CH1134" s="189"/>
      <c r="CI1134" s="182" t="s">
        <v>493</v>
      </c>
      <c r="CJ1134" s="189"/>
      <c r="CK1134" s="182" t="s">
        <v>605</v>
      </c>
      <c r="CL1134" s="189">
        <v>100</v>
      </c>
      <c r="CM1134" s="182" t="s">
        <v>493</v>
      </c>
      <c r="CN1134" s="189"/>
      <c r="CO1134" s="182" t="s">
        <v>493</v>
      </c>
      <c r="CP1134" s="189"/>
      <c r="CQ1134" s="182" t="s">
        <v>493</v>
      </c>
      <c r="CR1134" s="182"/>
      <c r="CS1134" s="182" t="s">
        <v>809</v>
      </c>
      <c r="CT1134" s="182" t="s">
        <v>521</v>
      </c>
      <c r="CU1134" s="184" t="s">
        <v>493</v>
      </c>
      <c r="CV1134" s="183">
        <v>3200000</v>
      </c>
      <c r="CW1134" s="182" t="s">
        <v>4259</v>
      </c>
      <c r="CX1134" s="183">
        <v>300000</v>
      </c>
      <c r="CY1134" s="182" t="s">
        <v>4259</v>
      </c>
      <c r="CZ1134" s="183">
        <v>500000</v>
      </c>
      <c r="DA1134" s="182" t="s">
        <v>8962</v>
      </c>
      <c r="DB1134" s="182"/>
      <c r="DC1134" s="183">
        <v>4000000</v>
      </c>
      <c r="DD1134" s="182"/>
      <c r="DE1134" s="182" t="s">
        <v>493</v>
      </c>
      <c r="DF1134" s="183">
        <v>4000000</v>
      </c>
      <c r="DG1134" s="182" t="s">
        <v>493</v>
      </c>
      <c r="DH1134" s="183">
        <v>4000000</v>
      </c>
      <c r="DI1134" s="182" t="s">
        <v>493</v>
      </c>
      <c r="DJ1134" s="184" t="s">
        <v>493</v>
      </c>
      <c r="DK1134" s="186">
        <v>1.6867926499999999</v>
      </c>
      <c r="DL1134" s="186">
        <v>1.6867926499999999</v>
      </c>
      <c r="DM1134" s="182" t="s">
        <v>493</v>
      </c>
      <c r="DN1134" s="182" t="s">
        <v>493</v>
      </c>
      <c r="DO1134" s="182" t="s">
        <v>8948</v>
      </c>
      <c r="DP1134" s="182" t="s">
        <v>8948</v>
      </c>
      <c r="DQ1134" s="182" t="s">
        <v>553</v>
      </c>
      <c r="DR1134" s="182" t="s">
        <v>553</v>
      </c>
      <c r="DS1134" s="182">
        <v>1</v>
      </c>
      <c r="DT1134" s="182">
        <v>1</v>
      </c>
      <c r="DU1134" s="182" t="s">
        <v>8949</v>
      </c>
      <c r="DV1134" s="182" t="s">
        <v>8949</v>
      </c>
      <c r="DW1134" s="182">
        <v>45</v>
      </c>
      <c r="DX1134" s="182">
        <v>45</v>
      </c>
      <c r="DY1134" s="182" t="s">
        <v>8966</v>
      </c>
      <c r="DZ1134" s="182" t="s">
        <v>8966</v>
      </c>
      <c r="EA1134" s="182" t="s">
        <v>8951</v>
      </c>
      <c r="EB1134" s="182" t="s">
        <v>8951</v>
      </c>
      <c r="EC1134" s="182">
        <v>92.32</v>
      </c>
      <c r="ED1134" s="182">
        <v>7.68</v>
      </c>
      <c r="EE1134" s="186">
        <v>8314.4401849999995</v>
      </c>
      <c r="EF1134" s="186">
        <v>9004.4888649999994</v>
      </c>
      <c r="EG1134" s="186">
        <v>1.082994</v>
      </c>
      <c r="EH1134" s="186">
        <v>14230.710595</v>
      </c>
      <c r="EI1134" s="186">
        <v>0.63275047334345702</v>
      </c>
      <c r="EJ1134" s="186">
        <v>0.58426036630393574</v>
      </c>
      <c r="EK1134" s="190">
        <v>12.75</v>
      </c>
      <c r="EL1134" s="190">
        <v>50</v>
      </c>
      <c r="EM1134" s="182">
        <v>1</v>
      </c>
      <c r="EN1134" s="184"/>
      <c r="EO1134" s="182" t="s">
        <v>8952</v>
      </c>
      <c r="EP1134" s="191" t="s">
        <v>321</v>
      </c>
      <c r="EQ1134" s="191" t="s">
        <v>321</v>
      </c>
      <c r="ER1134" s="191" t="s">
        <v>321</v>
      </c>
      <c r="ES1134" s="190" t="s">
        <v>321</v>
      </c>
      <c r="ET1134" s="191" t="s">
        <v>321</v>
      </c>
      <c r="EU1134" s="191" t="s">
        <v>321</v>
      </c>
      <c r="EV1134" s="191" t="s">
        <v>321</v>
      </c>
      <c r="EW1134" s="190" t="s">
        <v>321</v>
      </c>
      <c r="EX1134" s="182" t="s">
        <v>321</v>
      </c>
      <c r="EY1134" s="190" t="s">
        <v>321</v>
      </c>
      <c r="EZ1134" s="191" t="s">
        <v>321</v>
      </c>
      <c r="FA1134" s="191" t="s">
        <v>321</v>
      </c>
      <c r="FB1134" s="191" t="s">
        <v>321</v>
      </c>
      <c r="FC1134" s="191" t="s">
        <v>321</v>
      </c>
      <c r="FD1134" s="191">
        <v>131.27153450975516</v>
      </c>
      <c r="FE1134" s="192">
        <v>2.168053142167814E-2</v>
      </c>
      <c r="FF1134" s="191">
        <v>325.3506925388802</v>
      </c>
      <c r="FG1134" s="191">
        <v>2283.1111352431767</v>
      </c>
      <c r="FH1134" s="191">
        <v>2107.7682000565005</v>
      </c>
      <c r="FI1134" s="190">
        <v>26874.04455072038</v>
      </c>
      <c r="FJ1134" s="191">
        <v>175.34293518667596</v>
      </c>
      <c r="FK1134" s="190">
        <v>8767.1467593337984</v>
      </c>
      <c r="FL1134" s="190">
        <v>35641.191310054179</v>
      </c>
      <c r="FM1134" s="190">
        <v>35641.191310054179</v>
      </c>
      <c r="FN1134" s="184"/>
      <c r="FO1134" s="182">
        <v>0</v>
      </c>
      <c r="FP1134" s="182">
        <v>26</v>
      </c>
      <c r="FQ1134" s="182">
        <v>88</v>
      </c>
      <c r="FR1134" s="182">
        <v>114</v>
      </c>
      <c r="FS1134" s="193">
        <v>0.2</v>
      </c>
      <c r="FT1134" s="190">
        <v>151520</v>
      </c>
      <c r="FU1134" s="190">
        <v>1515200</v>
      </c>
      <c r="FV1134" s="184"/>
      <c r="FW1134" s="190">
        <v>1550841.1913100542</v>
      </c>
      <c r="FX1134" s="190">
        <v>1550841.1913100542</v>
      </c>
      <c r="FY1134" s="184"/>
      <c r="FZ1134" s="186">
        <v>1.067536</v>
      </c>
      <c r="GA1134" s="186">
        <v>2.687719298245614</v>
      </c>
      <c r="GB1134" s="186">
        <v>0.884293</v>
      </c>
      <c r="GC1134" s="182" t="s">
        <v>321</v>
      </c>
      <c r="GD1134" s="182" t="s">
        <v>321</v>
      </c>
      <c r="GE1134" s="182" t="s">
        <v>321</v>
      </c>
      <c r="GF1134" s="188" t="s">
        <v>321</v>
      </c>
      <c r="GG1134" s="188" t="s">
        <v>321</v>
      </c>
      <c r="GH1134" s="182">
        <v>5</v>
      </c>
      <c r="GI1134" s="182">
        <v>80</v>
      </c>
      <c r="GJ1134" s="182">
        <v>82</v>
      </c>
      <c r="GK1134" s="182">
        <v>27</v>
      </c>
      <c r="GL1134" s="182">
        <v>194</v>
      </c>
      <c r="GM1134" s="182" t="s">
        <v>3749</v>
      </c>
      <c r="GN1134" s="186" t="s">
        <v>321</v>
      </c>
      <c r="GO1134" s="182" t="s">
        <v>3749</v>
      </c>
      <c r="GP1134" s="182" t="s">
        <v>321</v>
      </c>
      <c r="GQ1134" s="186" t="s">
        <v>321</v>
      </c>
      <c r="GR1134" s="193" t="s">
        <v>321</v>
      </c>
      <c r="GS1134" s="186">
        <v>0</v>
      </c>
      <c r="GT1134" s="182">
        <v>76</v>
      </c>
      <c r="GU1134" s="182">
        <v>12</v>
      </c>
      <c r="GV1134" s="182">
        <v>12</v>
      </c>
      <c r="GW1134" s="182">
        <v>0</v>
      </c>
      <c r="GX1134" s="182" t="s">
        <v>568</v>
      </c>
      <c r="GY1134" s="182">
        <v>0</v>
      </c>
      <c r="GZ1134" s="182">
        <v>4</v>
      </c>
      <c r="HA1134" s="182">
        <v>4</v>
      </c>
      <c r="HB1134" s="184"/>
      <c r="HC1134" s="182" t="s">
        <v>505</v>
      </c>
      <c r="HD1134" s="182" t="s">
        <v>12179</v>
      </c>
      <c r="HE1134" s="182" t="s">
        <v>493</v>
      </c>
      <c r="HF1134" s="184"/>
      <c r="HG1134" s="182" t="s">
        <v>493</v>
      </c>
      <c r="HH1134" s="182" t="s">
        <v>493</v>
      </c>
      <c r="HI1134" s="182" t="s">
        <v>493</v>
      </c>
      <c r="HJ1134" s="182" t="s">
        <v>9135</v>
      </c>
      <c r="HK1134" s="182" t="s">
        <v>586</v>
      </c>
      <c r="HL1134" s="182" t="s">
        <v>586</v>
      </c>
    </row>
    <row r="1135" spans="1:220" ht="51.6" customHeight="1" x14ac:dyDescent="0.25">
      <c r="A1135" s="182" t="s">
        <v>15204</v>
      </c>
      <c r="B1135" s="182" t="s">
        <v>8937</v>
      </c>
      <c r="C1135" s="182" t="s">
        <v>493</v>
      </c>
      <c r="D1135" s="182" t="s">
        <v>667</v>
      </c>
      <c r="E1135" s="229" t="s">
        <v>1194</v>
      </c>
      <c r="F1135" s="229" t="s">
        <v>9181</v>
      </c>
      <c r="G1135" s="229" t="s">
        <v>15205</v>
      </c>
      <c r="H1135" s="229" t="s">
        <v>15206</v>
      </c>
      <c r="I1135" s="182" t="s">
        <v>9039</v>
      </c>
      <c r="J1135" s="183">
        <v>28300000</v>
      </c>
      <c r="K1135" s="168" t="s">
        <v>321</v>
      </c>
      <c r="L1135" s="169" t="s">
        <v>321</v>
      </c>
      <c r="M1135" s="170">
        <v>26.400499999999997</v>
      </c>
      <c r="N1135" s="182" t="s">
        <v>783</v>
      </c>
      <c r="O1135" s="182" t="s">
        <v>784</v>
      </c>
      <c r="P1135" s="182" t="s">
        <v>586</v>
      </c>
      <c r="Q1135" s="182" t="s">
        <v>593</v>
      </c>
      <c r="R1135" s="230" t="s">
        <v>15207</v>
      </c>
      <c r="S1135" s="184" t="s">
        <v>493</v>
      </c>
      <c r="T1135" s="185" t="s">
        <v>321</v>
      </c>
      <c r="U1135" s="186" t="s">
        <v>321</v>
      </c>
      <c r="V1135" s="186">
        <v>69.31</v>
      </c>
      <c r="W1135" s="186" t="s">
        <v>321</v>
      </c>
      <c r="X1135" s="186">
        <v>72.819999999999993</v>
      </c>
      <c r="Y1135" s="186">
        <v>32.93</v>
      </c>
      <c r="Z1135" s="186">
        <v>22.78</v>
      </c>
      <c r="AA1135" s="186">
        <v>0</v>
      </c>
      <c r="AB1135" s="186" t="s">
        <v>321</v>
      </c>
      <c r="AC1135" s="186">
        <v>12.98</v>
      </c>
      <c r="AD1135" s="186">
        <v>0</v>
      </c>
      <c r="AE1135" s="186">
        <v>93</v>
      </c>
      <c r="AF1135" s="186">
        <v>90.2</v>
      </c>
      <c r="AG1135" s="184" t="s">
        <v>493</v>
      </c>
      <c r="AH1135" s="186">
        <v>0.98</v>
      </c>
      <c r="AI1135" s="186">
        <v>69.31</v>
      </c>
      <c r="AJ1135" s="186">
        <v>9015.7000000000007</v>
      </c>
      <c r="AK1135" s="186">
        <v>34.69</v>
      </c>
      <c r="AL1135" s="186" t="s">
        <v>321</v>
      </c>
      <c r="AM1135" s="186">
        <v>0</v>
      </c>
      <c r="AN1135" s="186">
        <v>0.49</v>
      </c>
      <c r="AO1135" s="186">
        <v>72.819999999999993</v>
      </c>
      <c r="AP1135" s="186">
        <v>0</v>
      </c>
      <c r="AQ1135" s="186">
        <v>2.27</v>
      </c>
      <c r="AR1135" s="186">
        <v>80.94</v>
      </c>
      <c r="AS1135" s="186">
        <v>1.96</v>
      </c>
      <c r="AT1135" s="186">
        <v>5.25</v>
      </c>
      <c r="AU1135" s="186">
        <v>0.95</v>
      </c>
      <c r="AV1135" s="186">
        <v>78.48</v>
      </c>
      <c r="AW1135" s="186" t="s">
        <v>321</v>
      </c>
      <c r="AX1135" s="186">
        <v>0</v>
      </c>
      <c r="AY1135" s="186" t="s">
        <v>321</v>
      </c>
      <c r="AZ1135" s="186">
        <v>0</v>
      </c>
      <c r="BA1135" s="187">
        <v>0</v>
      </c>
      <c r="BB1135" s="182">
        <v>0</v>
      </c>
      <c r="BC1135" s="188" t="s">
        <v>321</v>
      </c>
      <c r="BD1135" s="182">
        <v>0</v>
      </c>
      <c r="BE1135" s="188" t="s">
        <v>321</v>
      </c>
      <c r="BF1135" s="182">
        <v>0</v>
      </c>
      <c r="BG1135" s="182">
        <v>89</v>
      </c>
      <c r="BH1135" s="182">
        <v>25.96</v>
      </c>
      <c r="BI1135" s="186" t="s">
        <v>321</v>
      </c>
      <c r="BJ1135" s="186">
        <v>0</v>
      </c>
      <c r="BK1135" s="186">
        <v>340.63</v>
      </c>
      <c r="BL1135" s="186">
        <v>23.18</v>
      </c>
      <c r="BM1135" s="186">
        <v>4</v>
      </c>
      <c r="BN1135" s="186">
        <v>22.37</v>
      </c>
      <c r="BO1135" s="186">
        <v>0</v>
      </c>
      <c r="BP1135" s="186">
        <v>0</v>
      </c>
      <c r="BQ1135" s="186">
        <v>0</v>
      </c>
      <c r="BR1135" s="189">
        <v>1</v>
      </c>
      <c r="BS1135" s="186">
        <v>0</v>
      </c>
      <c r="BT1135" s="186">
        <v>4</v>
      </c>
      <c r="BU1135" s="186">
        <v>93</v>
      </c>
      <c r="BV1135" s="189">
        <v>36</v>
      </c>
      <c r="BW1135" s="186">
        <v>90.2</v>
      </c>
      <c r="BX1135" s="184" t="s">
        <v>493</v>
      </c>
      <c r="BY1135" s="182" t="s">
        <v>586</v>
      </c>
      <c r="BZ1135" s="189">
        <v>100</v>
      </c>
      <c r="CA1135" s="182" t="s">
        <v>493</v>
      </c>
      <c r="CB1135" s="189"/>
      <c r="CC1135" s="182" t="s">
        <v>493</v>
      </c>
      <c r="CD1135" s="189"/>
      <c r="CE1135" s="182" t="s">
        <v>784</v>
      </c>
      <c r="CF1135" s="189">
        <v>100</v>
      </c>
      <c r="CG1135" s="182" t="s">
        <v>493</v>
      </c>
      <c r="CH1135" s="189"/>
      <c r="CI1135" s="182" t="s">
        <v>493</v>
      </c>
      <c r="CJ1135" s="189"/>
      <c r="CK1135" s="182" t="s">
        <v>593</v>
      </c>
      <c r="CL1135" s="189">
        <v>100</v>
      </c>
      <c r="CM1135" s="182" t="s">
        <v>493</v>
      </c>
      <c r="CN1135" s="189"/>
      <c r="CO1135" s="182" t="s">
        <v>493</v>
      </c>
      <c r="CP1135" s="189"/>
      <c r="CQ1135" s="182" t="s">
        <v>493</v>
      </c>
      <c r="CR1135" s="182"/>
      <c r="CS1135" s="182" t="s">
        <v>784</v>
      </c>
      <c r="CT1135" s="182" t="s">
        <v>783</v>
      </c>
      <c r="CU1135" s="184" t="s">
        <v>493</v>
      </c>
      <c r="CV1135" s="183">
        <v>27000000</v>
      </c>
      <c r="CW1135" s="182" t="s">
        <v>4259</v>
      </c>
      <c r="CX1135" s="183">
        <v>1100000</v>
      </c>
      <c r="CY1135" s="182" t="s">
        <v>4259</v>
      </c>
      <c r="CZ1135" s="183">
        <v>200000</v>
      </c>
      <c r="DA1135" s="182" t="s">
        <v>4259</v>
      </c>
      <c r="DB1135" s="182"/>
      <c r="DC1135" s="183">
        <v>28300000</v>
      </c>
      <c r="DD1135" s="182"/>
      <c r="DE1135" s="182" t="s">
        <v>493</v>
      </c>
      <c r="DF1135" s="183">
        <v>28300000</v>
      </c>
      <c r="DG1135" s="182" t="s">
        <v>493</v>
      </c>
      <c r="DH1135" s="183">
        <v>28300000</v>
      </c>
      <c r="DI1135" s="182" t="s">
        <v>493</v>
      </c>
      <c r="DJ1135" s="184" t="s">
        <v>493</v>
      </c>
      <c r="DK1135" s="186">
        <v>3.06126758</v>
      </c>
      <c r="DL1135" s="186">
        <v>2.3118639000000001</v>
      </c>
      <c r="DM1135" s="182" t="s">
        <v>8963</v>
      </c>
      <c r="DN1135" s="182" t="s">
        <v>12259</v>
      </c>
      <c r="DO1135" s="182" t="s">
        <v>9069</v>
      </c>
      <c r="DP1135" s="182" t="s">
        <v>9069</v>
      </c>
      <c r="DQ1135" s="182" t="s">
        <v>553</v>
      </c>
      <c r="DR1135" s="182" t="s">
        <v>9052</v>
      </c>
      <c r="DS1135" s="182">
        <v>1</v>
      </c>
      <c r="DT1135" s="182">
        <v>1</v>
      </c>
      <c r="DU1135" s="182" t="s">
        <v>8949</v>
      </c>
      <c r="DV1135" s="182" t="s">
        <v>8979</v>
      </c>
      <c r="DW1135" s="182">
        <v>36</v>
      </c>
      <c r="DX1135" s="182">
        <v>45</v>
      </c>
      <c r="DY1135" s="182" t="s">
        <v>8966</v>
      </c>
      <c r="DZ1135" s="182" t="s">
        <v>8966</v>
      </c>
      <c r="EA1135" s="182" t="s">
        <v>9079</v>
      </c>
      <c r="EB1135" s="182" t="s">
        <v>8951</v>
      </c>
      <c r="EC1135" s="182">
        <v>96</v>
      </c>
      <c r="ED1135" s="182">
        <v>4</v>
      </c>
      <c r="EE1135" s="186">
        <v>8515.7009300000009</v>
      </c>
      <c r="EF1135" s="186">
        <v>9015.7009300000009</v>
      </c>
      <c r="EG1135" s="186">
        <v>1.0587150700000001</v>
      </c>
      <c r="EH1135" s="186">
        <v>9200</v>
      </c>
      <c r="EI1135" s="186">
        <v>0.97996749239130443</v>
      </c>
      <c r="EJ1135" s="186">
        <v>0.92561966630434789</v>
      </c>
      <c r="EK1135" s="190">
        <v>12.75</v>
      </c>
      <c r="EL1135" s="190">
        <v>50</v>
      </c>
      <c r="EM1135" s="182">
        <v>0</v>
      </c>
      <c r="EN1135" s="184"/>
      <c r="EO1135" s="182" t="s">
        <v>8952</v>
      </c>
      <c r="EP1135" s="191" t="s">
        <v>321</v>
      </c>
      <c r="EQ1135" s="191" t="s">
        <v>321</v>
      </c>
      <c r="ER1135" s="191" t="s">
        <v>321</v>
      </c>
      <c r="ES1135" s="190" t="s">
        <v>321</v>
      </c>
      <c r="ET1135" s="191" t="s">
        <v>321</v>
      </c>
      <c r="EU1135" s="191" t="s">
        <v>321</v>
      </c>
      <c r="EV1135" s="191" t="s">
        <v>321</v>
      </c>
      <c r="EW1135" s="190" t="s">
        <v>321</v>
      </c>
      <c r="EX1135" s="182" t="s">
        <v>321</v>
      </c>
      <c r="EY1135" s="190" t="s">
        <v>321</v>
      </c>
      <c r="EZ1135" s="191" t="s">
        <v>321</v>
      </c>
      <c r="FA1135" s="191" t="s">
        <v>321</v>
      </c>
      <c r="FB1135" s="191" t="s">
        <v>321</v>
      </c>
      <c r="FC1135" s="191" t="s">
        <v>321</v>
      </c>
      <c r="FD1135" s="191">
        <v>72589.4329185362</v>
      </c>
      <c r="FE1135" s="192">
        <v>2.2163334299739379E-2</v>
      </c>
      <c r="FF1135" s="191">
        <v>122515.88040596916</v>
      </c>
      <c r="FG1135" s="191">
        <v>975526.56662252685</v>
      </c>
      <c r="FH1135" s="191">
        <v>936505.50395762583</v>
      </c>
      <c r="FI1135" s="190">
        <v>11940445.17545973</v>
      </c>
      <c r="FJ1135" s="191">
        <v>39021.062664901074</v>
      </c>
      <c r="FK1135" s="190">
        <v>1951053.1332450537</v>
      </c>
      <c r="FL1135" s="190">
        <v>13891498.308704782</v>
      </c>
      <c r="FM1135" s="190">
        <v>13891498.308704782</v>
      </c>
      <c r="FN1135" s="184"/>
      <c r="FO1135" s="182">
        <v>0</v>
      </c>
      <c r="FP1135" s="182">
        <v>25</v>
      </c>
      <c r="FQ1135" s="182">
        <v>167</v>
      </c>
      <c r="FR1135" s="182">
        <v>192</v>
      </c>
      <c r="FS1135" s="193">
        <v>0</v>
      </c>
      <c r="FT1135" s="190">
        <v>0</v>
      </c>
      <c r="FU1135" s="190">
        <v>0</v>
      </c>
      <c r="FV1135" s="184"/>
      <c r="FW1135" s="190">
        <v>13891498.308704782</v>
      </c>
      <c r="FX1135" s="190">
        <v>13891498.308704782</v>
      </c>
      <c r="FY1135" s="184"/>
      <c r="FZ1135" s="186">
        <v>2.2723680000000002</v>
      </c>
      <c r="GA1135" s="186">
        <v>1.9635416666666667</v>
      </c>
      <c r="GB1135" s="186">
        <v>0.95353600000000005</v>
      </c>
      <c r="GC1135" s="182" t="s">
        <v>321</v>
      </c>
      <c r="GD1135" s="182" t="s">
        <v>321</v>
      </c>
      <c r="GE1135" s="182" t="s">
        <v>321</v>
      </c>
      <c r="GF1135" s="188" t="s">
        <v>321</v>
      </c>
      <c r="GG1135" s="188" t="s">
        <v>321</v>
      </c>
      <c r="GH1135" s="182">
        <v>42</v>
      </c>
      <c r="GI1135" s="182">
        <v>96</v>
      </c>
      <c r="GJ1135" s="182">
        <v>90</v>
      </c>
      <c r="GK1135" s="182">
        <v>83</v>
      </c>
      <c r="GL1135" s="182">
        <v>311</v>
      </c>
      <c r="GM1135" s="182" t="s">
        <v>3749</v>
      </c>
      <c r="GN1135" s="186" t="s">
        <v>321</v>
      </c>
      <c r="GO1135" s="182" t="s">
        <v>3749</v>
      </c>
      <c r="GP1135" s="182" t="s">
        <v>321</v>
      </c>
      <c r="GQ1135" s="186" t="s">
        <v>321</v>
      </c>
      <c r="GR1135" s="193" t="s">
        <v>321</v>
      </c>
      <c r="GS1135" s="186">
        <v>0</v>
      </c>
      <c r="GT1135" s="182">
        <v>64</v>
      </c>
      <c r="GU1135" s="182">
        <v>11</v>
      </c>
      <c r="GV1135" s="182">
        <v>12</v>
      </c>
      <c r="GW1135" s="182">
        <v>1</v>
      </c>
      <c r="GX1135" s="182" t="s">
        <v>568</v>
      </c>
      <c r="GY1135" s="182">
        <v>0</v>
      </c>
      <c r="GZ1135" s="182">
        <v>4</v>
      </c>
      <c r="HA1135" s="182">
        <v>4</v>
      </c>
      <c r="HB1135" s="184"/>
      <c r="HC1135" s="182" t="s">
        <v>505</v>
      </c>
      <c r="HD1135" s="182" t="s">
        <v>10538</v>
      </c>
      <c r="HE1135" s="182" t="s">
        <v>493</v>
      </c>
      <c r="HF1135" s="184"/>
      <c r="HG1135" s="182" t="s">
        <v>493</v>
      </c>
      <c r="HH1135" s="182" t="s">
        <v>493</v>
      </c>
      <c r="HI1135" s="182" t="s">
        <v>493</v>
      </c>
      <c r="HJ1135" s="182" t="s">
        <v>9135</v>
      </c>
      <c r="HK1135" s="182" t="s">
        <v>586</v>
      </c>
      <c r="HL1135" s="182" t="s">
        <v>586</v>
      </c>
    </row>
    <row r="1136" spans="1:220" ht="51.6" customHeight="1" x14ac:dyDescent="0.25">
      <c r="A1136" s="182" t="s">
        <v>15208</v>
      </c>
      <c r="B1136" s="182" t="s">
        <v>8937</v>
      </c>
      <c r="C1136" s="182" t="s">
        <v>493</v>
      </c>
      <c r="D1136" s="182" t="s">
        <v>971</v>
      </c>
      <c r="E1136" s="229" t="s">
        <v>15209</v>
      </c>
      <c r="F1136" s="229" t="s">
        <v>15210</v>
      </c>
      <c r="G1136" s="229" t="s">
        <v>15211</v>
      </c>
      <c r="H1136" s="229" t="s">
        <v>15212</v>
      </c>
      <c r="I1136" s="182" t="s">
        <v>9005</v>
      </c>
      <c r="J1136" s="183">
        <v>55800000</v>
      </c>
      <c r="K1136" s="168" t="s">
        <v>321</v>
      </c>
      <c r="L1136" s="169">
        <v>44.041999999999994</v>
      </c>
      <c r="M1136" s="170">
        <v>32.616999999999997</v>
      </c>
      <c r="N1136" s="182" t="s">
        <v>521</v>
      </c>
      <c r="O1136" s="182" t="s">
        <v>522</v>
      </c>
      <c r="P1136" s="182" t="s">
        <v>586</v>
      </c>
      <c r="Q1136" s="182" t="s">
        <v>531</v>
      </c>
      <c r="R1136" s="230" t="s">
        <v>15213</v>
      </c>
      <c r="S1136" s="184" t="s">
        <v>493</v>
      </c>
      <c r="T1136" s="185" t="s">
        <v>321</v>
      </c>
      <c r="U1136" s="186">
        <v>84.46</v>
      </c>
      <c r="V1136" s="186">
        <v>92.08</v>
      </c>
      <c r="W1136" s="186">
        <v>98.14</v>
      </c>
      <c r="X1136" s="186">
        <v>70.86</v>
      </c>
      <c r="Y1136" s="186">
        <v>40.880000000000003</v>
      </c>
      <c r="Z1136" s="186">
        <v>31.68</v>
      </c>
      <c r="AA1136" s="186">
        <v>97.47</v>
      </c>
      <c r="AB1136" s="186" t="s">
        <v>321</v>
      </c>
      <c r="AC1136" s="186">
        <v>2.66</v>
      </c>
      <c r="AD1136" s="186">
        <v>0</v>
      </c>
      <c r="AE1136" s="186">
        <v>93</v>
      </c>
      <c r="AF1136" s="186">
        <v>11.59</v>
      </c>
      <c r="AG1136" s="184" t="s">
        <v>493</v>
      </c>
      <c r="AH1136" s="186">
        <v>1.54</v>
      </c>
      <c r="AI1136" s="186">
        <v>92.08</v>
      </c>
      <c r="AJ1136" s="186">
        <v>14168.77</v>
      </c>
      <c r="AK1136" s="186">
        <v>53.96</v>
      </c>
      <c r="AL1136" s="186">
        <v>3.74</v>
      </c>
      <c r="AM1136" s="186">
        <v>98.14</v>
      </c>
      <c r="AN1136" s="186">
        <v>0.44</v>
      </c>
      <c r="AO1136" s="186">
        <v>70.86</v>
      </c>
      <c r="AP1136" s="186">
        <v>0</v>
      </c>
      <c r="AQ1136" s="186">
        <v>3.03</v>
      </c>
      <c r="AR1136" s="186">
        <v>89.4</v>
      </c>
      <c r="AS1136" s="186">
        <v>3.01</v>
      </c>
      <c r="AT1136" s="186">
        <v>19.7</v>
      </c>
      <c r="AU1136" s="186">
        <v>1.66</v>
      </c>
      <c r="AV1136" s="186">
        <v>95.29</v>
      </c>
      <c r="AW1136" s="186" t="s">
        <v>321</v>
      </c>
      <c r="AX1136" s="186">
        <v>0</v>
      </c>
      <c r="AY1136" s="186" t="s">
        <v>321</v>
      </c>
      <c r="AZ1136" s="186">
        <v>0</v>
      </c>
      <c r="BA1136" s="187">
        <v>0</v>
      </c>
      <c r="BB1136" s="182">
        <v>0</v>
      </c>
      <c r="BC1136" s="188" t="s">
        <v>321</v>
      </c>
      <c r="BD1136" s="182">
        <v>0</v>
      </c>
      <c r="BE1136" s="188" t="s">
        <v>321</v>
      </c>
      <c r="BF1136" s="182">
        <v>0</v>
      </c>
      <c r="BG1136" s="182">
        <v>27</v>
      </c>
      <c r="BH1136" s="182">
        <v>5.31</v>
      </c>
      <c r="BI1136" s="186" t="s">
        <v>321</v>
      </c>
      <c r="BJ1136" s="186">
        <v>0</v>
      </c>
      <c r="BK1136" s="186">
        <v>547</v>
      </c>
      <c r="BL1136" s="186">
        <v>39.35</v>
      </c>
      <c r="BM1136" s="186">
        <v>4.1100000000000003</v>
      </c>
      <c r="BN1136" s="186">
        <v>24</v>
      </c>
      <c r="BO1136" s="186">
        <v>0</v>
      </c>
      <c r="BP1136" s="186">
        <v>1</v>
      </c>
      <c r="BQ1136" s="186">
        <v>97.47</v>
      </c>
      <c r="BR1136" s="189">
        <v>1</v>
      </c>
      <c r="BS1136" s="186">
        <v>0</v>
      </c>
      <c r="BT1136" s="186">
        <v>4</v>
      </c>
      <c r="BU1136" s="186">
        <v>93</v>
      </c>
      <c r="BV1136" s="189">
        <v>1</v>
      </c>
      <c r="BW1136" s="186">
        <v>11.59</v>
      </c>
      <c r="BX1136" s="184" t="s">
        <v>493</v>
      </c>
      <c r="BY1136" s="182" t="s">
        <v>586</v>
      </c>
      <c r="BZ1136" s="189">
        <v>100</v>
      </c>
      <c r="CA1136" s="182" t="s">
        <v>493</v>
      </c>
      <c r="CB1136" s="189"/>
      <c r="CC1136" s="182" t="s">
        <v>493</v>
      </c>
      <c r="CD1136" s="189"/>
      <c r="CE1136" s="182" t="s">
        <v>522</v>
      </c>
      <c r="CF1136" s="189">
        <v>100</v>
      </c>
      <c r="CG1136" s="182" t="s">
        <v>493</v>
      </c>
      <c r="CH1136" s="189"/>
      <c r="CI1136" s="182" t="s">
        <v>493</v>
      </c>
      <c r="CJ1136" s="189"/>
      <c r="CK1136" s="182" t="s">
        <v>531</v>
      </c>
      <c r="CL1136" s="189">
        <v>100</v>
      </c>
      <c r="CM1136" s="182" t="s">
        <v>493</v>
      </c>
      <c r="CN1136" s="189"/>
      <c r="CO1136" s="182" t="s">
        <v>493</v>
      </c>
      <c r="CP1136" s="189"/>
      <c r="CQ1136" s="182" t="s">
        <v>493</v>
      </c>
      <c r="CR1136" s="182"/>
      <c r="CS1136" s="182" t="s">
        <v>522</v>
      </c>
      <c r="CT1136" s="182" t="s">
        <v>521</v>
      </c>
      <c r="CU1136" s="184" t="s">
        <v>493</v>
      </c>
      <c r="CV1136" s="183">
        <v>36500000</v>
      </c>
      <c r="CW1136" s="182" t="s">
        <v>4259</v>
      </c>
      <c r="CX1136" s="183">
        <v>16800000</v>
      </c>
      <c r="CY1136" s="182" t="s">
        <v>4259</v>
      </c>
      <c r="CZ1136" s="183">
        <v>2500000</v>
      </c>
      <c r="DA1136" s="182" t="s">
        <v>4259</v>
      </c>
      <c r="DB1136" s="182"/>
      <c r="DC1136" s="183">
        <v>55800000</v>
      </c>
      <c r="DD1136" s="182"/>
      <c r="DE1136" s="182" t="s">
        <v>493</v>
      </c>
      <c r="DF1136" s="183">
        <v>55800000</v>
      </c>
      <c r="DG1136" s="182" t="s">
        <v>493</v>
      </c>
      <c r="DH1136" s="183">
        <v>55800000</v>
      </c>
      <c r="DI1136" s="182" t="s">
        <v>493</v>
      </c>
      <c r="DJ1136" s="184" t="s">
        <v>493</v>
      </c>
      <c r="DK1136" s="186">
        <v>2.79624198</v>
      </c>
      <c r="DL1136" s="186">
        <v>2.79624198</v>
      </c>
      <c r="DM1136" s="182" t="s">
        <v>9049</v>
      </c>
      <c r="DN1136" s="182" t="s">
        <v>10166</v>
      </c>
      <c r="DO1136" s="182" t="s">
        <v>9069</v>
      </c>
      <c r="DP1136" s="182" t="s">
        <v>9069</v>
      </c>
      <c r="DQ1136" s="182" t="s">
        <v>553</v>
      </c>
      <c r="DR1136" s="182" t="s">
        <v>553</v>
      </c>
      <c r="DS1136" s="182">
        <v>1</v>
      </c>
      <c r="DT1136" s="182">
        <v>2</v>
      </c>
      <c r="DU1136" s="182" t="s">
        <v>8949</v>
      </c>
      <c r="DV1136" s="182" t="s">
        <v>8979</v>
      </c>
      <c r="DW1136" s="182">
        <v>39</v>
      </c>
      <c r="DX1136" s="182">
        <v>45</v>
      </c>
      <c r="DY1136" s="182" t="s">
        <v>8966</v>
      </c>
      <c r="DZ1136" s="182" t="s">
        <v>8966</v>
      </c>
      <c r="EA1136" s="182" t="s">
        <v>8951</v>
      </c>
      <c r="EB1136" s="182" t="s">
        <v>8951</v>
      </c>
      <c r="EC1136" s="182">
        <v>95.89</v>
      </c>
      <c r="ED1136" s="182">
        <v>4.1100000000000003</v>
      </c>
      <c r="EE1136" s="186">
        <v>13309.050971999999</v>
      </c>
      <c r="EF1136" s="186">
        <v>14168.769419</v>
      </c>
      <c r="EG1136" s="186">
        <v>1.06459653</v>
      </c>
      <c r="EH1136" s="186">
        <v>9211.0052369999994</v>
      </c>
      <c r="EI1136" s="186">
        <v>1.5382435526238754</v>
      </c>
      <c r="EJ1136" s="186">
        <v>1.4449075458711522</v>
      </c>
      <c r="EK1136" s="190">
        <v>12.75</v>
      </c>
      <c r="EL1136" s="190">
        <v>50</v>
      </c>
      <c r="EM1136" s="182">
        <v>0</v>
      </c>
      <c r="EN1136" s="184"/>
      <c r="EO1136" s="182" t="s">
        <v>8967</v>
      </c>
      <c r="EP1136" s="191">
        <v>864029.16002400033</v>
      </c>
      <c r="EQ1136" s="191">
        <v>1925227.2627859991</v>
      </c>
      <c r="ER1136" s="191">
        <v>13946282.114049997</v>
      </c>
      <c r="ES1136" s="190">
        <v>177815096.95413747</v>
      </c>
      <c r="ET1136" s="191">
        <v>36606.766881000018</v>
      </c>
      <c r="EU1136" s="191">
        <v>86451.728359000001</v>
      </c>
      <c r="EV1136" s="191">
        <v>615292.47620000015</v>
      </c>
      <c r="EW1136" s="190">
        <v>30764623.810000006</v>
      </c>
      <c r="EX1136" s="182">
        <v>14561574.590249997</v>
      </c>
      <c r="EY1136" s="190">
        <v>208579720.76413748</v>
      </c>
      <c r="EZ1136" s="191">
        <v>900635.92690500035</v>
      </c>
      <c r="FA1136" s="191">
        <v>2011678.9911449992</v>
      </c>
      <c r="FB1136" s="191" t="s">
        <v>321</v>
      </c>
      <c r="FC1136" s="191" t="s">
        <v>321</v>
      </c>
      <c r="FD1136" s="191">
        <v>117063.04412981264</v>
      </c>
      <c r="FE1136" s="192">
        <v>1.6695765106665927E-2</v>
      </c>
      <c r="FF1136" s="191">
        <v>224461.19226340929</v>
      </c>
      <c r="FG1136" s="191">
        <v>1707621.1819661097</v>
      </c>
      <c r="FH1136" s="191">
        <v>1637437.9513873025</v>
      </c>
      <c r="FI1136" s="190">
        <v>20877333.880188107</v>
      </c>
      <c r="FJ1136" s="191">
        <v>70183.230578807124</v>
      </c>
      <c r="FK1136" s="190">
        <v>3509161.5289403563</v>
      </c>
      <c r="FL1136" s="190">
        <v>24386495.409128465</v>
      </c>
      <c r="FM1136" s="190">
        <v>208579720.76413748</v>
      </c>
      <c r="FN1136" s="184"/>
      <c r="FO1136" s="182">
        <v>3</v>
      </c>
      <c r="FP1136" s="182">
        <v>106</v>
      </c>
      <c r="FQ1136" s="182">
        <v>394</v>
      </c>
      <c r="FR1136" s="182">
        <v>503</v>
      </c>
      <c r="FS1136" s="193">
        <v>0</v>
      </c>
      <c r="FT1136" s="190">
        <v>0</v>
      </c>
      <c r="FU1136" s="190">
        <v>0</v>
      </c>
      <c r="FV1136" s="184"/>
      <c r="FW1136" s="190">
        <v>208579720.76413748</v>
      </c>
      <c r="FX1136" s="190">
        <v>24386495.409128465</v>
      </c>
      <c r="FY1136" s="184"/>
      <c r="FZ1136" s="186">
        <v>3.0257139999999998</v>
      </c>
      <c r="GA1136" s="186">
        <v>3.0115308151093445</v>
      </c>
      <c r="GB1136" s="186">
        <v>1.6570339999999999</v>
      </c>
      <c r="GC1136" s="182" t="s">
        <v>321</v>
      </c>
      <c r="GD1136" s="182" t="s">
        <v>321</v>
      </c>
      <c r="GE1136" s="182" t="s">
        <v>321</v>
      </c>
      <c r="GF1136" s="188" t="s">
        <v>321</v>
      </c>
      <c r="GG1136" s="188" t="s">
        <v>321</v>
      </c>
      <c r="GH1136" s="182">
        <v>83</v>
      </c>
      <c r="GI1136" s="182">
        <v>95</v>
      </c>
      <c r="GJ1136" s="182">
        <v>100</v>
      </c>
      <c r="GK1136" s="182">
        <v>95</v>
      </c>
      <c r="GL1136" s="182">
        <v>373</v>
      </c>
      <c r="GM1136" s="182" t="s">
        <v>3749</v>
      </c>
      <c r="GN1136" s="186" t="s">
        <v>321</v>
      </c>
      <c r="GO1136" s="182" t="s">
        <v>3749</v>
      </c>
      <c r="GP1136" s="182" t="s">
        <v>321</v>
      </c>
      <c r="GQ1136" s="186" t="s">
        <v>321</v>
      </c>
      <c r="GR1136" s="193" t="s">
        <v>321</v>
      </c>
      <c r="GS1136" s="186">
        <v>0</v>
      </c>
      <c r="GT1136" s="182">
        <v>99</v>
      </c>
      <c r="GU1136" s="182">
        <v>11</v>
      </c>
      <c r="GV1136" s="182">
        <v>12</v>
      </c>
      <c r="GW1136" s="182">
        <v>1</v>
      </c>
      <c r="GX1136" s="182" t="s">
        <v>568</v>
      </c>
      <c r="GY1136" s="182">
        <v>0</v>
      </c>
      <c r="GZ1136" s="182">
        <v>4</v>
      </c>
      <c r="HA1136" s="182">
        <v>4</v>
      </c>
      <c r="HB1136" s="184"/>
      <c r="HC1136" s="182" t="s">
        <v>505</v>
      </c>
      <c r="HD1136" s="182" t="s">
        <v>898</v>
      </c>
      <c r="HE1136" s="182" t="s">
        <v>493</v>
      </c>
      <c r="HF1136" s="184"/>
      <c r="HG1136" s="182" t="s">
        <v>493</v>
      </c>
      <c r="HH1136" s="182" t="s">
        <v>493</v>
      </c>
      <c r="HI1136" s="182" t="s">
        <v>493</v>
      </c>
      <c r="HJ1136" s="182" t="s">
        <v>9135</v>
      </c>
      <c r="HK1136" s="182" t="s">
        <v>586</v>
      </c>
      <c r="HL1136" s="182" t="s">
        <v>586</v>
      </c>
    </row>
    <row r="1137" spans="1:220" ht="51.6" customHeight="1" x14ac:dyDescent="0.25">
      <c r="A1137" s="182" t="s">
        <v>15214</v>
      </c>
      <c r="B1137" s="182" t="s">
        <v>8937</v>
      </c>
      <c r="C1137" s="182" t="s">
        <v>493</v>
      </c>
      <c r="D1137" s="182" t="s">
        <v>667</v>
      </c>
      <c r="E1137" s="229" t="s">
        <v>15215</v>
      </c>
      <c r="F1137" s="229" t="s">
        <v>10187</v>
      </c>
      <c r="G1137" s="229" t="s">
        <v>12155</v>
      </c>
      <c r="H1137" s="229" t="s">
        <v>15216</v>
      </c>
      <c r="I1137" s="182" t="s">
        <v>9005</v>
      </c>
      <c r="J1137" s="183">
        <v>32700000</v>
      </c>
      <c r="K1137" s="168" t="s">
        <v>321</v>
      </c>
      <c r="L1137" s="169" t="s">
        <v>321</v>
      </c>
      <c r="M1137" s="170">
        <v>14.665500000000002</v>
      </c>
      <c r="N1137" s="182" t="s">
        <v>783</v>
      </c>
      <c r="O1137" s="182" t="s">
        <v>784</v>
      </c>
      <c r="P1137" s="182" t="s">
        <v>586</v>
      </c>
      <c r="Q1137" s="182" t="s">
        <v>593</v>
      </c>
      <c r="R1137" s="230" t="s">
        <v>15217</v>
      </c>
      <c r="S1137" s="184" t="s">
        <v>493</v>
      </c>
      <c r="T1137" s="185" t="s">
        <v>321</v>
      </c>
      <c r="U1137" s="186" t="s">
        <v>321</v>
      </c>
      <c r="V1137" s="186">
        <v>47.35</v>
      </c>
      <c r="W1137" s="186" t="s">
        <v>321</v>
      </c>
      <c r="X1137" s="186">
        <v>15.92</v>
      </c>
      <c r="Y1137" s="186">
        <v>22.12</v>
      </c>
      <c r="Z1137" s="186">
        <v>17.920000000000002</v>
      </c>
      <c r="AA1137" s="186">
        <v>0</v>
      </c>
      <c r="AB1137" s="186" t="s">
        <v>321</v>
      </c>
      <c r="AC1137" s="186">
        <v>41.34</v>
      </c>
      <c r="AD1137" s="186">
        <v>88.2</v>
      </c>
      <c r="AE1137" s="186">
        <v>36.85</v>
      </c>
      <c r="AF1137" s="186">
        <v>74.86</v>
      </c>
      <c r="AG1137" s="184" t="s">
        <v>493</v>
      </c>
      <c r="AH1137" s="186">
        <v>0.65</v>
      </c>
      <c r="AI1137" s="186">
        <v>47.35</v>
      </c>
      <c r="AJ1137" s="186">
        <v>6467.98</v>
      </c>
      <c r="AK1137" s="186">
        <v>23.1</v>
      </c>
      <c r="AL1137" s="186" t="s">
        <v>321</v>
      </c>
      <c r="AM1137" s="186">
        <v>0</v>
      </c>
      <c r="AN1137" s="186">
        <v>0.03</v>
      </c>
      <c r="AO1137" s="186">
        <v>15.92</v>
      </c>
      <c r="AP1137" s="186">
        <v>0</v>
      </c>
      <c r="AQ1137" s="186">
        <v>0.47</v>
      </c>
      <c r="AR1137" s="186">
        <v>12.96</v>
      </c>
      <c r="AS1137" s="186">
        <v>3.54</v>
      </c>
      <c r="AT1137" s="186">
        <v>35.119999999999997</v>
      </c>
      <c r="AU1137" s="186">
        <v>0.35</v>
      </c>
      <c r="AV1137" s="186">
        <v>16.170000000000002</v>
      </c>
      <c r="AW1137" s="186" t="s">
        <v>321</v>
      </c>
      <c r="AX1137" s="186">
        <v>0</v>
      </c>
      <c r="AY1137" s="186" t="s">
        <v>321</v>
      </c>
      <c r="AZ1137" s="186">
        <v>0</v>
      </c>
      <c r="BA1137" s="187">
        <v>297800</v>
      </c>
      <c r="BB1137" s="182">
        <v>23.18</v>
      </c>
      <c r="BC1137" s="188" t="s">
        <v>321</v>
      </c>
      <c r="BD1137" s="182">
        <v>0</v>
      </c>
      <c r="BE1137" s="188" t="s">
        <v>321</v>
      </c>
      <c r="BF1137" s="182">
        <v>0</v>
      </c>
      <c r="BG1137" s="182">
        <v>89</v>
      </c>
      <c r="BH1137" s="182">
        <v>25.96</v>
      </c>
      <c r="BI1137" s="186">
        <v>0.69</v>
      </c>
      <c r="BJ1137" s="186">
        <v>56.72</v>
      </c>
      <c r="BK1137" s="186">
        <v>242.72</v>
      </c>
      <c r="BL1137" s="186">
        <v>13.47</v>
      </c>
      <c r="BM1137" s="186">
        <v>4</v>
      </c>
      <c r="BN1137" s="186">
        <v>22.37</v>
      </c>
      <c r="BO1137" s="186">
        <v>0</v>
      </c>
      <c r="BP1137" s="186">
        <v>0</v>
      </c>
      <c r="BQ1137" s="186">
        <v>0</v>
      </c>
      <c r="BR1137" s="189">
        <v>2</v>
      </c>
      <c r="BS1137" s="186">
        <v>88.2</v>
      </c>
      <c r="BT1137" s="186">
        <v>2</v>
      </c>
      <c r="BU1137" s="186">
        <v>36.85</v>
      </c>
      <c r="BV1137" s="189">
        <v>24</v>
      </c>
      <c r="BW1137" s="186">
        <v>74.86</v>
      </c>
      <c r="BX1137" s="184" t="s">
        <v>493</v>
      </c>
      <c r="BY1137" s="182" t="s">
        <v>586</v>
      </c>
      <c r="BZ1137" s="189">
        <v>100</v>
      </c>
      <c r="CA1137" s="182" t="s">
        <v>493</v>
      </c>
      <c r="CB1137" s="189"/>
      <c r="CC1137" s="182" t="s">
        <v>493</v>
      </c>
      <c r="CD1137" s="189"/>
      <c r="CE1137" s="182" t="s">
        <v>784</v>
      </c>
      <c r="CF1137" s="189">
        <v>100</v>
      </c>
      <c r="CG1137" s="182" t="s">
        <v>493</v>
      </c>
      <c r="CH1137" s="189"/>
      <c r="CI1137" s="182" t="s">
        <v>493</v>
      </c>
      <c r="CJ1137" s="189"/>
      <c r="CK1137" s="182" t="s">
        <v>593</v>
      </c>
      <c r="CL1137" s="189">
        <v>100</v>
      </c>
      <c r="CM1137" s="182" t="s">
        <v>493</v>
      </c>
      <c r="CN1137" s="189"/>
      <c r="CO1137" s="182" t="s">
        <v>493</v>
      </c>
      <c r="CP1137" s="189"/>
      <c r="CQ1137" s="182" t="s">
        <v>493</v>
      </c>
      <c r="CR1137" s="182"/>
      <c r="CS1137" s="182" t="s">
        <v>784</v>
      </c>
      <c r="CT1137" s="182" t="s">
        <v>783</v>
      </c>
      <c r="CU1137" s="184" t="s">
        <v>493</v>
      </c>
      <c r="CV1137" s="183">
        <v>27100000</v>
      </c>
      <c r="CW1137" s="182" t="s">
        <v>4259</v>
      </c>
      <c r="CX1137" s="183">
        <v>4800000</v>
      </c>
      <c r="CY1137" s="182" t="s">
        <v>4259</v>
      </c>
      <c r="CZ1137" s="183">
        <v>800000</v>
      </c>
      <c r="DA1137" s="182" t="s">
        <v>4259</v>
      </c>
      <c r="DB1137" s="182"/>
      <c r="DC1137" s="183">
        <v>32700000</v>
      </c>
      <c r="DD1137" s="182"/>
      <c r="DE1137" s="182" t="s">
        <v>493</v>
      </c>
      <c r="DF1137" s="183">
        <v>32700000</v>
      </c>
      <c r="DG1137" s="182" t="s">
        <v>493</v>
      </c>
      <c r="DH1137" s="183">
        <v>32700000</v>
      </c>
      <c r="DI1137" s="182" t="s">
        <v>493</v>
      </c>
      <c r="DJ1137" s="184" t="s">
        <v>493</v>
      </c>
      <c r="DK1137" s="186">
        <v>1.7853711299999999</v>
      </c>
      <c r="DL1137" s="186">
        <v>1.7853711299999999</v>
      </c>
      <c r="DM1137" s="182" t="s">
        <v>9049</v>
      </c>
      <c r="DN1137" s="182" t="s">
        <v>9077</v>
      </c>
      <c r="DO1137" s="182" t="s">
        <v>9069</v>
      </c>
      <c r="DP1137" s="182" t="s">
        <v>9051</v>
      </c>
      <c r="DQ1137" s="182" t="s">
        <v>553</v>
      </c>
      <c r="DR1137" s="182" t="s">
        <v>9052</v>
      </c>
      <c r="DS1137" s="182">
        <v>1</v>
      </c>
      <c r="DT1137" s="182">
        <v>2</v>
      </c>
      <c r="DU1137" s="182" t="s">
        <v>8949</v>
      </c>
      <c r="DV1137" s="182" t="s">
        <v>8979</v>
      </c>
      <c r="DW1137" s="182">
        <v>45</v>
      </c>
      <c r="DX1137" s="182">
        <v>55</v>
      </c>
      <c r="DY1137" s="182" t="s">
        <v>8966</v>
      </c>
      <c r="DZ1137" s="182" t="s">
        <v>8966</v>
      </c>
      <c r="EA1137" s="182" t="s">
        <v>9079</v>
      </c>
      <c r="EB1137" s="182" t="s">
        <v>9053</v>
      </c>
      <c r="EC1137" s="182">
        <v>96</v>
      </c>
      <c r="ED1137" s="182">
        <v>4</v>
      </c>
      <c r="EE1137" s="186">
        <v>6067.9844880000001</v>
      </c>
      <c r="EF1137" s="186">
        <v>6467.9794549999997</v>
      </c>
      <c r="EG1137" s="186">
        <v>1.0659192200000001</v>
      </c>
      <c r="EH1137" s="186">
        <v>9918.1394820000005</v>
      </c>
      <c r="EI1137" s="186">
        <v>0.65213636758572047</v>
      </c>
      <c r="EJ1137" s="186">
        <v>0.61180673038653277</v>
      </c>
      <c r="EK1137" s="190">
        <v>12.75</v>
      </c>
      <c r="EL1137" s="190">
        <v>50</v>
      </c>
      <c r="EM1137" s="182">
        <v>0</v>
      </c>
      <c r="EN1137" s="184"/>
      <c r="EO1137" s="182" t="s">
        <v>8967</v>
      </c>
      <c r="EP1137" s="191">
        <v>11901.927557000075</v>
      </c>
      <c r="EQ1137" s="191">
        <v>13941.03179300006</v>
      </c>
      <c r="ER1137" s="191">
        <v>129214.79675000068</v>
      </c>
      <c r="ES1137" s="190">
        <v>1647488.6585625086</v>
      </c>
      <c r="ET1137" s="191">
        <v>627.88968199999726</v>
      </c>
      <c r="EU1137" s="191">
        <v>681.20148999999947</v>
      </c>
      <c r="EV1137" s="191">
        <v>6545.4558599999837</v>
      </c>
      <c r="EW1137" s="190">
        <v>327272.79299999919</v>
      </c>
      <c r="EX1137" s="182">
        <v>135760.25261000067</v>
      </c>
      <c r="EY1137" s="190">
        <v>1974761.4515625078</v>
      </c>
      <c r="EZ1137" s="191">
        <v>12529.817239000073</v>
      </c>
      <c r="FA1137" s="191">
        <v>14622.23328300006</v>
      </c>
      <c r="FB1137" s="191" t="s">
        <v>321</v>
      </c>
      <c r="FC1137" s="191" t="s">
        <v>321</v>
      </c>
      <c r="FD1137" s="191">
        <v>2959.1103820180151</v>
      </c>
      <c r="FE1137" s="192">
        <v>2.2163334299739379E-2</v>
      </c>
      <c r="FF1137" s="191">
        <v>5073.193031330914</v>
      </c>
      <c r="FG1137" s="191">
        <v>40161.517066744644</v>
      </c>
      <c r="FH1137" s="191">
        <v>38555.056384074858</v>
      </c>
      <c r="FI1137" s="190">
        <v>491576.96889695444</v>
      </c>
      <c r="FJ1137" s="191">
        <v>1606.4606826697857</v>
      </c>
      <c r="FK1137" s="190">
        <v>80323.034133489287</v>
      </c>
      <c r="FL1137" s="190">
        <v>571900.00303044368</v>
      </c>
      <c r="FM1137" s="190">
        <v>1974761.4515625078</v>
      </c>
      <c r="FN1137" s="184"/>
      <c r="FO1137" s="182">
        <v>0</v>
      </c>
      <c r="FP1137" s="182">
        <v>11</v>
      </c>
      <c r="FQ1137" s="182">
        <v>21</v>
      </c>
      <c r="FR1137" s="182">
        <v>32</v>
      </c>
      <c r="FS1137" s="193">
        <v>0.1</v>
      </c>
      <c r="FT1137" s="190">
        <v>29780</v>
      </c>
      <c r="FU1137" s="190">
        <v>297800</v>
      </c>
      <c r="FV1137" s="184"/>
      <c r="FW1137" s="190">
        <v>2272561.451562508</v>
      </c>
      <c r="FX1137" s="190">
        <v>869700.00303044368</v>
      </c>
      <c r="FY1137" s="184"/>
      <c r="FZ1137" s="186">
        <v>0.474856</v>
      </c>
      <c r="GA1137" s="186">
        <v>3.5437500000000002</v>
      </c>
      <c r="GB1137" s="186">
        <v>0.34862900000000002</v>
      </c>
      <c r="GC1137" s="182" t="s">
        <v>321</v>
      </c>
      <c r="GD1137" s="182" t="s">
        <v>321</v>
      </c>
      <c r="GE1137" s="182" t="s">
        <v>321</v>
      </c>
      <c r="GF1137" s="188" t="s">
        <v>321</v>
      </c>
      <c r="GG1137" s="188" t="s">
        <v>321</v>
      </c>
      <c r="GH1137" s="182">
        <v>42</v>
      </c>
      <c r="GI1137" s="182">
        <v>96</v>
      </c>
      <c r="GJ1137" s="182">
        <v>90</v>
      </c>
      <c r="GK1137" s="182">
        <v>83</v>
      </c>
      <c r="GL1137" s="182">
        <v>311</v>
      </c>
      <c r="GM1137" s="182" t="s">
        <v>3738</v>
      </c>
      <c r="GN1137" s="186">
        <v>0.69467167603636382</v>
      </c>
      <c r="GO1137" s="182" t="s">
        <v>3749</v>
      </c>
      <c r="GP1137" s="182" t="s">
        <v>321</v>
      </c>
      <c r="GQ1137" s="186" t="s">
        <v>321</v>
      </c>
      <c r="GR1137" s="193" t="s">
        <v>321</v>
      </c>
      <c r="GS1137" s="186">
        <v>0</v>
      </c>
      <c r="GT1137" s="182">
        <v>76</v>
      </c>
      <c r="GU1137" s="182">
        <v>10</v>
      </c>
      <c r="GV1137" s="182">
        <v>12</v>
      </c>
      <c r="GW1137" s="182">
        <v>2</v>
      </c>
      <c r="GX1137" s="182" t="s">
        <v>568</v>
      </c>
      <c r="GY1137" s="182">
        <v>0</v>
      </c>
      <c r="GZ1137" s="182">
        <v>2</v>
      </c>
      <c r="HA1137" s="182">
        <v>2</v>
      </c>
      <c r="HB1137" s="184"/>
      <c r="HC1137" s="182" t="s">
        <v>505</v>
      </c>
      <c r="HD1137" s="182" t="s">
        <v>12179</v>
      </c>
      <c r="HE1137" s="182" t="s">
        <v>493</v>
      </c>
      <c r="HF1137" s="184"/>
      <c r="HG1137" s="182" t="s">
        <v>493</v>
      </c>
      <c r="HH1137" s="182" t="s">
        <v>493</v>
      </c>
      <c r="HI1137" s="182" t="s">
        <v>493</v>
      </c>
      <c r="HJ1137" s="182" t="s">
        <v>9135</v>
      </c>
      <c r="HK1137" s="182" t="s">
        <v>586</v>
      </c>
      <c r="HL1137" s="182" t="s">
        <v>586</v>
      </c>
    </row>
    <row r="1138" spans="1:220" ht="51.6" customHeight="1" x14ac:dyDescent="0.25">
      <c r="A1138" s="182" t="s">
        <v>15218</v>
      </c>
      <c r="B1138" s="182" t="s">
        <v>8937</v>
      </c>
      <c r="C1138" s="182" t="s">
        <v>493</v>
      </c>
      <c r="D1138" s="182" t="s">
        <v>971</v>
      </c>
      <c r="E1138" s="229" t="s">
        <v>15219</v>
      </c>
      <c r="F1138" s="229" t="s">
        <v>9433</v>
      </c>
      <c r="G1138" s="229" t="s">
        <v>4525</v>
      </c>
      <c r="H1138" s="229" t="s">
        <v>15220</v>
      </c>
      <c r="I1138" s="182" t="s">
        <v>9039</v>
      </c>
      <c r="J1138" s="183">
        <v>89000000</v>
      </c>
      <c r="K1138" s="168" t="s">
        <v>321</v>
      </c>
      <c r="L1138" s="169">
        <v>31.100999999999999</v>
      </c>
      <c r="M1138" s="170">
        <v>23.864000000000001</v>
      </c>
      <c r="N1138" s="182" t="s">
        <v>521</v>
      </c>
      <c r="O1138" s="182" t="s">
        <v>522</v>
      </c>
      <c r="P1138" s="182" t="s">
        <v>586</v>
      </c>
      <c r="Q1138" s="182" t="s">
        <v>531</v>
      </c>
      <c r="R1138" s="230" t="s">
        <v>15221</v>
      </c>
      <c r="S1138" s="184" t="s">
        <v>493</v>
      </c>
      <c r="T1138" s="185" t="s">
        <v>321</v>
      </c>
      <c r="U1138" s="186">
        <v>72.05</v>
      </c>
      <c r="V1138" s="186">
        <v>72.08</v>
      </c>
      <c r="W1138" s="186">
        <v>25.09</v>
      </c>
      <c r="X1138" s="186">
        <v>15.92</v>
      </c>
      <c r="Y1138" s="186">
        <v>53.32</v>
      </c>
      <c r="Z1138" s="186">
        <v>52.29</v>
      </c>
      <c r="AA1138" s="186">
        <v>0</v>
      </c>
      <c r="AB1138" s="186" t="s">
        <v>321</v>
      </c>
      <c r="AC1138" s="186">
        <v>11.12</v>
      </c>
      <c r="AD1138" s="186">
        <v>0</v>
      </c>
      <c r="AE1138" s="186">
        <v>93</v>
      </c>
      <c r="AF1138" s="186">
        <v>11.59</v>
      </c>
      <c r="AG1138" s="184" t="s">
        <v>493</v>
      </c>
      <c r="AH1138" s="186">
        <v>1.04</v>
      </c>
      <c r="AI1138" s="186">
        <v>72.08</v>
      </c>
      <c r="AJ1138" s="186">
        <v>21535.759999999998</v>
      </c>
      <c r="AK1138" s="186">
        <v>71.92</v>
      </c>
      <c r="AL1138" s="186">
        <v>0.11</v>
      </c>
      <c r="AM1138" s="186">
        <v>25.09</v>
      </c>
      <c r="AN1138" s="186">
        <v>0.03</v>
      </c>
      <c r="AO1138" s="186">
        <v>15.92</v>
      </c>
      <c r="AP1138" s="186">
        <v>0</v>
      </c>
      <c r="AQ1138" s="186">
        <v>1.41</v>
      </c>
      <c r="AR1138" s="186">
        <v>59.96</v>
      </c>
      <c r="AS1138" s="186">
        <v>2.72</v>
      </c>
      <c r="AT1138" s="186">
        <v>12.96</v>
      </c>
      <c r="AU1138" s="186">
        <v>0.99</v>
      </c>
      <c r="AV1138" s="186">
        <v>81.37</v>
      </c>
      <c r="AW1138" s="186" t="s">
        <v>321</v>
      </c>
      <c r="AX1138" s="186">
        <v>0</v>
      </c>
      <c r="AY1138" s="186" t="s">
        <v>321</v>
      </c>
      <c r="AZ1138" s="186">
        <v>0</v>
      </c>
      <c r="BA1138" s="187">
        <v>4411900</v>
      </c>
      <c r="BB1138" s="182">
        <v>56.16</v>
      </c>
      <c r="BC1138" s="188" t="s">
        <v>321</v>
      </c>
      <c r="BD1138" s="182">
        <v>0</v>
      </c>
      <c r="BE1138" s="188" t="s">
        <v>321</v>
      </c>
      <c r="BF1138" s="182">
        <v>0</v>
      </c>
      <c r="BG1138" s="182">
        <v>27</v>
      </c>
      <c r="BH1138" s="182">
        <v>5.31</v>
      </c>
      <c r="BI1138" s="186">
        <v>0</v>
      </c>
      <c r="BJ1138" s="186">
        <v>16.920000000000002</v>
      </c>
      <c r="BK1138" s="186">
        <v>1009.4</v>
      </c>
      <c r="BL1138" s="186">
        <v>65.55</v>
      </c>
      <c r="BM1138" s="186">
        <v>4.83</v>
      </c>
      <c r="BN1138" s="186">
        <v>39.020000000000003</v>
      </c>
      <c r="BO1138" s="186">
        <v>0</v>
      </c>
      <c r="BP1138" s="186">
        <v>0</v>
      </c>
      <c r="BQ1138" s="186">
        <v>0</v>
      </c>
      <c r="BR1138" s="189">
        <v>1</v>
      </c>
      <c r="BS1138" s="186">
        <v>0</v>
      </c>
      <c r="BT1138" s="186">
        <v>4</v>
      </c>
      <c r="BU1138" s="186">
        <v>93</v>
      </c>
      <c r="BV1138" s="189">
        <v>1</v>
      </c>
      <c r="BW1138" s="186">
        <v>11.59</v>
      </c>
      <c r="BX1138" s="184" t="s">
        <v>493</v>
      </c>
      <c r="BY1138" s="182" t="s">
        <v>586</v>
      </c>
      <c r="BZ1138" s="189">
        <v>100</v>
      </c>
      <c r="CA1138" s="182" t="s">
        <v>493</v>
      </c>
      <c r="CB1138" s="189"/>
      <c r="CC1138" s="182" t="s">
        <v>493</v>
      </c>
      <c r="CD1138" s="189"/>
      <c r="CE1138" s="182" t="s">
        <v>522</v>
      </c>
      <c r="CF1138" s="189">
        <v>100</v>
      </c>
      <c r="CG1138" s="182" t="s">
        <v>493</v>
      </c>
      <c r="CH1138" s="189"/>
      <c r="CI1138" s="182" t="s">
        <v>493</v>
      </c>
      <c r="CJ1138" s="189"/>
      <c r="CK1138" s="182" t="s">
        <v>531</v>
      </c>
      <c r="CL1138" s="189">
        <v>100</v>
      </c>
      <c r="CM1138" s="182" t="s">
        <v>493</v>
      </c>
      <c r="CN1138" s="189"/>
      <c r="CO1138" s="182" t="s">
        <v>493</v>
      </c>
      <c r="CP1138" s="189"/>
      <c r="CQ1138" s="182" t="s">
        <v>493</v>
      </c>
      <c r="CR1138" s="182"/>
      <c r="CS1138" s="182" t="s">
        <v>522</v>
      </c>
      <c r="CT1138" s="182" t="s">
        <v>521</v>
      </c>
      <c r="CU1138" s="184" t="s">
        <v>493</v>
      </c>
      <c r="CV1138" s="183">
        <v>74800000</v>
      </c>
      <c r="CW1138" s="182" t="s">
        <v>4259</v>
      </c>
      <c r="CX1138" s="183">
        <v>12300000</v>
      </c>
      <c r="CY1138" s="182" t="s">
        <v>4259</v>
      </c>
      <c r="CZ1138" s="183">
        <v>1900000</v>
      </c>
      <c r="DA1138" s="182" t="s">
        <v>4259</v>
      </c>
      <c r="DB1138" s="182"/>
      <c r="DC1138" s="183">
        <v>89000000</v>
      </c>
      <c r="DD1138" s="182"/>
      <c r="DE1138" s="182" t="s">
        <v>493</v>
      </c>
      <c r="DF1138" s="183">
        <v>89000000</v>
      </c>
      <c r="DG1138" s="182" t="s">
        <v>15222</v>
      </c>
      <c r="DH1138" s="183">
        <v>281400000</v>
      </c>
      <c r="DI1138" s="182" t="s">
        <v>493</v>
      </c>
      <c r="DJ1138" s="184" t="s">
        <v>493</v>
      </c>
      <c r="DK1138" s="186">
        <v>5.1920595499999997</v>
      </c>
      <c r="DL1138" s="186">
        <v>3.4600412999999999</v>
      </c>
      <c r="DM1138" s="182" t="s">
        <v>8963</v>
      </c>
      <c r="DN1138" s="182" t="s">
        <v>9042</v>
      </c>
      <c r="DO1138" s="182" t="s">
        <v>9069</v>
      </c>
      <c r="DP1138" s="182" t="s">
        <v>9051</v>
      </c>
      <c r="DQ1138" s="182" t="s">
        <v>553</v>
      </c>
      <c r="DR1138" s="182" t="s">
        <v>9061</v>
      </c>
      <c r="DS1138" s="182">
        <v>2</v>
      </c>
      <c r="DT1138" s="182">
        <v>2</v>
      </c>
      <c r="DU1138" s="182" t="s">
        <v>8979</v>
      </c>
      <c r="DV1138" s="182" t="s">
        <v>8979</v>
      </c>
      <c r="DW1138" s="182">
        <v>49</v>
      </c>
      <c r="DX1138" s="182">
        <v>55</v>
      </c>
      <c r="DY1138" s="182" t="s">
        <v>8966</v>
      </c>
      <c r="DZ1138" s="182" t="s">
        <v>8966</v>
      </c>
      <c r="EA1138" s="182" t="s">
        <v>9053</v>
      </c>
      <c r="EB1138" s="182" t="s">
        <v>9053</v>
      </c>
      <c r="EC1138" s="182">
        <v>95.17</v>
      </c>
      <c r="ED1138" s="182">
        <v>4.83</v>
      </c>
      <c r="EE1138" s="186">
        <v>20898.645219999999</v>
      </c>
      <c r="EF1138" s="186">
        <v>21535.763050000001</v>
      </c>
      <c r="EG1138" s="186">
        <v>1.03048608</v>
      </c>
      <c r="EH1138" s="186">
        <v>20749.762515999999</v>
      </c>
      <c r="EI1138" s="186">
        <v>1.0378799773440262</v>
      </c>
      <c r="EJ1138" s="186">
        <v>1.0071751521919925</v>
      </c>
      <c r="EK1138" s="190">
        <v>12.75</v>
      </c>
      <c r="EL1138" s="190">
        <v>50</v>
      </c>
      <c r="EM1138" s="182">
        <v>0</v>
      </c>
      <c r="EN1138" s="184"/>
      <c r="EO1138" s="182" t="s">
        <v>8967</v>
      </c>
      <c r="EP1138" s="191">
        <v>81695.47427100013</v>
      </c>
      <c r="EQ1138" s="191">
        <v>263426.68532299995</v>
      </c>
      <c r="ER1138" s="191">
        <v>1725610.7979700004</v>
      </c>
      <c r="ES1138" s="190">
        <v>22001537.674117506</v>
      </c>
      <c r="ET1138" s="191">
        <v>2757.6036449999956</v>
      </c>
      <c r="EU1138" s="191">
        <v>10587.73775</v>
      </c>
      <c r="EV1138" s="191">
        <v>66726.706974999979</v>
      </c>
      <c r="EW1138" s="190">
        <v>3336335.348749999</v>
      </c>
      <c r="EX1138" s="182">
        <v>1792337.5049450004</v>
      </c>
      <c r="EY1138" s="190">
        <v>25337873.022867505</v>
      </c>
      <c r="EZ1138" s="191">
        <v>84453.077916000126</v>
      </c>
      <c r="FA1138" s="191">
        <v>274014.42307299993</v>
      </c>
      <c r="FB1138" s="191" t="s">
        <v>321</v>
      </c>
      <c r="FC1138" s="191" t="s">
        <v>321</v>
      </c>
      <c r="FD1138" s="191">
        <v>0</v>
      </c>
      <c r="FE1138" s="192">
        <v>1.6695765106665927E-2</v>
      </c>
      <c r="FF1138" s="191">
        <v>69530.921312953506</v>
      </c>
      <c r="FG1138" s="191">
        <v>347654.60656476754</v>
      </c>
      <c r="FH1138" s="191">
        <v>330862.88906768931</v>
      </c>
      <c r="FI1138" s="190">
        <v>4218501.8356130384</v>
      </c>
      <c r="FJ1138" s="191">
        <v>16791.717497078273</v>
      </c>
      <c r="FK1138" s="190">
        <v>839585.87485391367</v>
      </c>
      <c r="FL1138" s="190">
        <v>5058087.7104669521</v>
      </c>
      <c r="FM1138" s="190">
        <v>25337873.022867505</v>
      </c>
      <c r="FN1138" s="184"/>
      <c r="FO1138" s="182">
        <v>6</v>
      </c>
      <c r="FP1138" s="182">
        <v>136</v>
      </c>
      <c r="FQ1138" s="182">
        <v>401</v>
      </c>
      <c r="FR1138" s="182">
        <v>543</v>
      </c>
      <c r="FS1138" s="193">
        <v>0.05</v>
      </c>
      <c r="FT1138" s="190">
        <v>441190</v>
      </c>
      <c r="FU1138" s="190">
        <v>4411900</v>
      </c>
      <c r="FV1138" s="184"/>
      <c r="FW1138" s="190">
        <v>29749773.022867505</v>
      </c>
      <c r="FX1138" s="190">
        <v>9469987.7104669511</v>
      </c>
      <c r="FY1138" s="184"/>
      <c r="FZ1138" s="186">
        <v>1.4122110000000001</v>
      </c>
      <c r="GA1138" s="186">
        <v>2.7203860072376354</v>
      </c>
      <c r="GB1138" s="186">
        <v>0.98723399999999994</v>
      </c>
      <c r="GC1138" s="182" t="s">
        <v>321</v>
      </c>
      <c r="GD1138" s="182" t="s">
        <v>321</v>
      </c>
      <c r="GE1138" s="182" t="s">
        <v>321</v>
      </c>
      <c r="GF1138" s="188" t="s">
        <v>321</v>
      </c>
      <c r="GG1138" s="188" t="s">
        <v>321</v>
      </c>
      <c r="GH1138" s="182">
        <v>83</v>
      </c>
      <c r="GI1138" s="182">
        <v>95</v>
      </c>
      <c r="GJ1138" s="182">
        <v>100</v>
      </c>
      <c r="GK1138" s="182">
        <v>95</v>
      </c>
      <c r="GL1138" s="182">
        <v>373</v>
      </c>
      <c r="GM1138" s="182" t="s">
        <v>3738</v>
      </c>
      <c r="GN1138" s="186">
        <v>0</v>
      </c>
      <c r="GO1138" s="182" t="s">
        <v>3749</v>
      </c>
      <c r="GP1138" s="182" t="s">
        <v>321</v>
      </c>
      <c r="GQ1138" s="186" t="s">
        <v>321</v>
      </c>
      <c r="GR1138" s="193" t="s">
        <v>321</v>
      </c>
      <c r="GS1138" s="186">
        <v>0</v>
      </c>
      <c r="GT1138" s="182">
        <v>99</v>
      </c>
      <c r="GU1138" s="182">
        <v>11</v>
      </c>
      <c r="GV1138" s="182">
        <v>12</v>
      </c>
      <c r="GW1138" s="182">
        <v>1</v>
      </c>
      <c r="GX1138" s="182" t="s">
        <v>505</v>
      </c>
      <c r="GY1138" s="182">
        <v>0</v>
      </c>
      <c r="GZ1138" s="182">
        <v>4</v>
      </c>
      <c r="HA1138" s="182">
        <v>4</v>
      </c>
      <c r="HB1138" s="184"/>
      <c r="HC1138" s="182" t="s">
        <v>505</v>
      </c>
      <c r="HD1138" s="182" t="s">
        <v>10538</v>
      </c>
      <c r="HE1138" s="182" t="s">
        <v>493</v>
      </c>
      <c r="HF1138" s="184"/>
      <c r="HG1138" s="182" t="s">
        <v>493</v>
      </c>
      <c r="HH1138" s="182" t="s">
        <v>493</v>
      </c>
      <c r="HI1138" s="182" t="s">
        <v>493</v>
      </c>
      <c r="HJ1138" s="182" t="s">
        <v>9135</v>
      </c>
      <c r="HK1138" s="182" t="s">
        <v>586</v>
      </c>
      <c r="HL1138" s="182" t="s">
        <v>586</v>
      </c>
    </row>
    <row r="1139" spans="1:220" ht="51.6" customHeight="1" x14ac:dyDescent="0.25">
      <c r="A1139" s="182" t="s">
        <v>15223</v>
      </c>
      <c r="B1139" s="182" t="s">
        <v>8937</v>
      </c>
      <c r="C1139" s="182" t="s">
        <v>493</v>
      </c>
      <c r="D1139" s="182" t="s">
        <v>971</v>
      </c>
      <c r="E1139" s="229" t="s">
        <v>15219</v>
      </c>
      <c r="F1139" s="229" t="s">
        <v>15224</v>
      </c>
      <c r="G1139" s="229" t="s">
        <v>4525</v>
      </c>
      <c r="H1139" s="229" t="s">
        <v>15225</v>
      </c>
      <c r="I1139" s="182" t="s">
        <v>9039</v>
      </c>
      <c r="J1139" s="183">
        <v>192400000</v>
      </c>
      <c r="K1139" s="168" t="s">
        <v>321</v>
      </c>
      <c r="L1139" s="169">
        <v>31.100999999999999</v>
      </c>
      <c r="M1139" s="170">
        <v>23.864000000000001</v>
      </c>
      <c r="N1139" s="182" t="s">
        <v>521</v>
      </c>
      <c r="O1139" s="182" t="s">
        <v>522</v>
      </c>
      <c r="P1139" s="182" t="s">
        <v>586</v>
      </c>
      <c r="Q1139" s="182" t="s">
        <v>531</v>
      </c>
      <c r="R1139" s="230" t="s">
        <v>15226</v>
      </c>
      <c r="S1139" s="184" t="s">
        <v>493</v>
      </c>
      <c r="T1139" s="185" t="s">
        <v>321</v>
      </c>
      <c r="U1139" s="186">
        <v>72.05</v>
      </c>
      <c r="V1139" s="186">
        <v>72.08</v>
      </c>
      <c r="W1139" s="186">
        <v>25.09</v>
      </c>
      <c r="X1139" s="186">
        <v>15.92</v>
      </c>
      <c r="Y1139" s="186">
        <v>53.32</v>
      </c>
      <c r="Z1139" s="186">
        <v>52.29</v>
      </c>
      <c r="AA1139" s="186">
        <v>0</v>
      </c>
      <c r="AB1139" s="186" t="s">
        <v>321</v>
      </c>
      <c r="AC1139" s="186">
        <v>11.12</v>
      </c>
      <c r="AD1139" s="186">
        <v>98.51</v>
      </c>
      <c r="AE1139" s="186">
        <v>0</v>
      </c>
      <c r="AF1139" s="186">
        <v>54.45</v>
      </c>
      <c r="AG1139" s="184" t="s">
        <v>493</v>
      </c>
      <c r="AH1139" s="186">
        <v>1.04</v>
      </c>
      <c r="AI1139" s="186">
        <v>72.08</v>
      </c>
      <c r="AJ1139" s="186">
        <v>21535.759999999998</v>
      </c>
      <c r="AK1139" s="186">
        <v>71.92</v>
      </c>
      <c r="AL1139" s="186">
        <v>0.11</v>
      </c>
      <c r="AM1139" s="186">
        <v>25.09</v>
      </c>
      <c r="AN1139" s="186">
        <v>0.03</v>
      </c>
      <c r="AO1139" s="186">
        <v>15.92</v>
      </c>
      <c r="AP1139" s="186">
        <v>0</v>
      </c>
      <c r="AQ1139" s="186">
        <v>1.41</v>
      </c>
      <c r="AR1139" s="186">
        <v>59.96</v>
      </c>
      <c r="AS1139" s="186">
        <v>2.72</v>
      </c>
      <c r="AT1139" s="186">
        <v>12.96</v>
      </c>
      <c r="AU1139" s="186">
        <v>0.99</v>
      </c>
      <c r="AV1139" s="186">
        <v>81.37</v>
      </c>
      <c r="AW1139" s="186" t="s">
        <v>321</v>
      </c>
      <c r="AX1139" s="186">
        <v>0</v>
      </c>
      <c r="AY1139" s="186" t="s">
        <v>321</v>
      </c>
      <c r="AZ1139" s="186">
        <v>0</v>
      </c>
      <c r="BA1139" s="187">
        <v>4411900</v>
      </c>
      <c r="BB1139" s="182">
        <v>56.16</v>
      </c>
      <c r="BC1139" s="188" t="s">
        <v>321</v>
      </c>
      <c r="BD1139" s="182">
        <v>0</v>
      </c>
      <c r="BE1139" s="188" t="s">
        <v>321</v>
      </c>
      <c r="BF1139" s="182">
        <v>0</v>
      </c>
      <c r="BG1139" s="182">
        <v>27</v>
      </c>
      <c r="BH1139" s="182">
        <v>5.31</v>
      </c>
      <c r="BI1139" s="186">
        <v>0</v>
      </c>
      <c r="BJ1139" s="186">
        <v>16.920000000000002</v>
      </c>
      <c r="BK1139" s="186">
        <v>1009.4</v>
      </c>
      <c r="BL1139" s="186">
        <v>65.55</v>
      </c>
      <c r="BM1139" s="186">
        <v>4.83</v>
      </c>
      <c r="BN1139" s="186">
        <v>39.020000000000003</v>
      </c>
      <c r="BO1139" s="186">
        <v>0</v>
      </c>
      <c r="BP1139" s="186">
        <v>0</v>
      </c>
      <c r="BQ1139" s="186">
        <v>0</v>
      </c>
      <c r="BR1139" s="189">
        <v>3</v>
      </c>
      <c r="BS1139" s="186">
        <v>98.51</v>
      </c>
      <c r="BT1139" s="186">
        <v>1</v>
      </c>
      <c r="BU1139" s="186">
        <v>0</v>
      </c>
      <c r="BV1139" s="189">
        <v>15</v>
      </c>
      <c r="BW1139" s="186">
        <v>54.45</v>
      </c>
      <c r="BX1139" s="184" t="s">
        <v>493</v>
      </c>
      <c r="BY1139" s="182" t="s">
        <v>586</v>
      </c>
      <c r="BZ1139" s="189">
        <v>100</v>
      </c>
      <c r="CA1139" s="182" t="s">
        <v>493</v>
      </c>
      <c r="CB1139" s="189"/>
      <c r="CC1139" s="182" t="s">
        <v>493</v>
      </c>
      <c r="CD1139" s="189"/>
      <c r="CE1139" s="182" t="s">
        <v>522</v>
      </c>
      <c r="CF1139" s="189">
        <v>100</v>
      </c>
      <c r="CG1139" s="182" t="s">
        <v>493</v>
      </c>
      <c r="CH1139" s="189"/>
      <c r="CI1139" s="182" t="s">
        <v>493</v>
      </c>
      <c r="CJ1139" s="189"/>
      <c r="CK1139" s="182" t="s">
        <v>531</v>
      </c>
      <c r="CL1139" s="189">
        <v>100</v>
      </c>
      <c r="CM1139" s="182" t="s">
        <v>493</v>
      </c>
      <c r="CN1139" s="189"/>
      <c r="CO1139" s="182" t="s">
        <v>493</v>
      </c>
      <c r="CP1139" s="189"/>
      <c r="CQ1139" s="182" t="s">
        <v>493</v>
      </c>
      <c r="CR1139" s="182"/>
      <c r="CS1139" s="182" t="s">
        <v>522</v>
      </c>
      <c r="CT1139" s="182" t="s">
        <v>521</v>
      </c>
      <c r="CU1139" s="184" t="s">
        <v>493</v>
      </c>
      <c r="CV1139" s="183">
        <v>162000000</v>
      </c>
      <c r="CW1139" s="182" t="s">
        <v>4259</v>
      </c>
      <c r="CX1139" s="183">
        <v>26400000</v>
      </c>
      <c r="CY1139" s="182" t="s">
        <v>4259</v>
      </c>
      <c r="CZ1139" s="183">
        <v>4000000</v>
      </c>
      <c r="DA1139" s="182" t="s">
        <v>4259</v>
      </c>
      <c r="DB1139" s="182"/>
      <c r="DC1139" s="183">
        <v>192400000</v>
      </c>
      <c r="DD1139" s="182"/>
      <c r="DE1139" s="182" t="s">
        <v>493</v>
      </c>
      <c r="DF1139" s="183">
        <v>192400000</v>
      </c>
      <c r="DG1139" s="182" t="s">
        <v>15222</v>
      </c>
      <c r="DH1139" s="183">
        <v>281400000</v>
      </c>
      <c r="DI1139" s="182" t="s">
        <v>493</v>
      </c>
      <c r="DJ1139" s="184" t="s">
        <v>493</v>
      </c>
      <c r="DK1139" s="186">
        <v>6.1172605899999999</v>
      </c>
      <c r="DL1139" s="186">
        <v>6.4119271900000001</v>
      </c>
      <c r="DM1139" s="182" t="s">
        <v>8963</v>
      </c>
      <c r="DN1139" s="182" t="s">
        <v>9042</v>
      </c>
      <c r="DO1139" s="182" t="s">
        <v>9069</v>
      </c>
      <c r="DP1139" s="182" t="s">
        <v>9051</v>
      </c>
      <c r="DQ1139" s="182" t="s">
        <v>553</v>
      </c>
      <c r="DR1139" s="182" t="s">
        <v>9061</v>
      </c>
      <c r="DS1139" s="182">
        <v>2</v>
      </c>
      <c r="DT1139" s="182">
        <v>2</v>
      </c>
      <c r="DU1139" s="182" t="s">
        <v>8979</v>
      </c>
      <c r="DV1139" s="182" t="s">
        <v>8979</v>
      </c>
      <c r="DW1139" s="182">
        <v>49</v>
      </c>
      <c r="DX1139" s="182">
        <v>55</v>
      </c>
      <c r="DY1139" s="182" t="s">
        <v>8966</v>
      </c>
      <c r="DZ1139" s="182" t="s">
        <v>8966</v>
      </c>
      <c r="EA1139" s="182" t="s">
        <v>9053</v>
      </c>
      <c r="EB1139" s="182" t="s">
        <v>9053</v>
      </c>
      <c r="EC1139" s="182">
        <v>95.17</v>
      </c>
      <c r="ED1139" s="182">
        <v>4.83</v>
      </c>
      <c r="EE1139" s="186">
        <v>20898.645219999999</v>
      </c>
      <c r="EF1139" s="186">
        <v>21535.763050000001</v>
      </c>
      <c r="EG1139" s="186">
        <v>1.03048608</v>
      </c>
      <c r="EH1139" s="186">
        <v>20749.762515999999</v>
      </c>
      <c r="EI1139" s="186">
        <v>1.0378799773440262</v>
      </c>
      <c r="EJ1139" s="186">
        <v>1.0071751521919925</v>
      </c>
      <c r="EK1139" s="190">
        <v>12.75</v>
      </c>
      <c r="EL1139" s="190">
        <v>50</v>
      </c>
      <c r="EM1139" s="182">
        <v>0</v>
      </c>
      <c r="EN1139" s="184"/>
      <c r="EO1139" s="182" t="s">
        <v>8967</v>
      </c>
      <c r="EP1139" s="191">
        <v>81695.47427100013</v>
      </c>
      <c r="EQ1139" s="191">
        <v>263426.68532299995</v>
      </c>
      <c r="ER1139" s="191">
        <v>1725610.7979700004</v>
      </c>
      <c r="ES1139" s="190">
        <v>22001537.674117506</v>
      </c>
      <c r="ET1139" s="191">
        <v>2757.6036449999956</v>
      </c>
      <c r="EU1139" s="191">
        <v>10587.73775</v>
      </c>
      <c r="EV1139" s="191">
        <v>66726.706974999979</v>
      </c>
      <c r="EW1139" s="190">
        <v>3336335.348749999</v>
      </c>
      <c r="EX1139" s="182">
        <v>1792337.5049450004</v>
      </c>
      <c r="EY1139" s="190">
        <v>25337873.022867505</v>
      </c>
      <c r="EZ1139" s="191">
        <v>84453.077916000126</v>
      </c>
      <c r="FA1139" s="191">
        <v>274014.42307299993</v>
      </c>
      <c r="FB1139" s="191" t="s">
        <v>321</v>
      </c>
      <c r="FC1139" s="191" t="s">
        <v>321</v>
      </c>
      <c r="FD1139" s="191">
        <v>0</v>
      </c>
      <c r="FE1139" s="192">
        <v>1.6695765106665927E-2</v>
      </c>
      <c r="FF1139" s="191">
        <v>69530.921312953506</v>
      </c>
      <c r="FG1139" s="191">
        <v>347654.60656476754</v>
      </c>
      <c r="FH1139" s="191">
        <v>330862.88906768931</v>
      </c>
      <c r="FI1139" s="190">
        <v>4218501.8356130384</v>
      </c>
      <c r="FJ1139" s="191">
        <v>16791.717497078273</v>
      </c>
      <c r="FK1139" s="190">
        <v>839585.87485391367</v>
      </c>
      <c r="FL1139" s="190">
        <v>5058087.7104669521</v>
      </c>
      <c r="FM1139" s="190">
        <v>25337873.022867505</v>
      </c>
      <c r="FN1139" s="184"/>
      <c r="FO1139" s="182">
        <v>6</v>
      </c>
      <c r="FP1139" s="182">
        <v>136</v>
      </c>
      <c r="FQ1139" s="182">
        <v>401</v>
      </c>
      <c r="FR1139" s="182">
        <v>543</v>
      </c>
      <c r="FS1139" s="193">
        <v>0.05</v>
      </c>
      <c r="FT1139" s="190">
        <v>441190</v>
      </c>
      <c r="FU1139" s="190">
        <v>4411900</v>
      </c>
      <c r="FV1139" s="184"/>
      <c r="FW1139" s="190">
        <v>29749773.022867505</v>
      </c>
      <c r="FX1139" s="190">
        <v>9469987.7104669511</v>
      </c>
      <c r="FY1139" s="184"/>
      <c r="FZ1139" s="186">
        <v>1.4122110000000001</v>
      </c>
      <c r="GA1139" s="186">
        <v>2.7203860072376354</v>
      </c>
      <c r="GB1139" s="186">
        <v>0.98723399999999994</v>
      </c>
      <c r="GC1139" s="182" t="s">
        <v>321</v>
      </c>
      <c r="GD1139" s="182" t="s">
        <v>321</v>
      </c>
      <c r="GE1139" s="182" t="s">
        <v>321</v>
      </c>
      <c r="GF1139" s="188" t="s">
        <v>321</v>
      </c>
      <c r="GG1139" s="188" t="s">
        <v>321</v>
      </c>
      <c r="GH1139" s="182">
        <v>83</v>
      </c>
      <c r="GI1139" s="182">
        <v>95</v>
      </c>
      <c r="GJ1139" s="182">
        <v>100</v>
      </c>
      <c r="GK1139" s="182">
        <v>95</v>
      </c>
      <c r="GL1139" s="182">
        <v>373</v>
      </c>
      <c r="GM1139" s="182" t="s">
        <v>3738</v>
      </c>
      <c r="GN1139" s="186">
        <v>0</v>
      </c>
      <c r="GO1139" s="182" t="s">
        <v>3749</v>
      </c>
      <c r="GP1139" s="182" t="s">
        <v>321</v>
      </c>
      <c r="GQ1139" s="186" t="s">
        <v>321</v>
      </c>
      <c r="GR1139" s="193" t="s">
        <v>321</v>
      </c>
      <c r="GS1139" s="186">
        <v>0</v>
      </c>
      <c r="GT1139" s="182">
        <v>85</v>
      </c>
      <c r="GU1139" s="182">
        <v>9</v>
      </c>
      <c r="GV1139" s="182">
        <v>12</v>
      </c>
      <c r="GW1139" s="182">
        <v>3</v>
      </c>
      <c r="GX1139" s="182" t="s">
        <v>568</v>
      </c>
      <c r="GY1139" s="182">
        <v>3</v>
      </c>
      <c r="GZ1139" s="182">
        <v>4</v>
      </c>
      <c r="HA1139" s="182">
        <v>1</v>
      </c>
      <c r="HB1139" s="184"/>
      <c r="HC1139" s="182" t="s">
        <v>505</v>
      </c>
      <c r="HD1139" s="182" t="s">
        <v>10538</v>
      </c>
      <c r="HE1139" s="182" t="s">
        <v>493</v>
      </c>
      <c r="HF1139" s="184"/>
      <c r="HG1139" s="182" t="s">
        <v>493</v>
      </c>
      <c r="HH1139" s="182" t="s">
        <v>493</v>
      </c>
      <c r="HI1139" s="182" t="s">
        <v>493</v>
      </c>
      <c r="HJ1139" s="182" t="s">
        <v>9135</v>
      </c>
      <c r="HK1139" s="182" t="s">
        <v>586</v>
      </c>
      <c r="HL1139" s="182" t="s">
        <v>586</v>
      </c>
    </row>
    <row r="1140" spans="1:220" ht="51.6" customHeight="1" x14ac:dyDescent="0.25">
      <c r="A1140" s="182" t="s">
        <v>15227</v>
      </c>
      <c r="B1140" s="182" t="s">
        <v>8937</v>
      </c>
      <c r="C1140" s="182" t="s">
        <v>493</v>
      </c>
      <c r="D1140" s="182" t="s">
        <v>971</v>
      </c>
      <c r="E1140" s="229" t="s">
        <v>15228</v>
      </c>
      <c r="F1140" s="229" t="s">
        <v>15229</v>
      </c>
      <c r="G1140" s="229" t="s">
        <v>15230</v>
      </c>
      <c r="H1140" s="229" t="s">
        <v>15231</v>
      </c>
      <c r="I1140" s="182" t="s">
        <v>10058</v>
      </c>
      <c r="J1140" s="183">
        <v>13800000</v>
      </c>
      <c r="K1140" s="168" t="s">
        <v>321</v>
      </c>
      <c r="L1140" s="169">
        <v>19.395000000000003</v>
      </c>
      <c r="M1140" s="170">
        <v>15.009499999999999</v>
      </c>
      <c r="N1140" s="182" t="s">
        <v>1975</v>
      </c>
      <c r="O1140" s="182" t="s">
        <v>1996</v>
      </c>
      <c r="P1140" s="182" t="s">
        <v>2543</v>
      </c>
      <c r="Q1140" s="182" t="s">
        <v>7452</v>
      </c>
      <c r="R1140" s="230" t="s">
        <v>15232</v>
      </c>
      <c r="S1140" s="184" t="s">
        <v>493</v>
      </c>
      <c r="T1140" s="185" t="s">
        <v>321</v>
      </c>
      <c r="U1140" s="186">
        <v>48.96</v>
      </c>
      <c r="V1140" s="186">
        <v>50.2</v>
      </c>
      <c r="W1140" s="186">
        <v>11.73</v>
      </c>
      <c r="X1140" s="186">
        <v>18.45</v>
      </c>
      <c r="Y1140" s="186">
        <v>21.67</v>
      </c>
      <c r="Z1140" s="186">
        <v>31.06</v>
      </c>
      <c r="AA1140" s="186">
        <v>97.47</v>
      </c>
      <c r="AB1140" s="186" t="s">
        <v>321</v>
      </c>
      <c r="AC1140" s="186">
        <v>19.84</v>
      </c>
      <c r="AD1140" s="186">
        <v>0</v>
      </c>
      <c r="AE1140" s="186">
        <v>93</v>
      </c>
      <c r="AF1140" s="186">
        <v>28.98</v>
      </c>
      <c r="AG1140" s="184" t="s">
        <v>493</v>
      </c>
      <c r="AH1140" s="186">
        <v>0.7</v>
      </c>
      <c r="AI1140" s="186">
        <v>50.2</v>
      </c>
      <c r="AJ1140" s="186">
        <v>11499.99</v>
      </c>
      <c r="AK1140" s="186">
        <v>44</v>
      </c>
      <c r="AL1140" s="186">
        <v>0.04</v>
      </c>
      <c r="AM1140" s="186">
        <v>11.73</v>
      </c>
      <c r="AN1140" s="186">
        <v>0.04</v>
      </c>
      <c r="AO1140" s="186">
        <v>18.45</v>
      </c>
      <c r="AP1140" s="186">
        <v>0</v>
      </c>
      <c r="AQ1140" s="186">
        <v>0.33</v>
      </c>
      <c r="AR1140" s="186">
        <v>8.35</v>
      </c>
      <c r="AS1140" s="186">
        <v>3.73</v>
      </c>
      <c r="AT1140" s="186">
        <v>41.22</v>
      </c>
      <c r="AU1140" s="186">
        <v>0.23</v>
      </c>
      <c r="AV1140" s="186">
        <v>8.14</v>
      </c>
      <c r="AW1140" s="186" t="s">
        <v>321</v>
      </c>
      <c r="AX1140" s="186">
        <v>0</v>
      </c>
      <c r="AY1140" s="186" t="s">
        <v>321</v>
      </c>
      <c r="AZ1140" s="186">
        <v>0</v>
      </c>
      <c r="BA1140" s="187">
        <v>469000</v>
      </c>
      <c r="BB1140" s="182">
        <v>25.31</v>
      </c>
      <c r="BC1140" s="188" t="s">
        <v>321</v>
      </c>
      <c r="BD1140" s="182">
        <v>0</v>
      </c>
      <c r="BE1140" s="188" t="s">
        <v>321</v>
      </c>
      <c r="BF1140" s="182">
        <v>0</v>
      </c>
      <c r="BG1140" s="182">
        <v>141</v>
      </c>
      <c r="BH1140" s="182">
        <v>39.67</v>
      </c>
      <c r="BI1140" s="186" t="s">
        <v>321</v>
      </c>
      <c r="BJ1140" s="186">
        <v>0</v>
      </c>
      <c r="BK1140" s="186">
        <v>456.19</v>
      </c>
      <c r="BL1140" s="186">
        <v>33.14</v>
      </c>
      <c r="BM1140" s="186">
        <v>4.59</v>
      </c>
      <c r="BN1140" s="186">
        <v>28.98</v>
      </c>
      <c r="BO1140" s="186">
        <v>0</v>
      </c>
      <c r="BP1140" s="186">
        <v>1</v>
      </c>
      <c r="BQ1140" s="186">
        <v>97.47</v>
      </c>
      <c r="BR1140" s="189">
        <v>1</v>
      </c>
      <c r="BS1140" s="186">
        <v>0</v>
      </c>
      <c r="BT1140" s="186">
        <v>4</v>
      </c>
      <c r="BU1140" s="186">
        <v>93</v>
      </c>
      <c r="BV1140" s="189">
        <v>6</v>
      </c>
      <c r="BW1140" s="186">
        <v>28.98</v>
      </c>
      <c r="BX1140" s="184" t="s">
        <v>493</v>
      </c>
      <c r="BY1140" s="182" t="s">
        <v>2543</v>
      </c>
      <c r="BZ1140" s="189">
        <v>100</v>
      </c>
      <c r="CA1140" s="182" t="s">
        <v>493</v>
      </c>
      <c r="CB1140" s="189"/>
      <c r="CC1140" s="182" t="s">
        <v>493</v>
      </c>
      <c r="CD1140" s="189"/>
      <c r="CE1140" s="182" t="s">
        <v>1996</v>
      </c>
      <c r="CF1140" s="189">
        <v>100</v>
      </c>
      <c r="CG1140" s="182" t="s">
        <v>493</v>
      </c>
      <c r="CH1140" s="189"/>
      <c r="CI1140" s="182" t="s">
        <v>493</v>
      </c>
      <c r="CJ1140" s="189"/>
      <c r="CK1140" s="182" t="s">
        <v>7452</v>
      </c>
      <c r="CL1140" s="189">
        <v>100</v>
      </c>
      <c r="CM1140" s="182" t="s">
        <v>493</v>
      </c>
      <c r="CN1140" s="189"/>
      <c r="CO1140" s="182" t="s">
        <v>493</v>
      </c>
      <c r="CP1140" s="189"/>
      <c r="CQ1140" s="182" t="s">
        <v>493</v>
      </c>
      <c r="CR1140" s="182"/>
      <c r="CS1140" s="182" t="s">
        <v>1996</v>
      </c>
      <c r="CT1140" s="182" t="s">
        <v>1975</v>
      </c>
      <c r="CU1140" s="184" t="s">
        <v>493</v>
      </c>
      <c r="CV1140" s="183">
        <v>11100000</v>
      </c>
      <c r="CW1140" s="182" t="s">
        <v>4259</v>
      </c>
      <c r="CX1140" s="183">
        <v>2200000</v>
      </c>
      <c r="CY1140" s="182" t="s">
        <v>4259</v>
      </c>
      <c r="CZ1140" s="183">
        <v>500000</v>
      </c>
      <c r="DA1140" s="182" t="s">
        <v>4259</v>
      </c>
      <c r="DB1140" s="182"/>
      <c r="DC1140" s="183">
        <v>13800000</v>
      </c>
      <c r="DD1140" s="182"/>
      <c r="DE1140" s="182" t="s">
        <v>493</v>
      </c>
      <c r="DF1140" s="183">
        <v>13800000</v>
      </c>
      <c r="DG1140" s="182" t="s">
        <v>493</v>
      </c>
      <c r="DH1140" s="183">
        <v>13800000</v>
      </c>
      <c r="DI1140" s="182" t="s">
        <v>493</v>
      </c>
      <c r="DJ1140" s="184" t="s">
        <v>493</v>
      </c>
      <c r="DK1140" s="186">
        <v>1.1801361500000001</v>
      </c>
      <c r="DL1140" s="186">
        <v>1.1801361500000001</v>
      </c>
      <c r="DM1140" s="182" t="s">
        <v>10846</v>
      </c>
      <c r="DN1140" s="182" t="s">
        <v>13407</v>
      </c>
      <c r="DO1140" s="182" t="s">
        <v>9069</v>
      </c>
      <c r="DP1140" s="182" t="s">
        <v>9069</v>
      </c>
      <c r="DQ1140" s="182" t="s">
        <v>553</v>
      </c>
      <c r="DR1140" s="182" t="s">
        <v>553</v>
      </c>
      <c r="DS1140" s="182">
        <v>1</v>
      </c>
      <c r="DT1140" s="182">
        <v>1</v>
      </c>
      <c r="DU1140" s="182" t="s">
        <v>8965</v>
      </c>
      <c r="DV1140" s="182" t="s">
        <v>8979</v>
      </c>
      <c r="DW1140" s="182">
        <v>44</v>
      </c>
      <c r="DX1140" s="182">
        <v>45</v>
      </c>
      <c r="DY1140" s="182" t="s">
        <v>8966</v>
      </c>
      <c r="DZ1140" s="182" t="s">
        <v>8966</v>
      </c>
      <c r="EA1140" s="182" t="s">
        <v>8951</v>
      </c>
      <c r="EB1140" s="182" t="s">
        <v>8951</v>
      </c>
      <c r="EC1140" s="182">
        <v>95.41</v>
      </c>
      <c r="ED1140" s="182">
        <v>4.59</v>
      </c>
      <c r="EE1140" s="186">
        <v>9938.7424080000001</v>
      </c>
      <c r="EF1140" s="186">
        <v>11499.985606</v>
      </c>
      <c r="EG1140" s="186">
        <v>1.15708659</v>
      </c>
      <c r="EH1140" s="186">
        <v>16489.688435349999</v>
      </c>
      <c r="EI1140" s="186">
        <v>0.69740466298603598</v>
      </c>
      <c r="EJ1140" s="186">
        <v>0.60272469349352187</v>
      </c>
      <c r="EK1140" s="190">
        <v>12.75</v>
      </c>
      <c r="EL1140" s="190">
        <v>50</v>
      </c>
      <c r="EM1140" s="182">
        <v>0</v>
      </c>
      <c r="EN1140" s="184"/>
      <c r="EO1140" s="182" t="s">
        <v>8952</v>
      </c>
      <c r="EP1140" s="191" t="s">
        <v>321</v>
      </c>
      <c r="EQ1140" s="191" t="s">
        <v>321</v>
      </c>
      <c r="ER1140" s="191" t="s">
        <v>321</v>
      </c>
      <c r="ES1140" s="190" t="s">
        <v>321</v>
      </c>
      <c r="ET1140" s="191" t="s">
        <v>321</v>
      </c>
      <c r="EU1140" s="191" t="s">
        <v>321</v>
      </c>
      <c r="EV1140" s="191" t="s">
        <v>321</v>
      </c>
      <c r="EW1140" s="190" t="s">
        <v>321</v>
      </c>
      <c r="EX1140" s="182" t="s">
        <v>321</v>
      </c>
      <c r="EY1140" s="190" t="s">
        <v>321</v>
      </c>
      <c r="EZ1140" s="191" t="s">
        <v>321</v>
      </c>
      <c r="FA1140" s="191" t="s">
        <v>321</v>
      </c>
      <c r="FB1140" s="191" t="s">
        <v>321</v>
      </c>
      <c r="FC1140" s="191" t="s">
        <v>321</v>
      </c>
      <c r="FD1140" s="191">
        <v>606.30757538155081</v>
      </c>
      <c r="FE1140" s="192">
        <v>1.5792825120840792E-2</v>
      </c>
      <c r="FF1140" s="191">
        <v>855.07803512802798</v>
      </c>
      <c r="FG1140" s="191">
        <v>7306.9280525478944</v>
      </c>
      <c r="FH1140" s="191">
        <v>6971.5400549359456</v>
      </c>
      <c r="FI1140" s="190">
        <v>88887.135700433311</v>
      </c>
      <c r="FJ1140" s="191">
        <v>335.38799761194838</v>
      </c>
      <c r="FK1140" s="190">
        <v>16769.399880597419</v>
      </c>
      <c r="FL1140" s="190">
        <v>105656.53558103074</v>
      </c>
      <c r="FM1140" s="190">
        <v>105656.53558103074</v>
      </c>
      <c r="FN1140" s="184"/>
      <c r="FO1140" s="182">
        <v>0</v>
      </c>
      <c r="FP1140" s="182">
        <v>7</v>
      </c>
      <c r="FQ1140" s="182">
        <v>12</v>
      </c>
      <c r="FR1140" s="182">
        <v>19</v>
      </c>
      <c r="FS1140" s="193">
        <v>0.25</v>
      </c>
      <c r="FT1140" s="190">
        <v>46900</v>
      </c>
      <c r="FU1140" s="190">
        <v>469000</v>
      </c>
      <c r="FV1140" s="184"/>
      <c r="FW1140" s="190">
        <v>574656.53558103077</v>
      </c>
      <c r="FX1140" s="190">
        <v>574656.53558103077</v>
      </c>
      <c r="FY1140" s="184"/>
      <c r="FZ1140" s="186">
        <v>0.32934400000000003</v>
      </c>
      <c r="GA1140" s="186">
        <v>3.7263157894736847</v>
      </c>
      <c r="GB1140" s="186">
        <v>0.22544400000000001</v>
      </c>
      <c r="GC1140" s="182" t="s">
        <v>321</v>
      </c>
      <c r="GD1140" s="182" t="s">
        <v>321</v>
      </c>
      <c r="GE1140" s="182" t="s">
        <v>321</v>
      </c>
      <c r="GF1140" s="188" t="s">
        <v>321</v>
      </c>
      <c r="GG1140" s="188" t="s">
        <v>321</v>
      </c>
      <c r="GH1140" s="182">
        <v>96</v>
      </c>
      <c r="GI1140" s="182">
        <v>71</v>
      </c>
      <c r="GJ1140" s="182">
        <v>37</v>
      </c>
      <c r="GK1140" s="182">
        <v>55</v>
      </c>
      <c r="GL1140" s="182">
        <v>259</v>
      </c>
      <c r="GM1140" s="182" t="s">
        <v>3749</v>
      </c>
      <c r="GN1140" s="186" t="s">
        <v>321</v>
      </c>
      <c r="GO1140" s="182" t="s">
        <v>3749</v>
      </c>
      <c r="GP1140" s="182" t="s">
        <v>321</v>
      </c>
      <c r="GQ1140" s="186" t="s">
        <v>321</v>
      </c>
      <c r="GR1140" s="193" t="s">
        <v>321</v>
      </c>
      <c r="GS1140" s="186">
        <v>0</v>
      </c>
      <c r="GT1140" s="182">
        <v>94</v>
      </c>
      <c r="GU1140" s="182">
        <v>11</v>
      </c>
      <c r="GV1140" s="182">
        <v>12</v>
      </c>
      <c r="GW1140" s="182">
        <v>1</v>
      </c>
      <c r="GX1140" s="182" t="s">
        <v>568</v>
      </c>
      <c r="GY1140" s="182">
        <v>0</v>
      </c>
      <c r="GZ1140" s="182">
        <v>4</v>
      </c>
      <c r="HA1140" s="182">
        <v>4</v>
      </c>
      <c r="HB1140" s="184"/>
      <c r="HC1140" s="182" t="s">
        <v>505</v>
      </c>
      <c r="HD1140" s="182" t="s">
        <v>15233</v>
      </c>
      <c r="HE1140" s="182" t="s">
        <v>15234</v>
      </c>
      <c r="HF1140" s="184"/>
      <c r="HG1140" s="182" t="s">
        <v>493</v>
      </c>
      <c r="HH1140" s="182" t="s">
        <v>493</v>
      </c>
      <c r="HI1140" s="182" t="s">
        <v>493</v>
      </c>
      <c r="HJ1140" s="182" t="s">
        <v>9135</v>
      </c>
      <c r="HK1140" s="182" t="s">
        <v>8954</v>
      </c>
      <c r="HL1140" s="182" t="s">
        <v>8954</v>
      </c>
    </row>
    <row r="1141" spans="1:220" ht="51.6" customHeight="1" x14ac:dyDescent="0.25">
      <c r="A1141" s="182" t="s">
        <v>15235</v>
      </c>
      <c r="B1141" s="182" t="s">
        <v>8937</v>
      </c>
      <c r="C1141" s="182" t="s">
        <v>493</v>
      </c>
      <c r="D1141" s="182" t="s">
        <v>971</v>
      </c>
      <c r="E1141" s="229" t="s">
        <v>11450</v>
      </c>
      <c r="F1141" s="229" t="s">
        <v>15236</v>
      </c>
      <c r="G1141" s="229" t="s">
        <v>15237</v>
      </c>
      <c r="H1141" s="229" t="s">
        <v>15238</v>
      </c>
      <c r="I1141" s="182" t="s">
        <v>8943</v>
      </c>
      <c r="J1141" s="183">
        <v>5900000</v>
      </c>
      <c r="K1141" s="168" t="s">
        <v>321</v>
      </c>
      <c r="L1141" s="169">
        <v>19.9025</v>
      </c>
      <c r="M1141" s="170">
        <v>17.200500000000002</v>
      </c>
      <c r="N1141" s="182" t="s">
        <v>521</v>
      </c>
      <c r="O1141" s="182" t="s">
        <v>522</v>
      </c>
      <c r="P1141" s="182" t="s">
        <v>586</v>
      </c>
      <c r="Q1141" s="182" t="s">
        <v>534</v>
      </c>
      <c r="R1141" s="230" t="s">
        <v>15239</v>
      </c>
      <c r="S1141" s="184" t="s">
        <v>493</v>
      </c>
      <c r="T1141" s="185" t="s">
        <v>321</v>
      </c>
      <c r="U1141" s="186">
        <v>67.88</v>
      </c>
      <c r="V1141" s="186">
        <v>75.180000000000007</v>
      </c>
      <c r="W1141" s="186">
        <v>36</v>
      </c>
      <c r="X1141" s="186">
        <v>43.35</v>
      </c>
      <c r="Y1141" s="186">
        <v>21.35</v>
      </c>
      <c r="Z1141" s="186">
        <v>27.02</v>
      </c>
      <c r="AA1141" s="186">
        <v>97.47</v>
      </c>
      <c r="AB1141" s="186" t="s">
        <v>321</v>
      </c>
      <c r="AC1141" s="186">
        <v>20.25</v>
      </c>
      <c r="AD1141" s="186">
        <v>0</v>
      </c>
      <c r="AE1141" s="186">
        <v>93</v>
      </c>
      <c r="AF1141" s="186">
        <v>25.63</v>
      </c>
      <c r="AG1141" s="184" t="s">
        <v>493</v>
      </c>
      <c r="AH1141" s="186">
        <v>1.1000000000000001</v>
      </c>
      <c r="AI1141" s="186">
        <v>75.180000000000007</v>
      </c>
      <c r="AJ1141" s="186">
        <v>10103.17</v>
      </c>
      <c r="AK1141" s="186">
        <v>38.69</v>
      </c>
      <c r="AL1141" s="186">
        <v>0.17</v>
      </c>
      <c r="AM1141" s="186">
        <v>36</v>
      </c>
      <c r="AN1141" s="186">
        <v>0.17</v>
      </c>
      <c r="AO1141" s="186">
        <v>43.35</v>
      </c>
      <c r="AP1141" s="186">
        <v>0</v>
      </c>
      <c r="AQ1141" s="186">
        <v>0.59</v>
      </c>
      <c r="AR1141" s="186">
        <v>19.59</v>
      </c>
      <c r="AS1141" s="186">
        <v>2.2200000000000002</v>
      </c>
      <c r="AT1141" s="186">
        <v>6.42</v>
      </c>
      <c r="AU1141" s="186">
        <v>0.34</v>
      </c>
      <c r="AV1141" s="186">
        <v>15.74</v>
      </c>
      <c r="AW1141" s="186" t="s">
        <v>321</v>
      </c>
      <c r="AX1141" s="186">
        <v>0</v>
      </c>
      <c r="AY1141" s="186" t="s">
        <v>321</v>
      </c>
      <c r="AZ1141" s="186">
        <v>0</v>
      </c>
      <c r="BA1141" s="187">
        <v>1007600</v>
      </c>
      <c r="BB1141" s="182">
        <v>32.49</v>
      </c>
      <c r="BC1141" s="188" t="s">
        <v>321</v>
      </c>
      <c r="BD1141" s="182">
        <v>0</v>
      </c>
      <c r="BE1141" s="188" t="s">
        <v>321</v>
      </c>
      <c r="BF1141" s="182">
        <v>0</v>
      </c>
      <c r="BG1141" s="182">
        <v>142</v>
      </c>
      <c r="BH1141" s="182">
        <v>40.49</v>
      </c>
      <c r="BI1141" s="186" t="s">
        <v>321</v>
      </c>
      <c r="BJ1141" s="186">
        <v>0</v>
      </c>
      <c r="BK1141" s="186">
        <v>404.24</v>
      </c>
      <c r="BL1141" s="186">
        <v>28.41</v>
      </c>
      <c r="BM1141" s="186">
        <v>4.3</v>
      </c>
      <c r="BN1141" s="186">
        <v>25.63</v>
      </c>
      <c r="BO1141" s="186">
        <v>0</v>
      </c>
      <c r="BP1141" s="186">
        <v>1</v>
      </c>
      <c r="BQ1141" s="186">
        <v>97.47</v>
      </c>
      <c r="BR1141" s="189">
        <v>1</v>
      </c>
      <c r="BS1141" s="186">
        <v>0</v>
      </c>
      <c r="BT1141" s="186">
        <v>4</v>
      </c>
      <c r="BU1141" s="186">
        <v>93</v>
      </c>
      <c r="BV1141" s="189">
        <v>5</v>
      </c>
      <c r="BW1141" s="186">
        <v>25.63</v>
      </c>
      <c r="BX1141" s="184" t="s">
        <v>493</v>
      </c>
      <c r="BY1141" s="182" t="s">
        <v>586</v>
      </c>
      <c r="BZ1141" s="189">
        <v>100</v>
      </c>
      <c r="CA1141" s="182" t="s">
        <v>493</v>
      </c>
      <c r="CB1141" s="189"/>
      <c r="CC1141" s="182" t="s">
        <v>493</v>
      </c>
      <c r="CD1141" s="189"/>
      <c r="CE1141" s="182" t="s">
        <v>522</v>
      </c>
      <c r="CF1141" s="189">
        <v>100</v>
      </c>
      <c r="CG1141" s="182" t="s">
        <v>493</v>
      </c>
      <c r="CH1141" s="189"/>
      <c r="CI1141" s="182" t="s">
        <v>493</v>
      </c>
      <c r="CJ1141" s="189"/>
      <c r="CK1141" s="182" t="s">
        <v>534</v>
      </c>
      <c r="CL1141" s="189">
        <v>100</v>
      </c>
      <c r="CM1141" s="182" t="s">
        <v>493</v>
      </c>
      <c r="CN1141" s="189"/>
      <c r="CO1141" s="182" t="s">
        <v>493</v>
      </c>
      <c r="CP1141" s="189"/>
      <c r="CQ1141" s="182" t="s">
        <v>493</v>
      </c>
      <c r="CR1141" s="182"/>
      <c r="CS1141" s="182" t="s">
        <v>522</v>
      </c>
      <c r="CT1141" s="182" t="s">
        <v>521</v>
      </c>
      <c r="CU1141" s="184" t="s">
        <v>493</v>
      </c>
      <c r="CV1141" s="183">
        <v>4900000</v>
      </c>
      <c r="CW1141" s="182" t="s">
        <v>4259</v>
      </c>
      <c r="CX1141" s="183">
        <v>500000</v>
      </c>
      <c r="CY1141" s="182" t="s">
        <v>4259</v>
      </c>
      <c r="CZ1141" s="183">
        <v>500000</v>
      </c>
      <c r="DA1141" s="182" t="s">
        <v>4259</v>
      </c>
      <c r="DB1141" s="182"/>
      <c r="DC1141" s="183">
        <v>5900000</v>
      </c>
      <c r="DD1141" s="182"/>
      <c r="DE1141" s="182" t="s">
        <v>493</v>
      </c>
      <c r="DF1141" s="183">
        <v>5900000</v>
      </c>
      <c r="DG1141" s="182" t="s">
        <v>493</v>
      </c>
      <c r="DH1141" s="183">
        <v>5900000</v>
      </c>
      <c r="DI1141" s="182" t="s">
        <v>493</v>
      </c>
      <c r="DJ1141" s="184" t="s">
        <v>493</v>
      </c>
      <c r="DK1141" s="186">
        <v>2.0466443700000001</v>
      </c>
      <c r="DL1141" s="186">
        <v>2.0466443700000001</v>
      </c>
      <c r="DM1141" s="182" t="s">
        <v>493</v>
      </c>
      <c r="DN1141" s="182" t="s">
        <v>493</v>
      </c>
      <c r="DO1141" s="182" t="s">
        <v>9069</v>
      </c>
      <c r="DP1141" s="182" t="s">
        <v>9069</v>
      </c>
      <c r="DQ1141" s="182" t="s">
        <v>553</v>
      </c>
      <c r="DR1141" s="182" t="s">
        <v>553</v>
      </c>
      <c r="DS1141" s="182">
        <v>1</v>
      </c>
      <c r="DT1141" s="182">
        <v>1</v>
      </c>
      <c r="DU1141" s="182" t="s">
        <v>8949</v>
      </c>
      <c r="DV1141" s="182" t="s">
        <v>8949</v>
      </c>
      <c r="DW1141" s="182">
        <v>51</v>
      </c>
      <c r="DX1141" s="182">
        <v>51</v>
      </c>
      <c r="DY1141" s="182" t="s">
        <v>8966</v>
      </c>
      <c r="DZ1141" s="182" t="s">
        <v>8966</v>
      </c>
      <c r="EA1141" s="182" t="s">
        <v>8951</v>
      </c>
      <c r="EB1141" s="182" t="s">
        <v>8951</v>
      </c>
      <c r="EC1141" s="182">
        <v>95.7</v>
      </c>
      <c r="ED1141" s="182">
        <v>4.3</v>
      </c>
      <c r="EE1141" s="186">
        <v>9400.9454150000001</v>
      </c>
      <c r="EF1141" s="186">
        <v>10103.171243000001</v>
      </c>
      <c r="EG1141" s="186">
        <v>1.07469736</v>
      </c>
      <c r="EH1141" s="186">
        <v>9200</v>
      </c>
      <c r="EI1141" s="186">
        <v>1.0981707872826088</v>
      </c>
      <c r="EJ1141" s="186">
        <v>1.0218418929347826</v>
      </c>
      <c r="EK1141" s="190">
        <v>12.75</v>
      </c>
      <c r="EL1141" s="190">
        <v>50</v>
      </c>
      <c r="EM1141" s="182">
        <v>0</v>
      </c>
      <c r="EN1141" s="184"/>
      <c r="EO1141" s="182" t="s">
        <v>8952</v>
      </c>
      <c r="EP1141" s="191" t="s">
        <v>321</v>
      </c>
      <c r="EQ1141" s="191" t="s">
        <v>321</v>
      </c>
      <c r="ER1141" s="191" t="s">
        <v>321</v>
      </c>
      <c r="ES1141" s="190" t="s">
        <v>321</v>
      </c>
      <c r="ET1141" s="191" t="s">
        <v>321</v>
      </c>
      <c r="EU1141" s="191" t="s">
        <v>321</v>
      </c>
      <c r="EV1141" s="191" t="s">
        <v>321</v>
      </c>
      <c r="EW1141" s="190" t="s">
        <v>321</v>
      </c>
      <c r="EX1141" s="182" t="s">
        <v>321</v>
      </c>
      <c r="EY1141" s="190" t="s">
        <v>321</v>
      </c>
      <c r="EZ1141" s="191" t="s">
        <v>321</v>
      </c>
      <c r="FA1141" s="191" t="s">
        <v>321</v>
      </c>
      <c r="FB1141" s="191" t="s">
        <v>321</v>
      </c>
      <c r="FC1141" s="191" t="s">
        <v>321</v>
      </c>
      <c r="FD1141" s="191">
        <v>0</v>
      </c>
      <c r="FE1141" s="192">
        <v>9.1519470178125228E-3</v>
      </c>
      <c r="FF1141" s="191">
        <v>0</v>
      </c>
      <c r="FG1141" s="191">
        <v>0</v>
      </c>
      <c r="FH1141" s="191">
        <v>0</v>
      </c>
      <c r="FI1141" s="190">
        <v>0</v>
      </c>
      <c r="FJ1141" s="191">
        <v>0</v>
      </c>
      <c r="FK1141" s="190">
        <v>0</v>
      </c>
      <c r="FL1141" s="190">
        <v>0</v>
      </c>
      <c r="FM1141" s="190">
        <v>0</v>
      </c>
      <c r="FN1141" s="184"/>
      <c r="FO1141" s="182">
        <v>0</v>
      </c>
      <c r="FP1141" s="182">
        <v>16</v>
      </c>
      <c r="FQ1141" s="182">
        <v>81</v>
      </c>
      <c r="FR1141" s="182">
        <v>97</v>
      </c>
      <c r="FS1141" s="193">
        <v>0.2</v>
      </c>
      <c r="FT1141" s="190">
        <v>100760</v>
      </c>
      <c r="FU1141" s="190">
        <v>1007600</v>
      </c>
      <c r="FV1141" s="184"/>
      <c r="FW1141" s="190">
        <v>1007600</v>
      </c>
      <c r="FX1141" s="190">
        <v>1007600</v>
      </c>
      <c r="FY1141" s="184"/>
      <c r="FZ1141" s="186">
        <v>0.59482999999999997</v>
      </c>
      <c r="GA1141" s="186">
        <v>2.220618556701031</v>
      </c>
      <c r="GB1141" s="186">
        <v>0.33509499999999998</v>
      </c>
      <c r="GC1141" s="182" t="s">
        <v>321</v>
      </c>
      <c r="GD1141" s="182" t="s">
        <v>321</v>
      </c>
      <c r="GE1141" s="182" t="s">
        <v>321</v>
      </c>
      <c r="GF1141" s="188" t="s">
        <v>321</v>
      </c>
      <c r="GG1141" s="188" t="s">
        <v>321</v>
      </c>
      <c r="GH1141" s="182">
        <v>11</v>
      </c>
      <c r="GI1141" s="182">
        <v>75</v>
      </c>
      <c r="GJ1141" s="182">
        <v>78</v>
      </c>
      <c r="GK1141" s="182">
        <v>94</v>
      </c>
      <c r="GL1141" s="182">
        <v>258</v>
      </c>
      <c r="GM1141" s="182" t="s">
        <v>3749</v>
      </c>
      <c r="GN1141" s="186" t="s">
        <v>321</v>
      </c>
      <c r="GO1141" s="182" t="s">
        <v>3749</v>
      </c>
      <c r="GP1141" s="182" t="s">
        <v>321</v>
      </c>
      <c r="GQ1141" s="186" t="s">
        <v>321</v>
      </c>
      <c r="GR1141" s="193" t="s">
        <v>321</v>
      </c>
      <c r="GS1141" s="186">
        <v>0</v>
      </c>
      <c r="GT1141" s="182">
        <v>95</v>
      </c>
      <c r="GU1141" s="182">
        <v>11</v>
      </c>
      <c r="GV1141" s="182">
        <v>12</v>
      </c>
      <c r="GW1141" s="182">
        <v>1</v>
      </c>
      <c r="GX1141" s="182" t="s">
        <v>568</v>
      </c>
      <c r="GY1141" s="182">
        <v>0</v>
      </c>
      <c r="GZ1141" s="182">
        <v>4</v>
      </c>
      <c r="HA1141" s="182">
        <v>4</v>
      </c>
      <c r="HB1141" s="184"/>
      <c r="HC1141" s="182" t="s">
        <v>505</v>
      </c>
      <c r="HD1141" s="182" t="s">
        <v>898</v>
      </c>
      <c r="HE1141" s="182" t="s">
        <v>493</v>
      </c>
      <c r="HF1141" s="184"/>
      <c r="HG1141" s="182" t="s">
        <v>493</v>
      </c>
      <c r="HH1141" s="182" t="s">
        <v>493</v>
      </c>
      <c r="HI1141" s="182" t="s">
        <v>493</v>
      </c>
      <c r="HJ1141" s="182" t="s">
        <v>9135</v>
      </c>
      <c r="HK1141" s="182" t="s">
        <v>586</v>
      </c>
      <c r="HL1141" s="182" t="s">
        <v>586</v>
      </c>
    </row>
    <row r="1142" spans="1:220" ht="51.6" customHeight="1" x14ac:dyDescent="0.25">
      <c r="A1142" s="182" t="s">
        <v>15240</v>
      </c>
      <c r="B1142" s="182" t="s">
        <v>8937</v>
      </c>
      <c r="C1142" s="182" t="s">
        <v>493</v>
      </c>
      <c r="D1142" s="182" t="s">
        <v>494</v>
      </c>
      <c r="E1142" s="229" t="s">
        <v>4924</v>
      </c>
      <c r="F1142" s="229" t="s">
        <v>5958</v>
      </c>
      <c r="G1142" s="229" t="s">
        <v>493</v>
      </c>
      <c r="H1142" s="229" t="s">
        <v>15241</v>
      </c>
      <c r="I1142" s="182" t="s">
        <v>9644</v>
      </c>
      <c r="J1142" s="183">
        <v>93700000</v>
      </c>
      <c r="K1142" s="168">
        <v>56.080000000000005</v>
      </c>
      <c r="L1142" s="169">
        <v>40.097999999999999</v>
      </c>
      <c r="M1142" s="170">
        <v>33.607999999999997</v>
      </c>
      <c r="N1142" s="182" t="s">
        <v>521</v>
      </c>
      <c r="O1142" s="182" t="s">
        <v>522</v>
      </c>
      <c r="P1142" s="182" t="s">
        <v>586</v>
      </c>
      <c r="Q1142" s="182" t="s">
        <v>531</v>
      </c>
      <c r="R1142" s="230" t="s">
        <v>15121</v>
      </c>
      <c r="S1142" s="184" t="s">
        <v>493</v>
      </c>
      <c r="T1142" s="185">
        <v>90.09</v>
      </c>
      <c r="U1142" s="186">
        <v>88.31</v>
      </c>
      <c r="V1142" s="186">
        <v>86.53</v>
      </c>
      <c r="W1142" s="186">
        <v>36</v>
      </c>
      <c r="X1142" s="186">
        <v>43.35</v>
      </c>
      <c r="Y1142" s="186">
        <v>70.63</v>
      </c>
      <c r="Z1142" s="186">
        <v>51.96</v>
      </c>
      <c r="AA1142" s="186">
        <v>99.92</v>
      </c>
      <c r="AB1142" s="186">
        <v>0</v>
      </c>
      <c r="AC1142" s="186">
        <v>29.77</v>
      </c>
      <c r="AD1142" s="186">
        <v>0</v>
      </c>
      <c r="AE1142" s="186">
        <v>36.85</v>
      </c>
      <c r="AF1142" s="186">
        <v>31.51</v>
      </c>
      <c r="AG1142" s="184" t="s">
        <v>493</v>
      </c>
      <c r="AH1142" s="186">
        <v>1.35</v>
      </c>
      <c r="AI1142" s="186">
        <v>86.53</v>
      </c>
      <c r="AJ1142" s="186">
        <v>74535.850000000006</v>
      </c>
      <c r="AK1142" s="186">
        <v>95.43</v>
      </c>
      <c r="AL1142" s="186">
        <v>0.17</v>
      </c>
      <c r="AM1142" s="186">
        <v>36</v>
      </c>
      <c r="AN1142" s="186">
        <v>0.17</v>
      </c>
      <c r="AO1142" s="186">
        <v>43.35</v>
      </c>
      <c r="AP1142" s="186">
        <v>0</v>
      </c>
      <c r="AQ1142" s="186" t="s">
        <v>321</v>
      </c>
      <c r="AR1142" s="186">
        <v>0</v>
      </c>
      <c r="AS1142" s="186" t="s">
        <v>321</v>
      </c>
      <c r="AT1142" s="186">
        <v>0</v>
      </c>
      <c r="AU1142" s="186" t="s">
        <v>321</v>
      </c>
      <c r="AV1142" s="186">
        <v>0</v>
      </c>
      <c r="AW1142" s="186">
        <v>517</v>
      </c>
      <c r="AX1142" s="186">
        <v>97.25</v>
      </c>
      <c r="AY1142" s="186">
        <v>3.06</v>
      </c>
      <c r="AZ1142" s="186">
        <v>23.02</v>
      </c>
      <c r="BA1142" s="187">
        <v>16143200</v>
      </c>
      <c r="BB1142" s="182">
        <v>86.37</v>
      </c>
      <c r="BC1142" s="188">
        <v>0</v>
      </c>
      <c r="BD1142" s="182">
        <v>0</v>
      </c>
      <c r="BE1142" s="188">
        <v>0</v>
      </c>
      <c r="BF1142" s="182">
        <v>0</v>
      </c>
      <c r="BG1142" s="182">
        <v>27</v>
      </c>
      <c r="BH1142" s="182">
        <v>5.31</v>
      </c>
      <c r="BI1142" s="186">
        <v>0.55000000000000004</v>
      </c>
      <c r="BJ1142" s="186">
        <v>54.23</v>
      </c>
      <c r="BK1142" s="186">
        <v>2869.73</v>
      </c>
      <c r="BL1142" s="186">
        <v>90.12</v>
      </c>
      <c r="BM1142" s="186">
        <v>3.97</v>
      </c>
      <c r="BN1142" s="186">
        <v>13.8</v>
      </c>
      <c r="BO1142" s="186">
        <v>0</v>
      </c>
      <c r="BP1142" s="186">
        <v>2</v>
      </c>
      <c r="BQ1142" s="186">
        <v>99.92</v>
      </c>
      <c r="BR1142" s="189">
        <v>1</v>
      </c>
      <c r="BS1142" s="186">
        <v>0</v>
      </c>
      <c r="BT1142" s="186">
        <v>2</v>
      </c>
      <c r="BU1142" s="186">
        <v>36.85</v>
      </c>
      <c r="BV1142" s="189">
        <v>7</v>
      </c>
      <c r="BW1142" s="186">
        <v>31.51</v>
      </c>
      <c r="BX1142" s="184" t="s">
        <v>493</v>
      </c>
      <c r="BY1142" s="182" t="s">
        <v>586</v>
      </c>
      <c r="BZ1142" s="189">
        <v>100</v>
      </c>
      <c r="CA1142" s="182" t="s">
        <v>493</v>
      </c>
      <c r="CB1142" s="189"/>
      <c r="CC1142" s="182" t="s">
        <v>493</v>
      </c>
      <c r="CD1142" s="189"/>
      <c r="CE1142" s="182" t="s">
        <v>522</v>
      </c>
      <c r="CF1142" s="189">
        <v>100</v>
      </c>
      <c r="CG1142" s="182" t="s">
        <v>493</v>
      </c>
      <c r="CH1142" s="189"/>
      <c r="CI1142" s="182" t="s">
        <v>493</v>
      </c>
      <c r="CJ1142" s="189"/>
      <c r="CK1142" s="182" t="s">
        <v>531</v>
      </c>
      <c r="CL1142" s="189">
        <v>100</v>
      </c>
      <c r="CM1142" s="182" t="s">
        <v>493</v>
      </c>
      <c r="CN1142" s="189"/>
      <c r="CO1142" s="182" t="s">
        <v>493</v>
      </c>
      <c r="CP1142" s="189"/>
      <c r="CQ1142" s="182" t="s">
        <v>493</v>
      </c>
      <c r="CR1142" s="182"/>
      <c r="CS1142" s="182" t="s">
        <v>522</v>
      </c>
      <c r="CT1142" s="182" t="s">
        <v>521</v>
      </c>
      <c r="CU1142" s="184" t="s">
        <v>493</v>
      </c>
      <c r="CV1142" s="183">
        <v>59200000</v>
      </c>
      <c r="CW1142" s="182" t="s">
        <v>8962</v>
      </c>
      <c r="CX1142" s="183">
        <v>30000000</v>
      </c>
      <c r="CY1142" s="182" t="s">
        <v>8962</v>
      </c>
      <c r="CZ1142" s="183">
        <v>4500000</v>
      </c>
      <c r="DA1142" s="182" t="s">
        <v>8962</v>
      </c>
      <c r="DB1142" s="182"/>
      <c r="DC1142" s="183">
        <v>93700000</v>
      </c>
      <c r="DD1142" s="182"/>
      <c r="DE1142" s="182" t="s">
        <v>493</v>
      </c>
      <c r="DF1142" s="183">
        <v>93700000</v>
      </c>
      <c r="DG1142" s="182" t="s">
        <v>493</v>
      </c>
      <c r="DH1142" s="183">
        <v>93700000</v>
      </c>
      <c r="DI1142" s="182" t="s">
        <v>493</v>
      </c>
      <c r="DJ1142" s="184" t="s">
        <v>493</v>
      </c>
      <c r="DK1142" s="186">
        <v>2</v>
      </c>
      <c r="DL1142" s="186">
        <v>2</v>
      </c>
      <c r="DM1142" s="182" t="s">
        <v>493</v>
      </c>
      <c r="DN1142" s="182" t="s">
        <v>493</v>
      </c>
      <c r="DO1142" s="182" t="s">
        <v>9069</v>
      </c>
      <c r="DP1142" s="182" t="s">
        <v>9069</v>
      </c>
      <c r="DQ1142" s="182" t="s">
        <v>553</v>
      </c>
      <c r="DR1142" s="182" t="s">
        <v>553</v>
      </c>
      <c r="DS1142" s="182">
        <v>3</v>
      </c>
      <c r="DT1142" s="182">
        <v>3</v>
      </c>
      <c r="DU1142" s="182" t="s">
        <v>8979</v>
      </c>
      <c r="DV1142" s="182" t="s">
        <v>8979</v>
      </c>
      <c r="DW1142" s="182">
        <v>45</v>
      </c>
      <c r="DX1142" s="182">
        <v>45</v>
      </c>
      <c r="DY1142" s="182" t="s">
        <v>8966</v>
      </c>
      <c r="DZ1142" s="182" t="s">
        <v>8966</v>
      </c>
      <c r="EA1142" s="182" t="s">
        <v>9053</v>
      </c>
      <c r="EB1142" s="182" t="s">
        <v>9053</v>
      </c>
      <c r="EC1142" s="182">
        <v>96.03</v>
      </c>
      <c r="ED1142" s="182">
        <v>3.97</v>
      </c>
      <c r="EE1142" s="186">
        <v>72285.457135999997</v>
      </c>
      <c r="EF1142" s="186">
        <v>74535.847496000002</v>
      </c>
      <c r="EG1142" s="186">
        <v>1.03113199</v>
      </c>
      <c r="EH1142" s="186">
        <v>55165.155930000001</v>
      </c>
      <c r="EI1142" s="186">
        <v>1.3511399766653391</v>
      </c>
      <c r="EJ1142" s="186">
        <v>1.3103462850304317</v>
      </c>
      <c r="EK1142" s="190">
        <v>12.75</v>
      </c>
      <c r="EL1142" s="190">
        <v>50</v>
      </c>
      <c r="EM1142" s="182">
        <v>1</v>
      </c>
      <c r="EN1142" s="184"/>
      <c r="EO1142" s="182" t="s">
        <v>9647</v>
      </c>
      <c r="EP1142" s="191" t="s">
        <v>321</v>
      </c>
      <c r="EQ1142" s="191" t="s">
        <v>321</v>
      </c>
      <c r="ER1142" s="191" t="s">
        <v>321</v>
      </c>
      <c r="ES1142" s="190" t="s">
        <v>321</v>
      </c>
      <c r="ET1142" s="191" t="s">
        <v>321</v>
      </c>
      <c r="EU1142" s="191" t="s">
        <v>321</v>
      </c>
      <c r="EV1142" s="191" t="s">
        <v>321</v>
      </c>
      <c r="EW1142" s="190" t="s">
        <v>321</v>
      </c>
      <c r="EX1142" s="182" t="s">
        <v>321</v>
      </c>
      <c r="EY1142" s="190" t="s">
        <v>321</v>
      </c>
      <c r="EZ1142" s="191" t="s">
        <v>321</v>
      </c>
      <c r="FA1142" s="191" t="s">
        <v>321</v>
      </c>
      <c r="FB1142" s="191">
        <v>669.14644839000016</v>
      </c>
      <c r="FC1142" s="191">
        <v>1491.2336401200005</v>
      </c>
      <c r="FD1142" s="191">
        <v>669.14644839000016</v>
      </c>
      <c r="FE1142" s="192">
        <v>1.6695765106665927E-2</v>
      </c>
      <c r="FF1142" s="191">
        <v>1491.2336401200005</v>
      </c>
      <c r="FG1142" s="191">
        <v>10801.900442550002</v>
      </c>
      <c r="FH1142" s="191">
        <v>10373.064994980767</v>
      </c>
      <c r="FI1142" s="190">
        <v>132256.57868600477</v>
      </c>
      <c r="FJ1142" s="191">
        <v>428.8354475692351</v>
      </c>
      <c r="FK1142" s="190">
        <v>21441.772378461756</v>
      </c>
      <c r="FL1142" s="190">
        <v>153698.35106446652</v>
      </c>
      <c r="FM1142" s="190">
        <v>153698.35106446652</v>
      </c>
      <c r="FN1142" s="184"/>
      <c r="FO1142" s="182">
        <v>0</v>
      </c>
      <c r="FP1142" s="182">
        <v>144</v>
      </c>
      <c r="FQ1142" s="182">
        <v>373</v>
      </c>
      <c r="FR1142" s="182">
        <v>517</v>
      </c>
      <c r="FS1142" s="193">
        <v>0.4</v>
      </c>
      <c r="FT1142" s="190">
        <v>1614320</v>
      </c>
      <c r="FU1142" s="190">
        <v>16143200</v>
      </c>
      <c r="FV1142" s="184"/>
      <c r="FW1142" s="190">
        <v>16296898.351064466</v>
      </c>
      <c r="FX1142" s="190">
        <v>16296898.351064466</v>
      </c>
      <c r="FY1142" s="184"/>
      <c r="FZ1142" s="186" t="s">
        <v>321</v>
      </c>
      <c r="GA1142" s="186" t="s">
        <v>321</v>
      </c>
      <c r="GB1142" s="186" t="s">
        <v>321</v>
      </c>
      <c r="GC1142" s="182">
        <v>517</v>
      </c>
      <c r="GD1142" s="182">
        <v>3.0611218568665377</v>
      </c>
      <c r="GE1142" s="182">
        <v>0</v>
      </c>
      <c r="GF1142" s="188">
        <v>1.4394199277157102E-7</v>
      </c>
      <c r="GG1142" s="188">
        <v>1.84633705789594E-7</v>
      </c>
      <c r="GH1142" s="182">
        <v>83</v>
      </c>
      <c r="GI1142" s="182">
        <v>95</v>
      </c>
      <c r="GJ1142" s="182">
        <v>100</v>
      </c>
      <c r="GK1142" s="182">
        <v>95</v>
      </c>
      <c r="GL1142" s="182">
        <v>373</v>
      </c>
      <c r="GM1142" s="182" t="s">
        <v>3738</v>
      </c>
      <c r="GN1142" s="186">
        <v>0.55377637108137945</v>
      </c>
      <c r="GO1142" s="182" t="s">
        <v>3749</v>
      </c>
      <c r="GP1142" s="182" t="s">
        <v>321</v>
      </c>
      <c r="GQ1142" s="186" t="s">
        <v>321</v>
      </c>
      <c r="GR1142" s="193" t="s">
        <v>321</v>
      </c>
      <c r="GS1142" s="186">
        <v>0</v>
      </c>
      <c r="GT1142" s="182">
        <v>93</v>
      </c>
      <c r="GU1142" s="182">
        <v>11</v>
      </c>
      <c r="GV1142" s="182">
        <v>12</v>
      </c>
      <c r="GW1142" s="182">
        <v>1</v>
      </c>
      <c r="GX1142" s="182" t="s">
        <v>568</v>
      </c>
      <c r="GY1142" s="182">
        <v>8</v>
      </c>
      <c r="GZ1142" s="182">
        <v>10</v>
      </c>
      <c r="HA1142" s="182">
        <v>2</v>
      </c>
      <c r="HB1142" s="184"/>
      <c r="HC1142" s="182" t="s">
        <v>568</v>
      </c>
      <c r="HD1142" s="182" t="s">
        <v>493</v>
      </c>
      <c r="HE1142" s="182" t="s">
        <v>493</v>
      </c>
      <c r="HF1142" s="184"/>
      <c r="HG1142" s="182" t="s">
        <v>493</v>
      </c>
      <c r="HH1142" s="182" t="s">
        <v>493</v>
      </c>
      <c r="HI1142" s="182" t="s">
        <v>493</v>
      </c>
      <c r="HJ1142" s="182" t="s">
        <v>9135</v>
      </c>
      <c r="HK1142" s="182" t="s">
        <v>535</v>
      </c>
      <c r="HL1142" s="182" t="s">
        <v>535</v>
      </c>
    </row>
    <row r="1143" spans="1:220" ht="51.6" customHeight="1" x14ac:dyDescent="0.25">
      <c r="A1143" s="182" t="s">
        <v>15242</v>
      </c>
      <c r="B1143" s="182" t="s">
        <v>8937</v>
      </c>
      <c r="C1143" s="182" t="s">
        <v>493</v>
      </c>
      <c r="D1143" s="182" t="s">
        <v>971</v>
      </c>
      <c r="E1143" s="229" t="s">
        <v>5751</v>
      </c>
      <c r="F1143" s="229" t="s">
        <v>15162</v>
      </c>
      <c r="G1143" s="229" t="s">
        <v>493</v>
      </c>
      <c r="H1143" s="229" t="s">
        <v>15243</v>
      </c>
      <c r="I1143" s="182" t="s">
        <v>9860</v>
      </c>
      <c r="J1143" s="183">
        <v>4600000</v>
      </c>
      <c r="K1143" s="168" t="s">
        <v>321</v>
      </c>
      <c r="L1143" s="169">
        <v>44.408000000000001</v>
      </c>
      <c r="M1143" s="170">
        <v>38.153000000000006</v>
      </c>
      <c r="N1143" s="182" t="s">
        <v>521</v>
      </c>
      <c r="O1143" s="182" t="s">
        <v>522</v>
      </c>
      <c r="P1143" s="182" t="s">
        <v>586</v>
      </c>
      <c r="Q1143" s="182" t="s">
        <v>531</v>
      </c>
      <c r="R1143" s="230" t="s">
        <v>15244</v>
      </c>
      <c r="S1143" s="184" t="s">
        <v>493</v>
      </c>
      <c r="T1143" s="185" t="s">
        <v>321</v>
      </c>
      <c r="U1143" s="186">
        <v>89.55</v>
      </c>
      <c r="V1143" s="186">
        <v>90.53</v>
      </c>
      <c r="W1143" s="186">
        <v>78.86</v>
      </c>
      <c r="X1143" s="186">
        <v>82.37</v>
      </c>
      <c r="Y1143" s="186">
        <v>61.09</v>
      </c>
      <c r="Z1143" s="186">
        <v>43.51</v>
      </c>
      <c r="AA1143" s="186">
        <v>0</v>
      </c>
      <c r="AB1143" s="186" t="s">
        <v>321</v>
      </c>
      <c r="AC1143" s="186">
        <v>2.66</v>
      </c>
      <c r="AD1143" s="186">
        <v>0</v>
      </c>
      <c r="AE1143" s="186">
        <v>93</v>
      </c>
      <c r="AF1143" s="186">
        <v>60.16</v>
      </c>
      <c r="AG1143" s="184" t="s">
        <v>493</v>
      </c>
      <c r="AH1143" s="186">
        <v>1.5</v>
      </c>
      <c r="AI1143" s="186">
        <v>90.53</v>
      </c>
      <c r="AJ1143" s="186">
        <v>37204.57</v>
      </c>
      <c r="AK1143" s="186">
        <v>85.63</v>
      </c>
      <c r="AL1143" s="186">
        <v>0.8</v>
      </c>
      <c r="AM1143" s="186">
        <v>78.86</v>
      </c>
      <c r="AN1143" s="186">
        <v>0.8</v>
      </c>
      <c r="AO1143" s="186">
        <v>82.37</v>
      </c>
      <c r="AP1143" s="186">
        <v>0</v>
      </c>
      <c r="AQ1143" s="186" t="s">
        <v>321</v>
      </c>
      <c r="AR1143" s="186">
        <v>0</v>
      </c>
      <c r="AS1143" s="186" t="s">
        <v>321</v>
      </c>
      <c r="AT1143" s="186">
        <v>0</v>
      </c>
      <c r="AU1143" s="186" t="s">
        <v>321</v>
      </c>
      <c r="AV1143" s="186">
        <v>0</v>
      </c>
      <c r="AW1143" s="186">
        <v>72</v>
      </c>
      <c r="AX1143" s="186">
        <v>67.349999999999994</v>
      </c>
      <c r="AY1143" s="186">
        <v>4.5199999999999996</v>
      </c>
      <c r="AZ1143" s="186">
        <v>68.040000000000006</v>
      </c>
      <c r="BA1143" s="187">
        <v>3688500</v>
      </c>
      <c r="BB1143" s="182">
        <v>51.18</v>
      </c>
      <c r="BC1143" s="188" t="s">
        <v>321</v>
      </c>
      <c r="BD1143" s="182">
        <v>0</v>
      </c>
      <c r="BE1143" s="188" t="s">
        <v>321</v>
      </c>
      <c r="BF1143" s="182">
        <v>0</v>
      </c>
      <c r="BG1143" s="182">
        <v>27</v>
      </c>
      <c r="BH1143" s="182">
        <v>5.31</v>
      </c>
      <c r="BI1143" s="186" t="s">
        <v>321</v>
      </c>
      <c r="BJ1143" s="186">
        <v>0</v>
      </c>
      <c r="BK1143" s="186">
        <v>1364.4</v>
      </c>
      <c r="BL1143" s="186">
        <v>74.53</v>
      </c>
      <c r="BM1143" s="186">
        <v>3.82</v>
      </c>
      <c r="BN1143" s="186">
        <v>12.49</v>
      </c>
      <c r="BO1143" s="186">
        <v>0</v>
      </c>
      <c r="BP1143" s="186">
        <v>0</v>
      </c>
      <c r="BQ1143" s="186">
        <v>0</v>
      </c>
      <c r="BR1143" s="189" t="s">
        <v>321</v>
      </c>
      <c r="BS1143" s="186">
        <v>0</v>
      </c>
      <c r="BT1143" s="186">
        <v>4</v>
      </c>
      <c r="BU1143" s="186">
        <v>93</v>
      </c>
      <c r="BV1143" s="189">
        <v>17</v>
      </c>
      <c r="BW1143" s="186">
        <v>60.16</v>
      </c>
      <c r="BX1143" s="184" t="s">
        <v>493</v>
      </c>
      <c r="BY1143" s="182" t="s">
        <v>586</v>
      </c>
      <c r="BZ1143" s="189">
        <v>100</v>
      </c>
      <c r="CA1143" s="182" t="s">
        <v>493</v>
      </c>
      <c r="CB1143" s="189"/>
      <c r="CC1143" s="182" t="s">
        <v>493</v>
      </c>
      <c r="CD1143" s="189"/>
      <c r="CE1143" s="182" t="s">
        <v>522</v>
      </c>
      <c r="CF1143" s="189">
        <v>100</v>
      </c>
      <c r="CG1143" s="182" t="s">
        <v>493</v>
      </c>
      <c r="CH1143" s="189"/>
      <c r="CI1143" s="182" t="s">
        <v>493</v>
      </c>
      <c r="CJ1143" s="189"/>
      <c r="CK1143" s="182" t="s">
        <v>531</v>
      </c>
      <c r="CL1143" s="189">
        <v>100</v>
      </c>
      <c r="CM1143" s="182" t="s">
        <v>493</v>
      </c>
      <c r="CN1143" s="189"/>
      <c r="CO1143" s="182" t="s">
        <v>493</v>
      </c>
      <c r="CP1143" s="189"/>
      <c r="CQ1143" s="182" t="s">
        <v>493</v>
      </c>
      <c r="CR1143" s="182"/>
      <c r="CS1143" s="182" t="s">
        <v>522</v>
      </c>
      <c r="CT1143" s="182" t="s">
        <v>521</v>
      </c>
      <c r="CU1143" s="184" t="s">
        <v>493</v>
      </c>
      <c r="CV1143" s="183">
        <v>3100000</v>
      </c>
      <c r="CW1143" s="182" t="s">
        <v>4259</v>
      </c>
      <c r="CX1143" s="183">
        <v>1000000</v>
      </c>
      <c r="CY1143" s="182" t="s">
        <v>4259</v>
      </c>
      <c r="CZ1143" s="183">
        <v>500000</v>
      </c>
      <c r="DA1143" s="182" t="s">
        <v>4259</v>
      </c>
      <c r="DB1143" s="182"/>
      <c r="DC1143" s="183">
        <v>4600000</v>
      </c>
      <c r="DD1143" s="182"/>
      <c r="DE1143" s="182" t="s">
        <v>493</v>
      </c>
      <c r="DF1143" s="183">
        <v>4600000</v>
      </c>
      <c r="DG1143" s="182" t="s">
        <v>493</v>
      </c>
      <c r="DH1143" s="183">
        <v>4600000</v>
      </c>
      <c r="DI1143" s="182" t="s">
        <v>493</v>
      </c>
      <c r="DJ1143" s="184" t="s">
        <v>493</v>
      </c>
      <c r="DK1143" s="186">
        <v>0.5</v>
      </c>
      <c r="DL1143" s="186">
        <v>0.5</v>
      </c>
      <c r="DM1143" s="182" t="s">
        <v>493</v>
      </c>
      <c r="DN1143" s="182" t="s">
        <v>493</v>
      </c>
      <c r="DO1143" s="182" t="s">
        <v>9069</v>
      </c>
      <c r="DP1143" s="182" t="s">
        <v>9069</v>
      </c>
      <c r="DQ1143" s="182" t="s">
        <v>553</v>
      </c>
      <c r="DR1143" s="182" t="s">
        <v>9052</v>
      </c>
      <c r="DS1143" s="182">
        <v>1</v>
      </c>
      <c r="DT1143" s="182">
        <v>1</v>
      </c>
      <c r="DU1143" s="182" t="s">
        <v>8949</v>
      </c>
      <c r="DV1143" s="182" t="s">
        <v>8949</v>
      </c>
      <c r="DW1143" s="182">
        <v>55</v>
      </c>
      <c r="DX1143" s="182">
        <v>55</v>
      </c>
      <c r="DY1143" s="182" t="s">
        <v>8966</v>
      </c>
      <c r="DZ1143" s="182" t="s">
        <v>8966</v>
      </c>
      <c r="EA1143" s="182" t="s">
        <v>8951</v>
      </c>
      <c r="EB1143" s="182" t="s">
        <v>8951</v>
      </c>
      <c r="EC1143" s="182">
        <v>96.18</v>
      </c>
      <c r="ED1143" s="182">
        <v>3.82</v>
      </c>
      <c r="EE1143" s="186">
        <v>35717.347289999998</v>
      </c>
      <c r="EF1143" s="186">
        <v>37204.574807999998</v>
      </c>
      <c r="EG1143" s="186">
        <v>1.04163888</v>
      </c>
      <c r="EH1143" s="186">
        <v>24770.954421999999</v>
      </c>
      <c r="EI1143" s="186">
        <v>1.5019435333083992</v>
      </c>
      <c r="EJ1143" s="186">
        <v>1.4419043643420579</v>
      </c>
      <c r="EK1143" s="190">
        <v>12.75</v>
      </c>
      <c r="EL1143" s="190">
        <v>50</v>
      </c>
      <c r="EM1143" s="182">
        <v>1</v>
      </c>
      <c r="EN1143" s="184"/>
      <c r="EO1143" s="182" t="s">
        <v>9647</v>
      </c>
      <c r="EP1143" s="191" t="s">
        <v>321</v>
      </c>
      <c r="EQ1143" s="191" t="s">
        <v>321</v>
      </c>
      <c r="ER1143" s="191" t="s">
        <v>321</v>
      </c>
      <c r="ES1143" s="190" t="s">
        <v>321</v>
      </c>
      <c r="ET1143" s="191" t="s">
        <v>321</v>
      </c>
      <c r="EU1143" s="191" t="s">
        <v>321</v>
      </c>
      <c r="EV1143" s="191" t="s">
        <v>321</v>
      </c>
      <c r="EW1143" s="190" t="s">
        <v>321</v>
      </c>
      <c r="EX1143" s="182" t="s">
        <v>321</v>
      </c>
      <c r="EY1143" s="190" t="s">
        <v>321</v>
      </c>
      <c r="EZ1143" s="191" t="s">
        <v>321</v>
      </c>
      <c r="FA1143" s="191" t="s">
        <v>321</v>
      </c>
      <c r="FB1143" s="191">
        <v>14.77646639999999</v>
      </c>
      <c r="FC1143" s="191">
        <v>35.132117699999995</v>
      </c>
      <c r="FD1143" s="191">
        <v>14.77646639999999</v>
      </c>
      <c r="FE1143" s="192">
        <v>1.6695765106665927E-2</v>
      </c>
      <c r="FF1143" s="191">
        <v>35.132117699999995</v>
      </c>
      <c r="FG1143" s="191">
        <v>249.54292049999992</v>
      </c>
      <c r="FH1143" s="191">
        <v>240.01038093689994</v>
      </c>
      <c r="FI1143" s="190">
        <v>3060.1323569454744</v>
      </c>
      <c r="FJ1143" s="191">
        <v>9.5325395630999967</v>
      </c>
      <c r="FK1143" s="190">
        <v>476.62697815499985</v>
      </c>
      <c r="FL1143" s="190">
        <v>3536.7593351004743</v>
      </c>
      <c r="FM1143" s="190">
        <v>3536.7593351004743</v>
      </c>
      <c r="FN1143" s="184"/>
      <c r="FO1143" s="182">
        <v>1</v>
      </c>
      <c r="FP1143" s="182">
        <v>24</v>
      </c>
      <c r="FQ1143" s="182">
        <v>47</v>
      </c>
      <c r="FR1143" s="182">
        <v>72</v>
      </c>
      <c r="FS1143" s="193">
        <v>0.25</v>
      </c>
      <c r="FT1143" s="190">
        <v>368850</v>
      </c>
      <c r="FU1143" s="190">
        <v>3688500</v>
      </c>
      <c r="FV1143" s="184"/>
      <c r="FW1143" s="190">
        <v>3692036.7593351007</v>
      </c>
      <c r="FX1143" s="190">
        <v>3692036.7593351007</v>
      </c>
      <c r="FY1143" s="184"/>
      <c r="FZ1143" s="186" t="s">
        <v>321</v>
      </c>
      <c r="GA1143" s="186" t="s">
        <v>321</v>
      </c>
      <c r="GB1143" s="186" t="s">
        <v>321</v>
      </c>
      <c r="GC1143" s="182">
        <v>72</v>
      </c>
      <c r="GD1143" s="182">
        <v>4.5194444444444439</v>
      </c>
      <c r="GE1143" s="182" t="s">
        <v>321</v>
      </c>
      <c r="GF1143" s="188" t="s">
        <v>321</v>
      </c>
      <c r="GG1143" s="188" t="s">
        <v>321</v>
      </c>
      <c r="GH1143" s="182">
        <v>83</v>
      </c>
      <c r="GI1143" s="182">
        <v>95</v>
      </c>
      <c r="GJ1143" s="182">
        <v>100</v>
      </c>
      <c r="GK1143" s="182">
        <v>95</v>
      </c>
      <c r="GL1143" s="182">
        <v>373</v>
      </c>
      <c r="GM1143" s="182" t="s">
        <v>3749</v>
      </c>
      <c r="GN1143" s="186" t="s">
        <v>321</v>
      </c>
      <c r="GO1143" s="182" t="s">
        <v>3749</v>
      </c>
      <c r="GP1143" s="182" t="s">
        <v>321</v>
      </c>
      <c r="GQ1143" s="186" t="s">
        <v>321</v>
      </c>
      <c r="GR1143" s="193" t="s">
        <v>321</v>
      </c>
      <c r="GS1143" s="186">
        <v>0</v>
      </c>
      <c r="GT1143" s="182">
        <v>83</v>
      </c>
      <c r="GU1143" s="182">
        <v>12</v>
      </c>
      <c r="GV1143" s="182">
        <v>12</v>
      </c>
      <c r="GW1143" s="182">
        <v>0</v>
      </c>
      <c r="GX1143" s="182" t="s">
        <v>568</v>
      </c>
      <c r="GY1143" s="182">
        <v>0</v>
      </c>
      <c r="GZ1143" s="182">
        <v>4</v>
      </c>
      <c r="HA1143" s="182">
        <v>4</v>
      </c>
      <c r="HB1143" s="184"/>
      <c r="HC1143" s="182" t="s">
        <v>505</v>
      </c>
      <c r="HD1143" s="182" t="s">
        <v>898</v>
      </c>
      <c r="HE1143" s="182" t="s">
        <v>493</v>
      </c>
      <c r="HF1143" s="184"/>
      <c r="HG1143" s="182" t="s">
        <v>493</v>
      </c>
      <c r="HH1143" s="182" t="s">
        <v>493</v>
      </c>
      <c r="HI1143" s="182" t="s">
        <v>493</v>
      </c>
      <c r="HJ1143" s="182" t="s">
        <v>9135</v>
      </c>
      <c r="HK1143" s="182" t="s">
        <v>586</v>
      </c>
      <c r="HL1143" s="182" t="s">
        <v>586</v>
      </c>
    </row>
    <row r="1144" spans="1:220" ht="51.6" customHeight="1" x14ac:dyDescent="0.25">
      <c r="A1144" s="182" t="s">
        <v>15245</v>
      </c>
      <c r="B1144" s="182" t="s">
        <v>8937</v>
      </c>
      <c r="C1144" s="182" t="s">
        <v>493</v>
      </c>
      <c r="D1144" s="182" t="s">
        <v>971</v>
      </c>
      <c r="E1144" s="229" t="s">
        <v>10199</v>
      </c>
      <c r="F1144" s="229" t="s">
        <v>15246</v>
      </c>
      <c r="G1144" s="229" t="s">
        <v>493</v>
      </c>
      <c r="H1144" s="229" t="s">
        <v>15247</v>
      </c>
      <c r="I1144" s="182" t="s">
        <v>9860</v>
      </c>
      <c r="J1144" s="183">
        <v>14000000</v>
      </c>
      <c r="K1144" s="168" t="s">
        <v>321</v>
      </c>
      <c r="L1144" s="169">
        <v>29.158000000000005</v>
      </c>
      <c r="M1144" s="170">
        <v>20.811499999999999</v>
      </c>
      <c r="N1144" s="182" t="s">
        <v>1975</v>
      </c>
      <c r="O1144" s="182" t="s">
        <v>1996</v>
      </c>
      <c r="P1144" s="182" t="s">
        <v>2543</v>
      </c>
      <c r="Q1144" s="182" t="s">
        <v>6747</v>
      </c>
      <c r="R1144" s="230" t="s">
        <v>15248</v>
      </c>
      <c r="S1144" s="184" t="s">
        <v>493</v>
      </c>
      <c r="T1144" s="185" t="s">
        <v>321</v>
      </c>
      <c r="U1144" s="186">
        <v>53.17</v>
      </c>
      <c r="V1144" s="186">
        <v>44.16</v>
      </c>
      <c r="W1144" s="186">
        <v>25.09</v>
      </c>
      <c r="X1144" s="186">
        <v>32.9</v>
      </c>
      <c r="Y1144" s="186">
        <v>49.99</v>
      </c>
      <c r="Z1144" s="186">
        <v>67.19</v>
      </c>
      <c r="AA1144" s="186">
        <v>0</v>
      </c>
      <c r="AB1144" s="186" t="s">
        <v>321</v>
      </c>
      <c r="AC1144" s="186">
        <v>17.88</v>
      </c>
      <c r="AD1144" s="186">
        <v>0</v>
      </c>
      <c r="AE1144" s="186">
        <v>93</v>
      </c>
      <c r="AF1144" s="186">
        <v>18.940000000000001</v>
      </c>
      <c r="AG1144" s="184" t="s">
        <v>493</v>
      </c>
      <c r="AH1144" s="186">
        <v>0.59</v>
      </c>
      <c r="AI1144" s="186">
        <v>44.16</v>
      </c>
      <c r="AJ1144" s="186">
        <v>45708.12</v>
      </c>
      <c r="AK1144" s="186">
        <v>89.22</v>
      </c>
      <c r="AL1144" s="186">
        <v>0.11</v>
      </c>
      <c r="AM1144" s="186">
        <v>25.09</v>
      </c>
      <c r="AN1144" s="186">
        <v>0.11</v>
      </c>
      <c r="AO1144" s="186">
        <v>32.9</v>
      </c>
      <c r="AP1144" s="186">
        <v>0</v>
      </c>
      <c r="AQ1144" s="186" t="s">
        <v>321</v>
      </c>
      <c r="AR1144" s="186">
        <v>0</v>
      </c>
      <c r="AS1144" s="186" t="s">
        <v>321</v>
      </c>
      <c r="AT1144" s="186">
        <v>0</v>
      </c>
      <c r="AU1144" s="186" t="s">
        <v>321</v>
      </c>
      <c r="AV1144" s="186">
        <v>0</v>
      </c>
      <c r="AW1144" s="186">
        <v>57</v>
      </c>
      <c r="AX1144" s="186">
        <v>61.86</v>
      </c>
      <c r="AY1144" s="186">
        <v>3.99</v>
      </c>
      <c r="AZ1144" s="186">
        <v>55.67</v>
      </c>
      <c r="BA1144" s="187">
        <v>1522000</v>
      </c>
      <c r="BB1144" s="182">
        <v>36.82</v>
      </c>
      <c r="BC1144" s="188" t="s">
        <v>321</v>
      </c>
      <c r="BD1144" s="182">
        <v>0</v>
      </c>
      <c r="BE1144" s="188" t="s">
        <v>321</v>
      </c>
      <c r="BF1144" s="182">
        <v>0</v>
      </c>
      <c r="BG1144" s="182">
        <v>120</v>
      </c>
      <c r="BH1144" s="182">
        <v>35.76</v>
      </c>
      <c r="BI1144" s="186" t="s">
        <v>321</v>
      </c>
      <c r="BJ1144" s="186">
        <v>0</v>
      </c>
      <c r="BK1144" s="186">
        <v>2384.17</v>
      </c>
      <c r="BL1144" s="186">
        <v>87.02</v>
      </c>
      <c r="BM1144" s="186">
        <v>5.54</v>
      </c>
      <c r="BN1144" s="186">
        <v>47.35</v>
      </c>
      <c r="BO1144" s="186">
        <v>0</v>
      </c>
      <c r="BP1144" s="186">
        <v>0</v>
      </c>
      <c r="BQ1144" s="186">
        <v>0</v>
      </c>
      <c r="BR1144" s="189" t="s">
        <v>321</v>
      </c>
      <c r="BS1144" s="186">
        <v>0</v>
      </c>
      <c r="BT1144" s="186">
        <v>4</v>
      </c>
      <c r="BU1144" s="186">
        <v>93</v>
      </c>
      <c r="BV1144" s="189">
        <v>3</v>
      </c>
      <c r="BW1144" s="186">
        <v>18.940000000000001</v>
      </c>
      <c r="BX1144" s="184" t="s">
        <v>493</v>
      </c>
      <c r="BY1144" s="182" t="s">
        <v>2543</v>
      </c>
      <c r="BZ1144" s="189">
        <v>100</v>
      </c>
      <c r="CA1144" s="182" t="s">
        <v>493</v>
      </c>
      <c r="CB1144" s="189"/>
      <c r="CC1144" s="182" t="s">
        <v>493</v>
      </c>
      <c r="CD1144" s="189"/>
      <c r="CE1144" s="182" t="s">
        <v>1996</v>
      </c>
      <c r="CF1144" s="189">
        <v>100</v>
      </c>
      <c r="CG1144" s="182" t="s">
        <v>493</v>
      </c>
      <c r="CH1144" s="189"/>
      <c r="CI1144" s="182" t="s">
        <v>493</v>
      </c>
      <c r="CJ1144" s="189"/>
      <c r="CK1144" s="182" t="s">
        <v>6747</v>
      </c>
      <c r="CL1144" s="189">
        <v>100</v>
      </c>
      <c r="CM1144" s="182" t="s">
        <v>493</v>
      </c>
      <c r="CN1144" s="189"/>
      <c r="CO1144" s="182" t="s">
        <v>493</v>
      </c>
      <c r="CP1144" s="189"/>
      <c r="CQ1144" s="182" t="s">
        <v>493</v>
      </c>
      <c r="CR1144" s="182"/>
      <c r="CS1144" s="182" t="s">
        <v>1996</v>
      </c>
      <c r="CT1144" s="182" t="s">
        <v>1975</v>
      </c>
      <c r="CU1144" s="184" t="s">
        <v>493</v>
      </c>
      <c r="CV1144" s="183">
        <v>10000000</v>
      </c>
      <c r="CW1144" s="182" t="s">
        <v>8962</v>
      </c>
      <c r="CX1144" s="183">
        <v>3000000</v>
      </c>
      <c r="CY1144" s="182" t="s">
        <v>8962</v>
      </c>
      <c r="CZ1144" s="183">
        <v>1000000</v>
      </c>
      <c r="DA1144" s="182" t="s">
        <v>8962</v>
      </c>
      <c r="DB1144" s="182"/>
      <c r="DC1144" s="183">
        <v>14000000</v>
      </c>
      <c r="DD1144" s="182"/>
      <c r="DE1144" s="182" t="s">
        <v>493</v>
      </c>
      <c r="DF1144" s="183">
        <v>14000000</v>
      </c>
      <c r="DG1144" s="182" t="s">
        <v>493</v>
      </c>
      <c r="DH1144" s="183">
        <v>14000000</v>
      </c>
      <c r="DI1144" s="182" t="s">
        <v>493</v>
      </c>
      <c r="DJ1144" s="184" t="s">
        <v>493</v>
      </c>
      <c r="DK1144" s="186">
        <v>0.5</v>
      </c>
      <c r="DL1144" s="186">
        <v>0.5</v>
      </c>
      <c r="DM1144" s="182" t="s">
        <v>493</v>
      </c>
      <c r="DN1144" s="182" t="s">
        <v>493</v>
      </c>
      <c r="DO1144" s="182" t="s">
        <v>9051</v>
      </c>
      <c r="DP1144" s="182" t="s">
        <v>9051</v>
      </c>
      <c r="DQ1144" s="182" t="s">
        <v>553</v>
      </c>
      <c r="DR1144" s="182" t="s">
        <v>9052</v>
      </c>
      <c r="DS1144" s="182">
        <v>2</v>
      </c>
      <c r="DT1144" s="182">
        <v>2</v>
      </c>
      <c r="DU1144" s="182" t="s">
        <v>8979</v>
      </c>
      <c r="DV1144" s="182" t="s">
        <v>8979</v>
      </c>
      <c r="DW1144" s="182">
        <v>45</v>
      </c>
      <c r="DX1144" s="182">
        <v>45</v>
      </c>
      <c r="DY1144" s="182" t="s">
        <v>8950</v>
      </c>
      <c r="DZ1144" s="182" t="s">
        <v>8950</v>
      </c>
      <c r="EA1144" s="182" t="s">
        <v>9053</v>
      </c>
      <c r="EB1144" s="182" t="s">
        <v>9053</v>
      </c>
      <c r="EC1144" s="182">
        <v>94.46</v>
      </c>
      <c r="ED1144" s="182">
        <v>5.54</v>
      </c>
      <c r="EE1144" s="186">
        <v>43035.534857999999</v>
      </c>
      <c r="EF1144" s="186">
        <v>45708.124000000003</v>
      </c>
      <c r="EG1144" s="186">
        <v>1.0621019199999999</v>
      </c>
      <c r="EH1144" s="186">
        <v>77845.329490000004</v>
      </c>
      <c r="EI1144" s="186">
        <v>0.58716591347810609</v>
      </c>
      <c r="EJ1144" s="186">
        <v>0.55283387121546368</v>
      </c>
      <c r="EK1144" s="190">
        <v>12.75</v>
      </c>
      <c r="EL1144" s="190">
        <v>50</v>
      </c>
      <c r="EM1144" s="182">
        <v>1</v>
      </c>
      <c r="EN1144" s="184"/>
      <c r="EO1144" s="182" t="s">
        <v>9647</v>
      </c>
      <c r="EP1144" s="191" t="s">
        <v>321</v>
      </c>
      <c r="EQ1144" s="191" t="s">
        <v>321</v>
      </c>
      <c r="ER1144" s="191" t="s">
        <v>321</v>
      </c>
      <c r="ES1144" s="190" t="s">
        <v>321</v>
      </c>
      <c r="ET1144" s="191" t="s">
        <v>321</v>
      </c>
      <c r="EU1144" s="191" t="s">
        <v>321</v>
      </c>
      <c r="EV1144" s="191" t="s">
        <v>321</v>
      </c>
      <c r="EW1144" s="190" t="s">
        <v>321</v>
      </c>
      <c r="EX1144" s="182" t="s">
        <v>321</v>
      </c>
      <c r="EY1144" s="190" t="s">
        <v>321</v>
      </c>
      <c r="EZ1144" s="191" t="s">
        <v>321</v>
      </c>
      <c r="FA1144" s="191" t="s">
        <v>321</v>
      </c>
      <c r="FB1144" s="191">
        <v>18.74906339999999</v>
      </c>
      <c r="FC1144" s="191">
        <v>48.778834349999968</v>
      </c>
      <c r="FD1144" s="191">
        <v>18.74906339999999</v>
      </c>
      <c r="FE1144" s="192">
        <v>1.5257877947985943E-2</v>
      </c>
      <c r="FF1144" s="191">
        <v>48.778834349999968</v>
      </c>
      <c r="FG1144" s="191">
        <v>337.63948874999977</v>
      </c>
      <c r="FH1144" s="191">
        <v>318.93426107324979</v>
      </c>
      <c r="FI1144" s="190">
        <v>4066.4118286839348</v>
      </c>
      <c r="FJ1144" s="191">
        <v>18.705227676749988</v>
      </c>
      <c r="FK1144" s="190">
        <v>935.26138383749947</v>
      </c>
      <c r="FL1144" s="190">
        <v>5001.6732125214339</v>
      </c>
      <c r="FM1144" s="190">
        <v>5001.6732125214339</v>
      </c>
      <c r="FN1144" s="184"/>
      <c r="FO1144" s="182">
        <v>0</v>
      </c>
      <c r="FP1144" s="182">
        <v>23</v>
      </c>
      <c r="FQ1144" s="182">
        <v>34</v>
      </c>
      <c r="FR1144" s="182">
        <v>57</v>
      </c>
      <c r="FS1144" s="193">
        <v>0.25</v>
      </c>
      <c r="FT1144" s="190">
        <v>152200</v>
      </c>
      <c r="FU1144" s="190">
        <v>1522000</v>
      </c>
      <c r="FV1144" s="184"/>
      <c r="FW1144" s="190">
        <v>1527001.6732125215</v>
      </c>
      <c r="FX1144" s="190">
        <v>1527001.6732125215</v>
      </c>
      <c r="FY1144" s="184"/>
      <c r="FZ1144" s="186" t="s">
        <v>321</v>
      </c>
      <c r="GA1144" s="186" t="s">
        <v>321</v>
      </c>
      <c r="GB1144" s="186" t="s">
        <v>321</v>
      </c>
      <c r="GC1144" s="182">
        <v>57</v>
      </c>
      <c r="GD1144" s="182">
        <v>3.9859649122807017</v>
      </c>
      <c r="GE1144" s="182" t="s">
        <v>321</v>
      </c>
      <c r="GF1144" s="188" t="s">
        <v>321</v>
      </c>
      <c r="GG1144" s="188" t="s">
        <v>321</v>
      </c>
      <c r="GH1144" s="182">
        <v>94</v>
      </c>
      <c r="GI1144" s="182">
        <v>89</v>
      </c>
      <c r="GJ1144" s="182">
        <v>50</v>
      </c>
      <c r="GK1144" s="182">
        <v>47</v>
      </c>
      <c r="GL1144" s="182">
        <v>280</v>
      </c>
      <c r="GM1144" s="182" t="s">
        <v>3749</v>
      </c>
      <c r="GN1144" s="186" t="s">
        <v>321</v>
      </c>
      <c r="GO1144" s="182" t="s">
        <v>3749</v>
      </c>
      <c r="GP1144" s="182" t="s">
        <v>321</v>
      </c>
      <c r="GQ1144" s="186" t="s">
        <v>321</v>
      </c>
      <c r="GR1144" s="193" t="s">
        <v>321</v>
      </c>
      <c r="GS1144" s="186">
        <v>0</v>
      </c>
      <c r="GT1144" s="182">
        <v>97</v>
      </c>
      <c r="GU1144" s="182">
        <v>12</v>
      </c>
      <c r="GV1144" s="182">
        <v>12</v>
      </c>
      <c r="GW1144" s="182">
        <v>0</v>
      </c>
      <c r="GX1144" s="182" t="s">
        <v>568</v>
      </c>
      <c r="GY1144" s="182">
        <v>0</v>
      </c>
      <c r="GZ1144" s="182">
        <v>4</v>
      </c>
      <c r="HA1144" s="182">
        <v>4</v>
      </c>
      <c r="HB1144" s="184"/>
      <c r="HC1144" s="182" t="s">
        <v>505</v>
      </c>
      <c r="HD1144" s="182" t="s">
        <v>15249</v>
      </c>
      <c r="HE1144" s="182" t="s">
        <v>15250</v>
      </c>
      <c r="HF1144" s="184"/>
      <c r="HG1144" s="182" t="s">
        <v>493</v>
      </c>
      <c r="HH1144" s="182" t="s">
        <v>493</v>
      </c>
      <c r="HI1144" s="182" t="s">
        <v>493</v>
      </c>
      <c r="HJ1144" s="182" t="s">
        <v>9135</v>
      </c>
      <c r="HK1144" s="182" t="s">
        <v>8954</v>
      </c>
      <c r="HL1144" s="182" t="s">
        <v>8954</v>
      </c>
    </row>
    <row r="1145" spans="1:220" ht="51.6" customHeight="1" x14ac:dyDescent="0.25">
      <c r="A1145" s="182" t="s">
        <v>15251</v>
      </c>
      <c r="B1145" s="182" t="s">
        <v>8937</v>
      </c>
      <c r="C1145" s="182" t="s">
        <v>493</v>
      </c>
      <c r="D1145" s="182" t="s">
        <v>971</v>
      </c>
      <c r="E1145" s="229" t="s">
        <v>15252</v>
      </c>
      <c r="F1145" s="229" t="s">
        <v>11063</v>
      </c>
      <c r="G1145" s="229" t="s">
        <v>493</v>
      </c>
      <c r="H1145" s="229" t="s">
        <v>15253</v>
      </c>
      <c r="I1145" s="182" t="s">
        <v>9644</v>
      </c>
      <c r="J1145" s="183">
        <v>26900000</v>
      </c>
      <c r="K1145" s="168" t="s">
        <v>321</v>
      </c>
      <c r="L1145" s="169">
        <v>46.190000000000005</v>
      </c>
      <c r="M1145" s="170">
        <v>35.149499999999996</v>
      </c>
      <c r="N1145" s="182" t="s">
        <v>500</v>
      </c>
      <c r="O1145" s="182" t="s">
        <v>614</v>
      </c>
      <c r="P1145" s="182" t="s">
        <v>615</v>
      </c>
      <c r="Q1145" s="182" t="s">
        <v>616</v>
      </c>
      <c r="R1145" s="230" t="s">
        <v>15254</v>
      </c>
      <c r="S1145" s="184" t="s">
        <v>493</v>
      </c>
      <c r="T1145" s="185" t="s">
        <v>321</v>
      </c>
      <c r="U1145" s="186">
        <v>83.63</v>
      </c>
      <c r="V1145" s="186">
        <v>80.819999999999993</v>
      </c>
      <c r="W1145" s="186">
        <v>76.19</v>
      </c>
      <c r="X1145" s="186">
        <v>79.59</v>
      </c>
      <c r="Y1145" s="186">
        <v>79.5</v>
      </c>
      <c r="Z1145" s="186">
        <v>46.98</v>
      </c>
      <c r="AA1145" s="186">
        <v>97.47</v>
      </c>
      <c r="AB1145" s="186" t="s">
        <v>321</v>
      </c>
      <c r="AC1145" s="186">
        <v>15.78</v>
      </c>
      <c r="AD1145" s="186">
        <v>0</v>
      </c>
      <c r="AE1145" s="186">
        <v>93</v>
      </c>
      <c r="AF1145" s="186">
        <v>98.04</v>
      </c>
      <c r="AG1145" s="184" t="s">
        <v>493</v>
      </c>
      <c r="AH1145" s="186">
        <v>1.22</v>
      </c>
      <c r="AI1145" s="186">
        <v>80.819999999999993</v>
      </c>
      <c r="AJ1145" s="186">
        <v>70476.600000000006</v>
      </c>
      <c r="AK1145" s="186">
        <v>94.86</v>
      </c>
      <c r="AL1145" s="186">
        <v>0.67</v>
      </c>
      <c r="AM1145" s="186">
        <v>76.19</v>
      </c>
      <c r="AN1145" s="186">
        <v>0.67</v>
      </c>
      <c r="AO1145" s="186">
        <v>79.59</v>
      </c>
      <c r="AP1145" s="186">
        <v>0</v>
      </c>
      <c r="AQ1145" s="186" t="s">
        <v>321</v>
      </c>
      <c r="AR1145" s="186">
        <v>0</v>
      </c>
      <c r="AS1145" s="186" t="s">
        <v>321</v>
      </c>
      <c r="AT1145" s="186">
        <v>0</v>
      </c>
      <c r="AU1145" s="186" t="s">
        <v>321</v>
      </c>
      <c r="AV1145" s="186">
        <v>0</v>
      </c>
      <c r="AW1145" s="186">
        <v>372</v>
      </c>
      <c r="AX1145" s="186">
        <v>94.5</v>
      </c>
      <c r="AY1145" s="186">
        <v>3.91</v>
      </c>
      <c r="AZ1145" s="186">
        <v>53.26</v>
      </c>
      <c r="BA1145" s="187">
        <v>17885600</v>
      </c>
      <c r="BB1145" s="182">
        <v>87.92</v>
      </c>
      <c r="BC1145" s="188" t="s">
        <v>321</v>
      </c>
      <c r="BD1145" s="182">
        <v>0</v>
      </c>
      <c r="BE1145" s="188" t="s">
        <v>321</v>
      </c>
      <c r="BF1145" s="182">
        <v>0</v>
      </c>
      <c r="BG1145" s="182">
        <v>62</v>
      </c>
      <c r="BH1145" s="182">
        <v>12.65</v>
      </c>
      <c r="BI1145" s="186">
        <v>0.02</v>
      </c>
      <c r="BJ1145" s="186">
        <v>18.91</v>
      </c>
      <c r="BK1145" s="186">
        <v>2334.69</v>
      </c>
      <c r="BL1145" s="186">
        <v>86.53</v>
      </c>
      <c r="BM1145" s="186">
        <v>3.46</v>
      </c>
      <c r="BN1145" s="186">
        <v>7.43</v>
      </c>
      <c r="BO1145" s="186">
        <v>0</v>
      </c>
      <c r="BP1145" s="186">
        <v>1</v>
      </c>
      <c r="BQ1145" s="186">
        <v>97.47</v>
      </c>
      <c r="BR1145" s="189" t="s">
        <v>321</v>
      </c>
      <c r="BS1145" s="186">
        <v>0</v>
      </c>
      <c r="BT1145" s="186">
        <v>4</v>
      </c>
      <c r="BU1145" s="186">
        <v>93</v>
      </c>
      <c r="BV1145" s="189">
        <v>53</v>
      </c>
      <c r="BW1145" s="186">
        <v>98.04</v>
      </c>
      <c r="BX1145" s="184" t="s">
        <v>493</v>
      </c>
      <c r="BY1145" s="182" t="s">
        <v>615</v>
      </c>
      <c r="BZ1145" s="189">
        <v>100</v>
      </c>
      <c r="CA1145" s="182" t="s">
        <v>493</v>
      </c>
      <c r="CB1145" s="189"/>
      <c r="CC1145" s="182" t="s">
        <v>493</v>
      </c>
      <c r="CD1145" s="189"/>
      <c r="CE1145" s="182" t="s">
        <v>614</v>
      </c>
      <c r="CF1145" s="189">
        <v>100</v>
      </c>
      <c r="CG1145" s="182" t="s">
        <v>493</v>
      </c>
      <c r="CH1145" s="189"/>
      <c r="CI1145" s="182" t="s">
        <v>493</v>
      </c>
      <c r="CJ1145" s="189"/>
      <c r="CK1145" s="182" t="s">
        <v>616</v>
      </c>
      <c r="CL1145" s="189">
        <v>100</v>
      </c>
      <c r="CM1145" s="182" t="s">
        <v>493</v>
      </c>
      <c r="CN1145" s="189"/>
      <c r="CO1145" s="182" t="s">
        <v>493</v>
      </c>
      <c r="CP1145" s="189"/>
      <c r="CQ1145" s="182" t="s">
        <v>493</v>
      </c>
      <c r="CR1145" s="182"/>
      <c r="CS1145" s="182" t="s">
        <v>614</v>
      </c>
      <c r="CT1145" s="182" t="s">
        <v>500</v>
      </c>
      <c r="CU1145" s="184" t="s">
        <v>493</v>
      </c>
      <c r="CV1145" s="183">
        <v>16200000</v>
      </c>
      <c r="CW1145" s="182" t="s">
        <v>8962</v>
      </c>
      <c r="CX1145" s="183">
        <v>8700000</v>
      </c>
      <c r="CY1145" s="182" t="s">
        <v>8962</v>
      </c>
      <c r="CZ1145" s="183">
        <v>2000000</v>
      </c>
      <c r="DA1145" s="182" t="s">
        <v>9160</v>
      </c>
      <c r="DB1145" s="182"/>
      <c r="DC1145" s="183">
        <v>26900000</v>
      </c>
      <c r="DD1145" s="182"/>
      <c r="DE1145" s="182" t="s">
        <v>493</v>
      </c>
      <c r="DF1145" s="183">
        <v>26900000</v>
      </c>
      <c r="DG1145" s="182" t="s">
        <v>493</v>
      </c>
      <c r="DH1145" s="183">
        <v>26900000</v>
      </c>
      <c r="DI1145" s="182" t="s">
        <v>493</v>
      </c>
      <c r="DJ1145" s="184" t="s">
        <v>493</v>
      </c>
      <c r="DK1145" s="186">
        <v>2</v>
      </c>
      <c r="DL1145" s="186">
        <v>2</v>
      </c>
      <c r="DM1145" s="182" t="s">
        <v>493</v>
      </c>
      <c r="DN1145" s="182" t="s">
        <v>493</v>
      </c>
      <c r="DO1145" s="182" t="s">
        <v>9069</v>
      </c>
      <c r="DP1145" s="182" t="s">
        <v>9069</v>
      </c>
      <c r="DQ1145" s="182" t="s">
        <v>553</v>
      </c>
      <c r="DR1145" s="182" t="s">
        <v>553</v>
      </c>
      <c r="DS1145" s="182">
        <v>2</v>
      </c>
      <c r="DT1145" s="182">
        <v>2</v>
      </c>
      <c r="DU1145" s="182" t="s">
        <v>8979</v>
      </c>
      <c r="DV1145" s="182" t="s">
        <v>8979</v>
      </c>
      <c r="DW1145" s="182">
        <v>45</v>
      </c>
      <c r="DX1145" s="182">
        <v>45</v>
      </c>
      <c r="DY1145" s="182" t="s">
        <v>8966</v>
      </c>
      <c r="DZ1145" s="182" t="s">
        <v>8966</v>
      </c>
      <c r="EA1145" s="182" t="s">
        <v>9053</v>
      </c>
      <c r="EB1145" s="182" t="s">
        <v>9053</v>
      </c>
      <c r="EC1145" s="182">
        <v>96.54</v>
      </c>
      <c r="ED1145" s="182">
        <v>3.46</v>
      </c>
      <c r="EE1145" s="186">
        <v>67476.600254000004</v>
      </c>
      <c r="EF1145" s="186">
        <v>70476.600254000004</v>
      </c>
      <c r="EG1145" s="186">
        <v>1.0444598599999999</v>
      </c>
      <c r="EH1145" s="186">
        <v>57829.890010000003</v>
      </c>
      <c r="EI1145" s="186">
        <v>1.2186881254972666</v>
      </c>
      <c r="EJ1145" s="186">
        <v>1.1668118380016266</v>
      </c>
      <c r="EK1145" s="190">
        <v>12.75</v>
      </c>
      <c r="EL1145" s="190">
        <v>50</v>
      </c>
      <c r="EM1145" s="182">
        <v>1</v>
      </c>
      <c r="EN1145" s="184"/>
      <c r="EO1145" s="182" t="s">
        <v>9647</v>
      </c>
      <c r="EP1145" s="191" t="s">
        <v>321</v>
      </c>
      <c r="EQ1145" s="191" t="s">
        <v>321</v>
      </c>
      <c r="ER1145" s="191" t="s">
        <v>321</v>
      </c>
      <c r="ES1145" s="190" t="s">
        <v>321</v>
      </c>
      <c r="ET1145" s="191" t="s">
        <v>321</v>
      </c>
      <c r="EU1145" s="191" t="s">
        <v>321</v>
      </c>
      <c r="EV1145" s="191" t="s">
        <v>321</v>
      </c>
      <c r="EW1145" s="190" t="s">
        <v>321</v>
      </c>
      <c r="EX1145" s="182" t="s">
        <v>321</v>
      </c>
      <c r="EY1145" s="190" t="s">
        <v>321</v>
      </c>
      <c r="EZ1145" s="191" t="s">
        <v>321</v>
      </c>
      <c r="FA1145" s="191" t="s">
        <v>321</v>
      </c>
      <c r="FB1145" s="191">
        <v>23.439421500000098</v>
      </c>
      <c r="FC1145" s="191">
        <v>978.05685974999972</v>
      </c>
      <c r="FD1145" s="191">
        <v>23.439421500000098</v>
      </c>
      <c r="FE1145" s="192">
        <v>1.6588935160437579E-2</v>
      </c>
      <c r="FF1145" s="191">
        <v>978.05685974999972</v>
      </c>
      <c r="FG1145" s="191">
        <v>5007.4814062499991</v>
      </c>
      <c r="FH1145" s="191">
        <v>4834.2225495937491</v>
      </c>
      <c r="FI1145" s="190">
        <v>61636.337507320299</v>
      </c>
      <c r="FJ1145" s="191">
        <v>173.25885665624995</v>
      </c>
      <c r="FK1145" s="190">
        <v>8662.9428328124977</v>
      </c>
      <c r="FL1145" s="190">
        <v>70299.280340132798</v>
      </c>
      <c r="FM1145" s="190">
        <v>70299.280340132798</v>
      </c>
      <c r="FN1145" s="184"/>
      <c r="FO1145" s="182">
        <v>1</v>
      </c>
      <c r="FP1145" s="182">
        <v>136</v>
      </c>
      <c r="FQ1145" s="182">
        <v>235</v>
      </c>
      <c r="FR1145" s="182">
        <v>372</v>
      </c>
      <c r="FS1145" s="193">
        <v>0.4</v>
      </c>
      <c r="FT1145" s="190">
        <v>1788560</v>
      </c>
      <c r="FU1145" s="190">
        <v>17885600</v>
      </c>
      <c r="FV1145" s="184"/>
      <c r="FW1145" s="190">
        <v>17955899.280340131</v>
      </c>
      <c r="FX1145" s="190">
        <v>17955899.280340131</v>
      </c>
      <c r="FY1145" s="184"/>
      <c r="FZ1145" s="186" t="s">
        <v>321</v>
      </c>
      <c r="GA1145" s="186" t="s">
        <v>321</v>
      </c>
      <c r="GB1145" s="186" t="s">
        <v>321</v>
      </c>
      <c r="GC1145" s="182">
        <v>372</v>
      </c>
      <c r="GD1145" s="182">
        <v>3.9091397849462366</v>
      </c>
      <c r="GE1145" s="182" t="s">
        <v>321</v>
      </c>
      <c r="GF1145" s="188" t="s">
        <v>321</v>
      </c>
      <c r="GG1145" s="188" t="s">
        <v>321</v>
      </c>
      <c r="GH1145" s="182">
        <v>78</v>
      </c>
      <c r="GI1145" s="182">
        <v>92</v>
      </c>
      <c r="GJ1145" s="182">
        <v>95</v>
      </c>
      <c r="GK1145" s="182">
        <v>73</v>
      </c>
      <c r="GL1145" s="182">
        <v>338</v>
      </c>
      <c r="GM1145" s="182" t="s">
        <v>3738</v>
      </c>
      <c r="GN1145" s="186">
        <v>2.129243436790319E-2</v>
      </c>
      <c r="GO1145" s="182" t="s">
        <v>3749</v>
      </c>
      <c r="GP1145" s="182" t="s">
        <v>321</v>
      </c>
      <c r="GQ1145" s="186" t="s">
        <v>321</v>
      </c>
      <c r="GR1145" s="193" t="s">
        <v>321</v>
      </c>
      <c r="GS1145" s="186">
        <v>0</v>
      </c>
      <c r="GT1145" s="182">
        <v>47</v>
      </c>
      <c r="GU1145" s="182">
        <v>12</v>
      </c>
      <c r="GV1145" s="182">
        <v>12</v>
      </c>
      <c r="GW1145" s="182">
        <v>0</v>
      </c>
      <c r="GX1145" s="182" t="s">
        <v>505</v>
      </c>
      <c r="GY1145" s="182">
        <v>0</v>
      </c>
      <c r="GZ1145" s="182">
        <v>4</v>
      </c>
      <c r="HA1145" s="182">
        <v>4</v>
      </c>
      <c r="HB1145" s="184"/>
      <c r="HC1145" s="182" t="s">
        <v>505</v>
      </c>
      <c r="HD1145" s="182" t="s">
        <v>10276</v>
      </c>
      <c r="HE1145" s="182" t="s">
        <v>493</v>
      </c>
      <c r="HF1145" s="184"/>
      <c r="HG1145" s="182" t="s">
        <v>493</v>
      </c>
      <c r="HH1145" s="182" t="s">
        <v>493</v>
      </c>
      <c r="HI1145" s="182" t="s">
        <v>493</v>
      </c>
      <c r="HJ1145" s="182" t="s">
        <v>9135</v>
      </c>
      <c r="HK1145" s="182" t="s">
        <v>2317</v>
      </c>
      <c r="HL1145" s="182" t="s">
        <v>2317</v>
      </c>
    </row>
    <row r="1146" spans="1:220" ht="51.6" customHeight="1" x14ac:dyDescent="0.25">
      <c r="A1146" s="182" t="s">
        <v>15255</v>
      </c>
      <c r="B1146" s="182" t="s">
        <v>8937</v>
      </c>
      <c r="C1146" s="182" t="s">
        <v>493</v>
      </c>
      <c r="D1146" s="182" t="s">
        <v>971</v>
      </c>
      <c r="E1146" s="229" t="s">
        <v>15256</v>
      </c>
      <c r="F1146" s="229" t="s">
        <v>15257</v>
      </c>
      <c r="G1146" s="229" t="s">
        <v>493</v>
      </c>
      <c r="H1146" s="229" t="s">
        <v>15258</v>
      </c>
      <c r="I1146" s="182" t="s">
        <v>9644</v>
      </c>
      <c r="J1146" s="183">
        <v>26900000</v>
      </c>
      <c r="K1146" s="168" t="s">
        <v>321</v>
      </c>
      <c r="L1146" s="169">
        <v>43.67</v>
      </c>
      <c r="M1146" s="170">
        <v>32.9985</v>
      </c>
      <c r="N1146" s="182" t="s">
        <v>500</v>
      </c>
      <c r="O1146" s="182" t="s">
        <v>614</v>
      </c>
      <c r="P1146" s="182" t="s">
        <v>615</v>
      </c>
      <c r="Q1146" s="182" t="s">
        <v>616</v>
      </c>
      <c r="R1146" s="230" t="s">
        <v>15259</v>
      </c>
      <c r="S1146" s="184" t="s">
        <v>493</v>
      </c>
      <c r="T1146" s="185" t="s">
        <v>321</v>
      </c>
      <c r="U1146" s="186">
        <v>92.77</v>
      </c>
      <c r="V1146" s="186">
        <v>92.08</v>
      </c>
      <c r="W1146" s="186">
        <v>52.73</v>
      </c>
      <c r="X1146" s="186">
        <v>57.88</v>
      </c>
      <c r="Y1146" s="186">
        <v>64.39</v>
      </c>
      <c r="Z1146" s="186">
        <v>48.37</v>
      </c>
      <c r="AA1146" s="186">
        <v>97.47</v>
      </c>
      <c r="AB1146" s="186" t="s">
        <v>321</v>
      </c>
      <c r="AC1146" s="186">
        <v>32.94</v>
      </c>
      <c r="AD1146" s="186">
        <v>88.2</v>
      </c>
      <c r="AE1146" s="186">
        <v>93</v>
      </c>
      <c r="AF1146" s="186">
        <v>91.92</v>
      </c>
      <c r="AG1146" s="184" t="s">
        <v>493</v>
      </c>
      <c r="AH1146" s="186">
        <v>1.54</v>
      </c>
      <c r="AI1146" s="186">
        <v>92.08</v>
      </c>
      <c r="AJ1146" s="186">
        <v>77092.320000000007</v>
      </c>
      <c r="AK1146" s="186">
        <v>95.51</v>
      </c>
      <c r="AL1146" s="186">
        <v>0.27</v>
      </c>
      <c r="AM1146" s="186">
        <v>52.73</v>
      </c>
      <c r="AN1146" s="186">
        <v>0.27</v>
      </c>
      <c r="AO1146" s="186">
        <v>57.88</v>
      </c>
      <c r="AP1146" s="186">
        <v>0</v>
      </c>
      <c r="AQ1146" s="186" t="s">
        <v>321</v>
      </c>
      <c r="AR1146" s="186">
        <v>0</v>
      </c>
      <c r="AS1146" s="186" t="s">
        <v>321</v>
      </c>
      <c r="AT1146" s="186">
        <v>0</v>
      </c>
      <c r="AU1146" s="186" t="s">
        <v>321</v>
      </c>
      <c r="AV1146" s="186">
        <v>0</v>
      </c>
      <c r="AW1146" s="186">
        <v>196</v>
      </c>
      <c r="AX1146" s="186">
        <v>87.63</v>
      </c>
      <c r="AY1146" s="186">
        <v>3.45</v>
      </c>
      <c r="AZ1146" s="186">
        <v>36.770000000000003</v>
      </c>
      <c r="BA1146" s="187">
        <v>7077600</v>
      </c>
      <c r="BB1146" s="182">
        <v>67.67</v>
      </c>
      <c r="BC1146" s="188" t="s">
        <v>321</v>
      </c>
      <c r="BD1146" s="182">
        <v>0</v>
      </c>
      <c r="BE1146" s="188" t="s">
        <v>321</v>
      </c>
      <c r="BF1146" s="182">
        <v>0</v>
      </c>
      <c r="BG1146" s="182">
        <v>62</v>
      </c>
      <c r="BH1146" s="182">
        <v>12.65</v>
      </c>
      <c r="BI1146" s="186">
        <v>0.51</v>
      </c>
      <c r="BJ1146" s="186">
        <v>53.23</v>
      </c>
      <c r="BK1146" s="186">
        <v>2590.04</v>
      </c>
      <c r="BL1146" s="186">
        <v>88.24</v>
      </c>
      <c r="BM1146" s="186">
        <v>3.52</v>
      </c>
      <c r="BN1146" s="186">
        <v>8.49</v>
      </c>
      <c r="BO1146" s="186">
        <v>0</v>
      </c>
      <c r="BP1146" s="186">
        <v>1</v>
      </c>
      <c r="BQ1146" s="186">
        <v>97.47</v>
      </c>
      <c r="BR1146" s="189">
        <v>2</v>
      </c>
      <c r="BS1146" s="186">
        <v>88.2</v>
      </c>
      <c r="BT1146" s="186">
        <v>4</v>
      </c>
      <c r="BU1146" s="186">
        <v>93</v>
      </c>
      <c r="BV1146" s="189">
        <v>38</v>
      </c>
      <c r="BW1146" s="186">
        <v>91.92</v>
      </c>
      <c r="BX1146" s="184" t="s">
        <v>493</v>
      </c>
      <c r="BY1146" s="182" t="s">
        <v>615</v>
      </c>
      <c r="BZ1146" s="189">
        <v>100</v>
      </c>
      <c r="CA1146" s="182" t="s">
        <v>493</v>
      </c>
      <c r="CB1146" s="189"/>
      <c r="CC1146" s="182" t="s">
        <v>493</v>
      </c>
      <c r="CD1146" s="189"/>
      <c r="CE1146" s="182" t="s">
        <v>614</v>
      </c>
      <c r="CF1146" s="189">
        <v>100</v>
      </c>
      <c r="CG1146" s="182" t="s">
        <v>493</v>
      </c>
      <c r="CH1146" s="189"/>
      <c r="CI1146" s="182" t="s">
        <v>493</v>
      </c>
      <c r="CJ1146" s="189"/>
      <c r="CK1146" s="182" t="s">
        <v>616</v>
      </c>
      <c r="CL1146" s="189">
        <v>100</v>
      </c>
      <c r="CM1146" s="182" t="s">
        <v>493</v>
      </c>
      <c r="CN1146" s="189"/>
      <c r="CO1146" s="182" t="s">
        <v>493</v>
      </c>
      <c r="CP1146" s="189"/>
      <c r="CQ1146" s="182" t="s">
        <v>493</v>
      </c>
      <c r="CR1146" s="182"/>
      <c r="CS1146" s="182" t="s">
        <v>614</v>
      </c>
      <c r="CT1146" s="182" t="s">
        <v>500</v>
      </c>
      <c r="CU1146" s="184" t="s">
        <v>493</v>
      </c>
      <c r="CV1146" s="183">
        <v>16200000</v>
      </c>
      <c r="CW1146" s="182" t="s">
        <v>8962</v>
      </c>
      <c r="CX1146" s="183">
        <v>8700000</v>
      </c>
      <c r="CY1146" s="182" t="s">
        <v>8962</v>
      </c>
      <c r="CZ1146" s="183">
        <v>2000000</v>
      </c>
      <c r="DA1146" s="182" t="s">
        <v>9160</v>
      </c>
      <c r="DB1146" s="182"/>
      <c r="DC1146" s="183">
        <v>26900000</v>
      </c>
      <c r="DD1146" s="182"/>
      <c r="DE1146" s="182" t="s">
        <v>493</v>
      </c>
      <c r="DF1146" s="183">
        <v>26900000</v>
      </c>
      <c r="DG1146" s="182" t="s">
        <v>493</v>
      </c>
      <c r="DH1146" s="183">
        <v>26900000</v>
      </c>
      <c r="DI1146" s="182" t="s">
        <v>493</v>
      </c>
      <c r="DJ1146" s="184" t="s">
        <v>493</v>
      </c>
      <c r="DK1146" s="186">
        <v>2</v>
      </c>
      <c r="DL1146" s="186">
        <v>2</v>
      </c>
      <c r="DM1146" s="182" t="s">
        <v>493</v>
      </c>
      <c r="DN1146" s="182" t="s">
        <v>493</v>
      </c>
      <c r="DO1146" s="182" t="s">
        <v>9069</v>
      </c>
      <c r="DP1146" s="182" t="s">
        <v>9069</v>
      </c>
      <c r="DQ1146" s="182" t="s">
        <v>553</v>
      </c>
      <c r="DR1146" s="182" t="s">
        <v>553</v>
      </c>
      <c r="DS1146" s="182">
        <v>2</v>
      </c>
      <c r="DT1146" s="182">
        <v>2</v>
      </c>
      <c r="DU1146" s="182" t="s">
        <v>8979</v>
      </c>
      <c r="DV1146" s="182" t="s">
        <v>8979</v>
      </c>
      <c r="DW1146" s="182">
        <v>45</v>
      </c>
      <c r="DX1146" s="182">
        <v>45</v>
      </c>
      <c r="DY1146" s="182" t="s">
        <v>8966</v>
      </c>
      <c r="DZ1146" s="182" t="s">
        <v>8966</v>
      </c>
      <c r="EA1146" s="182" t="s">
        <v>9053</v>
      </c>
      <c r="EB1146" s="182" t="s">
        <v>9053</v>
      </c>
      <c r="EC1146" s="182">
        <v>96.48</v>
      </c>
      <c r="ED1146" s="182">
        <v>3.52</v>
      </c>
      <c r="EE1146" s="186">
        <v>73580.779567999998</v>
      </c>
      <c r="EF1146" s="186">
        <v>77092.323657999994</v>
      </c>
      <c r="EG1146" s="186">
        <v>1.0477236599999999</v>
      </c>
      <c r="EH1146" s="186">
        <v>50199.970223999997</v>
      </c>
      <c r="EI1146" s="186">
        <v>1.5357045694250848</v>
      </c>
      <c r="EJ1146" s="186">
        <v>1.46575345044372</v>
      </c>
      <c r="EK1146" s="190">
        <v>12.75</v>
      </c>
      <c r="EL1146" s="190">
        <v>50</v>
      </c>
      <c r="EM1146" s="182">
        <v>1</v>
      </c>
      <c r="EN1146" s="184"/>
      <c r="EO1146" s="182" t="s">
        <v>9647</v>
      </c>
      <c r="EP1146" s="191" t="s">
        <v>321</v>
      </c>
      <c r="EQ1146" s="191" t="s">
        <v>321</v>
      </c>
      <c r="ER1146" s="191" t="s">
        <v>321</v>
      </c>
      <c r="ES1146" s="190" t="s">
        <v>321</v>
      </c>
      <c r="ET1146" s="191" t="s">
        <v>321</v>
      </c>
      <c r="EU1146" s="191" t="s">
        <v>321</v>
      </c>
      <c r="EV1146" s="191" t="s">
        <v>321</v>
      </c>
      <c r="EW1146" s="190" t="s">
        <v>321</v>
      </c>
      <c r="EX1146" s="182" t="s">
        <v>321</v>
      </c>
      <c r="EY1146" s="190" t="s">
        <v>321</v>
      </c>
      <c r="EZ1146" s="191" t="s">
        <v>321</v>
      </c>
      <c r="FA1146" s="191" t="s">
        <v>321</v>
      </c>
      <c r="FB1146" s="191">
        <v>631.68282113999987</v>
      </c>
      <c r="FC1146" s="191">
        <v>1232.5156052999994</v>
      </c>
      <c r="FD1146" s="191">
        <v>631.68282113999987</v>
      </c>
      <c r="FE1146" s="192">
        <v>1.6588935160437579E-2</v>
      </c>
      <c r="FF1146" s="191">
        <v>1232.5156052999994</v>
      </c>
      <c r="FG1146" s="191">
        <v>9320.9921321999955</v>
      </c>
      <c r="FH1146" s="191">
        <v>8992.8932091465558</v>
      </c>
      <c r="FI1146" s="190">
        <v>114659.38841661859</v>
      </c>
      <c r="FJ1146" s="191">
        <v>328.09892305343988</v>
      </c>
      <c r="FK1146" s="190">
        <v>16404.946152671993</v>
      </c>
      <c r="FL1146" s="190">
        <v>131064.33456929059</v>
      </c>
      <c r="FM1146" s="190">
        <v>131064.33456929059</v>
      </c>
      <c r="FN1146" s="184"/>
      <c r="FO1146" s="182">
        <v>0</v>
      </c>
      <c r="FP1146" s="182">
        <v>65</v>
      </c>
      <c r="FQ1146" s="182">
        <v>131</v>
      </c>
      <c r="FR1146" s="182">
        <v>196</v>
      </c>
      <c r="FS1146" s="193">
        <v>0.4</v>
      </c>
      <c r="FT1146" s="190">
        <v>707760</v>
      </c>
      <c r="FU1146" s="190">
        <v>7077600</v>
      </c>
      <c r="FV1146" s="184"/>
      <c r="FW1146" s="190">
        <v>7208664.3345692903</v>
      </c>
      <c r="FX1146" s="190">
        <v>7208664.3345692903</v>
      </c>
      <c r="FY1146" s="184"/>
      <c r="FZ1146" s="186" t="s">
        <v>321</v>
      </c>
      <c r="GA1146" s="186" t="s">
        <v>321</v>
      </c>
      <c r="GB1146" s="186" t="s">
        <v>321</v>
      </c>
      <c r="GC1146" s="182">
        <v>196</v>
      </c>
      <c r="GD1146" s="182">
        <v>3.454081632653061</v>
      </c>
      <c r="GE1146" s="182" t="s">
        <v>321</v>
      </c>
      <c r="GF1146" s="188" t="s">
        <v>321</v>
      </c>
      <c r="GG1146" s="188" t="s">
        <v>321</v>
      </c>
      <c r="GH1146" s="182">
        <v>78</v>
      </c>
      <c r="GI1146" s="182">
        <v>92</v>
      </c>
      <c r="GJ1146" s="182">
        <v>95</v>
      </c>
      <c r="GK1146" s="182">
        <v>73</v>
      </c>
      <c r="GL1146" s="182">
        <v>338</v>
      </c>
      <c r="GM1146" s="182" t="s">
        <v>3738</v>
      </c>
      <c r="GN1146" s="186">
        <v>0.51391144770711861</v>
      </c>
      <c r="GO1146" s="182" t="s">
        <v>3749</v>
      </c>
      <c r="GP1146" s="182" t="s">
        <v>321</v>
      </c>
      <c r="GQ1146" s="186" t="s">
        <v>321</v>
      </c>
      <c r="GR1146" s="193" t="s">
        <v>321</v>
      </c>
      <c r="GS1146" s="186">
        <v>0</v>
      </c>
      <c r="GT1146" s="182">
        <v>62</v>
      </c>
      <c r="GU1146" s="182">
        <v>10</v>
      </c>
      <c r="GV1146" s="182">
        <v>12</v>
      </c>
      <c r="GW1146" s="182">
        <v>2</v>
      </c>
      <c r="GX1146" s="182" t="s">
        <v>505</v>
      </c>
      <c r="GY1146" s="182">
        <v>0</v>
      </c>
      <c r="GZ1146" s="182">
        <v>4</v>
      </c>
      <c r="HA1146" s="182">
        <v>4</v>
      </c>
      <c r="HB1146" s="184"/>
      <c r="HC1146" s="182" t="s">
        <v>505</v>
      </c>
      <c r="HD1146" s="182" t="s">
        <v>10276</v>
      </c>
      <c r="HE1146" s="182" t="s">
        <v>493</v>
      </c>
      <c r="HF1146" s="184"/>
      <c r="HG1146" s="182" t="s">
        <v>493</v>
      </c>
      <c r="HH1146" s="182" t="s">
        <v>493</v>
      </c>
      <c r="HI1146" s="182" t="s">
        <v>493</v>
      </c>
      <c r="HJ1146" s="182" t="s">
        <v>9135</v>
      </c>
      <c r="HK1146" s="182" t="s">
        <v>2317</v>
      </c>
      <c r="HL1146" s="182" t="s">
        <v>2317</v>
      </c>
    </row>
    <row r="1147" spans="1:220" ht="51.6" customHeight="1" x14ac:dyDescent="0.25">
      <c r="A1147" s="182" t="s">
        <v>15260</v>
      </c>
      <c r="B1147" s="182" t="s">
        <v>8937</v>
      </c>
      <c r="C1147" s="182" t="s">
        <v>493</v>
      </c>
      <c r="D1147" s="182" t="s">
        <v>494</v>
      </c>
      <c r="E1147" s="229" t="s">
        <v>15261</v>
      </c>
      <c r="F1147" s="229" t="s">
        <v>15262</v>
      </c>
      <c r="G1147" s="229" t="s">
        <v>12310</v>
      </c>
      <c r="H1147" s="229" t="s">
        <v>15263</v>
      </c>
      <c r="I1147" s="182" t="s">
        <v>9005</v>
      </c>
      <c r="J1147" s="183">
        <v>24900000</v>
      </c>
      <c r="K1147" s="168">
        <v>66.1905</v>
      </c>
      <c r="L1147" s="169">
        <v>41.73</v>
      </c>
      <c r="M1147" s="170">
        <v>32.744</v>
      </c>
      <c r="N1147" s="182" t="s">
        <v>500</v>
      </c>
      <c r="O1147" s="182" t="s">
        <v>614</v>
      </c>
      <c r="P1147" s="182" t="s">
        <v>615</v>
      </c>
      <c r="Q1147" s="182" t="s">
        <v>616</v>
      </c>
      <c r="R1147" s="230" t="s">
        <v>11951</v>
      </c>
      <c r="S1147" s="184" t="s">
        <v>493</v>
      </c>
      <c r="T1147" s="185">
        <v>85.11</v>
      </c>
      <c r="U1147" s="186">
        <v>80.8</v>
      </c>
      <c r="V1147" s="186">
        <v>76.489999999999995</v>
      </c>
      <c r="W1147" s="186">
        <v>65.849999999999994</v>
      </c>
      <c r="X1147" s="186">
        <v>76.16</v>
      </c>
      <c r="Y1147" s="186">
        <v>72.930000000000007</v>
      </c>
      <c r="Z1147" s="186">
        <v>44.74</v>
      </c>
      <c r="AA1147" s="186">
        <v>0</v>
      </c>
      <c r="AB1147" s="186">
        <v>57.17</v>
      </c>
      <c r="AC1147" s="186">
        <v>6.33</v>
      </c>
      <c r="AD1147" s="186">
        <v>0</v>
      </c>
      <c r="AE1147" s="186">
        <v>0</v>
      </c>
      <c r="AF1147" s="186">
        <v>34.61</v>
      </c>
      <c r="AG1147" s="184" t="s">
        <v>493</v>
      </c>
      <c r="AH1147" s="186">
        <v>1.1399999999999999</v>
      </c>
      <c r="AI1147" s="186">
        <v>76.489999999999995</v>
      </c>
      <c r="AJ1147" s="186">
        <v>115000</v>
      </c>
      <c r="AK1147" s="186">
        <v>98.04</v>
      </c>
      <c r="AL1147" s="186">
        <v>0.43</v>
      </c>
      <c r="AM1147" s="186">
        <v>65.849999999999994</v>
      </c>
      <c r="AN1147" s="186">
        <v>0.56000000000000005</v>
      </c>
      <c r="AO1147" s="186">
        <v>76.16</v>
      </c>
      <c r="AP1147" s="186">
        <v>0</v>
      </c>
      <c r="AQ1147" s="186">
        <v>2.67</v>
      </c>
      <c r="AR1147" s="186">
        <v>85.76</v>
      </c>
      <c r="AS1147" s="186">
        <v>3.87</v>
      </c>
      <c r="AT1147" s="186">
        <v>44.11</v>
      </c>
      <c r="AU1147" s="186">
        <v>1.73</v>
      </c>
      <c r="AV1147" s="186">
        <v>95.82</v>
      </c>
      <c r="AW1147" s="186" t="s">
        <v>321</v>
      </c>
      <c r="AX1147" s="186">
        <v>0</v>
      </c>
      <c r="AY1147" s="186" t="s">
        <v>321</v>
      </c>
      <c r="AZ1147" s="186">
        <v>0</v>
      </c>
      <c r="BA1147" s="187">
        <v>7588200</v>
      </c>
      <c r="BB1147" s="182">
        <v>69.47</v>
      </c>
      <c r="BC1147" s="188">
        <v>3.0000000000000001E-6</v>
      </c>
      <c r="BD1147" s="182">
        <v>58.02</v>
      </c>
      <c r="BE1147" s="188">
        <v>3.0000000000000001E-6</v>
      </c>
      <c r="BF1147" s="182">
        <v>56.31</v>
      </c>
      <c r="BG1147" s="182">
        <v>62</v>
      </c>
      <c r="BH1147" s="182">
        <v>12.65</v>
      </c>
      <c r="BI1147" s="186" t="s">
        <v>321</v>
      </c>
      <c r="BJ1147" s="186">
        <v>0</v>
      </c>
      <c r="BK1147" s="186">
        <v>2475.1999999999998</v>
      </c>
      <c r="BL1147" s="186">
        <v>87.67</v>
      </c>
      <c r="BM1147" s="186">
        <v>2.21</v>
      </c>
      <c r="BN1147" s="186">
        <v>1.8</v>
      </c>
      <c r="BO1147" s="186">
        <v>0</v>
      </c>
      <c r="BP1147" s="186">
        <v>0</v>
      </c>
      <c r="BQ1147" s="186">
        <v>0</v>
      </c>
      <c r="BR1147" s="189">
        <v>1</v>
      </c>
      <c r="BS1147" s="186">
        <v>0</v>
      </c>
      <c r="BT1147" s="186" t="s">
        <v>321</v>
      </c>
      <c r="BU1147" s="186">
        <v>0</v>
      </c>
      <c r="BV1147" s="189">
        <v>8</v>
      </c>
      <c r="BW1147" s="186">
        <v>34.61</v>
      </c>
      <c r="BX1147" s="184" t="s">
        <v>493</v>
      </c>
      <c r="BY1147" s="182" t="s">
        <v>615</v>
      </c>
      <c r="BZ1147" s="189">
        <v>100</v>
      </c>
      <c r="CA1147" s="182" t="s">
        <v>493</v>
      </c>
      <c r="CB1147" s="189"/>
      <c r="CC1147" s="182" t="s">
        <v>493</v>
      </c>
      <c r="CD1147" s="189"/>
      <c r="CE1147" s="182" t="s">
        <v>614</v>
      </c>
      <c r="CF1147" s="189">
        <v>100</v>
      </c>
      <c r="CG1147" s="182" t="s">
        <v>493</v>
      </c>
      <c r="CH1147" s="189"/>
      <c r="CI1147" s="182" t="s">
        <v>493</v>
      </c>
      <c r="CJ1147" s="189"/>
      <c r="CK1147" s="182" t="s">
        <v>616</v>
      </c>
      <c r="CL1147" s="189">
        <v>100</v>
      </c>
      <c r="CM1147" s="182" t="s">
        <v>493</v>
      </c>
      <c r="CN1147" s="189"/>
      <c r="CO1147" s="182" t="s">
        <v>493</v>
      </c>
      <c r="CP1147" s="189"/>
      <c r="CQ1147" s="182" t="s">
        <v>493</v>
      </c>
      <c r="CR1147" s="182"/>
      <c r="CS1147" s="182" t="s">
        <v>614</v>
      </c>
      <c r="CT1147" s="182" t="s">
        <v>500</v>
      </c>
      <c r="CU1147" s="184" t="s">
        <v>493</v>
      </c>
      <c r="CV1147" s="183">
        <v>19600000</v>
      </c>
      <c r="CW1147" s="182" t="s">
        <v>8962</v>
      </c>
      <c r="CX1147" s="183">
        <v>4600000</v>
      </c>
      <c r="CY1147" s="182" t="s">
        <v>8962</v>
      </c>
      <c r="CZ1147" s="183">
        <v>700000</v>
      </c>
      <c r="DA1147" s="182" t="s">
        <v>8962</v>
      </c>
      <c r="DB1147" s="182"/>
      <c r="DC1147" s="183">
        <v>24900000</v>
      </c>
      <c r="DD1147" s="182"/>
      <c r="DE1147" s="182" t="s">
        <v>493</v>
      </c>
      <c r="DF1147" s="183">
        <v>24900000</v>
      </c>
      <c r="DG1147" s="182" t="s">
        <v>493</v>
      </c>
      <c r="DH1147" s="183">
        <v>24900000</v>
      </c>
      <c r="DI1147" s="182" t="s">
        <v>493</v>
      </c>
      <c r="DJ1147" s="184" t="s">
        <v>493</v>
      </c>
      <c r="DK1147" s="186">
        <v>0.57471614999999998</v>
      </c>
      <c r="DL1147" s="186">
        <v>0.57471614999999998</v>
      </c>
      <c r="DM1147" s="182" t="s">
        <v>12122</v>
      </c>
      <c r="DN1147" s="182" t="s">
        <v>10742</v>
      </c>
      <c r="DO1147" s="182" t="s">
        <v>8977</v>
      </c>
      <c r="DP1147" s="182" t="s">
        <v>8977</v>
      </c>
      <c r="DQ1147" s="182" t="s">
        <v>8978</v>
      </c>
      <c r="DR1147" s="182" t="s">
        <v>8978</v>
      </c>
      <c r="DS1147" s="182">
        <v>3</v>
      </c>
      <c r="DT1147" s="182">
        <v>4</v>
      </c>
      <c r="DU1147" s="182" t="s">
        <v>8979</v>
      </c>
      <c r="DV1147" s="182" t="s">
        <v>8979</v>
      </c>
      <c r="DW1147" s="182">
        <v>55</v>
      </c>
      <c r="DX1147" s="182">
        <v>55</v>
      </c>
      <c r="DY1147" s="182" t="s">
        <v>8966</v>
      </c>
      <c r="DZ1147" s="182" t="s">
        <v>8966</v>
      </c>
      <c r="EA1147" s="182" t="s">
        <v>8981</v>
      </c>
      <c r="EB1147" s="182" t="s">
        <v>8981</v>
      </c>
      <c r="EC1147" s="182">
        <v>97.79</v>
      </c>
      <c r="ED1147" s="182">
        <v>2.21</v>
      </c>
      <c r="EE1147" s="186">
        <v>111999.999996</v>
      </c>
      <c r="EF1147" s="186">
        <v>114999.999996</v>
      </c>
      <c r="EG1147" s="186">
        <v>1.02678571</v>
      </c>
      <c r="EH1147" s="186">
        <v>101299.99999700001</v>
      </c>
      <c r="EI1147" s="186">
        <v>1.1352418558677762</v>
      </c>
      <c r="EJ1147" s="186">
        <v>1.1056268509310649</v>
      </c>
      <c r="EK1147" s="190">
        <v>12.75</v>
      </c>
      <c r="EL1147" s="190">
        <v>50</v>
      </c>
      <c r="EM1147" s="182">
        <v>0</v>
      </c>
      <c r="EN1147" s="184"/>
      <c r="EO1147" s="182" t="s">
        <v>8967</v>
      </c>
      <c r="EP1147" s="191">
        <v>15608.533325999975</v>
      </c>
      <c r="EQ1147" s="191">
        <v>30158.01811600104</v>
      </c>
      <c r="ER1147" s="191">
        <v>228832.75721000507</v>
      </c>
      <c r="ES1147" s="190">
        <v>2917617.6544275647</v>
      </c>
      <c r="ET1147" s="191">
        <v>592.55580800026655</v>
      </c>
      <c r="EU1147" s="191">
        <v>368.58122099982575</v>
      </c>
      <c r="EV1147" s="191">
        <v>4805.6851450004615</v>
      </c>
      <c r="EW1147" s="190">
        <v>240284.25725002307</v>
      </c>
      <c r="EX1147" s="182">
        <v>233638.44235500554</v>
      </c>
      <c r="EY1147" s="190">
        <v>3157901.9116775878</v>
      </c>
      <c r="EZ1147" s="191">
        <v>16201.089134000242</v>
      </c>
      <c r="FA1147" s="191">
        <v>30526.599337000865</v>
      </c>
      <c r="FB1147" s="191" t="s">
        <v>321</v>
      </c>
      <c r="FC1147" s="191" t="s">
        <v>321</v>
      </c>
      <c r="FD1147" s="191">
        <v>38860.375015348123</v>
      </c>
      <c r="FE1147" s="192">
        <v>9.0049370908844573E-3</v>
      </c>
      <c r="FF1147" s="191">
        <v>56343.821567305728</v>
      </c>
      <c r="FG1147" s="191">
        <v>476020.98291326931</v>
      </c>
      <c r="FH1147" s="191">
        <v>465500.91919088608</v>
      </c>
      <c r="FI1147" s="190">
        <v>5935136.7196837971</v>
      </c>
      <c r="FJ1147" s="191">
        <v>10520.063722383253</v>
      </c>
      <c r="FK1147" s="190">
        <v>526003.18611916259</v>
      </c>
      <c r="FL1147" s="190">
        <v>6461139.9058029596</v>
      </c>
      <c r="FM1147" s="190">
        <v>3157901.9116775878</v>
      </c>
      <c r="FN1147" s="184"/>
      <c r="FO1147" s="182">
        <v>4</v>
      </c>
      <c r="FP1147" s="182">
        <v>156</v>
      </c>
      <c r="FQ1147" s="182">
        <v>347</v>
      </c>
      <c r="FR1147" s="182">
        <v>507</v>
      </c>
      <c r="FS1147" s="193">
        <v>0.1</v>
      </c>
      <c r="FT1147" s="190">
        <v>758820</v>
      </c>
      <c r="FU1147" s="190">
        <v>7588200</v>
      </c>
      <c r="FV1147" s="184"/>
      <c r="FW1147" s="190">
        <v>10746101.911677588</v>
      </c>
      <c r="FX1147" s="190">
        <v>14049339.90580296</v>
      </c>
      <c r="FY1147" s="184"/>
      <c r="FZ1147" s="186">
        <v>2.6743299999999999</v>
      </c>
      <c r="GA1147" s="186">
        <v>3.8749506903353059</v>
      </c>
      <c r="GB1147" s="186">
        <v>1.726356</v>
      </c>
      <c r="GC1147" s="182" t="s">
        <v>321</v>
      </c>
      <c r="GD1147" s="182" t="s">
        <v>321</v>
      </c>
      <c r="GE1147" s="182">
        <v>4</v>
      </c>
      <c r="GF1147" s="188">
        <v>3.085213007932399E-6</v>
      </c>
      <c r="GG1147" s="188">
        <v>3.3691782363729538E-6</v>
      </c>
      <c r="GH1147" s="182">
        <v>78</v>
      </c>
      <c r="GI1147" s="182">
        <v>92</v>
      </c>
      <c r="GJ1147" s="182">
        <v>95</v>
      </c>
      <c r="GK1147" s="182">
        <v>73</v>
      </c>
      <c r="GL1147" s="182">
        <v>338</v>
      </c>
      <c r="GM1147" s="182" t="s">
        <v>3749</v>
      </c>
      <c r="GN1147" s="186" t="s">
        <v>321</v>
      </c>
      <c r="GO1147" s="182" t="s">
        <v>3749</v>
      </c>
      <c r="GP1147" s="182" t="s">
        <v>321</v>
      </c>
      <c r="GQ1147" s="186" t="s">
        <v>321</v>
      </c>
      <c r="GR1147" s="193" t="s">
        <v>321</v>
      </c>
      <c r="GS1147" s="186">
        <v>0</v>
      </c>
      <c r="GT1147" s="182">
        <v>92</v>
      </c>
      <c r="GU1147" s="182">
        <v>11</v>
      </c>
      <c r="GV1147" s="182">
        <v>12</v>
      </c>
      <c r="GW1147" s="182">
        <v>1</v>
      </c>
      <c r="GX1147" s="182" t="s">
        <v>568</v>
      </c>
      <c r="GY1147" s="182">
        <v>11</v>
      </c>
      <c r="GZ1147" s="182">
        <v>10</v>
      </c>
      <c r="HA1147" s="182">
        <v>-1</v>
      </c>
      <c r="HB1147" s="184"/>
      <c r="HC1147" s="182" t="s">
        <v>505</v>
      </c>
      <c r="HD1147" s="182" t="s">
        <v>10276</v>
      </c>
      <c r="HE1147" s="182" t="s">
        <v>493</v>
      </c>
      <c r="HF1147" s="184"/>
      <c r="HG1147" s="182" t="s">
        <v>493</v>
      </c>
      <c r="HH1147" s="182" t="s">
        <v>493</v>
      </c>
      <c r="HI1147" s="182" t="s">
        <v>493</v>
      </c>
      <c r="HJ1147" s="182" t="s">
        <v>9135</v>
      </c>
      <c r="HK1147" s="182" t="s">
        <v>2317</v>
      </c>
      <c r="HL1147" s="182" t="s">
        <v>2317</v>
      </c>
    </row>
    <row r="1148" spans="1:220" ht="51.6" customHeight="1" x14ac:dyDescent="0.25">
      <c r="A1148" s="182" t="s">
        <v>15264</v>
      </c>
      <c r="B1148" s="182" t="s">
        <v>8937</v>
      </c>
      <c r="C1148" s="182" t="s">
        <v>493</v>
      </c>
      <c r="D1148" s="182" t="s">
        <v>971</v>
      </c>
      <c r="E1148" s="229" t="s">
        <v>11349</v>
      </c>
      <c r="F1148" s="229" t="s">
        <v>15265</v>
      </c>
      <c r="G1148" s="229" t="s">
        <v>4612</v>
      </c>
      <c r="H1148" s="229" t="s">
        <v>15266</v>
      </c>
      <c r="I1148" s="182" t="s">
        <v>10058</v>
      </c>
      <c r="J1148" s="183">
        <v>56900000</v>
      </c>
      <c r="K1148" s="168" t="s">
        <v>321</v>
      </c>
      <c r="L1148" s="169">
        <v>52.902000000000001</v>
      </c>
      <c r="M1148" s="170">
        <v>39.587499999999999</v>
      </c>
      <c r="N1148" s="182" t="s">
        <v>540</v>
      </c>
      <c r="O1148" s="182" t="s">
        <v>565</v>
      </c>
      <c r="P1148" s="182" t="s">
        <v>1369</v>
      </c>
      <c r="Q1148" s="182" t="s">
        <v>576</v>
      </c>
      <c r="R1148" s="230" t="s">
        <v>15267</v>
      </c>
      <c r="S1148" s="184" t="s">
        <v>493</v>
      </c>
      <c r="T1148" s="185" t="s">
        <v>321</v>
      </c>
      <c r="U1148" s="186">
        <v>78.66</v>
      </c>
      <c r="V1148" s="186">
        <v>78.37</v>
      </c>
      <c r="W1148" s="186">
        <v>95.01</v>
      </c>
      <c r="X1148" s="186">
        <v>96.24</v>
      </c>
      <c r="Y1148" s="186">
        <v>86.24</v>
      </c>
      <c r="Z1148" s="186">
        <v>60.21</v>
      </c>
      <c r="AA1148" s="186">
        <v>99.92</v>
      </c>
      <c r="AB1148" s="186" t="s">
        <v>321</v>
      </c>
      <c r="AC1148" s="186">
        <v>35.229999999999997</v>
      </c>
      <c r="AD1148" s="186">
        <v>88.2</v>
      </c>
      <c r="AE1148" s="186">
        <v>93</v>
      </c>
      <c r="AF1148" s="186">
        <v>11.59</v>
      </c>
      <c r="AG1148" s="184" t="s">
        <v>493</v>
      </c>
      <c r="AH1148" s="186">
        <v>1.18</v>
      </c>
      <c r="AI1148" s="186">
        <v>78.37</v>
      </c>
      <c r="AJ1148" s="186">
        <v>28820.52</v>
      </c>
      <c r="AK1148" s="186">
        <v>79.84</v>
      </c>
      <c r="AL1148" s="186">
        <v>2.1800000000000002</v>
      </c>
      <c r="AM1148" s="186">
        <v>95.01</v>
      </c>
      <c r="AN1148" s="186">
        <v>2.1800000000000002</v>
      </c>
      <c r="AO1148" s="186">
        <v>96.24</v>
      </c>
      <c r="AP1148" s="186">
        <v>0</v>
      </c>
      <c r="AQ1148" s="186">
        <v>2.66</v>
      </c>
      <c r="AR1148" s="186">
        <v>85.55</v>
      </c>
      <c r="AS1148" s="186">
        <v>4.0599999999999996</v>
      </c>
      <c r="AT1148" s="186">
        <v>50.21</v>
      </c>
      <c r="AU1148" s="186">
        <v>1.74</v>
      </c>
      <c r="AV1148" s="186">
        <v>95.93</v>
      </c>
      <c r="AW1148" s="186" t="s">
        <v>321</v>
      </c>
      <c r="AX1148" s="186">
        <v>0</v>
      </c>
      <c r="AY1148" s="186" t="s">
        <v>321</v>
      </c>
      <c r="AZ1148" s="186">
        <v>0</v>
      </c>
      <c r="BA1148" s="187">
        <v>111787000</v>
      </c>
      <c r="BB1148" s="182">
        <v>99.76</v>
      </c>
      <c r="BC1148" s="188" t="s">
        <v>321</v>
      </c>
      <c r="BD1148" s="182">
        <v>0</v>
      </c>
      <c r="BE1148" s="188" t="s">
        <v>321</v>
      </c>
      <c r="BF1148" s="182">
        <v>0</v>
      </c>
      <c r="BG1148" s="182">
        <v>224</v>
      </c>
      <c r="BH1148" s="182">
        <v>70.45</v>
      </c>
      <c r="BI1148" s="186" t="s">
        <v>321</v>
      </c>
      <c r="BJ1148" s="186">
        <v>0</v>
      </c>
      <c r="BK1148" s="186">
        <v>1475.33</v>
      </c>
      <c r="BL1148" s="186">
        <v>76.569999999999993</v>
      </c>
      <c r="BM1148" s="186">
        <v>5.28</v>
      </c>
      <c r="BN1148" s="186">
        <v>43.84</v>
      </c>
      <c r="BO1148" s="186">
        <v>0</v>
      </c>
      <c r="BP1148" s="186">
        <v>2</v>
      </c>
      <c r="BQ1148" s="186">
        <v>99.92</v>
      </c>
      <c r="BR1148" s="189">
        <v>2</v>
      </c>
      <c r="BS1148" s="186">
        <v>88.2</v>
      </c>
      <c r="BT1148" s="186">
        <v>4</v>
      </c>
      <c r="BU1148" s="186">
        <v>93</v>
      </c>
      <c r="BV1148" s="189">
        <v>1</v>
      </c>
      <c r="BW1148" s="186">
        <v>11.59</v>
      </c>
      <c r="BX1148" s="184" t="s">
        <v>493</v>
      </c>
      <c r="BY1148" s="182" t="s">
        <v>1369</v>
      </c>
      <c r="BZ1148" s="189">
        <v>100</v>
      </c>
      <c r="CA1148" s="182" t="s">
        <v>493</v>
      </c>
      <c r="CB1148" s="189"/>
      <c r="CC1148" s="182" t="s">
        <v>493</v>
      </c>
      <c r="CD1148" s="189"/>
      <c r="CE1148" s="182" t="s">
        <v>565</v>
      </c>
      <c r="CF1148" s="189">
        <v>100</v>
      </c>
      <c r="CG1148" s="182" t="s">
        <v>493</v>
      </c>
      <c r="CH1148" s="189"/>
      <c r="CI1148" s="182" t="s">
        <v>493</v>
      </c>
      <c r="CJ1148" s="189"/>
      <c r="CK1148" s="182" t="s">
        <v>576</v>
      </c>
      <c r="CL1148" s="189">
        <v>100</v>
      </c>
      <c r="CM1148" s="182" t="s">
        <v>493</v>
      </c>
      <c r="CN1148" s="189"/>
      <c r="CO1148" s="182" t="s">
        <v>493</v>
      </c>
      <c r="CP1148" s="189"/>
      <c r="CQ1148" s="182" t="s">
        <v>493</v>
      </c>
      <c r="CR1148" s="182"/>
      <c r="CS1148" s="182" t="s">
        <v>565</v>
      </c>
      <c r="CT1148" s="182" t="s">
        <v>540</v>
      </c>
      <c r="CU1148" s="184" t="s">
        <v>493</v>
      </c>
      <c r="CV1148" s="183">
        <v>27200000</v>
      </c>
      <c r="CW1148" s="182" t="s">
        <v>4259</v>
      </c>
      <c r="CX1148" s="183">
        <v>25800000</v>
      </c>
      <c r="CY1148" s="182" t="s">
        <v>4259</v>
      </c>
      <c r="CZ1148" s="183">
        <v>3900000</v>
      </c>
      <c r="DA1148" s="182" t="s">
        <v>4259</v>
      </c>
      <c r="DB1148" s="182"/>
      <c r="DC1148" s="183">
        <v>56900000</v>
      </c>
      <c r="DD1148" s="182"/>
      <c r="DE1148" s="182" t="s">
        <v>493</v>
      </c>
      <c r="DF1148" s="183">
        <v>56900000</v>
      </c>
      <c r="DG1148" s="182" t="s">
        <v>493</v>
      </c>
      <c r="DH1148" s="183">
        <v>56900000</v>
      </c>
      <c r="DI1148" s="182" t="s">
        <v>493</v>
      </c>
      <c r="DJ1148" s="184" t="s">
        <v>493</v>
      </c>
      <c r="DK1148" s="186">
        <v>7.8893439499999998</v>
      </c>
      <c r="DL1148" s="186">
        <v>7.8893439499999998</v>
      </c>
      <c r="DM1148" s="182" t="s">
        <v>9969</v>
      </c>
      <c r="DN1148" s="182" t="s">
        <v>9050</v>
      </c>
      <c r="DO1148" s="182" t="s">
        <v>9069</v>
      </c>
      <c r="DP1148" s="182" t="s">
        <v>9069</v>
      </c>
      <c r="DQ1148" s="182" t="s">
        <v>553</v>
      </c>
      <c r="DR1148" s="182" t="s">
        <v>9052</v>
      </c>
      <c r="DS1148" s="182">
        <v>2</v>
      </c>
      <c r="DT1148" s="182">
        <v>2</v>
      </c>
      <c r="DU1148" s="182" t="s">
        <v>8965</v>
      </c>
      <c r="DV1148" s="182" t="s">
        <v>8979</v>
      </c>
      <c r="DW1148" s="182">
        <v>46</v>
      </c>
      <c r="DX1148" s="182">
        <v>45</v>
      </c>
      <c r="DY1148" s="182" t="s">
        <v>9078</v>
      </c>
      <c r="DZ1148" s="182" t="s">
        <v>9078</v>
      </c>
      <c r="EA1148" s="182" t="s">
        <v>9053</v>
      </c>
      <c r="EB1148" s="182" t="s">
        <v>9053</v>
      </c>
      <c r="EC1148" s="182">
        <v>94.72</v>
      </c>
      <c r="ED1148" s="182">
        <v>5.28</v>
      </c>
      <c r="EE1148" s="186">
        <v>27941.821065</v>
      </c>
      <c r="EF1148" s="186">
        <v>28820.515313</v>
      </c>
      <c r="EG1148" s="186">
        <v>1.0314472800000001</v>
      </c>
      <c r="EH1148" s="186">
        <v>24369.188152999999</v>
      </c>
      <c r="EI1148" s="186">
        <v>1.1826621031465103</v>
      </c>
      <c r="EJ1148" s="186">
        <v>1.1466045109738376</v>
      </c>
      <c r="EK1148" s="190">
        <v>12.75</v>
      </c>
      <c r="EL1148" s="190">
        <v>50</v>
      </c>
      <c r="EM1148" s="182">
        <v>0</v>
      </c>
      <c r="EN1148" s="184"/>
      <c r="EO1148" s="182" t="s">
        <v>8952</v>
      </c>
      <c r="EP1148" s="191" t="s">
        <v>321</v>
      </c>
      <c r="EQ1148" s="191" t="s">
        <v>321</v>
      </c>
      <c r="ER1148" s="191" t="s">
        <v>321</v>
      </c>
      <c r="ES1148" s="190" t="s">
        <v>321</v>
      </c>
      <c r="ET1148" s="191" t="s">
        <v>321</v>
      </c>
      <c r="EU1148" s="191" t="s">
        <v>321</v>
      </c>
      <c r="EV1148" s="191" t="s">
        <v>321</v>
      </c>
      <c r="EW1148" s="190" t="s">
        <v>321</v>
      </c>
      <c r="EX1148" s="182" t="s">
        <v>321</v>
      </c>
      <c r="EY1148" s="190" t="s">
        <v>321</v>
      </c>
      <c r="EZ1148" s="191" t="s">
        <v>321</v>
      </c>
      <c r="FA1148" s="191" t="s">
        <v>321</v>
      </c>
      <c r="FB1148" s="191" t="s">
        <v>321</v>
      </c>
      <c r="FC1148" s="191" t="s">
        <v>321</v>
      </c>
      <c r="FD1148" s="191">
        <v>61182.607911217958</v>
      </c>
      <c r="FE1148" s="192">
        <v>1.6042123956537369E-2</v>
      </c>
      <c r="FF1148" s="191">
        <v>107413.13121436151</v>
      </c>
      <c r="FG1148" s="191">
        <v>842978.69562789728</v>
      </c>
      <c r="FH1148" s="191">
        <v>798469.42049874424</v>
      </c>
      <c r="FI1148" s="190">
        <v>10180485.111358989</v>
      </c>
      <c r="FJ1148" s="191">
        <v>44509.275129152971</v>
      </c>
      <c r="FK1148" s="190">
        <v>2225463.7564576487</v>
      </c>
      <c r="FL1148" s="190">
        <v>12405948.867816638</v>
      </c>
      <c r="FM1148" s="190">
        <v>12405948.867816638</v>
      </c>
      <c r="FN1148" s="184"/>
      <c r="FO1148" s="182">
        <v>26</v>
      </c>
      <c r="FP1148" s="182">
        <v>850</v>
      </c>
      <c r="FQ1148" s="182">
        <v>1822</v>
      </c>
      <c r="FR1148" s="182">
        <v>2698</v>
      </c>
      <c r="FS1148" s="193">
        <v>0.25</v>
      </c>
      <c r="FT1148" s="190">
        <v>11178700</v>
      </c>
      <c r="FU1148" s="190">
        <v>111787000</v>
      </c>
      <c r="FV1148" s="184"/>
      <c r="FW1148" s="190">
        <v>124192948.86781664</v>
      </c>
      <c r="FX1148" s="190">
        <v>124192948.86781664</v>
      </c>
      <c r="FY1148" s="184"/>
      <c r="FZ1148" s="186">
        <v>2.6611590000000001</v>
      </c>
      <c r="GA1148" s="186">
        <v>4.0618235730170493</v>
      </c>
      <c r="GB1148" s="186">
        <v>1.7410330000000001</v>
      </c>
      <c r="GC1148" s="182" t="s">
        <v>321</v>
      </c>
      <c r="GD1148" s="182" t="s">
        <v>321</v>
      </c>
      <c r="GE1148" s="182" t="s">
        <v>321</v>
      </c>
      <c r="GF1148" s="188" t="s">
        <v>321</v>
      </c>
      <c r="GG1148" s="188" t="s">
        <v>321</v>
      </c>
      <c r="GH1148" s="182">
        <v>14</v>
      </c>
      <c r="GI1148" s="182">
        <v>63</v>
      </c>
      <c r="GJ1148" s="182">
        <v>57</v>
      </c>
      <c r="GK1148" s="182">
        <v>42</v>
      </c>
      <c r="GL1148" s="182">
        <v>176</v>
      </c>
      <c r="GM1148" s="182" t="s">
        <v>3749</v>
      </c>
      <c r="GN1148" s="186" t="s">
        <v>321</v>
      </c>
      <c r="GO1148" s="182" t="s">
        <v>3749</v>
      </c>
      <c r="GP1148" s="182" t="s">
        <v>321</v>
      </c>
      <c r="GQ1148" s="186" t="s">
        <v>321</v>
      </c>
      <c r="GR1148" s="193" t="s">
        <v>321</v>
      </c>
      <c r="GS1148" s="186">
        <v>0</v>
      </c>
      <c r="GT1148" s="182">
        <v>99</v>
      </c>
      <c r="GU1148" s="182">
        <v>10</v>
      </c>
      <c r="GV1148" s="182">
        <v>12</v>
      </c>
      <c r="GW1148" s="182">
        <v>2</v>
      </c>
      <c r="GX1148" s="182" t="s">
        <v>505</v>
      </c>
      <c r="GY1148" s="182">
        <v>0</v>
      </c>
      <c r="GZ1148" s="182">
        <v>4</v>
      </c>
      <c r="HA1148" s="182">
        <v>4</v>
      </c>
      <c r="HB1148" s="184"/>
      <c r="HC1148" s="182" t="s">
        <v>505</v>
      </c>
      <c r="HD1148" s="182" t="s">
        <v>3748</v>
      </c>
      <c r="HE1148" s="182" t="s">
        <v>15268</v>
      </c>
      <c r="HF1148" s="184"/>
      <c r="HG1148" s="182" t="s">
        <v>493</v>
      </c>
      <c r="HH1148" s="182" t="s">
        <v>493</v>
      </c>
      <c r="HI1148" s="182" t="s">
        <v>493</v>
      </c>
      <c r="HJ1148" s="182" t="s">
        <v>9135</v>
      </c>
      <c r="HK1148" s="182" t="s">
        <v>1369</v>
      </c>
      <c r="HL1148" s="182" t="s">
        <v>1369</v>
      </c>
    </row>
    <row r="1149" spans="1:220" ht="51.6" customHeight="1" x14ac:dyDescent="0.25">
      <c r="A1149" s="182" t="s">
        <v>15269</v>
      </c>
      <c r="B1149" s="182" t="s">
        <v>8937</v>
      </c>
      <c r="C1149" s="182" t="s">
        <v>493</v>
      </c>
      <c r="D1149" s="182" t="s">
        <v>494</v>
      </c>
      <c r="E1149" s="229" t="s">
        <v>9943</v>
      </c>
      <c r="F1149" s="229" t="s">
        <v>11450</v>
      </c>
      <c r="G1149" s="229" t="s">
        <v>493</v>
      </c>
      <c r="H1149" s="229" t="s">
        <v>15270</v>
      </c>
      <c r="I1149" s="182" t="s">
        <v>10231</v>
      </c>
      <c r="J1149" s="183">
        <v>14100000</v>
      </c>
      <c r="K1149" s="168">
        <v>59.119500000000002</v>
      </c>
      <c r="L1149" s="169">
        <v>36.622</v>
      </c>
      <c r="M1149" s="170">
        <v>26.064999999999998</v>
      </c>
      <c r="N1149" s="182" t="s">
        <v>521</v>
      </c>
      <c r="O1149" s="182" t="s">
        <v>522</v>
      </c>
      <c r="P1149" s="182" t="s">
        <v>1151</v>
      </c>
      <c r="Q1149" s="182" t="s">
        <v>534</v>
      </c>
      <c r="R1149" s="230" t="s">
        <v>15271</v>
      </c>
      <c r="S1149" s="184" t="s">
        <v>493</v>
      </c>
      <c r="T1149" s="185">
        <v>68.86</v>
      </c>
      <c r="U1149" s="186">
        <v>60.96</v>
      </c>
      <c r="V1149" s="186">
        <v>53.06</v>
      </c>
      <c r="W1149" s="186">
        <v>34.840000000000003</v>
      </c>
      <c r="X1149" s="186">
        <v>42.12</v>
      </c>
      <c r="Y1149" s="186">
        <v>58.94</v>
      </c>
      <c r="Z1149" s="186">
        <v>95.43</v>
      </c>
      <c r="AA1149" s="186">
        <v>97.47</v>
      </c>
      <c r="AB1149" s="186">
        <v>0</v>
      </c>
      <c r="AC1149" s="186">
        <v>20.25</v>
      </c>
      <c r="AD1149" s="186">
        <v>0</v>
      </c>
      <c r="AE1149" s="186">
        <v>0</v>
      </c>
      <c r="AF1149" s="186">
        <v>0</v>
      </c>
      <c r="AG1149" s="184" t="s">
        <v>493</v>
      </c>
      <c r="AH1149" s="186">
        <v>0.73</v>
      </c>
      <c r="AI1149" s="186">
        <v>53.06</v>
      </c>
      <c r="AJ1149" s="186">
        <v>57215.43</v>
      </c>
      <c r="AK1149" s="186">
        <v>92.57</v>
      </c>
      <c r="AL1149" s="186">
        <v>0.16</v>
      </c>
      <c r="AM1149" s="186">
        <v>34.840000000000003</v>
      </c>
      <c r="AN1149" s="186">
        <v>0.16</v>
      </c>
      <c r="AO1149" s="186">
        <v>42.12</v>
      </c>
      <c r="AP1149" s="186">
        <v>0</v>
      </c>
      <c r="AQ1149" s="186" t="s">
        <v>321</v>
      </c>
      <c r="AR1149" s="186">
        <v>0</v>
      </c>
      <c r="AS1149" s="186" t="s">
        <v>321</v>
      </c>
      <c r="AT1149" s="186">
        <v>0</v>
      </c>
      <c r="AU1149" s="186" t="s">
        <v>321</v>
      </c>
      <c r="AV1149" s="186">
        <v>0</v>
      </c>
      <c r="AW1149" s="186">
        <v>90</v>
      </c>
      <c r="AX1149" s="186">
        <v>73.2</v>
      </c>
      <c r="AY1149" s="186">
        <v>4.49</v>
      </c>
      <c r="AZ1149" s="186">
        <v>67.010000000000005</v>
      </c>
      <c r="BA1149" s="187">
        <v>2277200</v>
      </c>
      <c r="BB1149" s="182">
        <v>42.2</v>
      </c>
      <c r="BC1149" s="188">
        <v>0</v>
      </c>
      <c r="BD1149" s="182">
        <v>0</v>
      </c>
      <c r="BE1149" s="188">
        <v>0</v>
      </c>
      <c r="BF1149" s="182">
        <v>0</v>
      </c>
      <c r="BG1149" s="182">
        <v>142</v>
      </c>
      <c r="BH1149" s="182">
        <v>40.49</v>
      </c>
      <c r="BI1149" s="186" t="s">
        <v>321</v>
      </c>
      <c r="BJ1149" s="186">
        <v>0</v>
      </c>
      <c r="BK1149" s="186">
        <v>7449.74</v>
      </c>
      <c r="BL1149" s="186">
        <v>97.14</v>
      </c>
      <c r="BM1149" s="186">
        <v>13.74</v>
      </c>
      <c r="BN1149" s="186">
        <v>93.71</v>
      </c>
      <c r="BO1149" s="186">
        <v>0</v>
      </c>
      <c r="BP1149" s="186">
        <v>1</v>
      </c>
      <c r="BQ1149" s="186">
        <v>97.47</v>
      </c>
      <c r="BR1149" s="189">
        <v>1</v>
      </c>
      <c r="BS1149" s="186">
        <v>0</v>
      </c>
      <c r="BT1149" s="186">
        <v>1</v>
      </c>
      <c r="BU1149" s="186">
        <v>0</v>
      </c>
      <c r="BV1149" s="189">
        <v>0</v>
      </c>
      <c r="BW1149" s="186">
        <v>0</v>
      </c>
      <c r="BX1149" s="184" t="s">
        <v>493</v>
      </c>
      <c r="BY1149" s="182" t="s">
        <v>859</v>
      </c>
      <c r="BZ1149" s="189">
        <v>91.47</v>
      </c>
      <c r="CA1149" s="182" t="s">
        <v>586</v>
      </c>
      <c r="CB1149" s="189">
        <v>8.5299999999999994</v>
      </c>
      <c r="CC1149" s="182" t="s">
        <v>493</v>
      </c>
      <c r="CD1149" s="189"/>
      <c r="CE1149" s="182" t="s">
        <v>522</v>
      </c>
      <c r="CF1149" s="189">
        <v>100</v>
      </c>
      <c r="CG1149" s="182" t="s">
        <v>493</v>
      </c>
      <c r="CH1149" s="189"/>
      <c r="CI1149" s="182" t="s">
        <v>493</v>
      </c>
      <c r="CJ1149" s="189"/>
      <c r="CK1149" s="182" t="s">
        <v>534</v>
      </c>
      <c r="CL1149" s="189">
        <v>100</v>
      </c>
      <c r="CM1149" s="182" t="s">
        <v>493</v>
      </c>
      <c r="CN1149" s="189"/>
      <c r="CO1149" s="182" t="s">
        <v>493</v>
      </c>
      <c r="CP1149" s="189"/>
      <c r="CQ1149" s="182" t="s">
        <v>493</v>
      </c>
      <c r="CR1149" s="182"/>
      <c r="CS1149" s="182" t="s">
        <v>522</v>
      </c>
      <c r="CT1149" s="182" t="s">
        <v>521</v>
      </c>
      <c r="CU1149" s="184" t="s">
        <v>493</v>
      </c>
      <c r="CV1149" s="183">
        <v>11200000</v>
      </c>
      <c r="CW1149" s="182" t="s">
        <v>4259</v>
      </c>
      <c r="CX1149" s="183">
        <v>2400000</v>
      </c>
      <c r="CY1149" s="182" t="s">
        <v>4259</v>
      </c>
      <c r="CZ1149" s="183">
        <v>500000</v>
      </c>
      <c r="DA1149" s="182" t="s">
        <v>4259</v>
      </c>
      <c r="DB1149" s="182"/>
      <c r="DC1149" s="183">
        <v>14100000</v>
      </c>
      <c r="DD1149" s="182"/>
      <c r="DE1149" s="182" t="s">
        <v>493</v>
      </c>
      <c r="DF1149" s="183">
        <v>14100000</v>
      </c>
      <c r="DG1149" s="182" t="s">
        <v>493</v>
      </c>
      <c r="DH1149" s="183">
        <v>14100000</v>
      </c>
      <c r="DI1149" s="182" t="s">
        <v>493</v>
      </c>
      <c r="DJ1149" s="184" t="s">
        <v>493</v>
      </c>
      <c r="DK1149" s="186">
        <v>2</v>
      </c>
      <c r="DL1149" s="186">
        <v>2</v>
      </c>
      <c r="DM1149" s="182" t="s">
        <v>493</v>
      </c>
      <c r="DN1149" s="182" t="s">
        <v>493</v>
      </c>
      <c r="DO1149" s="182" t="s">
        <v>8977</v>
      </c>
      <c r="DP1149" s="182" t="s">
        <v>8977</v>
      </c>
      <c r="DQ1149" s="182" t="s">
        <v>8978</v>
      </c>
      <c r="DR1149" s="182" t="s">
        <v>8978</v>
      </c>
      <c r="DS1149" s="182">
        <v>2</v>
      </c>
      <c r="DT1149" s="182">
        <v>2</v>
      </c>
      <c r="DU1149" s="182" t="s">
        <v>8979</v>
      </c>
      <c r="DV1149" s="182" t="s">
        <v>8979</v>
      </c>
      <c r="DW1149" s="182">
        <v>70</v>
      </c>
      <c r="DX1149" s="182">
        <v>70</v>
      </c>
      <c r="DY1149" s="182" t="s">
        <v>8966</v>
      </c>
      <c r="DZ1149" s="182" t="s">
        <v>8966</v>
      </c>
      <c r="EA1149" s="182" t="s">
        <v>8981</v>
      </c>
      <c r="EB1149" s="182" t="s">
        <v>8981</v>
      </c>
      <c r="EC1149" s="182">
        <v>86.26</v>
      </c>
      <c r="ED1149" s="182">
        <v>13.74</v>
      </c>
      <c r="EE1149" s="186">
        <v>54219.380471999997</v>
      </c>
      <c r="EF1149" s="186">
        <v>57215.428147999999</v>
      </c>
      <c r="EG1149" s="186">
        <v>1.0552578699999999</v>
      </c>
      <c r="EH1149" s="186">
        <v>78860.093938000005</v>
      </c>
      <c r="EI1149" s="186">
        <v>0.72553081401326891</v>
      </c>
      <c r="EJ1149" s="186">
        <v>0.68753887758017895</v>
      </c>
      <c r="EK1149" s="190">
        <v>12.75</v>
      </c>
      <c r="EL1149" s="190">
        <v>50</v>
      </c>
      <c r="EM1149" s="182">
        <v>1</v>
      </c>
      <c r="EN1149" s="184"/>
      <c r="EO1149" s="182" t="s">
        <v>9647</v>
      </c>
      <c r="EP1149" s="191" t="s">
        <v>321</v>
      </c>
      <c r="EQ1149" s="191" t="s">
        <v>321</v>
      </c>
      <c r="ER1149" s="191" t="s">
        <v>321</v>
      </c>
      <c r="ES1149" s="190" t="s">
        <v>321</v>
      </c>
      <c r="ET1149" s="191" t="s">
        <v>321</v>
      </c>
      <c r="EU1149" s="191" t="s">
        <v>321</v>
      </c>
      <c r="EV1149" s="191" t="s">
        <v>321</v>
      </c>
      <c r="EW1149" s="190" t="s">
        <v>321</v>
      </c>
      <c r="EX1149" s="182" t="s">
        <v>321</v>
      </c>
      <c r="EY1149" s="190" t="s">
        <v>321</v>
      </c>
      <c r="EZ1149" s="191" t="s">
        <v>321</v>
      </c>
      <c r="FA1149" s="191" t="s">
        <v>321</v>
      </c>
      <c r="FB1149" s="191">
        <v>39.349481400000087</v>
      </c>
      <c r="FC1149" s="191">
        <v>84.633878549999935</v>
      </c>
      <c r="FD1149" s="191">
        <v>39.349481400000087</v>
      </c>
      <c r="FE1149" s="192">
        <v>1.3582422117156545E-2</v>
      </c>
      <c r="FF1149" s="191">
        <v>84.633878549999935</v>
      </c>
      <c r="FG1149" s="191">
        <v>619.91679975000011</v>
      </c>
      <c r="FH1149" s="191">
        <v>534.74023146435013</v>
      </c>
      <c r="FI1149" s="190">
        <v>6817.9379511704637</v>
      </c>
      <c r="FJ1149" s="191">
        <v>85.176568285650006</v>
      </c>
      <c r="FK1149" s="190">
        <v>4258.8284142825005</v>
      </c>
      <c r="FL1149" s="190">
        <v>11076.766365452964</v>
      </c>
      <c r="FM1149" s="190">
        <v>11076.766365452964</v>
      </c>
      <c r="FN1149" s="184"/>
      <c r="FO1149" s="182">
        <v>2</v>
      </c>
      <c r="FP1149" s="182">
        <v>22</v>
      </c>
      <c r="FQ1149" s="182">
        <v>66</v>
      </c>
      <c r="FR1149" s="182">
        <v>90</v>
      </c>
      <c r="FS1149" s="193">
        <v>0.1</v>
      </c>
      <c r="FT1149" s="190">
        <v>227720</v>
      </c>
      <c r="FU1149" s="190">
        <v>2277200</v>
      </c>
      <c r="FV1149" s="184"/>
      <c r="FW1149" s="190">
        <v>2288276.7663654531</v>
      </c>
      <c r="FX1149" s="190">
        <v>2288276.7663654531</v>
      </c>
      <c r="FY1149" s="184"/>
      <c r="FZ1149" s="186" t="s">
        <v>321</v>
      </c>
      <c r="GA1149" s="186" t="s">
        <v>321</v>
      </c>
      <c r="GB1149" s="186" t="s">
        <v>321</v>
      </c>
      <c r="GC1149" s="182">
        <v>90</v>
      </c>
      <c r="GD1149" s="182">
        <v>4.4933333333333332</v>
      </c>
      <c r="GE1149" s="182">
        <v>0</v>
      </c>
      <c r="GF1149" s="188">
        <v>1.5416608091192753E-7</v>
      </c>
      <c r="GG1149" s="188">
        <v>2.8837143878060821E-7</v>
      </c>
      <c r="GH1149" s="182">
        <v>11</v>
      </c>
      <c r="GI1149" s="182">
        <v>75</v>
      </c>
      <c r="GJ1149" s="182">
        <v>78</v>
      </c>
      <c r="GK1149" s="182">
        <v>94</v>
      </c>
      <c r="GL1149" s="182">
        <v>258</v>
      </c>
      <c r="GM1149" s="182" t="s">
        <v>3749</v>
      </c>
      <c r="GN1149" s="186" t="s">
        <v>321</v>
      </c>
      <c r="GO1149" s="182" t="s">
        <v>3749</v>
      </c>
      <c r="GP1149" s="182" t="s">
        <v>321</v>
      </c>
      <c r="GQ1149" s="186" t="s">
        <v>321</v>
      </c>
      <c r="GR1149" s="193" t="s">
        <v>321</v>
      </c>
      <c r="GS1149" s="186">
        <v>0</v>
      </c>
      <c r="GT1149" s="182">
        <v>100</v>
      </c>
      <c r="GU1149" s="182">
        <v>11</v>
      </c>
      <c r="GV1149" s="182">
        <v>12</v>
      </c>
      <c r="GW1149" s="182">
        <v>1</v>
      </c>
      <c r="GX1149" s="182" t="s">
        <v>568</v>
      </c>
      <c r="GY1149" s="182">
        <v>9</v>
      </c>
      <c r="GZ1149" s="182">
        <v>10</v>
      </c>
      <c r="HA1149" s="182">
        <v>1</v>
      </c>
      <c r="HB1149" s="184"/>
      <c r="HC1149" s="182" t="s">
        <v>505</v>
      </c>
      <c r="HD1149" s="182" t="s">
        <v>15272</v>
      </c>
      <c r="HE1149" s="182" t="s">
        <v>493</v>
      </c>
      <c r="HF1149" s="184"/>
      <c r="HG1149" s="182" t="s">
        <v>493</v>
      </c>
      <c r="HH1149" s="182" t="s">
        <v>493</v>
      </c>
      <c r="HI1149" s="182" t="s">
        <v>493</v>
      </c>
      <c r="HJ1149" s="182" t="s">
        <v>9135</v>
      </c>
      <c r="HK1149" s="182" t="s">
        <v>586</v>
      </c>
      <c r="HL1149" s="182" t="s">
        <v>586</v>
      </c>
    </row>
    <row r="1150" spans="1:220" ht="51.6" customHeight="1" x14ac:dyDescent="0.25">
      <c r="A1150" s="182" t="s">
        <v>15273</v>
      </c>
      <c r="B1150" s="182" t="s">
        <v>8937</v>
      </c>
      <c r="C1150" s="182" t="s">
        <v>493</v>
      </c>
      <c r="D1150" s="182" t="s">
        <v>494</v>
      </c>
      <c r="E1150" s="229" t="s">
        <v>15274</v>
      </c>
      <c r="F1150" s="229" t="s">
        <v>15275</v>
      </c>
      <c r="G1150" s="229" t="s">
        <v>15276</v>
      </c>
      <c r="H1150" s="229" t="s">
        <v>15277</v>
      </c>
      <c r="I1150" s="182" t="s">
        <v>9039</v>
      </c>
      <c r="J1150" s="183">
        <v>41600000</v>
      </c>
      <c r="K1150" s="168">
        <v>32.488</v>
      </c>
      <c r="L1150" s="169">
        <v>21.501999999999999</v>
      </c>
      <c r="M1150" s="170">
        <v>17.781500000000001</v>
      </c>
      <c r="N1150" s="182" t="s">
        <v>540</v>
      </c>
      <c r="O1150" s="182" t="s">
        <v>541</v>
      </c>
      <c r="P1150" s="182" t="s">
        <v>545</v>
      </c>
      <c r="Q1150" s="182" t="s">
        <v>3872</v>
      </c>
      <c r="R1150" s="230" t="s">
        <v>15278</v>
      </c>
      <c r="S1150" s="184" t="s">
        <v>493</v>
      </c>
      <c r="T1150" s="185">
        <v>72.25</v>
      </c>
      <c r="U1150" s="186">
        <v>70.78</v>
      </c>
      <c r="V1150" s="186">
        <v>69.31</v>
      </c>
      <c r="W1150" s="186">
        <v>0</v>
      </c>
      <c r="X1150" s="186">
        <v>12.82</v>
      </c>
      <c r="Y1150" s="186">
        <v>35.78</v>
      </c>
      <c r="Z1150" s="186">
        <v>28.94</v>
      </c>
      <c r="AA1150" s="186">
        <v>97.47</v>
      </c>
      <c r="AB1150" s="186">
        <v>0</v>
      </c>
      <c r="AC1150" s="186">
        <v>8.74</v>
      </c>
      <c r="AD1150" s="186">
        <v>0</v>
      </c>
      <c r="AE1150" s="186">
        <v>93</v>
      </c>
      <c r="AF1150" s="186">
        <v>0</v>
      </c>
      <c r="AG1150" s="184" t="s">
        <v>493</v>
      </c>
      <c r="AH1150" s="186">
        <v>0.98</v>
      </c>
      <c r="AI1150" s="186">
        <v>69.31</v>
      </c>
      <c r="AJ1150" s="186">
        <v>25000</v>
      </c>
      <c r="AK1150" s="186">
        <v>76.650000000000006</v>
      </c>
      <c r="AL1150" s="186">
        <v>0</v>
      </c>
      <c r="AM1150" s="186">
        <v>0</v>
      </c>
      <c r="AN1150" s="186">
        <v>0.02</v>
      </c>
      <c r="AO1150" s="186">
        <v>12.82</v>
      </c>
      <c r="AP1150" s="186">
        <v>0</v>
      </c>
      <c r="AQ1150" s="186">
        <v>1.2</v>
      </c>
      <c r="AR1150" s="186">
        <v>52.14</v>
      </c>
      <c r="AS1150" s="186">
        <v>3.6</v>
      </c>
      <c r="AT1150" s="186">
        <v>37.79</v>
      </c>
      <c r="AU1150" s="186">
        <v>1.25</v>
      </c>
      <c r="AV1150" s="186">
        <v>88.97</v>
      </c>
      <c r="AW1150" s="186" t="s">
        <v>321</v>
      </c>
      <c r="AX1150" s="186">
        <v>0</v>
      </c>
      <c r="AY1150" s="186" t="s">
        <v>321</v>
      </c>
      <c r="AZ1150" s="186">
        <v>0</v>
      </c>
      <c r="BA1150" s="187">
        <v>0</v>
      </c>
      <c r="BB1150" s="182">
        <v>0</v>
      </c>
      <c r="BC1150" s="188">
        <v>0</v>
      </c>
      <c r="BD1150" s="182">
        <v>0</v>
      </c>
      <c r="BE1150" s="188">
        <v>0</v>
      </c>
      <c r="BF1150" s="182">
        <v>0</v>
      </c>
      <c r="BG1150" s="182">
        <v>69</v>
      </c>
      <c r="BH1150" s="182">
        <v>17.47</v>
      </c>
      <c r="BI1150" s="186" t="s">
        <v>321</v>
      </c>
      <c r="BJ1150" s="186">
        <v>0</v>
      </c>
      <c r="BK1150" s="186">
        <v>720.3</v>
      </c>
      <c r="BL1150" s="186">
        <v>50.69</v>
      </c>
      <c r="BM1150" s="186">
        <v>3.43</v>
      </c>
      <c r="BN1150" s="186">
        <v>7.18</v>
      </c>
      <c r="BO1150" s="186">
        <v>0</v>
      </c>
      <c r="BP1150" s="186">
        <v>1</v>
      </c>
      <c r="BQ1150" s="186">
        <v>97.47</v>
      </c>
      <c r="BR1150" s="189">
        <v>1</v>
      </c>
      <c r="BS1150" s="186">
        <v>0</v>
      </c>
      <c r="BT1150" s="186">
        <v>4</v>
      </c>
      <c r="BU1150" s="186">
        <v>93</v>
      </c>
      <c r="BV1150" s="189">
        <v>0</v>
      </c>
      <c r="BW1150" s="186">
        <v>0</v>
      </c>
      <c r="BX1150" s="184" t="s">
        <v>493</v>
      </c>
      <c r="BY1150" s="182" t="s">
        <v>545</v>
      </c>
      <c r="BZ1150" s="189">
        <v>100</v>
      </c>
      <c r="CA1150" s="182" t="s">
        <v>493</v>
      </c>
      <c r="CB1150" s="189"/>
      <c r="CC1150" s="182" t="s">
        <v>493</v>
      </c>
      <c r="CD1150" s="189"/>
      <c r="CE1150" s="182" t="s">
        <v>541</v>
      </c>
      <c r="CF1150" s="189">
        <v>100</v>
      </c>
      <c r="CG1150" s="182" t="s">
        <v>493</v>
      </c>
      <c r="CH1150" s="189"/>
      <c r="CI1150" s="182" t="s">
        <v>493</v>
      </c>
      <c r="CJ1150" s="189"/>
      <c r="CK1150" s="182" t="s">
        <v>3872</v>
      </c>
      <c r="CL1150" s="189">
        <v>100</v>
      </c>
      <c r="CM1150" s="182" t="s">
        <v>493</v>
      </c>
      <c r="CN1150" s="189"/>
      <c r="CO1150" s="182" t="s">
        <v>493</v>
      </c>
      <c r="CP1150" s="189"/>
      <c r="CQ1150" s="182" t="s">
        <v>493</v>
      </c>
      <c r="CR1150" s="182"/>
      <c r="CS1150" s="182" t="s">
        <v>541</v>
      </c>
      <c r="CT1150" s="182" t="s">
        <v>540</v>
      </c>
      <c r="CU1150" s="184" t="s">
        <v>493</v>
      </c>
      <c r="CV1150" s="183">
        <v>20100000</v>
      </c>
      <c r="CW1150" s="182" t="s">
        <v>4259</v>
      </c>
      <c r="CX1150" s="183">
        <v>18700000</v>
      </c>
      <c r="CY1150" s="182" t="s">
        <v>4259</v>
      </c>
      <c r="CZ1150" s="183">
        <v>2800000</v>
      </c>
      <c r="DA1150" s="182" t="s">
        <v>4259</v>
      </c>
      <c r="DB1150" s="182"/>
      <c r="DC1150" s="183">
        <v>41600000</v>
      </c>
      <c r="DD1150" s="182"/>
      <c r="DE1150" s="182" t="s">
        <v>493</v>
      </c>
      <c r="DF1150" s="183">
        <v>41600000</v>
      </c>
      <c r="DG1150" s="182" t="s">
        <v>493</v>
      </c>
      <c r="DH1150" s="183">
        <v>41600000</v>
      </c>
      <c r="DI1150" s="182" t="s">
        <v>493</v>
      </c>
      <c r="DJ1150" s="184" t="s">
        <v>493</v>
      </c>
      <c r="DK1150" s="186">
        <v>0.50386452999999998</v>
      </c>
      <c r="DL1150" s="186">
        <v>0.50386452999999998</v>
      </c>
      <c r="DM1150" s="182" t="s">
        <v>8963</v>
      </c>
      <c r="DN1150" s="182" t="s">
        <v>9077</v>
      </c>
      <c r="DO1150" s="182" t="s">
        <v>9069</v>
      </c>
      <c r="DP1150" s="182" t="s">
        <v>9069</v>
      </c>
      <c r="DQ1150" s="182" t="s">
        <v>553</v>
      </c>
      <c r="DR1150" s="182" t="s">
        <v>553</v>
      </c>
      <c r="DS1150" s="182">
        <v>2</v>
      </c>
      <c r="DT1150" s="182">
        <v>2</v>
      </c>
      <c r="DU1150" s="182" t="s">
        <v>8979</v>
      </c>
      <c r="DV1150" s="182" t="s">
        <v>8979</v>
      </c>
      <c r="DW1150" s="182">
        <v>35</v>
      </c>
      <c r="DX1150" s="182">
        <v>35</v>
      </c>
      <c r="DY1150" s="182" t="s">
        <v>9078</v>
      </c>
      <c r="DZ1150" s="182" t="s">
        <v>9078</v>
      </c>
      <c r="EA1150" s="182" t="s">
        <v>9053</v>
      </c>
      <c r="EB1150" s="182" t="s">
        <v>9053</v>
      </c>
      <c r="EC1150" s="182">
        <v>96.57</v>
      </c>
      <c r="ED1150" s="182">
        <v>3.43</v>
      </c>
      <c r="EE1150" s="186">
        <v>21000</v>
      </c>
      <c r="EF1150" s="186">
        <v>25000</v>
      </c>
      <c r="EG1150" s="186">
        <v>1.19047619</v>
      </c>
      <c r="EH1150" s="186">
        <v>25500</v>
      </c>
      <c r="EI1150" s="186">
        <v>0.98039215686274506</v>
      </c>
      <c r="EJ1150" s="186">
        <v>0.82352941176470584</v>
      </c>
      <c r="EK1150" s="190">
        <v>12.75</v>
      </c>
      <c r="EL1150" s="190">
        <v>50</v>
      </c>
      <c r="EM1150" s="182">
        <v>1</v>
      </c>
      <c r="EN1150" s="184"/>
      <c r="EO1150" s="182" t="s">
        <v>8967</v>
      </c>
      <c r="EP1150" s="191">
        <v>0</v>
      </c>
      <c r="EQ1150" s="191">
        <v>0</v>
      </c>
      <c r="ER1150" s="191">
        <v>0</v>
      </c>
      <c r="ES1150" s="190">
        <v>0</v>
      </c>
      <c r="ET1150" s="191">
        <v>0</v>
      </c>
      <c r="EU1150" s="191">
        <v>0</v>
      </c>
      <c r="EV1150" s="191">
        <v>0</v>
      </c>
      <c r="EW1150" s="190">
        <v>0</v>
      </c>
      <c r="EX1150" s="182">
        <v>0</v>
      </c>
      <c r="EY1150" s="190">
        <v>0</v>
      </c>
      <c r="EZ1150" s="191">
        <v>0</v>
      </c>
      <c r="FA1150" s="191">
        <v>0</v>
      </c>
      <c r="FB1150" s="191" t="s">
        <v>321</v>
      </c>
      <c r="FC1150" s="191" t="s">
        <v>321</v>
      </c>
      <c r="FD1150" s="191">
        <v>4350.6686707379986</v>
      </c>
      <c r="FE1150" s="192">
        <v>9.4810681791315243E-3</v>
      </c>
      <c r="FF1150" s="191">
        <v>6693.6936485263423</v>
      </c>
      <c r="FG1150" s="191">
        <v>55221.811596321706</v>
      </c>
      <c r="FH1150" s="191">
        <v>53327.70345856787</v>
      </c>
      <c r="FI1150" s="190">
        <v>679928.21909674036</v>
      </c>
      <c r="FJ1150" s="191">
        <v>1894.1081377538346</v>
      </c>
      <c r="FK1150" s="190">
        <v>94705.40688769173</v>
      </c>
      <c r="FL1150" s="190">
        <v>774633.62598443206</v>
      </c>
      <c r="FM1150" s="190">
        <v>0</v>
      </c>
      <c r="FN1150" s="184"/>
      <c r="FO1150" s="182">
        <v>2</v>
      </c>
      <c r="FP1150" s="182">
        <v>29</v>
      </c>
      <c r="FQ1150" s="182">
        <v>110</v>
      </c>
      <c r="FR1150" s="182">
        <v>141</v>
      </c>
      <c r="FS1150" s="193">
        <v>0</v>
      </c>
      <c r="FT1150" s="190">
        <v>0</v>
      </c>
      <c r="FU1150" s="190">
        <v>0</v>
      </c>
      <c r="FV1150" s="184"/>
      <c r="FW1150" s="190">
        <v>0</v>
      </c>
      <c r="FX1150" s="190">
        <v>774633.62598443206</v>
      </c>
      <c r="FY1150" s="184"/>
      <c r="FZ1150" s="186">
        <v>1.2015439999999999</v>
      </c>
      <c r="GA1150" s="186">
        <v>3.5971631205673762</v>
      </c>
      <c r="GB1150" s="186">
        <v>1.2509479999999999</v>
      </c>
      <c r="GC1150" s="182" t="s">
        <v>321</v>
      </c>
      <c r="GD1150" s="182" t="s">
        <v>321</v>
      </c>
      <c r="GE1150" s="182">
        <v>0</v>
      </c>
      <c r="GF1150" s="188">
        <v>0</v>
      </c>
      <c r="GG1150" s="188">
        <v>0</v>
      </c>
      <c r="GH1150" s="182">
        <v>89</v>
      </c>
      <c r="GI1150" s="182">
        <v>88</v>
      </c>
      <c r="GJ1150" s="182">
        <v>83</v>
      </c>
      <c r="GK1150" s="182">
        <v>71</v>
      </c>
      <c r="GL1150" s="182">
        <v>331</v>
      </c>
      <c r="GM1150" s="182" t="s">
        <v>3749</v>
      </c>
      <c r="GN1150" s="186" t="s">
        <v>321</v>
      </c>
      <c r="GO1150" s="182" t="s">
        <v>3749</v>
      </c>
      <c r="GP1150" s="182" t="s">
        <v>321</v>
      </c>
      <c r="GQ1150" s="186" t="s">
        <v>321</v>
      </c>
      <c r="GR1150" s="193" t="s">
        <v>321</v>
      </c>
      <c r="GS1150" s="186">
        <v>0</v>
      </c>
      <c r="GT1150" s="182">
        <v>100</v>
      </c>
      <c r="GU1150" s="182">
        <v>11</v>
      </c>
      <c r="GV1150" s="182">
        <v>12</v>
      </c>
      <c r="GW1150" s="182">
        <v>1</v>
      </c>
      <c r="GX1150" s="182" t="s">
        <v>568</v>
      </c>
      <c r="GY1150" s="182">
        <v>0</v>
      </c>
      <c r="GZ1150" s="182">
        <v>4</v>
      </c>
      <c r="HA1150" s="182">
        <v>4</v>
      </c>
      <c r="HB1150" s="184"/>
      <c r="HC1150" s="182" t="s">
        <v>505</v>
      </c>
      <c r="HD1150" s="182" t="s">
        <v>551</v>
      </c>
      <c r="HE1150" s="182" t="s">
        <v>15279</v>
      </c>
      <c r="HF1150" s="184"/>
      <c r="HG1150" s="182" t="s">
        <v>493</v>
      </c>
      <c r="HH1150" s="182" t="s">
        <v>493</v>
      </c>
      <c r="HI1150" s="182" t="s">
        <v>493</v>
      </c>
      <c r="HJ1150" s="182" t="s">
        <v>9135</v>
      </c>
      <c r="HK1150" s="182" t="s">
        <v>560</v>
      </c>
      <c r="HL1150" s="182" t="s">
        <v>560</v>
      </c>
    </row>
    <row r="1151" spans="1:220" ht="51.6" customHeight="1" x14ac:dyDescent="0.25">
      <c r="A1151" s="182" t="s">
        <v>15280</v>
      </c>
      <c r="B1151" s="182" t="s">
        <v>8937</v>
      </c>
      <c r="C1151" s="182" t="s">
        <v>493</v>
      </c>
      <c r="D1151" s="182" t="s">
        <v>667</v>
      </c>
      <c r="E1151" s="229" t="s">
        <v>15281</v>
      </c>
      <c r="F1151" s="229" t="s">
        <v>15282</v>
      </c>
      <c r="G1151" s="229" t="s">
        <v>3797</v>
      </c>
      <c r="H1151" s="229" t="s">
        <v>15283</v>
      </c>
      <c r="I1151" s="182" t="s">
        <v>8943</v>
      </c>
      <c r="J1151" s="183">
        <v>19900000</v>
      </c>
      <c r="K1151" s="168" t="s">
        <v>321</v>
      </c>
      <c r="L1151" s="169" t="s">
        <v>321</v>
      </c>
      <c r="M1151" s="170">
        <v>25.669</v>
      </c>
      <c r="N1151" s="182" t="s">
        <v>1975</v>
      </c>
      <c r="O1151" s="182" t="s">
        <v>1996</v>
      </c>
      <c r="P1151" s="182" t="s">
        <v>2543</v>
      </c>
      <c r="Q1151" s="182" t="s">
        <v>2544</v>
      </c>
      <c r="R1151" s="230" t="s">
        <v>15284</v>
      </c>
      <c r="S1151" s="184" t="s">
        <v>493</v>
      </c>
      <c r="T1151" s="185" t="s">
        <v>321</v>
      </c>
      <c r="U1151" s="186" t="s">
        <v>321</v>
      </c>
      <c r="V1151" s="186">
        <v>3.67</v>
      </c>
      <c r="W1151" s="186" t="s">
        <v>321</v>
      </c>
      <c r="X1151" s="186">
        <v>30.37</v>
      </c>
      <c r="Y1151" s="186">
        <v>54.88</v>
      </c>
      <c r="Z1151" s="186">
        <v>45.63</v>
      </c>
      <c r="AA1151" s="186">
        <v>0</v>
      </c>
      <c r="AB1151" s="186" t="s">
        <v>321</v>
      </c>
      <c r="AC1151" s="186">
        <v>31.02</v>
      </c>
      <c r="AD1151" s="186">
        <v>98.51</v>
      </c>
      <c r="AE1151" s="186">
        <v>0</v>
      </c>
      <c r="AF1151" s="186">
        <v>74.86</v>
      </c>
      <c r="AG1151" s="184" t="s">
        <v>493</v>
      </c>
      <c r="AH1151" s="186">
        <v>0.08</v>
      </c>
      <c r="AI1151" s="186">
        <v>3.67</v>
      </c>
      <c r="AJ1151" s="186">
        <v>1317.16</v>
      </c>
      <c r="AK1151" s="186">
        <v>2.86</v>
      </c>
      <c r="AL1151" s="186" t="s">
        <v>321</v>
      </c>
      <c r="AM1151" s="186">
        <v>0</v>
      </c>
      <c r="AN1151" s="186">
        <v>0.1</v>
      </c>
      <c r="AO1151" s="186">
        <v>30.37</v>
      </c>
      <c r="AP1151" s="186">
        <v>0</v>
      </c>
      <c r="AQ1151" s="186">
        <v>1.59</v>
      </c>
      <c r="AR1151" s="186">
        <v>65.739999999999995</v>
      </c>
      <c r="AS1151" s="186">
        <v>7.27</v>
      </c>
      <c r="AT1151" s="186">
        <v>93.47</v>
      </c>
      <c r="AU1151" s="186">
        <v>0.53</v>
      </c>
      <c r="AV1151" s="186">
        <v>36.51</v>
      </c>
      <c r="AW1151" s="186" t="s">
        <v>321</v>
      </c>
      <c r="AX1151" s="186">
        <v>0</v>
      </c>
      <c r="AY1151" s="186" t="s">
        <v>321</v>
      </c>
      <c r="AZ1151" s="186">
        <v>0</v>
      </c>
      <c r="BA1151" s="187">
        <v>1925600</v>
      </c>
      <c r="BB1151" s="182">
        <v>39.35</v>
      </c>
      <c r="BC1151" s="188" t="s">
        <v>321</v>
      </c>
      <c r="BD1151" s="182">
        <v>0</v>
      </c>
      <c r="BE1151" s="188" t="s">
        <v>321</v>
      </c>
      <c r="BF1151" s="182">
        <v>0</v>
      </c>
      <c r="BG1151" s="182">
        <v>201</v>
      </c>
      <c r="BH1151" s="182">
        <v>62.04</v>
      </c>
      <c r="BI1151" s="186" t="s">
        <v>321</v>
      </c>
      <c r="BJ1151" s="186">
        <v>0</v>
      </c>
      <c r="BK1151" s="186">
        <v>125.37</v>
      </c>
      <c r="BL1151" s="186">
        <v>5.63</v>
      </c>
      <c r="BM1151" s="186">
        <v>10.3</v>
      </c>
      <c r="BN1151" s="186">
        <v>85.63</v>
      </c>
      <c r="BO1151" s="186">
        <v>0</v>
      </c>
      <c r="BP1151" s="186">
        <v>0</v>
      </c>
      <c r="BQ1151" s="186">
        <v>0</v>
      </c>
      <c r="BR1151" s="189">
        <v>3</v>
      </c>
      <c r="BS1151" s="186">
        <v>98.51</v>
      </c>
      <c r="BT1151" s="186" t="s">
        <v>321</v>
      </c>
      <c r="BU1151" s="186">
        <v>0</v>
      </c>
      <c r="BV1151" s="189">
        <v>24</v>
      </c>
      <c r="BW1151" s="186">
        <v>74.86</v>
      </c>
      <c r="BX1151" s="184" t="s">
        <v>493</v>
      </c>
      <c r="BY1151" s="182" t="s">
        <v>2543</v>
      </c>
      <c r="BZ1151" s="189">
        <v>100</v>
      </c>
      <c r="CA1151" s="182" t="s">
        <v>493</v>
      </c>
      <c r="CB1151" s="189"/>
      <c r="CC1151" s="182" t="s">
        <v>493</v>
      </c>
      <c r="CD1151" s="189"/>
      <c r="CE1151" s="182" t="s">
        <v>1996</v>
      </c>
      <c r="CF1151" s="189">
        <v>100</v>
      </c>
      <c r="CG1151" s="182" t="s">
        <v>493</v>
      </c>
      <c r="CH1151" s="189"/>
      <c r="CI1151" s="182" t="s">
        <v>493</v>
      </c>
      <c r="CJ1151" s="189"/>
      <c r="CK1151" s="182" t="s">
        <v>2544</v>
      </c>
      <c r="CL1151" s="189">
        <v>100</v>
      </c>
      <c r="CM1151" s="182" t="s">
        <v>493</v>
      </c>
      <c r="CN1151" s="189"/>
      <c r="CO1151" s="182" t="s">
        <v>493</v>
      </c>
      <c r="CP1151" s="189"/>
      <c r="CQ1151" s="182" t="s">
        <v>493</v>
      </c>
      <c r="CR1151" s="182"/>
      <c r="CS1151" s="182" t="s">
        <v>1996</v>
      </c>
      <c r="CT1151" s="182" t="s">
        <v>1975</v>
      </c>
      <c r="CU1151" s="184" t="s">
        <v>493</v>
      </c>
      <c r="CV1151" s="183">
        <v>16800000</v>
      </c>
      <c r="CW1151" s="182" t="s">
        <v>8962</v>
      </c>
      <c r="CX1151" s="183">
        <v>2600000</v>
      </c>
      <c r="CY1151" s="182" t="s">
        <v>8962</v>
      </c>
      <c r="CZ1151" s="183">
        <v>500000</v>
      </c>
      <c r="DA1151" s="182" t="s">
        <v>4259</v>
      </c>
      <c r="DB1151" s="182"/>
      <c r="DC1151" s="183">
        <v>19900000</v>
      </c>
      <c r="DD1151" s="182"/>
      <c r="DE1151" s="182" t="s">
        <v>493</v>
      </c>
      <c r="DF1151" s="183">
        <v>19900000</v>
      </c>
      <c r="DG1151" s="182" t="s">
        <v>493</v>
      </c>
      <c r="DH1151" s="183">
        <v>19900000</v>
      </c>
      <c r="DI1151" s="182" t="s">
        <v>493</v>
      </c>
      <c r="DJ1151" s="184" t="s">
        <v>493</v>
      </c>
      <c r="DK1151" s="186">
        <v>2.2638692900000001</v>
      </c>
      <c r="DL1151" s="186">
        <v>2.2638692900000001</v>
      </c>
      <c r="DM1151" s="182" t="s">
        <v>493</v>
      </c>
      <c r="DN1151" s="182" t="s">
        <v>493</v>
      </c>
      <c r="DO1151" s="182" t="s">
        <v>8948</v>
      </c>
      <c r="DP1151" s="182" t="s">
        <v>8948</v>
      </c>
      <c r="DQ1151" s="182" t="s">
        <v>553</v>
      </c>
      <c r="DR1151" s="182" t="s">
        <v>553</v>
      </c>
      <c r="DS1151" s="182">
        <v>1</v>
      </c>
      <c r="DT1151" s="182">
        <v>1</v>
      </c>
      <c r="DU1151" s="182" t="s">
        <v>8949</v>
      </c>
      <c r="DV1151" s="182" t="s">
        <v>8949</v>
      </c>
      <c r="DW1151" s="182">
        <v>53</v>
      </c>
      <c r="DX1151" s="182">
        <v>53</v>
      </c>
      <c r="DY1151" s="182" t="s">
        <v>8950</v>
      </c>
      <c r="DZ1151" s="182" t="s">
        <v>8950</v>
      </c>
      <c r="EA1151" s="182" t="s">
        <v>10108</v>
      </c>
      <c r="EB1151" s="182" t="s">
        <v>10108</v>
      </c>
      <c r="EC1151" s="182">
        <v>89.7</v>
      </c>
      <c r="ED1151" s="182">
        <v>10.3</v>
      </c>
      <c r="EE1151" s="186">
        <v>1217.1579730000001</v>
      </c>
      <c r="EF1151" s="186">
        <v>1317.1579730000001</v>
      </c>
      <c r="EG1151" s="186">
        <v>1.0821586000000001</v>
      </c>
      <c r="EH1151" s="186">
        <v>17110.882968999998</v>
      </c>
      <c r="EI1151" s="186">
        <v>7.6977790999231993E-2</v>
      </c>
      <c r="EJ1151" s="186">
        <v>7.1133557234021205E-2</v>
      </c>
      <c r="EK1151" s="190">
        <v>12.75</v>
      </c>
      <c r="EL1151" s="190">
        <v>50</v>
      </c>
      <c r="EM1151" s="182">
        <v>1</v>
      </c>
      <c r="EN1151" s="184"/>
      <c r="EO1151" s="182" t="s">
        <v>8952</v>
      </c>
      <c r="EP1151" s="191" t="s">
        <v>321</v>
      </c>
      <c r="EQ1151" s="191" t="s">
        <v>321</v>
      </c>
      <c r="ER1151" s="191" t="s">
        <v>321</v>
      </c>
      <c r="ES1151" s="190" t="s">
        <v>321</v>
      </c>
      <c r="ET1151" s="191" t="s">
        <v>321</v>
      </c>
      <c r="EU1151" s="191" t="s">
        <v>321</v>
      </c>
      <c r="EV1151" s="191" t="s">
        <v>321</v>
      </c>
      <c r="EW1151" s="190" t="s">
        <v>321</v>
      </c>
      <c r="EX1151" s="182" t="s">
        <v>321</v>
      </c>
      <c r="EY1151" s="190" t="s">
        <v>321</v>
      </c>
      <c r="EZ1151" s="191" t="s">
        <v>321</v>
      </c>
      <c r="FA1151" s="191" t="s">
        <v>321</v>
      </c>
      <c r="FB1151" s="191" t="s">
        <v>321</v>
      </c>
      <c r="FC1151" s="191" t="s">
        <v>321</v>
      </c>
      <c r="FD1151" s="191">
        <v>0</v>
      </c>
      <c r="FE1151" s="192">
        <v>9.3105713975654147E-3</v>
      </c>
      <c r="FF1151" s="191">
        <v>0</v>
      </c>
      <c r="FG1151" s="191">
        <v>0</v>
      </c>
      <c r="FH1151" s="191">
        <v>0</v>
      </c>
      <c r="FI1151" s="190">
        <v>0</v>
      </c>
      <c r="FJ1151" s="191">
        <v>0</v>
      </c>
      <c r="FK1151" s="190">
        <v>0</v>
      </c>
      <c r="FL1151" s="190">
        <v>0</v>
      </c>
      <c r="FM1151" s="190">
        <v>0</v>
      </c>
      <c r="FN1151" s="184"/>
      <c r="FO1151" s="182">
        <v>1</v>
      </c>
      <c r="FP1151" s="182">
        <v>5</v>
      </c>
      <c r="FQ1151" s="182">
        <v>12</v>
      </c>
      <c r="FR1151" s="182">
        <v>18</v>
      </c>
      <c r="FS1151" s="193">
        <v>0.2</v>
      </c>
      <c r="FT1151" s="190">
        <v>192560</v>
      </c>
      <c r="FU1151" s="190">
        <v>1925600</v>
      </c>
      <c r="FV1151" s="184"/>
      <c r="FW1151" s="190">
        <v>1925600</v>
      </c>
      <c r="FX1151" s="190">
        <v>1925600</v>
      </c>
      <c r="FY1151" s="184"/>
      <c r="FZ1151" s="186">
        <v>1.5868009999999999</v>
      </c>
      <c r="GA1151" s="186">
        <v>7.2666666666666675</v>
      </c>
      <c r="GB1151" s="186">
        <v>0.52967600000000004</v>
      </c>
      <c r="GC1151" s="182" t="s">
        <v>321</v>
      </c>
      <c r="GD1151" s="182" t="s">
        <v>321</v>
      </c>
      <c r="GE1151" s="182" t="s">
        <v>321</v>
      </c>
      <c r="GF1151" s="188" t="s">
        <v>321</v>
      </c>
      <c r="GG1151" s="188" t="s">
        <v>321</v>
      </c>
      <c r="GH1151" s="182">
        <v>61</v>
      </c>
      <c r="GI1151" s="182">
        <v>83</v>
      </c>
      <c r="GJ1151" s="182">
        <v>19</v>
      </c>
      <c r="GK1151" s="182">
        <v>36</v>
      </c>
      <c r="GL1151" s="182">
        <v>199</v>
      </c>
      <c r="GM1151" s="182" t="s">
        <v>3749</v>
      </c>
      <c r="GN1151" s="186" t="s">
        <v>321</v>
      </c>
      <c r="GO1151" s="182" t="s">
        <v>3749</v>
      </c>
      <c r="GP1151" s="182" t="s">
        <v>321</v>
      </c>
      <c r="GQ1151" s="186" t="s">
        <v>321</v>
      </c>
      <c r="GR1151" s="193" t="s">
        <v>321</v>
      </c>
      <c r="GS1151" s="186">
        <v>0</v>
      </c>
      <c r="GT1151" s="182">
        <v>76</v>
      </c>
      <c r="GU1151" s="182">
        <v>9</v>
      </c>
      <c r="GV1151" s="182">
        <v>12</v>
      </c>
      <c r="GW1151" s="182">
        <v>3</v>
      </c>
      <c r="GX1151" s="182" t="s">
        <v>568</v>
      </c>
      <c r="GY1151" s="182">
        <v>0</v>
      </c>
      <c r="GZ1151" s="182">
        <v>0</v>
      </c>
      <c r="HA1151" s="182">
        <v>0</v>
      </c>
      <c r="HB1151" s="184"/>
      <c r="HC1151" s="182" t="s">
        <v>505</v>
      </c>
      <c r="HD1151" s="182" t="s">
        <v>15285</v>
      </c>
      <c r="HE1151" s="182" t="s">
        <v>493</v>
      </c>
      <c r="HF1151" s="184"/>
      <c r="HG1151" s="182" t="s">
        <v>493</v>
      </c>
      <c r="HH1151" s="182" t="s">
        <v>493</v>
      </c>
      <c r="HI1151" s="182" t="s">
        <v>493</v>
      </c>
      <c r="HJ1151" s="182" t="s">
        <v>9135</v>
      </c>
      <c r="HK1151" s="182" t="s">
        <v>2543</v>
      </c>
      <c r="HL1151" s="182" t="s">
        <v>2543</v>
      </c>
    </row>
    <row r="1152" spans="1:220" ht="51.6" customHeight="1" x14ac:dyDescent="0.25">
      <c r="A1152" s="182" t="s">
        <v>15286</v>
      </c>
      <c r="B1152" s="182" t="s">
        <v>8937</v>
      </c>
      <c r="C1152" s="182" t="s">
        <v>9575</v>
      </c>
      <c r="D1152" s="182" t="s">
        <v>494</v>
      </c>
      <c r="E1152" s="229" t="s">
        <v>15287</v>
      </c>
      <c r="F1152" s="229" t="s">
        <v>9037</v>
      </c>
      <c r="G1152" s="229" t="s">
        <v>15288</v>
      </c>
      <c r="H1152" s="229" t="s">
        <v>15289</v>
      </c>
      <c r="I1152" s="182" t="s">
        <v>9039</v>
      </c>
      <c r="J1152" s="183">
        <v>412600000</v>
      </c>
      <c r="K1152" s="168">
        <v>62.309999999999995</v>
      </c>
      <c r="L1152" s="169">
        <v>37.440000000000005</v>
      </c>
      <c r="M1152" s="170">
        <v>24.376000000000001</v>
      </c>
      <c r="N1152" s="182" t="s">
        <v>540</v>
      </c>
      <c r="O1152" s="182" t="s">
        <v>541</v>
      </c>
      <c r="P1152" s="182" t="s">
        <v>9578</v>
      </c>
      <c r="Q1152" s="182" t="s">
        <v>555</v>
      </c>
      <c r="R1152" s="230" t="s">
        <v>15290</v>
      </c>
      <c r="S1152" s="184" t="s">
        <v>493</v>
      </c>
      <c r="T1152" s="185">
        <v>52.47</v>
      </c>
      <c r="U1152" s="186">
        <v>43.22</v>
      </c>
      <c r="V1152" s="186">
        <v>33.96</v>
      </c>
      <c r="W1152" s="186">
        <v>43.97</v>
      </c>
      <c r="X1152" s="186">
        <v>42.43</v>
      </c>
      <c r="Y1152" s="186">
        <v>58.33</v>
      </c>
      <c r="Z1152" s="186">
        <v>86.55</v>
      </c>
      <c r="AA1152" s="186">
        <v>0</v>
      </c>
      <c r="AB1152" s="186">
        <v>81.06</v>
      </c>
      <c r="AC1152" s="186">
        <v>55.14</v>
      </c>
      <c r="AD1152" s="186">
        <v>0</v>
      </c>
      <c r="AE1152" s="186">
        <v>93</v>
      </c>
      <c r="AF1152" s="186">
        <v>34.61</v>
      </c>
      <c r="AG1152" s="184" t="s">
        <v>493</v>
      </c>
      <c r="AH1152" s="186">
        <v>0.45</v>
      </c>
      <c r="AI1152" s="186">
        <v>33.96</v>
      </c>
      <c r="AJ1152" s="186">
        <v>29160.68</v>
      </c>
      <c r="AK1152" s="186">
        <v>80.239999999999995</v>
      </c>
      <c r="AL1152" s="186">
        <v>0.12</v>
      </c>
      <c r="AM1152" s="186">
        <v>27.99</v>
      </c>
      <c r="AN1152" s="186">
        <v>0.08</v>
      </c>
      <c r="AO1152" s="186">
        <v>26.45</v>
      </c>
      <c r="AP1152" s="186">
        <v>15.98</v>
      </c>
      <c r="AQ1152" s="186">
        <v>0.32</v>
      </c>
      <c r="AR1152" s="186">
        <v>7.71</v>
      </c>
      <c r="AS1152" s="186">
        <v>5.95</v>
      </c>
      <c r="AT1152" s="186">
        <v>85.65</v>
      </c>
      <c r="AU1152" s="186">
        <v>0.33</v>
      </c>
      <c r="AV1152" s="186">
        <v>14.45</v>
      </c>
      <c r="AW1152" s="186" t="s">
        <v>321</v>
      </c>
      <c r="AX1152" s="186">
        <v>0</v>
      </c>
      <c r="AY1152" s="186" t="s">
        <v>321</v>
      </c>
      <c r="AZ1152" s="186">
        <v>0</v>
      </c>
      <c r="BA1152" s="187">
        <v>25316600</v>
      </c>
      <c r="BB1152" s="182">
        <v>91.92</v>
      </c>
      <c r="BC1152" s="188">
        <v>1.56E-4</v>
      </c>
      <c r="BD1152" s="182">
        <v>80.89</v>
      </c>
      <c r="BE1152" s="188">
        <v>2.3900000000000001E-4</v>
      </c>
      <c r="BF1152" s="182">
        <v>81.23</v>
      </c>
      <c r="BG1152" s="182">
        <v>104</v>
      </c>
      <c r="BH1152" s="182">
        <v>31.67</v>
      </c>
      <c r="BI1152" s="186">
        <v>2.37</v>
      </c>
      <c r="BJ1152" s="186">
        <v>78.61</v>
      </c>
      <c r="BK1152" s="186">
        <v>1322.43</v>
      </c>
      <c r="BL1152" s="186">
        <v>73.63</v>
      </c>
      <c r="BM1152" s="186">
        <v>5.7</v>
      </c>
      <c r="BN1152" s="186">
        <v>49.47</v>
      </c>
      <c r="BO1152" s="186">
        <v>25</v>
      </c>
      <c r="BP1152" s="186">
        <v>0</v>
      </c>
      <c r="BQ1152" s="186">
        <v>0</v>
      </c>
      <c r="BR1152" s="189">
        <v>1</v>
      </c>
      <c r="BS1152" s="186">
        <v>0</v>
      </c>
      <c r="BT1152" s="186">
        <v>4</v>
      </c>
      <c r="BU1152" s="186">
        <v>93</v>
      </c>
      <c r="BV1152" s="189">
        <v>8</v>
      </c>
      <c r="BW1152" s="186">
        <v>34.61</v>
      </c>
      <c r="BX1152" s="184" t="s">
        <v>493</v>
      </c>
      <c r="BY1152" s="182" t="s">
        <v>544</v>
      </c>
      <c r="BZ1152" s="189">
        <v>66.98</v>
      </c>
      <c r="CA1152" s="182" t="s">
        <v>2277</v>
      </c>
      <c r="CB1152" s="189">
        <v>33.020000000000003</v>
      </c>
      <c r="CC1152" s="182" t="s">
        <v>493</v>
      </c>
      <c r="CD1152" s="189"/>
      <c r="CE1152" s="182" t="s">
        <v>541</v>
      </c>
      <c r="CF1152" s="189">
        <v>100</v>
      </c>
      <c r="CG1152" s="182" t="s">
        <v>493</v>
      </c>
      <c r="CH1152" s="189"/>
      <c r="CI1152" s="182" t="s">
        <v>493</v>
      </c>
      <c r="CJ1152" s="189"/>
      <c r="CK1152" s="182" t="s">
        <v>555</v>
      </c>
      <c r="CL1152" s="189">
        <v>100</v>
      </c>
      <c r="CM1152" s="182" t="s">
        <v>493</v>
      </c>
      <c r="CN1152" s="189"/>
      <c r="CO1152" s="182" t="s">
        <v>493</v>
      </c>
      <c r="CP1152" s="189"/>
      <c r="CQ1152" s="182" t="s">
        <v>493</v>
      </c>
      <c r="CR1152" s="182"/>
      <c r="CS1152" s="182" t="s">
        <v>541</v>
      </c>
      <c r="CT1152" s="182" t="s">
        <v>540</v>
      </c>
      <c r="CU1152" s="184" t="s">
        <v>493</v>
      </c>
      <c r="CV1152" s="183">
        <v>306000000</v>
      </c>
      <c r="CW1152" s="182" t="s">
        <v>8962</v>
      </c>
      <c r="CX1152" s="183">
        <v>128000000</v>
      </c>
      <c r="CY1152" s="182" t="s">
        <v>8962</v>
      </c>
      <c r="CZ1152" s="183">
        <v>5300000</v>
      </c>
      <c r="DA1152" s="182" t="s">
        <v>8962</v>
      </c>
      <c r="DB1152" s="182">
        <v>51800000</v>
      </c>
      <c r="DC1152" s="183">
        <v>491100000</v>
      </c>
      <c r="DD1152" s="182">
        <v>78500000</v>
      </c>
      <c r="DE1152" s="182" t="s">
        <v>9124</v>
      </c>
      <c r="DF1152" s="183">
        <v>412600000</v>
      </c>
      <c r="DG1152" s="182" t="s">
        <v>493</v>
      </c>
      <c r="DH1152" s="183">
        <v>412600000</v>
      </c>
      <c r="DI1152" s="182" t="s">
        <v>493</v>
      </c>
      <c r="DJ1152" s="184" t="s">
        <v>493</v>
      </c>
      <c r="DK1152" s="186">
        <v>13.267957020000001</v>
      </c>
      <c r="DL1152" s="186">
        <v>14.37405081</v>
      </c>
      <c r="DM1152" s="182" t="s">
        <v>8963</v>
      </c>
      <c r="DN1152" s="182" t="s">
        <v>9580</v>
      </c>
      <c r="DO1152" s="182" t="s">
        <v>9069</v>
      </c>
      <c r="DP1152" s="182" t="s">
        <v>8977</v>
      </c>
      <c r="DQ1152" s="182" t="s">
        <v>553</v>
      </c>
      <c r="DR1152" s="182" t="s">
        <v>8978</v>
      </c>
      <c r="DS1152" s="182">
        <v>2</v>
      </c>
      <c r="DT1152" s="182">
        <v>3</v>
      </c>
      <c r="DU1152" s="182" t="s">
        <v>8979</v>
      </c>
      <c r="DV1152" s="182" t="s">
        <v>8979</v>
      </c>
      <c r="DW1152" s="182">
        <v>55</v>
      </c>
      <c r="DX1152" s="182">
        <v>70</v>
      </c>
      <c r="DY1152" s="182" t="s">
        <v>9078</v>
      </c>
      <c r="DZ1152" s="182" t="s">
        <v>9078</v>
      </c>
      <c r="EA1152" s="182" t="s">
        <v>9053</v>
      </c>
      <c r="EB1152" s="182" t="s">
        <v>8981</v>
      </c>
      <c r="EC1152" s="182">
        <v>94.3</v>
      </c>
      <c r="ED1152" s="182">
        <v>5.7</v>
      </c>
      <c r="EE1152" s="186">
        <v>23200.556604000001</v>
      </c>
      <c r="EF1152" s="186">
        <v>29160.682839000001</v>
      </c>
      <c r="EG1152" s="186">
        <v>1.25689578</v>
      </c>
      <c r="EH1152" s="186">
        <v>64599.909417000003</v>
      </c>
      <c r="EI1152" s="186">
        <v>0.45140439208303479</v>
      </c>
      <c r="EJ1152" s="186">
        <v>0.3591422466901259</v>
      </c>
      <c r="EK1152" s="190">
        <v>12.75</v>
      </c>
      <c r="EL1152" s="190">
        <v>50</v>
      </c>
      <c r="EM1152" s="182">
        <v>5</v>
      </c>
      <c r="EN1152" s="184"/>
      <c r="EO1152" s="182" t="s">
        <v>8967</v>
      </c>
      <c r="EP1152" s="191">
        <v>98765.445774999913</v>
      </c>
      <c r="EQ1152" s="191">
        <v>156506.26281300001</v>
      </c>
      <c r="ER1152" s="191">
        <v>1276358.5429399996</v>
      </c>
      <c r="ES1152" s="190">
        <v>16273571.422484996</v>
      </c>
      <c r="ET1152" s="191">
        <v>11685.335579000064</v>
      </c>
      <c r="EU1152" s="191">
        <v>13742.573641999974</v>
      </c>
      <c r="EV1152" s="191">
        <v>127139.54610500019</v>
      </c>
      <c r="EW1152" s="190">
        <v>6356977.3052500095</v>
      </c>
      <c r="EX1152" s="182">
        <v>1403498.0890449998</v>
      </c>
      <c r="EY1152" s="190">
        <v>22630548.727735005</v>
      </c>
      <c r="EZ1152" s="191">
        <v>110450.78135399998</v>
      </c>
      <c r="FA1152" s="191">
        <v>170248.83645499998</v>
      </c>
      <c r="FB1152" s="191" t="s">
        <v>321</v>
      </c>
      <c r="FC1152" s="191" t="s">
        <v>321</v>
      </c>
      <c r="FD1152" s="191">
        <v>38557.10441230009</v>
      </c>
      <c r="FE1152" s="192">
        <v>2.2113764159828131E-2</v>
      </c>
      <c r="FF1152" s="191">
        <v>56740.154960312953</v>
      </c>
      <c r="FG1152" s="191">
        <v>476486.29686306522</v>
      </c>
      <c r="FH1152" s="191">
        <v>449326.57794187049</v>
      </c>
      <c r="FI1152" s="190">
        <v>5728913.8687588489</v>
      </c>
      <c r="FJ1152" s="191">
        <v>27159.718921194719</v>
      </c>
      <c r="FK1152" s="190">
        <v>1357985.946059736</v>
      </c>
      <c r="FL1152" s="190">
        <v>7086899.8148185853</v>
      </c>
      <c r="FM1152" s="190">
        <v>22630548.727735005</v>
      </c>
      <c r="FN1152" s="184"/>
      <c r="FO1152" s="182">
        <v>25</v>
      </c>
      <c r="FP1152" s="182">
        <v>168</v>
      </c>
      <c r="FQ1152" s="182">
        <v>441</v>
      </c>
      <c r="FR1152" s="182">
        <v>634</v>
      </c>
      <c r="FS1152" s="193">
        <v>0.1</v>
      </c>
      <c r="FT1152" s="190">
        <v>2531660</v>
      </c>
      <c r="FU1152" s="190">
        <v>25316600</v>
      </c>
      <c r="FV1152" s="184"/>
      <c r="FW1152" s="190">
        <v>47947148.727735005</v>
      </c>
      <c r="FX1152" s="190">
        <v>32403499.814818583</v>
      </c>
      <c r="FY1152" s="184"/>
      <c r="FZ1152" s="186">
        <v>0.31961400000000001</v>
      </c>
      <c r="GA1152" s="186">
        <v>5.9498422712933747</v>
      </c>
      <c r="GB1152" s="186">
        <v>0.331565</v>
      </c>
      <c r="GC1152" s="182" t="s">
        <v>321</v>
      </c>
      <c r="GD1152" s="182" t="s">
        <v>321</v>
      </c>
      <c r="GE1152" s="182">
        <v>15</v>
      </c>
      <c r="GF1152" s="188">
        <v>1.5570034891992127E-4</v>
      </c>
      <c r="GG1152" s="188">
        <v>2.3906097238928393E-4</v>
      </c>
      <c r="GH1152" s="182">
        <v>93</v>
      </c>
      <c r="GI1152" s="182">
        <v>100</v>
      </c>
      <c r="GJ1152" s="182">
        <v>84</v>
      </c>
      <c r="GK1152" s="182">
        <v>19</v>
      </c>
      <c r="GL1152" s="182">
        <v>296</v>
      </c>
      <c r="GM1152" s="182" t="s">
        <v>3738</v>
      </c>
      <c r="GN1152" s="186">
        <v>2.3673850199999986</v>
      </c>
      <c r="GO1152" s="182" t="s">
        <v>8999</v>
      </c>
      <c r="GP1152" s="182">
        <v>36</v>
      </c>
      <c r="GQ1152" s="186">
        <v>14.37405081</v>
      </c>
      <c r="GR1152" s="193">
        <v>0.39927918916666666</v>
      </c>
      <c r="GS1152" s="186">
        <v>25</v>
      </c>
      <c r="GT1152" s="182">
        <v>92</v>
      </c>
      <c r="GU1152" s="182">
        <v>11</v>
      </c>
      <c r="GV1152" s="182">
        <v>12</v>
      </c>
      <c r="GW1152" s="182">
        <v>1</v>
      </c>
      <c r="GX1152" s="182" t="s">
        <v>568</v>
      </c>
      <c r="GY1152" s="182">
        <v>0</v>
      </c>
      <c r="GZ1152" s="182">
        <v>4</v>
      </c>
      <c r="HA1152" s="182">
        <v>4</v>
      </c>
      <c r="HB1152" s="184"/>
      <c r="HC1152" s="182" t="s">
        <v>505</v>
      </c>
      <c r="HD1152" s="182" t="s">
        <v>9581</v>
      </c>
      <c r="HE1152" s="182" t="s">
        <v>493</v>
      </c>
      <c r="HF1152" s="184"/>
      <c r="HG1152" s="182" t="s">
        <v>9127</v>
      </c>
      <c r="HH1152" s="182" t="s">
        <v>493</v>
      </c>
      <c r="HI1152" s="182" t="s">
        <v>493</v>
      </c>
      <c r="HJ1152" s="182" t="s">
        <v>9135</v>
      </c>
      <c r="HK1152" s="182" t="s">
        <v>560</v>
      </c>
      <c r="HL1152" s="182" t="s">
        <v>560</v>
      </c>
    </row>
    <row r="1153" spans="1:220" ht="51.6" customHeight="1" x14ac:dyDescent="0.25">
      <c r="A1153" s="182" t="s">
        <v>15291</v>
      </c>
      <c r="B1153" s="182" t="s">
        <v>8937</v>
      </c>
      <c r="C1153" s="182" t="s">
        <v>493</v>
      </c>
      <c r="D1153" s="182" t="s">
        <v>971</v>
      </c>
      <c r="E1153" s="229" t="s">
        <v>9964</v>
      </c>
      <c r="F1153" s="229" t="s">
        <v>3914</v>
      </c>
      <c r="G1153" s="229" t="s">
        <v>15292</v>
      </c>
      <c r="H1153" s="229" t="s">
        <v>15293</v>
      </c>
      <c r="I1153" s="182" t="s">
        <v>9005</v>
      </c>
      <c r="J1153" s="183">
        <v>29800000</v>
      </c>
      <c r="K1153" s="168" t="s">
        <v>321</v>
      </c>
      <c r="L1153" s="169">
        <v>29.313000000000002</v>
      </c>
      <c r="M1153" s="170">
        <v>22.977</v>
      </c>
      <c r="N1153" s="182" t="s">
        <v>540</v>
      </c>
      <c r="O1153" s="182" t="s">
        <v>541</v>
      </c>
      <c r="P1153" s="182" t="s">
        <v>544</v>
      </c>
      <c r="Q1153" s="182" t="s">
        <v>548</v>
      </c>
      <c r="R1153" s="230" t="s">
        <v>15294</v>
      </c>
      <c r="S1153" s="184" t="s">
        <v>493</v>
      </c>
      <c r="T1153" s="185" t="s">
        <v>321</v>
      </c>
      <c r="U1153" s="186">
        <v>75.67</v>
      </c>
      <c r="V1153" s="186">
        <v>76.489999999999995</v>
      </c>
      <c r="W1153" s="186">
        <v>27.99</v>
      </c>
      <c r="X1153" s="186">
        <v>30.37</v>
      </c>
      <c r="Y1153" s="186">
        <v>53.15</v>
      </c>
      <c r="Z1153" s="186">
        <v>16.170000000000002</v>
      </c>
      <c r="AA1153" s="186">
        <v>97.47</v>
      </c>
      <c r="AB1153" s="186" t="s">
        <v>321</v>
      </c>
      <c r="AC1153" s="186">
        <v>16.489999999999998</v>
      </c>
      <c r="AD1153" s="186">
        <v>0</v>
      </c>
      <c r="AE1153" s="186">
        <v>93</v>
      </c>
      <c r="AF1153" s="186">
        <v>18.940000000000001</v>
      </c>
      <c r="AG1153" s="184" t="s">
        <v>493</v>
      </c>
      <c r="AH1153" s="186">
        <v>1.1399999999999999</v>
      </c>
      <c r="AI1153" s="186">
        <v>76.489999999999995</v>
      </c>
      <c r="AJ1153" s="186">
        <v>21983.15</v>
      </c>
      <c r="AK1153" s="186">
        <v>72.41</v>
      </c>
      <c r="AL1153" s="186">
        <v>0.12</v>
      </c>
      <c r="AM1153" s="186">
        <v>27.99</v>
      </c>
      <c r="AN1153" s="186">
        <v>0.1</v>
      </c>
      <c r="AO1153" s="186">
        <v>30.37</v>
      </c>
      <c r="AP1153" s="186">
        <v>0</v>
      </c>
      <c r="AQ1153" s="186">
        <v>2.42</v>
      </c>
      <c r="AR1153" s="186">
        <v>82.76</v>
      </c>
      <c r="AS1153" s="186">
        <v>3.72</v>
      </c>
      <c r="AT1153" s="186">
        <v>40.9</v>
      </c>
      <c r="AU1153" s="186">
        <v>0.59</v>
      </c>
      <c r="AV1153" s="186">
        <v>45.93</v>
      </c>
      <c r="AW1153" s="186" t="s">
        <v>321</v>
      </c>
      <c r="AX1153" s="186">
        <v>0</v>
      </c>
      <c r="AY1153" s="186" t="s">
        <v>321</v>
      </c>
      <c r="AZ1153" s="186">
        <v>0</v>
      </c>
      <c r="BA1153" s="187">
        <v>3064000</v>
      </c>
      <c r="BB1153" s="182">
        <v>48.08</v>
      </c>
      <c r="BC1153" s="188" t="s">
        <v>321</v>
      </c>
      <c r="BD1153" s="182">
        <v>0</v>
      </c>
      <c r="BE1153" s="188" t="s">
        <v>321</v>
      </c>
      <c r="BF1153" s="182">
        <v>0</v>
      </c>
      <c r="BG1153" s="182">
        <v>106</v>
      </c>
      <c r="BH1153" s="182">
        <v>32.979999999999997</v>
      </c>
      <c r="BI1153" s="186" t="s">
        <v>321</v>
      </c>
      <c r="BJ1153" s="186">
        <v>0</v>
      </c>
      <c r="BK1153" s="186">
        <v>406.18</v>
      </c>
      <c r="BL1153" s="186">
        <v>28.57</v>
      </c>
      <c r="BM1153" s="186">
        <v>2.82</v>
      </c>
      <c r="BN1153" s="186">
        <v>3.76</v>
      </c>
      <c r="BO1153" s="186">
        <v>0</v>
      </c>
      <c r="BP1153" s="186">
        <v>1</v>
      </c>
      <c r="BQ1153" s="186">
        <v>97.47</v>
      </c>
      <c r="BR1153" s="189" t="s">
        <v>321</v>
      </c>
      <c r="BS1153" s="186">
        <v>0</v>
      </c>
      <c r="BT1153" s="186">
        <v>4</v>
      </c>
      <c r="BU1153" s="186">
        <v>93</v>
      </c>
      <c r="BV1153" s="189">
        <v>3</v>
      </c>
      <c r="BW1153" s="186">
        <v>18.940000000000001</v>
      </c>
      <c r="BX1153" s="184" t="s">
        <v>493</v>
      </c>
      <c r="BY1153" s="182" t="s">
        <v>544</v>
      </c>
      <c r="BZ1153" s="189">
        <v>100</v>
      </c>
      <c r="CA1153" s="182" t="s">
        <v>493</v>
      </c>
      <c r="CB1153" s="189"/>
      <c r="CC1153" s="182" t="s">
        <v>493</v>
      </c>
      <c r="CD1153" s="189"/>
      <c r="CE1153" s="182" t="s">
        <v>541</v>
      </c>
      <c r="CF1153" s="189">
        <v>100</v>
      </c>
      <c r="CG1153" s="182" t="s">
        <v>493</v>
      </c>
      <c r="CH1153" s="189"/>
      <c r="CI1153" s="182" t="s">
        <v>493</v>
      </c>
      <c r="CJ1153" s="189"/>
      <c r="CK1153" s="182" t="s">
        <v>548</v>
      </c>
      <c r="CL1153" s="189">
        <v>100</v>
      </c>
      <c r="CM1153" s="182" t="s">
        <v>493</v>
      </c>
      <c r="CN1153" s="189"/>
      <c r="CO1153" s="182" t="s">
        <v>493</v>
      </c>
      <c r="CP1153" s="189"/>
      <c r="CQ1153" s="182" t="s">
        <v>493</v>
      </c>
      <c r="CR1153" s="182"/>
      <c r="CS1153" s="182" t="s">
        <v>541</v>
      </c>
      <c r="CT1153" s="182" t="s">
        <v>540</v>
      </c>
      <c r="CU1153" s="184" t="s">
        <v>493</v>
      </c>
      <c r="CV1153" s="183">
        <v>17300000</v>
      </c>
      <c r="CW1153" s="182" t="s">
        <v>4259</v>
      </c>
      <c r="CX1153" s="183">
        <v>10800000</v>
      </c>
      <c r="CY1153" s="182" t="s">
        <v>4259</v>
      </c>
      <c r="CZ1153" s="183">
        <v>1700000</v>
      </c>
      <c r="DA1153" s="182" t="s">
        <v>4259</v>
      </c>
      <c r="DB1153" s="182"/>
      <c r="DC1153" s="183">
        <v>29800000</v>
      </c>
      <c r="DD1153" s="182"/>
      <c r="DE1153" s="182" t="s">
        <v>493</v>
      </c>
      <c r="DF1153" s="183">
        <v>29800000</v>
      </c>
      <c r="DG1153" s="182" t="s">
        <v>493</v>
      </c>
      <c r="DH1153" s="183">
        <v>29800000</v>
      </c>
      <c r="DI1153" s="182" t="s">
        <v>493</v>
      </c>
      <c r="DJ1153" s="184" t="s">
        <v>493</v>
      </c>
      <c r="DK1153" s="186">
        <v>2.8427612999999998</v>
      </c>
      <c r="DL1153" s="186">
        <v>2.8427612999999998</v>
      </c>
      <c r="DM1153" s="182" t="s">
        <v>9049</v>
      </c>
      <c r="DN1153" s="182" t="s">
        <v>12660</v>
      </c>
      <c r="DO1153" s="182" t="s">
        <v>8948</v>
      </c>
      <c r="DP1153" s="182" t="s">
        <v>8948</v>
      </c>
      <c r="DQ1153" s="182" t="s">
        <v>553</v>
      </c>
      <c r="DR1153" s="182" t="s">
        <v>553</v>
      </c>
      <c r="DS1153" s="182">
        <v>1</v>
      </c>
      <c r="DT1153" s="182">
        <v>1</v>
      </c>
      <c r="DU1153" s="182" t="s">
        <v>8949</v>
      </c>
      <c r="DV1153" s="182" t="s">
        <v>8965</v>
      </c>
      <c r="DW1153" s="182">
        <v>55</v>
      </c>
      <c r="DX1153" s="182">
        <v>45</v>
      </c>
      <c r="DY1153" s="182" t="s">
        <v>9078</v>
      </c>
      <c r="DZ1153" s="182" t="s">
        <v>9078</v>
      </c>
      <c r="EA1153" s="182" t="s">
        <v>9079</v>
      </c>
      <c r="EB1153" s="182" t="s">
        <v>9079</v>
      </c>
      <c r="EC1153" s="182">
        <v>97.18</v>
      </c>
      <c r="ED1153" s="182">
        <v>2.82</v>
      </c>
      <c r="EE1153" s="186">
        <v>14403.370418</v>
      </c>
      <c r="EF1153" s="186">
        <v>21983.147911</v>
      </c>
      <c r="EG1153" s="186">
        <v>1.5262502600000001</v>
      </c>
      <c r="EH1153" s="186">
        <v>19200</v>
      </c>
      <c r="EI1153" s="186">
        <v>1.1449556203645834</v>
      </c>
      <c r="EJ1153" s="186">
        <v>0.75017554260416663</v>
      </c>
      <c r="EK1153" s="190">
        <v>12.75</v>
      </c>
      <c r="EL1153" s="190">
        <v>50</v>
      </c>
      <c r="EM1153" s="182">
        <v>0</v>
      </c>
      <c r="EN1153" s="184"/>
      <c r="EO1153" s="182" t="s">
        <v>8967</v>
      </c>
      <c r="EP1153" s="191">
        <v>3113.3994410000741</v>
      </c>
      <c r="EQ1153" s="191">
        <v>4462.345589000266</v>
      </c>
      <c r="ER1153" s="191">
        <v>37878.725150001701</v>
      </c>
      <c r="ES1153" s="190">
        <v>482953.74566252169</v>
      </c>
      <c r="ET1153" s="191">
        <v>75.566988999999012</v>
      </c>
      <c r="EU1153" s="191">
        <v>107.45138299999235</v>
      </c>
      <c r="EV1153" s="191">
        <v>915.0918599999568</v>
      </c>
      <c r="EW1153" s="190">
        <v>45754.59299999784</v>
      </c>
      <c r="EX1153" s="182">
        <v>38793.817010001658</v>
      </c>
      <c r="EY1153" s="190">
        <v>528708.33866251959</v>
      </c>
      <c r="EZ1153" s="191">
        <v>3188.9664300000732</v>
      </c>
      <c r="FA1153" s="191">
        <v>4569.7969720002584</v>
      </c>
      <c r="FB1153" s="191" t="s">
        <v>321</v>
      </c>
      <c r="FC1153" s="191" t="s">
        <v>321</v>
      </c>
      <c r="FD1153" s="191">
        <v>0</v>
      </c>
      <c r="FE1153" s="192">
        <v>1.9226002265241293E-2</v>
      </c>
      <c r="FF1153" s="191">
        <v>0</v>
      </c>
      <c r="FG1153" s="191">
        <v>0</v>
      </c>
      <c r="FH1153" s="191">
        <v>0</v>
      </c>
      <c r="FI1153" s="190">
        <v>0</v>
      </c>
      <c r="FJ1153" s="191">
        <v>0</v>
      </c>
      <c r="FK1153" s="190">
        <v>0</v>
      </c>
      <c r="FL1153" s="190">
        <v>0</v>
      </c>
      <c r="FM1153" s="190">
        <v>528708.33866251959</v>
      </c>
      <c r="FN1153" s="184"/>
      <c r="FO1153" s="182">
        <v>1</v>
      </c>
      <c r="FP1153" s="182">
        <v>25</v>
      </c>
      <c r="FQ1153" s="182">
        <v>70</v>
      </c>
      <c r="FR1153" s="182">
        <v>96</v>
      </c>
      <c r="FS1153" s="193">
        <v>0.2</v>
      </c>
      <c r="FT1153" s="190">
        <v>306400</v>
      </c>
      <c r="FU1153" s="190">
        <v>3064000</v>
      </c>
      <c r="FV1153" s="184"/>
      <c r="FW1153" s="190">
        <v>3592708.3386625196</v>
      </c>
      <c r="FX1153" s="190">
        <v>3064000</v>
      </c>
      <c r="FY1153" s="184"/>
      <c r="FZ1153" s="186">
        <v>2.4159030000000001</v>
      </c>
      <c r="GA1153" s="186">
        <v>3.7166666666666668</v>
      </c>
      <c r="GB1153" s="186">
        <v>0.58888200000000002</v>
      </c>
      <c r="GC1153" s="182" t="s">
        <v>321</v>
      </c>
      <c r="GD1153" s="182" t="s">
        <v>321</v>
      </c>
      <c r="GE1153" s="182" t="s">
        <v>321</v>
      </c>
      <c r="GF1153" s="188" t="s">
        <v>321</v>
      </c>
      <c r="GG1153" s="188" t="s">
        <v>321</v>
      </c>
      <c r="GH1153" s="182">
        <v>70</v>
      </c>
      <c r="GI1153" s="182">
        <v>99</v>
      </c>
      <c r="GJ1153" s="182">
        <v>79</v>
      </c>
      <c r="GK1153" s="182">
        <v>46</v>
      </c>
      <c r="GL1153" s="182">
        <v>294</v>
      </c>
      <c r="GM1153" s="182" t="s">
        <v>3749</v>
      </c>
      <c r="GN1153" s="186" t="s">
        <v>321</v>
      </c>
      <c r="GO1153" s="182" t="s">
        <v>3749</v>
      </c>
      <c r="GP1153" s="182" t="s">
        <v>321</v>
      </c>
      <c r="GQ1153" s="186" t="s">
        <v>321</v>
      </c>
      <c r="GR1153" s="193" t="s">
        <v>321</v>
      </c>
      <c r="GS1153" s="186">
        <v>0</v>
      </c>
      <c r="GT1153" s="182">
        <v>97</v>
      </c>
      <c r="GU1153" s="182">
        <v>12</v>
      </c>
      <c r="GV1153" s="182">
        <v>12</v>
      </c>
      <c r="GW1153" s="182">
        <v>0</v>
      </c>
      <c r="GX1153" s="182" t="s">
        <v>568</v>
      </c>
      <c r="GY1153" s="182">
        <v>0</v>
      </c>
      <c r="GZ1153" s="182">
        <v>4</v>
      </c>
      <c r="HA1153" s="182">
        <v>4</v>
      </c>
      <c r="HB1153" s="184"/>
      <c r="HC1153" s="182" t="s">
        <v>568</v>
      </c>
      <c r="HD1153" s="182" t="s">
        <v>493</v>
      </c>
      <c r="HE1153" s="182" t="s">
        <v>493</v>
      </c>
      <c r="HF1153" s="184"/>
      <c r="HG1153" s="182" t="s">
        <v>493</v>
      </c>
      <c r="HH1153" s="182" t="s">
        <v>493</v>
      </c>
      <c r="HI1153" s="182" t="s">
        <v>493</v>
      </c>
      <c r="HJ1153" s="182" t="s">
        <v>9135</v>
      </c>
      <c r="HK1153" s="182" t="s">
        <v>560</v>
      </c>
      <c r="HL1153" s="182" t="s">
        <v>560</v>
      </c>
    </row>
    <row r="1154" spans="1:220" ht="51.6" customHeight="1" x14ac:dyDescent="0.25">
      <c r="A1154" s="182" t="s">
        <v>15295</v>
      </c>
      <c r="B1154" s="182" t="s">
        <v>8937</v>
      </c>
      <c r="C1154" s="182" t="s">
        <v>493</v>
      </c>
      <c r="D1154" s="182" t="s">
        <v>971</v>
      </c>
      <c r="E1154" s="229" t="s">
        <v>15296</v>
      </c>
      <c r="F1154" s="229" t="s">
        <v>15297</v>
      </c>
      <c r="G1154" s="229" t="s">
        <v>15298</v>
      </c>
      <c r="H1154" s="229" t="s">
        <v>15299</v>
      </c>
      <c r="I1154" s="182" t="s">
        <v>8943</v>
      </c>
      <c r="J1154" s="183">
        <v>22000000</v>
      </c>
      <c r="K1154" s="168" t="s">
        <v>321</v>
      </c>
      <c r="L1154" s="169">
        <v>20.831</v>
      </c>
      <c r="M1154" s="170">
        <v>16.796000000000003</v>
      </c>
      <c r="N1154" s="182" t="s">
        <v>1975</v>
      </c>
      <c r="O1154" s="182" t="s">
        <v>1996</v>
      </c>
      <c r="P1154" s="182" t="s">
        <v>2543</v>
      </c>
      <c r="Q1154" s="182" t="s">
        <v>2544</v>
      </c>
      <c r="R1154" s="230" t="s">
        <v>15300</v>
      </c>
      <c r="S1154" s="184" t="s">
        <v>493</v>
      </c>
      <c r="T1154" s="185" t="s">
        <v>321</v>
      </c>
      <c r="U1154" s="186">
        <v>39.03</v>
      </c>
      <c r="V1154" s="186">
        <v>44.16</v>
      </c>
      <c r="W1154" s="186">
        <v>27.99</v>
      </c>
      <c r="X1154" s="186">
        <v>35.35</v>
      </c>
      <c r="Y1154" s="186">
        <v>52.78</v>
      </c>
      <c r="Z1154" s="186">
        <v>27.92</v>
      </c>
      <c r="AA1154" s="186">
        <v>97.47</v>
      </c>
      <c r="AB1154" s="186" t="s">
        <v>321</v>
      </c>
      <c r="AC1154" s="186">
        <v>31.02</v>
      </c>
      <c r="AD1154" s="186">
        <v>0</v>
      </c>
      <c r="AE1154" s="186">
        <v>36.85</v>
      </c>
      <c r="AF1154" s="186">
        <v>11.59</v>
      </c>
      <c r="AG1154" s="184" t="s">
        <v>493</v>
      </c>
      <c r="AH1154" s="186">
        <v>0.59</v>
      </c>
      <c r="AI1154" s="186">
        <v>44.16</v>
      </c>
      <c r="AJ1154" s="186">
        <v>5446.5</v>
      </c>
      <c r="AK1154" s="186">
        <v>18.53</v>
      </c>
      <c r="AL1154" s="186">
        <v>0.12</v>
      </c>
      <c r="AM1154" s="186">
        <v>27.99</v>
      </c>
      <c r="AN1154" s="186">
        <v>0.12</v>
      </c>
      <c r="AO1154" s="186">
        <v>35.35</v>
      </c>
      <c r="AP1154" s="186">
        <v>0</v>
      </c>
      <c r="AQ1154" s="186">
        <v>1.26</v>
      </c>
      <c r="AR1154" s="186">
        <v>54.6</v>
      </c>
      <c r="AS1154" s="186">
        <v>5.86</v>
      </c>
      <c r="AT1154" s="186">
        <v>83.94</v>
      </c>
      <c r="AU1154" s="186">
        <v>0.52</v>
      </c>
      <c r="AV1154" s="186">
        <v>35.22</v>
      </c>
      <c r="AW1154" s="186" t="s">
        <v>321</v>
      </c>
      <c r="AX1154" s="186">
        <v>0</v>
      </c>
      <c r="AY1154" s="186" t="s">
        <v>321</v>
      </c>
      <c r="AZ1154" s="186">
        <v>0</v>
      </c>
      <c r="BA1154" s="187">
        <v>2593600</v>
      </c>
      <c r="BB1154" s="182">
        <v>45.06</v>
      </c>
      <c r="BC1154" s="188" t="s">
        <v>321</v>
      </c>
      <c r="BD1154" s="182">
        <v>0</v>
      </c>
      <c r="BE1154" s="188" t="s">
        <v>321</v>
      </c>
      <c r="BF1154" s="182">
        <v>0</v>
      </c>
      <c r="BG1154" s="182">
        <v>201</v>
      </c>
      <c r="BH1154" s="182">
        <v>62.04</v>
      </c>
      <c r="BI1154" s="186" t="s">
        <v>321</v>
      </c>
      <c r="BJ1154" s="186">
        <v>0</v>
      </c>
      <c r="BK1154" s="186">
        <v>260.75</v>
      </c>
      <c r="BL1154" s="186">
        <v>15.02</v>
      </c>
      <c r="BM1154" s="186">
        <v>4.97</v>
      </c>
      <c r="BN1154" s="186">
        <v>40.82</v>
      </c>
      <c r="BO1154" s="186">
        <v>0</v>
      </c>
      <c r="BP1154" s="186">
        <v>1</v>
      </c>
      <c r="BQ1154" s="186">
        <v>97.47</v>
      </c>
      <c r="BR1154" s="189" t="s">
        <v>321</v>
      </c>
      <c r="BS1154" s="186">
        <v>0</v>
      </c>
      <c r="BT1154" s="186">
        <v>2</v>
      </c>
      <c r="BU1154" s="186">
        <v>36.85</v>
      </c>
      <c r="BV1154" s="189">
        <v>1</v>
      </c>
      <c r="BW1154" s="186">
        <v>11.59</v>
      </c>
      <c r="BX1154" s="184" t="s">
        <v>493</v>
      </c>
      <c r="BY1154" s="182" t="s">
        <v>2543</v>
      </c>
      <c r="BZ1154" s="189">
        <v>100</v>
      </c>
      <c r="CA1154" s="182" t="s">
        <v>493</v>
      </c>
      <c r="CB1154" s="189"/>
      <c r="CC1154" s="182" t="s">
        <v>493</v>
      </c>
      <c r="CD1154" s="189"/>
      <c r="CE1154" s="182" t="s">
        <v>1996</v>
      </c>
      <c r="CF1154" s="189">
        <v>100</v>
      </c>
      <c r="CG1154" s="182" t="s">
        <v>493</v>
      </c>
      <c r="CH1154" s="189"/>
      <c r="CI1154" s="182" t="s">
        <v>493</v>
      </c>
      <c r="CJ1154" s="189"/>
      <c r="CK1154" s="182" t="s">
        <v>2544</v>
      </c>
      <c r="CL1154" s="189">
        <v>100</v>
      </c>
      <c r="CM1154" s="182" t="s">
        <v>493</v>
      </c>
      <c r="CN1154" s="189"/>
      <c r="CO1154" s="182" t="s">
        <v>493</v>
      </c>
      <c r="CP1154" s="189"/>
      <c r="CQ1154" s="182" t="s">
        <v>493</v>
      </c>
      <c r="CR1154" s="182"/>
      <c r="CS1154" s="182" t="s">
        <v>1996</v>
      </c>
      <c r="CT1154" s="182" t="s">
        <v>1975</v>
      </c>
      <c r="CU1154" s="184" t="s">
        <v>493</v>
      </c>
      <c r="CV1154" s="183">
        <v>15900000</v>
      </c>
      <c r="CW1154" s="182" t="s">
        <v>8962</v>
      </c>
      <c r="CX1154" s="183">
        <v>5300000</v>
      </c>
      <c r="CY1154" s="182" t="s">
        <v>8962</v>
      </c>
      <c r="CZ1154" s="183">
        <v>800000</v>
      </c>
      <c r="DA1154" s="182" t="s">
        <v>8962</v>
      </c>
      <c r="DB1154" s="182"/>
      <c r="DC1154" s="183">
        <v>22000000</v>
      </c>
      <c r="DD1154" s="182"/>
      <c r="DE1154" s="182" t="s">
        <v>493</v>
      </c>
      <c r="DF1154" s="183">
        <v>22000000</v>
      </c>
      <c r="DG1154" s="182" t="s">
        <v>493</v>
      </c>
      <c r="DH1154" s="183">
        <v>22000000</v>
      </c>
      <c r="DI1154" s="182" t="s">
        <v>493</v>
      </c>
      <c r="DJ1154" s="184" t="s">
        <v>493</v>
      </c>
      <c r="DK1154" s="186">
        <v>2.4342435899999999</v>
      </c>
      <c r="DL1154" s="186">
        <v>2.4342435899999999</v>
      </c>
      <c r="DM1154" s="182" t="s">
        <v>493</v>
      </c>
      <c r="DN1154" s="182" t="s">
        <v>493</v>
      </c>
      <c r="DO1154" s="182" t="s">
        <v>9069</v>
      </c>
      <c r="DP1154" s="182" t="s">
        <v>9069</v>
      </c>
      <c r="DQ1154" s="182" t="s">
        <v>553</v>
      </c>
      <c r="DR1154" s="182" t="s">
        <v>553</v>
      </c>
      <c r="DS1154" s="182">
        <v>1</v>
      </c>
      <c r="DT1154" s="182">
        <v>1</v>
      </c>
      <c r="DU1154" s="182" t="s">
        <v>8949</v>
      </c>
      <c r="DV1154" s="182" t="s">
        <v>8949</v>
      </c>
      <c r="DW1154" s="182">
        <v>55</v>
      </c>
      <c r="DX1154" s="182">
        <v>55</v>
      </c>
      <c r="DY1154" s="182" t="s">
        <v>8966</v>
      </c>
      <c r="DZ1154" s="182" t="s">
        <v>8966</v>
      </c>
      <c r="EA1154" s="182" t="s">
        <v>9079</v>
      </c>
      <c r="EB1154" s="182" t="s">
        <v>9079</v>
      </c>
      <c r="EC1154" s="182">
        <v>95.03</v>
      </c>
      <c r="ED1154" s="182">
        <v>4.97</v>
      </c>
      <c r="EE1154" s="186">
        <v>5246.50137</v>
      </c>
      <c r="EF1154" s="186">
        <v>5446.5013680000002</v>
      </c>
      <c r="EG1154" s="186">
        <v>1.03812064</v>
      </c>
      <c r="EH1154" s="186">
        <v>9199.9999059999991</v>
      </c>
      <c r="EI1154" s="186">
        <v>0.59201102430967789</v>
      </c>
      <c r="EJ1154" s="186">
        <v>0.57027189387016941</v>
      </c>
      <c r="EK1154" s="190">
        <v>12.75</v>
      </c>
      <c r="EL1154" s="190">
        <v>50</v>
      </c>
      <c r="EM1154" s="182">
        <v>2</v>
      </c>
      <c r="EN1154" s="184"/>
      <c r="EO1154" s="182" t="s">
        <v>8952</v>
      </c>
      <c r="EP1154" s="191" t="s">
        <v>321</v>
      </c>
      <c r="EQ1154" s="191" t="s">
        <v>321</v>
      </c>
      <c r="ER1154" s="191" t="s">
        <v>321</v>
      </c>
      <c r="ES1154" s="190" t="s">
        <v>321</v>
      </c>
      <c r="ET1154" s="191" t="s">
        <v>321</v>
      </c>
      <c r="EU1154" s="191" t="s">
        <v>321</v>
      </c>
      <c r="EV1154" s="191" t="s">
        <v>321</v>
      </c>
      <c r="EW1154" s="190" t="s">
        <v>321</v>
      </c>
      <c r="EX1154" s="182" t="s">
        <v>321</v>
      </c>
      <c r="EY1154" s="190" t="s">
        <v>321</v>
      </c>
      <c r="EZ1154" s="191" t="s">
        <v>321</v>
      </c>
      <c r="FA1154" s="191" t="s">
        <v>321</v>
      </c>
      <c r="FB1154" s="191" t="s">
        <v>321</v>
      </c>
      <c r="FC1154" s="191" t="s">
        <v>321</v>
      </c>
      <c r="FD1154" s="191">
        <v>97.80464896967797</v>
      </c>
      <c r="FE1154" s="192">
        <v>9.3105713975654147E-3</v>
      </c>
      <c r="FF1154" s="191">
        <v>321.905927432488</v>
      </c>
      <c r="FG1154" s="191">
        <v>2098.5528820108298</v>
      </c>
      <c r="FH1154" s="191">
        <v>1994.2548037748916</v>
      </c>
      <c r="FI1154" s="190">
        <v>25426.748748129867</v>
      </c>
      <c r="FJ1154" s="191">
        <v>104.29807823593823</v>
      </c>
      <c r="FK1154" s="190">
        <v>5214.9039117969114</v>
      </c>
      <c r="FL1154" s="190">
        <v>30641.652659926778</v>
      </c>
      <c r="FM1154" s="190">
        <v>30641.652659926778</v>
      </c>
      <c r="FN1154" s="184"/>
      <c r="FO1154" s="182">
        <v>1</v>
      </c>
      <c r="FP1154" s="182">
        <v>18</v>
      </c>
      <c r="FQ1154" s="182">
        <v>24</v>
      </c>
      <c r="FR1154" s="182">
        <v>43</v>
      </c>
      <c r="FS1154" s="193">
        <v>0.2</v>
      </c>
      <c r="FT1154" s="190">
        <v>259360</v>
      </c>
      <c r="FU1154" s="190">
        <v>2593600</v>
      </c>
      <c r="FV1154" s="184"/>
      <c r="FW1154" s="190">
        <v>2624241.6526599266</v>
      </c>
      <c r="FX1154" s="190">
        <v>2624241.6526599266</v>
      </c>
      <c r="FY1154" s="184"/>
      <c r="FZ1154" s="186">
        <v>1.261379</v>
      </c>
      <c r="GA1154" s="186">
        <v>5.8604651162790695</v>
      </c>
      <c r="GB1154" s="186">
        <v>0.522401</v>
      </c>
      <c r="GC1154" s="182" t="s">
        <v>321</v>
      </c>
      <c r="GD1154" s="182" t="s">
        <v>321</v>
      </c>
      <c r="GE1154" s="182" t="s">
        <v>321</v>
      </c>
      <c r="GF1154" s="188" t="s">
        <v>321</v>
      </c>
      <c r="GG1154" s="188" t="s">
        <v>321</v>
      </c>
      <c r="GH1154" s="182">
        <v>61</v>
      </c>
      <c r="GI1154" s="182">
        <v>83</v>
      </c>
      <c r="GJ1154" s="182">
        <v>19</v>
      </c>
      <c r="GK1154" s="182">
        <v>36</v>
      </c>
      <c r="GL1154" s="182">
        <v>199</v>
      </c>
      <c r="GM1154" s="182" t="s">
        <v>3749</v>
      </c>
      <c r="GN1154" s="186" t="s">
        <v>321</v>
      </c>
      <c r="GO1154" s="182" t="s">
        <v>3749</v>
      </c>
      <c r="GP1154" s="182" t="s">
        <v>321</v>
      </c>
      <c r="GQ1154" s="186" t="s">
        <v>321</v>
      </c>
      <c r="GR1154" s="193" t="s">
        <v>321</v>
      </c>
      <c r="GS1154" s="186">
        <v>0</v>
      </c>
      <c r="GT1154" s="182">
        <v>99</v>
      </c>
      <c r="GU1154" s="182">
        <v>12</v>
      </c>
      <c r="GV1154" s="182">
        <v>12</v>
      </c>
      <c r="GW1154" s="182">
        <v>0</v>
      </c>
      <c r="GX1154" s="182" t="s">
        <v>568</v>
      </c>
      <c r="GY1154" s="182">
        <v>0</v>
      </c>
      <c r="GZ1154" s="182">
        <v>2</v>
      </c>
      <c r="HA1154" s="182">
        <v>2</v>
      </c>
      <c r="HB1154" s="184"/>
      <c r="HC1154" s="182" t="s">
        <v>505</v>
      </c>
      <c r="HD1154" s="182" t="s">
        <v>15301</v>
      </c>
      <c r="HE1154" s="182" t="s">
        <v>15302</v>
      </c>
      <c r="HF1154" s="184"/>
      <c r="HG1154" s="182" t="s">
        <v>493</v>
      </c>
      <c r="HH1154" s="182" t="s">
        <v>493</v>
      </c>
      <c r="HI1154" s="182" t="s">
        <v>493</v>
      </c>
      <c r="HJ1154" s="182" t="s">
        <v>9135</v>
      </c>
      <c r="HK1154" s="182" t="s">
        <v>8954</v>
      </c>
      <c r="HL1154" s="182" t="s">
        <v>8954</v>
      </c>
    </row>
    <row r="1155" spans="1:220" ht="51.6" customHeight="1" x14ac:dyDescent="0.25">
      <c r="A1155" s="182" t="s">
        <v>15303</v>
      </c>
      <c r="B1155" s="182" t="s">
        <v>8937</v>
      </c>
      <c r="C1155" s="182" t="s">
        <v>493</v>
      </c>
      <c r="D1155" s="182" t="s">
        <v>971</v>
      </c>
      <c r="E1155" s="229" t="s">
        <v>15292</v>
      </c>
      <c r="F1155" s="229" t="s">
        <v>9964</v>
      </c>
      <c r="G1155" s="229" t="s">
        <v>15304</v>
      </c>
      <c r="H1155" s="229" t="s">
        <v>15305</v>
      </c>
      <c r="I1155" s="182" t="s">
        <v>10058</v>
      </c>
      <c r="J1155" s="183">
        <v>19700000</v>
      </c>
      <c r="K1155" s="168" t="s">
        <v>321</v>
      </c>
      <c r="L1155" s="169">
        <v>38.789000000000001</v>
      </c>
      <c r="M1155" s="170">
        <v>30.963999999999999</v>
      </c>
      <c r="N1155" s="182" t="s">
        <v>540</v>
      </c>
      <c r="O1155" s="182" t="s">
        <v>541</v>
      </c>
      <c r="P1155" s="182" t="s">
        <v>544</v>
      </c>
      <c r="Q1155" s="182" t="s">
        <v>548</v>
      </c>
      <c r="R1155" s="230" t="s">
        <v>15306</v>
      </c>
      <c r="S1155" s="184" t="s">
        <v>493</v>
      </c>
      <c r="T1155" s="185" t="s">
        <v>321</v>
      </c>
      <c r="U1155" s="186">
        <v>83.7</v>
      </c>
      <c r="V1155" s="186">
        <v>87.1</v>
      </c>
      <c r="W1155" s="186">
        <v>57.84</v>
      </c>
      <c r="X1155" s="186">
        <v>61.63</v>
      </c>
      <c r="Y1155" s="186">
        <v>68.28</v>
      </c>
      <c r="Z1155" s="186">
        <v>20.04</v>
      </c>
      <c r="AA1155" s="186">
        <v>97.47</v>
      </c>
      <c r="AB1155" s="186" t="s">
        <v>321</v>
      </c>
      <c r="AC1155" s="186">
        <v>16.489999999999998</v>
      </c>
      <c r="AD1155" s="186">
        <v>0</v>
      </c>
      <c r="AE1155" s="186">
        <v>93</v>
      </c>
      <c r="AF1155" s="186">
        <v>49.96</v>
      </c>
      <c r="AG1155" s="184" t="s">
        <v>493</v>
      </c>
      <c r="AH1155" s="186">
        <v>1.37</v>
      </c>
      <c r="AI1155" s="186">
        <v>87.1</v>
      </c>
      <c r="AJ1155" s="186">
        <v>20466.55</v>
      </c>
      <c r="AK1155" s="186">
        <v>70.12</v>
      </c>
      <c r="AL1155" s="186">
        <v>0.31</v>
      </c>
      <c r="AM1155" s="186">
        <v>57.84</v>
      </c>
      <c r="AN1155" s="186">
        <v>0.31</v>
      </c>
      <c r="AO1155" s="186">
        <v>61.63</v>
      </c>
      <c r="AP1155" s="186">
        <v>0</v>
      </c>
      <c r="AQ1155" s="186">
        <v>9.73</v>
      </c>
      <c r="AR1155" s="186">
        <v>99.68</v>
      </c>
      <c r="AS1155" s="186">
        <v>3.24</v>
      </c>
      <c r="AT1155" s="186">
        <v>26.12</v>
      </c>
      <c r="AU1155" s="186">
        <v>1.78</v>
      </c>
      <c r="AV1155" s="186">
        <v>96.25</v>
      </c>
      <c r="AW1155" s="186" t="s">
        <v>321</v>
      </c>
      <c r="AX1155" s="186">
        <v>0</v>
      </c>
      <c r="AY1155" s="186" t="s">
        <v>321</v>
      </c>
      <c r="AZ1155" s="186">
        <v>0</v>
      </c>
      <c r="BA1155" s="187">
        <v>4937500</v>
      </c>
      <c r="BB1155" s="182">
        <v>59.67</v>
      </c>
      <c r="BC1155" s="188" t="s">
        <v>321</v>
      </c>
      <c r="BD1155" s="182">
        <v>0</v>
      </c>
      <c r="BE1155" s="188" t="s">
        <v>321</v>
      </c>
      <c r="BF1155" s="182">
        <v>0</v>
      </c>
      <c r="BG1155" s="182">
        <v>106</v>
      </c>
      <c r="BH1155" s="182">
        <v>32.979999999999997</v>
      </c>
      <c r="BI1155" s="186" t="s">
        <v>321</v>
      </c>
      <c r="BJ1155" s="186">
        <v>0</v>
      </c>
      <c r="BK1155" s="186">
        <v>479.09</v>
      </c>
      <c r="BL1155" s="186">
        <v>34.69</v>
      </c>
      <c r="BM1155" s="186">
        <v>3.11</v>
      </c>
      <c r="BN1155" s="186">
        <v>5.39</v>
      </c>
      <c r="BO1155" s="186">
        <v>0</v>
      </c>
      <c r="BP1155" s="186">
        <v>1</v>
      </c>
      <c r="BQ1155" s="186">
        <v>97.47</v>
      </c>
      <c r="BR1155" s="189" t="s">
        <v>321</v>
      </c>
      <c r="BS1155" s="186">
        <v>0</v>
      </c>
      <c r="BT1155" s="186">
        <v>4</v>
      </c>
      <c r="BU1155" s="186">
        <v>93</v>
      </c>
      <c r="BV1155" s="189">
        <v>13</v>
      </c>
      <c r="BW1155" s="186">
        <v>49.96</v>
      </c>
      <c r="BX1155" s="184" t="s">
        <v>493</v>
      </c>
      <c r="BY1155" s="182" t="s">
        <v>544</v>
      </c>
      <c r="BZ1155" s="189">
        <v>100</v>
      </c>
      <c r="CA1155" s="182" t="s">
        <v>493</v>
      </c>
      <c r="CB1155" s="189"/>
      <c r="CC1155" s="182" t="s">
        <v>493</v>
      </c>
      <c r="CD1155" s="189"/>
      <c r="CE1155" s="182" t="s">
        <v>541</v>
      </c>
      <c r="CF1155" s="189">
        <v>100</v>
      </c>
      <c r="CG1155" s="182" t="s">
        <v>493</v>
      </c>
      <c r="CH1155" s="189"/>
      <c r="CI1155" s="182" t="s">
        <v>493</v>
      </c>
      <c r="CJ1155" s="189"/>
      <c r="CK1155" s="182" t="s">
        <v>548</v>
      </c>
      <c r="CL1155" s="189">
        <v>100</v>
      </c>
      <c r="CM1155" s="182" t="s">
        <v>493</v>
      </c>
      <c r="CN1155" s="189"/>
      <c r="CO1155" s="182" t="s">
        <v>493</v>
      </c>
      <c r="CP1155" s="189"/>
      <c r="CQ1155" s="182" t="s">
        <v>493</v>
      </c>
      <c r="CR1155" s="182"/>
      <c r="CS1155" s="182" t="s">
        <v>541</v>
      </c>
      <c r="CT1155" s="182" t="s">
        <v>540</v>
      </c>
      <c r="CU1155" s="184" t="s">
        <v>493</v>
      </c>
      <c r="CV1155" s="183">
        <v>10000000</v>
      </c>
      <c r="CW1155" s="182" t="s">
        <v>4259</v>
      </c>
      <c r="CX1155" s="183">
        <v>8400000</v>
      </c>
      <c r="CY1155" s="182" t="s">
        <v>4259</v>
      </c>
      <c r="CZ1155" s="183">
        <v>1300000</v>
      </c>
      <c r="DA1155" s="182" t="s">
        <v>4259</v>
      </c>
      <c r="DB1155" s="182"/>
      <c r="DC1155" s="183">
        <v>19700000</v>
      </c>
      <c r="DD1155" s="182"/>
      <c r="DE1155" s="182" t="s">
        <v>493</v>
      </c>
      <c r="DF1155" s="183">
        <v>19700000</v>
      </c>
      <c r="DG1155" s="182" t="s">
        <v>493</v>
      </c>
      <c r="DH1155" s="183">
        <v>19700000</v>
      </c>
      <c r="DI1155" s="182" t="s">
        <v>493</v>
      </c>
      <c r="DJ1155" s="184" t="s">
        <v>493</v>
      </c>
      <c r="DK1155" s="186">
        <v>1.1732473699999999</v>
      </c>
      <c r="DL1155" s="186">
        <v>1.1732473699999999</v>
      </c>
      <c r="DM1155" s="182" t="s">
        <v>10846</v>
      </c>
      <c r="DN1155" s="182" t="s">
        <v>9077</v>
      </c>
      <c r="DO1155" s="182" t="s">
        <v>9069</v>
      </c>
      <c r="DP1155" s="182" t="s">
        <v>9069</v>
      </c>
      <c r="DQ1155" s="182" t="s">
        <v>553</v>
      </c>
      <c r="DR1155" s="182" t="s">
        <v>553</v>
      </c>
      <c r="DS1155" s="182">
        <v>1</v>
      </c>
      <c r="DT1155" s="182">
        <v>2</v>
      </c>
      <c r="DU1155" s="182" t="s">
        <v>8965</v>
      </c>
      <c r="DV1155" s="182" t="s">
        <v>8979</v>
      </c>
      <c r="DW1155" s="182">
        <v>35</v>
      </c>
      <c r="DX1155" s="182">
        <v>35</v>
      </c>
      <c r="DY1155" s="182" t="s">
        <v>9078</v>
      </c>
      <c r="DZ1155" s="182" t="s">
        <v>9078</v>
      </c>
      <c r="EA1155" s="182" t="s">
        <v>9079</v>
      </c>
      <c r="EB1155" s="182" t="s">
        <v>9079</v>
      </c>
      <c r="EC1155" s="182">
        <v>96.89</v>
      </c>
      <c r="ED1155" s="182">
        <v>3.11</v>
      </c>
      <c r="EE1155" s="186">
        <v>15404.678261999999</v>
      </c>
      <c r="EF1155" s="186">
        <v>20466.549566999998</v>
      </c>
      <c r="EG1155" s="186">
        <v>1.3285931200000001</v>
      </c>
      <c r="EH1155" s="186">
        <v>14901.967285299997</v>
      </c>
      <c r="EI1155" s="186">
        <v>1.3734125954758447</v>
      </c>
      <c r="EJ1155" s="186">
        <v>1.0337345376671105</v>
      </c>
      <c r="EK1155" s="190">
        <v>12.75</v>
      </c>
      <c r="EL1155" s="190">
        <v>50</v>
      </c>
      <c r="EM1155" s="182">
        <v>0</v>
      </c>
      <c r="EN1155" s="184"/>
      <c r="EO1155" s="182" t="s">
        <v>8952</v>
      </c>
      <c r="EP1155" s="191" t="s">
        <v>321</v>
      </c>
      <c r="EQ1155" s="191" t="s">
        <v>321</v>
      </c>
      <c r="ER1155" s="191" t="s">
        <v>321</v>
      </c>
      <c r="ES1155" s="190" t="s">
        <v>321</v>
      </c>
      <c r="ET1155" s="191" t="s">
        <v>321</v>
      </c>
      <c r="EU1155" s="191" t="s">
        <v>321</v>
      </c>
      <c r="EV1155" s="191" t="s">
        <v>321</v>
      </c>
      <c r="EW1155" s="190" t="s">
        <v>321</v>
      </c>
      <c r="EX1155" s="182" t="s">
        <v>321</v>
      </c>
      <c r="EY1155" s="190" t="s">
        <v>321</v>
      </c>
      <c r="EZ1155" s="191" t="s">
        <v>321</v>
      </c>
      <c r="FA1155" s="191" t="s">
        <v>321</v>
      </c>
      <c r="FB1155" s="191" t="s">
        <v>321</v>
      </c>
      <c r="FC1155" s="191" t="s">
        <v>321</v>
      </c>
      <c r="FD1155" s="191">
        <v>5183.7891313880264</v>
      </c>
      <c r="FE1155" s="192">
        <v>1.9226002265241293E-2</v>
      </c>
      <c r="FF1155" s="191">
        <v>11577.643264234166</v>
      </c>
      <c r="FG1155" s="191">
        <v>83807.161978110962</v>
      </c>
      <c r="FH1155" s="191">
        <v>81200.759240591709</v>
      </c>
      <c r="FI1155" s="190">
        <v>1035309.6803175443</v>
      </c>
      <c r="FJ1155" s="191">
        <v>2606.4027375192509</v>
      </c>
      <c r="FK1155" s="190">
        <v>130320.13687596255</v>
      </c>
      <c r="FL1155" s="190">
        <v>1165629.8171935068</v>
      </c>
      <c r="FM1155" s="190">
        <v>1165629.8171935068</v>
      </c>
      <c r="FN1155" s="184"/>
      <c r="FO1155" s="182">
        <v>1</v>
      </c>
      <c r="FP1155" s="182">
        <v>40</v>
      </c>
      <c r="FQ1155" s="182">
        <v>125</v>
      </c>
      <c r="FR1155" s="182">
        <v>166</v>
      </c>
      <c r="FS1155" s="193">
        <v>0.25</v>
      </c>
      <c r="FT1155" s="190">
        <v>493750</v>
      </c>
      <c r="FU1155" s="190">
        <v>4937500</v>
      </c>
      <c r="FV1155" s="184"/>
      <c r="FW1155" s="190">
        <v>6103129.8171935063</v>
      </c>
      <c r="FX1155" s="190">
        <v>6103129.8171935063</v>
      </c>
      <c r="FY1155" s="184"/>
      <c r="FZ1155" s="186">
        <v>9.7326289999999993</v>
      </c>
      <c r="GA1155" s="186">
        <v>3.2397590361445778</v>
      </c>
      <c r="GB1155" s="186">
        <v>1.779037</v>
      </c>
      <c r="GC1155" s="182" t="s">
        <v>321</v>
      </c>
      <c r="GD1155" s="182" t="s">
        <v>321</v>
      </c>
      <c r="GE1155" s="182" t="s">
        <v>321</v>
      </c>
      <c r="GF1155" s="188" t="s">
        <v>321</v>
      </c>
      <c r="GG1155" s="188" t="s">
        <v>321</v>
      </c>
      <c r="GH1155" s="182">
        <v>70</v>
      </c>
      <c r="GI1155" s="182">
        <v>99</v>
      </c>
      <c r="GJ1155" s="182">
        <v>79</v>
      </c>
      <c r="GK1155" s="182">
        <v>46</v>
      </c>
      <c r="GL1155" s="182">
        <v>294</v>
      </c>
      <c r="GM1155" s="182" t="s">
        <v>3749</v>
      </c>
      <c r="GN1155" s="186" t="s">
        <v>321</v>
      </c>
      <c r="GO1155" s="182" t="s">
        <v>3749</v>
      </c>
      <c r="GP1155" s="182" t="s">
        <v>321</v>
      </c>
      <c r="GQ1155" s="186" t="s">
        <v>321</v>
      </c>
      <c r="GR1155" s="193" t="s">
        <v>321</v>
      </c>
      <c r="GS1155" s="186">
        <v>0</v>
      </c>
      <c r="GT1155" s="182">
        <v>87</v>
      </c>
      <c r="GU1155" s="182">
        <v>12</v>
      </c>
      <c r="GV1155" s="182">
        <v>12</v>
      </c>
      <c r="GW1155" s="182">
        <v>0</v>
      </c>
      <c r="GX1155" s="182" t="s">
        <v>568</v>
      </c>
      <c r="GY1155" s="182">
        <v>0</v>
      </c>
      <c r="GZ1155" s="182">
        <v>4</v>
      </c>
      <c r="HA1155" s="182">
        <v>4</v>
      </c>
      <c r="HB1155" s="184"/>
      <c r="HC1155" s="182" t="s">
        <v>505</v>
      </c>
      <c r="HD1155" s="182" t="s">
        <v>11210</v>
      </c>
      <c r="HE1155" s="182" t="s">
        <v>493</v>
      </c>
      <c r="HF1155" s="184"/>
      <c r="HG1155" s="182" t="s">
        <v>493</v>
      </c>
      <c r="HH1155" s="182" t="s">
        <v>493</v>
      </c>
      <c r="HI1155" s="182" t="s">
        <v>493</v>
      </c>
      <c r="HJ1155" s="182" t="s">
        <v>9135</v>
      </c>
      <c r="HK1155" s="182" t="s">
        <v>560</v>
      </c>
      <c r="HL1155" s="182" t="s">
        <v>560</v>
      </c>
    </row>
    <row r="1156" spans="1:220" ht="51.6" customHeight="1" x14ac:dyDescent="0.25">
      <c r="A1156" s="182" t="s">
        <v>15307</v>
      </c>
      <c r="B1156" s="182" t="s">
        <v>8937</v>
      </c>
      <c r="C1156" s="182" t="s">
        <v>493</v>
      </c>
      <c r="D1156" s="182" t="s">
        <v>494</v>
      </c>
      <c r="E1156" s="229" t="s">
        <v>10689</v>
      </c>
      <c r="F1156" s="229" t="s">
        <v>14021</v>
      </c>
      <c r="G1156" s="229" t="s">
        <v>493</v>
      </c>
      <c r="H1156" s="229" t="s">
        <v>15308</v>
      </c>
      <c r="I1156" s="182" t="s">
        <v>9644</v>
      </c>
      <c r="J1156" s="183">
        <v>61000000</v>
      </c>
      <c r="K1156" s="168">
        <v>59.734499999999997</v>
      </c>
      <c r="L1156" s="169">
        <v>36.678000000000011</v>
      </c>
      <c r="M1156" s="170">
        <v>26.0595</v>
      </c>
      <c r="N1156" s="182" t="s">
        <v>540</v>
      </c>
      <c r="O1156" s="182" t="s">
        <v>541</v>
      </c>
      <c r="P1156" s="182" t="s">
        <v>2277</v>
      </c>
      <c r="Q1156" s="182" t="s">
        <v>555</v>
      </c>
      <c r="R1156" s="230" t="s">
        <v>15309</v>
      </c>
      <c r="S1156" s="184" t="s">
        <v>493</v>
      </c>
      <c r="T1156" s="185">
        <v>62.22</v>
      </c>
      <c r="U1156" s="186">
        <v>52.38</v>
      </c>
      <c r="V1156" s="186">
        <v>42.53</v>
      </c>
      <c r="W1156" s="186">
        <v>34.840000000000003</v>
      </c>
      <c r="X1156" s="186">
        <v>42.12</v>
      </c>
      <c r="Y1156" s="186">
        <v>74.900000000000006</v>
      </c>
      <c r="Z1156" s="186">
        <v>77.97</v>
      </c>
      <c r="AA1156" s="186">
        <v>0</v>
      </c>
      <c r="AB1156" s="186">
        <v>53.76</v>
      </c>
      <c r="AC1156" s="186">
        <v>39.47</v>
      </c>
      <c r="AD1156" s="186">
        <v>0</v>
      </c>
      <c r="AE1156" s="186">
        <v>93</v>
      </c>
      <c r="AF1156" s="186">
        <v>49.96</v>
      </c>
      <c r="AG1156" s="184" t="s">
        <v>493</v>
      </c>
      <c r="AH1156" s="186">
        <v>0.56999999999999995</v>
      </c>
      <c r="AI1156" s="186">
        <v>42.53</v>
      </c>
      <c r="AJ1156" s="186">
        <v>52968.56</v>
      </c>
      <c r="AK1156" s="186">
        <v>91.76</v>
      </c>
      <c r="AL1156" s="186">
        <v>0.16</v>
      </c>
      <c r="AM1156" s="186">
        <v>34.840000000000003</v>
      </c>
      <c r="AN1156" s="186">
        <v>0.16</v>
      </c>
      <c r="AO1156" s="186">
        <v>42.12</v>
      </c>
      <c r="AP1156" s="186">
        <v>0</v>
      </c>
      <c r="AQ1156" s="186" t="s">
        <v>321</v>
      </c>
      <c r="AR1156" s="186">
        <v>0</v>
      </c>
      <c r="AS1156" s="186" t="s">
        <v>321</v>
      </c>
      <c r="AT1156" s="186">
        <v>0</v>
      </c>
      <c r="AU1156" s="186" t="s">
        <v>321</v>
      </c>
      <c r="AV1156" s="186">
        <v>0</v>
      </c>
      <c r="AW1156" s="186">
        <v>70</v>
      </c>
      <c r="AX1156" s="186">
        <v>67.010000000000005</v>
      </c>
      <c r="AY1156" s="186">
        <v>6.13</v>
      </c>
      <c r="AZ1156" s="186">
        <v>83.16</v>
      </c>
      <c r="BA1156" s="187">
        <v>9548800</v>
      </c>
      <c r="BB1156" s="182">
        <v>74.61</v>
      </c>
      <c r="BC1156" s="188">
        <v>9.9999999999999995E-7</v>
      </c>
      <c r="BD1156" s="182">
        <v>54.95</v>
      </c>
      <c r="BE1156" s="188">
        <v>9.9999999999999995E-7</v>
      </c>
      <c r="BF1156" s="182">
        <v>52.56</v>
      </c>
      <c r="BG1156" s="182">
        <v>104</v>
      </c>
      <c r="BH1156" s="182">
        <v>31.67</v>
      </c>
      <c r="BI1156" s="186">
        <v>0.33</v>
      </c>
      <c r="BJ1156" s="186">
        <v>47.26</v>
      </c>
      <c r="BK1156" s="186">
        <v>2972.75</v>
      </c>
      <c r="BL1156" s="186">
        <v>91.02</v>
      </c>
      <c r="BM1156" s="186">
        <v>6.24</v>
      </c>
      <c r="BN1156" s="186">
        <v>53.8</v>
      </c>
      <c r="BO1156" s="186">
        <v>5.5555555555555554</v>
      </c>
      <c r="BP1156" s="186">
        <v>0</v>
      </c>
      <c r="BQ1156" s="186">
        <v>0</v>
      </c>
      <c r="BR1156" s="189" t="s">
        <v>321</v>
      </c>
      <c r="BS1156" s="186">
        <v>0</v>
      </c>
      <c r="BT1156" s="186">
        <v>4</v>
      </c>
      <c r="BU1156" s="186">
        <v>93</v>
      </c>
      <c r="BV1156" s="189">
        <v>13</v>
      </c>
      <c r="BW1156" s="186">
        <v>49.96</v>
      </c>
      <c r="BX1156" s="184" t="s">
        <v>493</v>
      </c>
      <c r="BY1156" s="182" t="s">
        <v>2277</v>
      </c>
      <c r="BZ1156" s="189">
        <v>100</v>
      </c>
      <c r="CA1156" s="182" t="s">
        <v>493</v>
      </c>
      <c r="CB1156" s="189"/>
      <c r="CC1156" s="182" t="s">
        <v>493</v>
      </c>
      <c r="CD1156" s="189"/>
      <c r="CE1156" s="182" t="s">
        <v>541</v>
      </c>
      <c r="CF1156" s="189">
        <v>100</v>
      </c>
      <c r="CG1156" s="182" t="s">
        <v>493</v>
      </c>
      <c r="CH1156" s="189"/>
      <c r="CI1156" s="182" t="s">
        <v>493</v>
      </c>
      <c r="CJ1156" s="189"/>
      <c r="CK1156" s="182" t="s">
        <v>555</v>
      </c>
      <c r="CL1156" s="189">
        <v>100</v>
      </c>
      <c r="CM1156" s="182" t="s">
        <v>493</v>
      </c>
      <c r="CN1156" s="189"/>
      <c r="CO1156" s="182" t="s">
        <v>493</v>
      </c>
      <c r="CP1156" s="189"/>
      <c r="CQ1156" s="182" t="s">
        <v>493</v>
      </c>
      <c r="CR1156" s="182"/>
      <c r="CS1156" s="182" t="s">
        <v>541</v>
      </c>
      <c r="CT1156" s="182" t="s">
        <v>540</v>
      </c>
      <c r="CU1156" s="184" t="s">
        <v>493</v>
      </c>
      <c r="CV1156" s="183">
        <v>37700000</v>
      </c>
      <c r="CW1156" s="182" t="s">
        <v>4259</v>
      </c>
      <c r="CX1156" s="183">
        <v>20300000</v>
      </c>
      <c r="CY1156" s="182" t="s">
        <v>4259</v>
      </c>
      <c r="CZ1156" s="183">
        <v>3000000</v>
      </c>
      <c r="DA1156" s="182" t="s">
        <v>8962</v>
      </c>
      <c r="DB1156" s="182"/>
      <c r="DC1156" s="183">
        <v>61000000</v>
      </c>
      <c r="DD1156" s="182"/>
      <c r="DE1156" s="182" t="s">
        <v>493</v>
      </c>
      <c r="DF1156" s="183">
        <v>61000000</v>
      </c>
      <c r="DG1156" s="182" t="s">
        <v>493</v>
      </c>
      <c r="DH1156" s="183">
        <v>61000000</v>
      </c>
      <c r="DI1156" s="182" t="s">
        <v>493</v>
      </c>
      <c r="DJ1156" s="184" t="s">
        <v>493</v>
      </c>
      <c r="DK1156" s="186">
        <v>2</v>
      </c>
      <c r="DL1156" s="186">
        <v>2</v>
      </c>
      <c r="DM1156" s="182" t="s">
        <v>493</v>
      </c>
      <c r="DN1156" s="182" t="s">
        <v>493</v>
      </c>
      <c r="DO1156" s="182" t="s">
        <v>9051</v>
      </c>
      <c r="DP1156" s="182" t="s">
        <v>9051</v>
      </c>
      <c r="DQ1156" s="182" t="s">
        <v>553</v>
      </c>
      <c r="DR1156" s="182" t="s">
        <v>8978</v>
      </c>
      <c r="DS1156" s="182">
        <v>2</v>
      </c>
      <c r="DT1156" s="182">
        <v>2</v>
      </c>
      <c r="DU1156" s="182" t="s">
        <v>8979</v>
      </c>
      <c r="DV1156" s="182" t="s">
        <v>8979</v>
      </c>
      <c r="DW1156" s="182">
        <v>55</v>
      </c>
      <c r="DX1156" s="182">
        <v>55</v>
      </c>
      <c r="DY1156" s="182" t="s">
        <v>9078</v>
      </c>
      <c r="DZ1156" s="182" t="s">
        <v>9078</v>
      </c>
      <c r="EA1156" s="182" t="s">
        <v>9053</v>
      </c>
      <c r="EB1156" s="182" t="s">
        <v>9053</v>
      </c>
      <c r="EC1156" s="182">
        <v>93.76</v>
      </c>
      <c r="ED1156" s="182">
        <v>6.24</v>
      </c>
      <c r="EE1156" s="186">
        <v>47640.174806000003</v>
      </c>
      <c r="EF1156" s="186">
        <v>52968.556252000002</v>
      </c>
      <c r="EG1156" s="186">
        <v>1.11184639</v>
      </c>
      <c r="EH1156" s="186">
        <v>93185.237622000001</v>
      </c>
      <c r="EI1156" s="186">
        <v>0.56842218363882469</v>
      </c>
      <c r="EJ1156" s="186">
        <v>0.51124165180808301</v>
      </c>
      <c r="EK1156" s="190">
        <v>12.75</v>
      </c>
      <c r="EL1156" s="190">
        <v>50</v>
      </c>
      <c r="EM1156" s="182">
        <v>1</v>
      </c>
      <c r="EN1156" s="184"/>
      <c r="EO1156" s="182" t="s">
        <v>9647</v>
      </c>
      <c r="EP1156" s="191" t="s">
        <v>321</v>
      </c>
      <c r="EQ1156" s="191" t="s">
        <v>321</v>
      </c>
      <c r="ER1156" s="191" t="s">
        <v>321</v>
      </c>
      <c r="ES1156" s="190" t="s">
        <v>321</v>
      </c>
      <c r="ET1156" s="191" t="s">
        <v>321</v>
      </c>
      <c r="EU1156" s="191" t="s">
        <v>321</v>
      </c>
      <c r="EV1156" s="191" t="s">
        <v>321</v>
      </c>
      <c r="EW1156" s="190" t="s">
        <v>321</v>
      </c>
      <c r="EX1156" s="182" t="s">
        <v>321</v>
      </c>
      <c r="EY1156" s="190" t="s">
        <v>321</v>
      </c>
      <c r="EZ1156" s="191" t="s">
        <v>321</v>
      </c>
      <c r="FA1156" s="191" t="s">
        <v>321</v>
      </c>
      <c r="FB1156" s="191">
        <v>192.69735990000009</v>
      </c>
      <c r="FC1156" s="191">
        <v>829.26868799999988</v>
      </c>
      <c r="FD1156" s="191">
        <v>192.69735990000009</v>
      </c>
      <c r="FE1156" s="192">
        <v>2.2113764159828131E-2</v>
      </c>
      <c r="FF1156" s="191">
        <v>829.26868799999988</v>
      </c>
      <c r="FG1156" s="191">
        <v>5109.8302395000001</v>
      </c>
      <c r="FH1156" s="191">
        <v>4790.9768325552004</v>
      </c>
      <c r="FI1156" s="190">
        <v>61084.954615078808</v>
      </c>
      <c r="FJ1156" s="191">
        <v>318.85340694479999</v>
      </c>
      <c r="FK1156" s="190">
        <v>15942.670347239999</v>
      </c>
      <c r="FL1156" s="190">
        <v>77027.624962318805</v>
      </c>
      <c r="FM1156" s="190">
        <v>77027.624962318805</v>
      </c>
      <c r="FN1156" s="184"/>
      <c r="FO1156" s="182">
        <v>2</v>
      </c>
      <c r="FP1156" s="182">
        <v>28</v>
      </c>
      <c r="FQ1156" s="182">
        <v>40</v>
      </c>
      <c r="FR1156" s="182">
        <v>70</v>
      </c>
      <c r="FS1156" s="193">
        <v>0.4</v>
      </c>
      <c r="FT1156" s="190">
        <v>954880</v>
      </c>
      <c r="FU1156" s="190">
        <v>9548800</v>
      </c>
      <c r="FV1156" s="184"/>
      <c r="FW1156" s="190">
        <v>9625827.6249623187</v>
      </c>
      <c r="FX1156" s="190">
        <v>9625827.6249623187</v>
      </c>
      <c r="FY1156" s="184"/>
      <c r="FZ1156" s="186" t="s">
        <v>321</v>
      </c>
      <c r="GA1156" s="186" t="s">
        <v>321</v>
      </c>
      <c r="GB1156" s="186" t="s">
        <v>321</v>
      </c>
      <c r="GC1156" s="182">
        <v>70</v>
      </c>
      <c r="GD1156" s="182">
        <v>6.1257142857142854</v>
      </c>
      <c r="GE1156" s="182">
        <v>0</v>
      </c>
      <c r="GF1156" s="188">
        <v>8.9668209752646877E-7</v>
      </c>
      <c r="GG1156" s="188">
        <v>1.3777646915297932E-6</v>
      </c>
      <c r="GH1156" s="182">
        <v>93</v>
      </c>
      <c r="GI1156" s="182">
        <v>100</v>
      </c>
      <c r="GJ1156" s="182">
        <v>84</v>
      </c>
      <c r="GK1156" s="182">
        <v>19</v>
      </c>
      <c r="GL1156" s="182">
        <v>296</v>
      </c>
      <c r="GM1156" s="182" t="s">
        <v>3738</v>
      </c>
      <c r="GN1156" s="186">
        <v>0.32846140892045472</v>
      </c>
      <c r="GO1156" s="182" t="s">
        <v>8999</v>
      </c>
      <c r="GP1156" s="182">
        <v>36</v>
      </c>
      <c r="GQ1156" s="186">
        <v>2</v>
      </c>
      <c r="GR1156" s="193">
        <v>5.5555555555555552E-2</v>
      </c>
      <c r="GS1156" s="186">
        <v>5.5555555555555554</v>
      </c>
      <c r="GT1156" s="182">
        <v>87</v>
      </c>
      <c r="GU1156" s="182">
        <v>12</v>
      </c>
      <c r="GV1156" s="182">
        <v>12</v>
      </c>
      <c r="GW1156" s="182">
        <v>0</v>
      </c>
      <c r="GX1156" s="182" t="s">
        <v>568</v>
      </c>
      <c r="GY1156" s="182">
        <v>0</v>
      </c>
      <c r="GZ1156" s="182">
        <v>4</v>
      </c>
      <c r="HA1156" s="182">
        <v>4</v>
      </c>
      <c r="HB1156" s="184"/>
      <c r="HC1156" s="182" t="s">
        <v>568</v>
      </c>
      <c r="HD1156" s="182" t="s">
        <v>493</v>
      </c>
      <c r="HE1156" s="182" t="s">
        <v>10687</v>
      </c>
      <c r="HF1156" s="184"/>
      <c r="HG1156" s="182" t="s">
        <v>493</v>
      </c>
      <c r="HH1156" s="182" t="s">
        <v>493</v>
      </c>
      <c r="HI1156" s="182" t="s">
        <v>3738</v>
      </c>
      <c r="HJ1156" s="182" t="s">
        <v>9135</v>
      </c>
      <c r="HK1156" s="182" t="s">
        <v>560</v>
      </c>
      <c r="HL1156" s="182" t="s">
        <v>560</v>
      </c>
    </row>
    <row r="1157" spans="1:220" ht="51.6" customHeight="1" x14ac:dyDescent="0.25">
      <c r="A1157" s="182" t="s">
        <v>15310</v>
      </c>
      <c r="B1157" s="182" t="s">
        <v>8937</v>
      </c>
      <c r="C1157" s="182" t="s">
        <v>493</v>
      </c>
      <c r="D1157" s="182" t="s">
        <v>667</v>
      </c>
      <c r="E1157" s="229" t="s">
        <v>15311</v>
      </c>
      <c r="F1157" s="229" t="s">
        <v>3786</v>
      </c>
      <c r="G1157" s="229" t="s">
        <v>15312</v>
      </c>
      <c r="H1157" s="229" t="s">
        <v>15313</v>
      </c>
      <c r="I1157" s="182" t="s">
        <v>9039</v>
      </c>
      <c r="J1157" s="183">
        <v>28700000</v>
      </c>
      <c r="K1157" s="168" t="s">
        <v>321</v>
      </c>
      <c r="L1157" s="169" t="s">
        <v>321</v>
      </c>
      <c r="M1157" s="170">
        <v>16.337499999999999</v>
      </c>
      <c r="N1157" s="182" t="s">
        <v>698</v>
      </c>
      <c r="O1157" s="182" t="s">
        <v>699</v>
      </c>
      <c r="P1157" s="182" t="s">
        <v>523</v>
      </c>
      <c r="Q1157" s="182" t="s">
        <v>532</v>
      </c>
      <c r="R1157" s="230" t="s">
        <v>15314</v>
      </c>
      <c r="S1157" s="184" t="s">
        <v>493</v>
      </c>
      <c r="T1157" s="185" t="s">
        <v>321</v>
      </c>
      <c r="U1157" s="186" t="s">
        <v>321</v>
      </c>
      <c r="V1157" s="186">
        <v>49.71</v>
      </c>
      <c r="W1157" s="186" t="s">
        <v>321</v>
      </c>
      <c r="X1157" s="186">
        <v>24.57</v>
      </c>
      <c r="Y1157" s="186">
        <v>31.07</v>
      </c>
      <c r="Z1157" s="186">
        <v>49.6</v>
      </c>
      <c r="AA1157" s="186">
        <v>97.47</v>
      </c>
      <c r="AB1157" s="186" t="s">
        <v>321</v>
      </c>
      <c r="AC1157" s="186">
        <v>10.7</v>
      </c>
      <c r="AD1157" s="186">
        <v>88.2</v>
      </c>
      <c r="AE1157" s="186">
        <v>41.92</v>
      </c>
      <c r="AF1157" s="186">
        <v>72.98</v>
      </c>
      <c r="AG1157" s="184" t="s">
        <v>493</v>
      </c>
      <c r="AH1157" s="186">
        <v>0.69</v>
      </c>
      <c r="AI1157" s="186">
        <v>49.71</v>
      </c>
      <c r="AJ1157" s="186">
        <v>10485.8</v>
      </c>
      <c r="AK1157" s="186">
        <v>39.92</v>
      </c>
      <c r="AL1157" s="186" t="s">
        <v>321</v>
      </c>
      <c r="AM1157" s="186">
        <v>0</v>
      </c>
      <c r="AN1157" s="186">
        <v>7.0000000000000007E-2</v>
      </c>
      <c r="AO1157" s="186">
        <v>24.57</v>
      </c>
      <c r="AP1157" s="186">
        <v>0</v>
      </c>
      <c r="AQ1157" s="186">
        <v>0.9</v>
      </c>
      <c r="AR1157" s="186">
        <v>36.83</v>
      </c>
      <c r="AS1157" s="186">
        <v>4.6500000000000004</v>
      </c>
      <c r="AT1157" s="186">
        <v>64.989999999999995</v>
      </c>
      <c r="AU1157" s="186">
        <v>0.65</v>
      </c>
      <c r="AV1157" s="186">
        <v>53.53</v>
      </c>
      <c r="AW1157" s="186" t="s">
        <v>321</v>
      </c>
      <c r="AX1157" s="186">
        <v>0</v>
      </c>
      <c r="AY1157" s="186" t="s">
        <v>321</v>
      </c>
      <c r="AZ1157" s="186">
        <v>0</v>
      </c>
      <c r="BA1157" s="187">
        <v>0</v>
      </c>
      <c r="BB1157" s="182">
        <v>0</v>
      </c>
      <c r="BC1157" s="188" t="s">
        <v>321</v>
      </c>
      <c r="BD1157" s="182">
        <v>0</v>
      </c>
      <c r="BE1157" s="188" t="s">
        <v>321</v>
      </c>
      <c r="BF1157" s="182">
        <v>0</v>
      </c>
      <c r="BG1157" s="182">
        <v>70</v>
      </c>
      <c r="BH1157" s="182">
        <v>21.39</v>
      </c>
      <c r="BI1157" s="186" t="s">
        <v>321</v>
      </c>
      <c r="BJ1157" s="186">
        <v>0</v>
      </c>
      <c r="BK1157" s="186">
        <v>627.46</v>
      </c>
      <c r="BL1157" s="186">
        <v>44.41</v>
      </c>
      <c r="BM1157" s="186">
        <v>6.44</v>
      </c>
      <c r="BN1157" s="186">
        <v>54.78</v>
      </c>
      <c r="BO1157" s="186">
        <v>0</v>
      </c>
      <c r="BP1157" s="186">
        <v>1</v>
      </c>
      <c r="BQ1157" s="186">
        <v>97.47</v>
      </c>
      <c r="BR1157" s="189">
        <v>2</v>
      </c>
      <c r="BS1157" s="186">
        <v>88.2</v>
      </c>
      <c r="BT1157" s="186">
        <v>3</v>
      </c>
      <c r="BU1157" s="186">
        <v>41.92</v>
      </c>
      <c r="BV1157" s="189">
        <v>23</v>
      </c>
      <c r="BW1157" s="186">
        <v>72.98</v>
      </c>
      <c r="BX1157" s="184" t="s">
        <v>493</v>
      </c>
      <c r="BY1157" s="182" t="s">
        <v>523</v>
      </c>
      <c r="BZ1157" s="189">
        <v>100</v>
      </c>
      <c r="CA1157" s="182" t="s">
        <v>493</v>
      </c>
      <c r="CB1157" s="189"/>
      <c r="CC1157" s="182" t="s">
        <v>493</v>
      </c>
      <c r="CD1157" s="189"/>
      <c r="CE1157" s="182" t="s">
        <v>699</v>
      </c>
      <c r="CF1157" s="189">
        <v>100</v>
      </c>
      <c r="CG1157" s="182" t="s">
        <v>493</v>
      </c>
      <c r="CH1157" s="189"/>
      <c r="CI1157" s="182" t="s">
        <v>493</v>
      </c>
      <c r="CJ1157" s="189"/>
      <c r="CK1157" s="182" t="s">
        <v>532</v>
      </c>
      <c r="CL1157" s="189">
        <v>100</v>
      </c>
      <c r="CM1157" s="182" t="s">
        <v>493</v>
      </c>
      <c r="CN1157" s="189"/>
      <c r="CO1157" s="182" t="s">
        <v>493</v>
      </c>
      <c r="CP1157" s="189"/>
      <c r="CQ1157" s="182" t="s">
        <v>493</v>
      </c>
      <c r="CR1157" s="182"/>
      <c r="CS1157" s="182" t="s">
        <v>699</v>
      </c>
      <c r="CT1157" s="182" t="s">
        <v>698</v>
      </c>
      <c r="CU1157" s="184" t="s">
        <v>493</v>
      </c>
      <c r="CV1157" s="183">
        <v>25500000</v>
      </c>
      <c r="CW1157" s="182" t="s">
        <v>4259</v>
      </c>
      <c r="CX1157" s="183">
        <v>2700000</v>
      </c>
      <c r="CY1157" s="182" t="s">
        <v>4259</v>
      </c>
      <c r="CZ1157" s="183">
        <v>500000</v>
      </c>
      <c r="DA1157" s="182" t="s">
        <v>4259</v>
      </c>
      <c r="DB1157" s="182"/>
      <c r="DC1157" s="183">
        <v>28700000</v>
      </c>
      <c r="DD1157" s="182"/>
      <c r="DE1157" s="182" t="s">
        <v>493</v>
      </c>
      <c r="DF1157" s="183">
        <v>28700000</v>
      </c>
      <c r="DG1157" s="182" t="s">
        <v>493</v>
      </c>
      <c r="DH1157" s="183">
        <v>28700000</v>
      </c>
      <c r="DI1157" s="182" t="s">
        <v>493</v>
      </c>
      <c r="DJ1157" s="184" t="s">
        <v>493</v>
      </c>
      <c r="DK1157" s="186">
        <v>3.3958626600000001</v>
      </c>
      <c r="DL1157" s="186">
        <v>3.0012301199999998</v>
      </c>
      <c r="DM1157" s="182" t="s">
        <v>8963</v>
      </c>
      <c r="DN1157" s="182" t="s">
        <v>9385</v>
      </c>
      <c r="DO1157" s="182" t="s">
        <v>8948</v>
      </c>
      <c r="DP1157" s="182" t="s">
        <v>8948</v>
      </c>
      <c r="DQ1157" s="182" t="s">
        <v>553</v>
      </c>
      <c r="DR1157" s="182" t="s">
        <v>553</v>
      </c>
      <c r="DS1157" s="182">
        <v>1</v>
      </c>
      <c r="DT1157" s="182">
        <v>1</v>
      </c>
      <c r="DU1157" s="182" t="s">
        <v>8949</v>
      </c>
      <c r="DV1157" s="182" t="s">
        <v>8949</v>
      </c>
      <c r="DW1157" s="182">
        <v>49</v>
      </c>
      <c r="DX1157" s="182">
        <v>55</v>
      </c>
      <c r="DY1157" s="182" t="s">
        <v>8966</v>
      </c>
      <c r="DZ1157" s="182" t="s">
        <v>8966</v>
      </c>
      <c r="EA1157" s="182" t="s">
        <v>8951</v>
      </c>
      <c r="EB1157" s="182" t="s">
        <v>8951</v>
      </c>
      <c r="EC1157" s="182">
        <v>93.56</v>
      </c>
      <c r="ED1157" s="182">
        <v>6.44</v>
      </c>
      <c r="EE1157" s="186">
        <v>9743.1988020000008</v>
      </c>
      <c r="EF1157" s="186">
        <v>10485.800573</v>
      </c>
      <c r="EG1157" s="186">
        <v>1.0762174499999999</v>
      </c>
      <c r="EH1157" s="186">
        <v>15099.074084</v>
      </c>
      <c r="EI1157" s="186">
        <v>0.69446646295427239</v>
      </c>
      <c r="EJ1157" s="186">
        <v>0.64528452193797459</v>
      </c>
      <c r="EK1157" s="190">
        <v>12.75</v>
      </c>
      <c r="EL1157" s="190">
        <v>50</v>
      </c>
      <c r="EM1157" s="182">
        <v>0</v>
      </c>
      <c r="EN1157" s="184"/>
      <c r="EO1157" s="182" t="s">
        <v>8952</v>
      </c>
      <c r="EP1157" s="191" t="s">
        <v>321</v>
      </c>
      <c r="EQ1157" s="191" t="s">
        <v>321</v>
      </c>
      <c r="ER1157" s="191" t="s">
        <v>321</v>
      </c>
      <c r="ES1157" s="190" t="s">
        <v>321</v>
      </c>
      <c r="ET1157" s="191" t="s">
        <v>321</v>
      </c>
      <c r="EU1157" s="191" t="s">
        <v>321</v>
      </c>
      <c r="EV1157" s="191" t="s">
        <v>321</v>
      </c>
      <c r="EW1157" s="190" t="s">
        <v>321</v>
      </c>
      <c r="EX1157" s="182" t="s">
        <v>321</v>
      </c>
      <c r="EY1157" s="190" t="s">
        <v>321</v>
      </c>
      <c r="EZ1157" s="191" t="s">
        <v>321</v>
      </c>
      <c r="FA1157" s="191" t="s">
        <v>321</v>
      </c>
      <c r="FB1157" s="191" t="s">
        <v>321</v>
      </c>
      <c r="FC1157" s="191" t="s">
        <v>321</v>
      </c>
      <c r="FD1157" s="191">
        <v>10575.335236804451</v>
      </c>
      <c r="FE1157" s="192">
        <v>1.5644382819649749E-2</v>
      </c>
      <c r="FF1157" s="191">
        <v>14486.200840186859</v>
      </c>
      <c r="FG1157" s="191">
        <v>125307.68038495655</v>
      </c>
      <c r="FH1157" s="191">
        <v>117237.86576816534</v>
      </c>
      <c r="FI1157" s="190">
        <v>1494782.7885441082</v>
      </c>
      <c r="FJ1157" s="191">
        <v>8069.8146167912018</v>
      </c>
      <c r="FK1157" s="190">
        <v>403490.7308395601</v>
      </c>
      <c r="FL1157" s="190">
        <v>1898273.5193836682</v>
      </c>
      <c r="FM1157" s="190">
        <v>1898273.5193836682</v>
      </c>
      <c r="FN1157" s="184"/>
      <c r="FO1157" s="182">
        <v>5</v>
      </c>
      <c r="FP1157" s="182">
        <v>76</v>
      </c>
      <c r="FQ1157" s="182">
        <v>177</v>
      </c>
      <c r="FR1157" s="182">
        <v>258</v>
      </c>
      <c r="FS1157" s="193">
        <v>0</v>
      </c>
      <c r="FT1157" s="190">
        <v>0</v>
      </c>
      <c r="FU1157" s="190">
        <v>0</v>
      </c>
      <c r="FV1157" s="184"/>
      <c r="FW1157" s="190">
        <v>1898273.5193836682</v>
      </c>
      <c r="FX1157" s="190">
        <v>1898273.5193836682</v>
      </c>
      <c r="FY1157" s="184"/>
      <c r="FZ1157" s="186">
        <v>0.89780199999999999</v>
      </c>
      <c r="GA1157" s="186">
        <v>4.648837209302326</v>
      </c>
      <c r="GB1157" s="186">
        <v>0.64611499999999999</v>
      </c>
      <c r="GC1157" s="182" t="s">
        <v>321</v>
      </c>
      <c r="GD1157" s="182" t="s">
        <v>321</v>
      </c>
      <c r="GE1157" s="182" t="s">
        <v>321</v>
      </c>
      <c r="GF1157" s="188" t="s">
        <v>321</v>
      </c>
      <c r="GG1157" s="188" t="s">
        <v>321</v>
      </c>
      <c r="GH1157" s="182">
        <v>75</v>
      </c>
      <c r="GI1157" s="182">
        <v>60</v>
      </c>
      <c r="GJ1157" s="182">
        <v>97</v>
      </c>
      <c r="GK1157" s="182">
        <v>98</v>
      </c>
      <c r="GL1157" s="182">
        <v>330</v>
      </c>
      <c r="GM1157" s="182" t="s">
        <v>3749</v>
      </c>
      <c r="GN1157" s="186" t="s">
        <v>321</v>
      </c>
      <c r="GO1157" s="182" t="s">
        <v>3749</v>
      </c>
      <c r="GP1157" s="182" t="s">
        <v>321</v>
      </c>
      <c r="GQ1157" s="186" t="s">
        <v>321</v>
      </c>
      <c r="GR1157" s="193" t="s">
        <v>321</v>
      </c>
      <c r="GS1157" s="186">
        <v>0</v>
      </c>
      <c r="GT1157" s="182">
        <v>77</v>
      </c>
      <c r="GU1157" s="182">
        <v>10</v>
      </c>
      <c r="GV1157" s="182">
        <v>12</v>
      </c>
      <c r="GW1157" s="182">
        <v>2</v>
      </c>
      <c r="GX1157" s="182" t="s">
        <v>568</v>
      </c>
      <c r="GY1157" s="182">
        <v>1</v>
      </c>
      <c r="GZ1157" s="182">
        <v>4</v>
      </c>
      <c r="HA1157" s="182">
        <v>3</v>
      </c>
      <c r="HB1157" s="184"/>
      <c r="HC1157" s="182" t="s">
        <v>568</v>
      </c>
      <c r="HD1157" s="182" t="s">
        <v>493</v>
      </c>
      <c r="HE1157" s="182" t="s">
        <v>493</v>
      </c>
      <c r="HF1157" s="184"/>
      <c r="HG1157" s="182" t="s">
        <v>493</v>
      </c>
      <c r="HH1157" s="182" t="s">
        <v>493</v>
      </c>
      <c r="HI1157" s="182" t="s">
        <v>493</v>
      </c>
      <c r="HJ1157" s="182" t="s">
        <v>9135</v>
      </c>
      <c r="HK1157" s="182" t="s">
        <v>1043</v>
      </c>
      <c r="HL1157" s="182" t="s">
        <v>1043</v>
      </c>
    </row>
    <row r="1158" spans="1:220" ht="51.6" customHeight="1" x14ac:dyDescent="0.25">
      <c r="A1158" s="182" t="s">
        <v>15315</v>
      </c>
      <c r="B1158" s="182" t="s">
        <v>8937</v>
      </c>
      <c r="C1158" s="182" t="s">
        <v>493</v>
      </c>
      <c r="D1158" s="182" t="s">
        <v>971</v>
      </c>
      <c r="E1158" s="229" t="s">
        <v>10012</v>
      </c>
      <c r="F1158" s="229" t="s">
        <v>5266</v>
      </c>
      <c r="G1158" s="229" t="s">
        <v>13123</v>
      </c>
      <c r="H1158" s="229" t="s">
        <v>15316</v>
      </c>
      <c r="I1158" s="182" t="s">
        <v>8960</v>
      </c>
      <c r="J1158" s="183">
        <v>23800000</v>
      </c>
      <c r="K1158" s="168" t="s">
        <v>321</v>
      </c>
      <c r="L1158" s="169">
        <v>17.353000000000002</v>
      </c>
      <c r="M1158" s="170">
        <v>12.493</v>
      </c>
      <c r="N1158" s="182" t="s">
        <v>1205</v>
      </c>
      <c r="O1158" s="182" t="s">
        <v>2076</v>
      </c>
      <c r="P1158" s="182" t="s">
        <v>2291</v>
      </c>
      <c r="Q1158" s="182" t="s">
        <v>2292</v>
      </c>
      <c r="R1158" s="230" t="s">
        <v>15317</v>
      </c>
      <c r="S1158" s="184" t="s">
        <v>493</v>
      </c>
      <c r="T1158" s="185" t="s">
        <v>321</v>
      </c>
      <c r="U1158" s="186">
        <v>14.8</v>
      </c>
      <c r="V1158" s="186">
        <v>15.27</v>
      </c>
      <c r="W1158" s="186">
        <v>13.82</v>
      </c>
      <c r="X1158" s="186">
        <v>15.92</v>
      </c>
      <c r="Y1158" s="186">
        <v>40</v>
      </c>
      <c r="Z1158" s="186">
        <v>38</v>
      </c>
      <c r="AA1158" s="186">
        <v>0</v>
      </c>
      <c r="AB1158" s="186" t="s">
        <v>321</v>
      </c>
      <c r="AC1158" s="186">
        <v>38.29</v>
      </c>
      <c r="AD1158" s="186">
        <v>88.2</v>
      </c>
      <c r="AE1158" s="186">
        <v>36.85</v>
      </c>
      <c r="AF1158" s="186">
        <v>11.59</v>
      </c>
      <c r="AG1158" s="184" t="s">
        <v>493</v>
      </c>
      <c r="AH1158" s="186">
        <v>0.24</v>
      </c>
      <c r="AI1158" s="186">
        <v>15.27</v>
      </c>
      <c r="AJ1158" s="186">
        <v>4162.59</v>
      </c>
      <c r="AK1158" s="186">
        <v>12.9</v>
      </c>
      <c r="AL1158" s="186">
        <v>0.05</v>
      </c>
      <c r="AM1158" s="186">
        <v>13.82</v>
      </c>
      <c r="AN1158" s="186">
        <v>0.03</v>
      </c>
      <c r="AO1158" s="186">
        <v>15.92</v>
      </c>
      <c r="AP1158" s="186">
        <v>0</v>
      </c>
      <c r="AQ1158" s="186">
        <v>1.28</v>
      </c>
      <c r="AR1158" s="186">
        <v>55.57</v>
      </c>
      <c r="AS1158" s="186">
        <v>5.07</v>
      </c>
      <c r="AT1158" s="186">
        <v>73.98</v>
      </c>
      <c r="AU1158" s="186">
        <v>0.83</v>
      </c>
      <c r="AV1158" s="186">
        <v>70.45</v>
      </c>
      <c r="AW1158" s="186" t="s">
        <v>321</v>
      </c>
      <c r="AX1158" s="186">
        <v>0</v>
      </c>
      <c r="AY1158" s="186" t="s">
        <v>321</v>
      </c>
      <c r="AZ1158" s="186">
        <v>0</v>
      </c>
      <c r="BA1158" s="187">
        <v>0</v>
      </c>
      <c r="BB1158" s="182">
        <v>0</v>
      </c>
      <c r="BC1158" s="188" t="s">
        <v>321</v>
      </c>
      <c r="BD1158" s="182">
        <v>0</v>
      </c>
      <c r="BE1158" s="188" t="s">
        <v>321</v>
      </c>
      <c r="BF1158" s="182">
        <v>0</v>
      </c>
      <c r="BG1158" s="182">
        <v>242</v>
      </c>
      <c r="BH1158" s="182">
        <v>76.569999999999993</v>
      </c>
      <c r="BI1158" s="186" t="s">
        <v>321</v>
      </c>
      <c r="BJ1158" s="186">
        <v>0</v>
      </c>
      <c r="BK1158" s="186">
        <v>279.05</v>
      </c>
      <c r="BL1158" s="186">
        <v>16.98</v>
      </c>
      <c r="BM1158" s="186">
        <v>6.97</v>
      </c>
      <c r="BN1158" s="186">
        <v>59.02</v>
      </c>
      <c r="BO1158" s="186">
        <v>0</v>
      </c>
      <c r="BP1158" s="186">
        <v>0</v>
      </c>
      <c r="BQ1158" s="186">
        <v>0</v>
      </c>
      <c r="BR1158" s="189">
        <v>2</v>
      </c>
      <c r="BS1158" s="186">
        <v>88.2</v>
      </c>
      <c r="BT1158" s="186">
        <v>2</v>
      </c>
      <c r="BU1158" s="186">
        <v>36.85</v>
      </c>
      <c r="BV1158" s="189">
        <v>1</v>
      </c>
      <c r="BW1158" s="186">
        <v>11.59</v>
      </c>
      <c r="BX1158" s="184" t="s">
        <v>493</v>
      </c>
      <c r="BY1158" s="182" t="s">
        <v>2291</v>
      </c>
      <c r="BZ1158" s="189">
        <v>100</v>
      </c>
      <c r="CA1158" s="182" t="s">
        <v>493</v>
      </c>
      <c r="CB1158" s="189"/>
      <c r="CC1158" s="182" t="s">
        <v>493</v>
      </c>
      <c r="CD1158" s="189"/>
      <c r="CE1158" s="182" t="s">
        <v>2076</v>
      </c>
      <c r="CF1158" s="189">
        <v>100</v>
      </c>
      <c r="CG1158" s="182" t="s">
        <v>493</v>
      </c>
      <c r="CH1158" s="189"/>
      <c r="CI1158" s="182" t="s">
        <v>493</v>
      </c>
      <c r="CJ1158" s="189"/>
      <c r="CK1158" s="182" t="s">
        <v>2292</v>
      </c>
      <c r="CL1158" s="189">
        <v>100</v>
      </c>
      <c r="CM1158" s="182" t="s">
        <v>493</v>
      </c>
      <c r="CN1158" s="189"/>
      <c r="CO1158" s="182" t="s">
        <v>493</v>
      </c>
      <c r="CP1158" s="189"/>
      <c r="CQ1158" s="182" t="s">
        <v>493</v>
      </c>
      <c r="CR1158" s="182"/>
      <c r="CS1158" s="182" t="s">
        <v>2076</v>
      </c>
      <c r="CT1158" s="182" t="s">
        <v>1205</v>
      </c>
      <c r="CU1158" s="184" t="s">
        <v>493</v>
      </c>
      <c r="CV1158" s="183">
        <v>21600000</v>
      </c>
      <c r="CW1158" s="182" t="s">
        <v>4259</v>
      </c>
      <c r="CX1158" s="183">
        <v>1700000</v>
      </c>
      <c r="CY1158" s="182" t="s">
        <v>4259</v>
      </c>
      <c r="CZ1158" s="183">
        <v>500000</v>
      </c>
      <c r="DA1158" s="182" t="s">
        <v>4259</v>
      </c>
      <c r="DB1158" s="182"/>
      <c r="DC1158" s="183">
        <v>23800000</v>
      </c>
      <c r="DD1158" s="182"/>
      <c r="DE1158" s="182" t="s">
        <v>493</v>
      </c>
      <c r="DF1158" s="183">
        <v>23800000</v>
      </c>
      <c r="DG1158" s="182" t="s">
        <v>493</v>
      </c>
      <c r="DH1158" s="183">
        <v>23800000</v>
      </c>
      <c r="DI1158" s="182" t="s">
        <v>493</v>
      </c>
      <c r="DJ1158" s="184" t="s">
        <v>493</v>
      </c>
      <c r="DK1158" s="186">
        <v>3.4792667599999998</v>
      </c>
      <c r="DL1158" s="186">
        <v>2.83854871</v>
      </c>
      <c r="DM1158" s="182" t="s">
        <v>8963</v>
      </c>
      <c r="DN1158" s="182" t="s">
        <v>9385</v>
      </c>
      <c r="DO1158" s="182" t="s">
        <v>8948</v>
      </c>
      <c r="DP1158" s="182" t="s">
        <v>8948</v>
      </c>
      <c r="DQ1158" s="182" t="s">
        <v>553</v>
      </c>
      <c r="DR1158" s="182" t="s">
        <v>553</v>
      </c>
      <c r="DS1158" s="182">
        <v>1</v>
      </c>
      <c r="DT1158" s="182">
        <v>1</v>
      </c>
      <c r="DU1158" s="182" t="s">
        <v>8949</v>
      </c>
      <c r="DV1158" s="182" t="s">
        <v>8949</v>
      </c>
      <c r="DW1158" s="182">
        <v>49</v>
      </c>
      <c r="DX1158" s="182">
        <v>55</v>
      </c>
      <c r="DY1158" s="182" t="s">
        <v>8966</v>
      </c>
      <c r="DZ1158" s="182" t="s">
        <v>8966</v>
      </c>
      <c r="EA1158" s="182" t="s">
        <v>8951</v>
      </c>
      <c r="EB1158" s="182" t="s">
        <v>9079</v>
      </c>
      <c r="EC1158" s="182">
        <v>93.03</v>
      </c>
      <c r="ED1158" s="182">
        <v>6.97</v>
      </c>
      <c r="EE1158" s="186">
        <v>4003.5595429999998</v>
      </c>
      <c r="EF1158" s="186">
        <v>4162.5924649999997</v>
      </c>
      <c r="EG1158" s="186">
        <v>1.03972288</v>
      </c>
      <c r="EH1158" s="186">
        <v>17351.019405999999</v>
      </c>
      <c r="EI1158" s="186">
        <v>0.23990477836481303</v>
      </c>
      <c r="EJ1158" s="186">
        <v>0.23073915424332733</v>
      </c>
      <c r="EK1158" s="190">
        <v>12.75</v>
      </c>
      <c r="EL1158" s="190">
        <v>50</v>
      </c>
      <c r="EM1158" s="182">
        <v>0</v>
      </c>
      <c r="EN1158" s="184"/>
      <c r="EO1158" s="182" t="s">
        <v>8967</v>
      </c>
      <c r="EP1158" s="191">
        <v>7659.3687650000211</v>
      </c>
      <c r="EQ1158" s="191">
        <v>7757.337406000006</v>
      </c>
      <c r="ER1158" s="191">
        <v>77083.530855000135</v>
      </c>
      <c r="ES1158" s="190">
        <v>982815.01840125176</v>
      </c>
      <c r="ET1158" s="191">
        <v>608.55297900000005</v>
      </c>
      <c r="EU1158" s="191">
        <v>605.28086300000723</v>
      </c>
      <c r="EV1158" s="191">
        <v>6069.1692100000364</v>
      </c>
      <c r="EW1158" s="190">
        <v>303458.46050000179</v>
      </c>
      <c r="EX1158" s="182">
        <v>83152.700065000172</v>
      </c>
      <c r="EY1158" s="190">
        <v>1286273.4789012535</v>
      </c>
      <c r="EZ1158" s="191">
        <v>8267.9217440000211</v>
      </c>
      <c r="FA1158" s="191">
        <v>8362.6182690000132</v>
      </c>
      <c r="FB1158" s="191" t="s">
        <v>321</v>
      </c>
      <c r="FC1158" s="191" t="s">
        <v>321</v>
      </c>
      <c r="FD1158" s="191">
        <v>4852.7947245915766</v>
      </c>
      <c r="FE1158" s="192">
        <v>1.0883977471657147E-2</v>
      </c>
      <c r="FF1158" s="191">
        <v>5407.6061226055754</v>
      </c>
      <c r="FG1158" s="191">
        <v>51302.004235985762</v>
      </c>
      <c r="FH1158" s="191">
        <v>47726.254540737551</v>
      </c>
      <c r="FI1158" s="190">
        <v>608509.74539440381</v>
      </c>
      <c r="FJ1158" s="191">
        <v>3575.7496952482074</v>
      </c>
      <c r="FK1158" s="190">
        <v>178787.48476241037</v>
      </c>
      <c r="FL1158" s="190">
        <v>787297.23015681421</v>
      </c>
      <c r="FM1158" s="190">
        <v>1286273.4789012535</v>
      </c>
      <c r="FN1158" s="184"/>
      <c r="FO1158" s="182">
        <v>1</v>
      </c>
      <c r="FP1158" s="182">
        <v>31</v>
      </c>
      <c r="FQ1158" s="182">
        <v>43</v>
      </c>
      <c r="FR1158" s="182">
        <v>75</v>
      </c>
      <c r="FS1158" s="193">
        <v>0</v>
      </c>
      <c r="FT1158" s="190">
        <v>0</v>
      </c>
      <c r="FU1158" s="190">
        <v>0</v>
      </c>
      <c r="FV1158" s="184"/>
      <c r="FW1158" s="190">
        <v>1286273.4789012535</v>
      </c>
      <c r="FX1158" s="190">
        <v>787297.23015681421</v>
      </c>
      <c r="FY1158" s="184"/>
      <c r="FZ1158" s="186">
        <v>1.2829109999999999</v>
      </c>
      <c r="GA1158" s="186">
        <v>5.0693333333333337</v>
      </c>
      <c r="GB1158" s="186">
        <v>0.82739200000000002</v>
      </c>
      <c r="GC1158" s="182" t="s">
        <v>321</v>
      </c>
      <c r="GD1158" s="182" t="s">
        <v>321</v>
      </c>
      <c r="GE1158" s="182" t="s">
        <v>321</v>
      </c>
      <c r="GF1158" s="188" t="s">
        <v>321</v>
      </c>
      <c r="GG1158" s="188" t="s">
        <v>321</v>
      </c>
      <c r="GH1158" s="182">
        <v>28</v>
      </c>
      <c r="GI1158" s="182">
        <v>25</v>
      </c>
      <c r="GJ1158" s="182">
        <v>26</v>
      </c>
      <c r="GK1158" s="182">
        <v>79</v>
      </c>
      <c r="GL1158" s="182">
        <v>158</v>
      </c>
      <c r="GM1158" s="182" t="s">
        <v>3749</v>
      </c>
      <c r="GN1158" s="186" t="s">
        <v>321</v>
      </c>
      <c r="GO1158" s="182" t="s">
        <v>3749</v>
      </c>
      <c r="GP1158" s="182" t="s">
        <v>321</v>
      </c>
      <c r="GQ1158" s="186" t="s">
        <v>321</v>
      </c>
      <c r="GR1158" s="193" t="s">
        <v>321</v>
      </c>
      <c r="GS1158" s="186">
        <v>0</v>
      </c>
      <c r="GT1158" s="182">
        <v>99</v>
      </c>
      <c r="GU1158" s="182">
        <v>10</v>
      </c>
      <c r="GV1158" s="182">
        <v>12</v>
      </c>
      <c r="GW1158" s="182">
        <v>2</v>
      </c>
      <c r="GX1158" s="182" t="s">
        <v>568</v>
      </c>
      <c r="GY1158" s="182">
        <v>0</v>
      </c>
      <c r="GZ1158" s="182">
        <v>2</v>
      </c>
      <c r="HA1158" s="182">
        <v>2</v>
      </c>
      <c r="HB1158" s="184"/>
      <c r="HC1158" s="182" t="s">
        <v>568</v>
      </c>
      <c r="HD1158" s="182" t="s">
        <v>493</v>
      </c>
      <c r="HE1158" s="182" t="s">
        <v>493</v>
      </c>
      <c r="HF1158" s="184"/>
      <c r="HG1158" s="182" t="s">
        <v>493</v>
      </c>
      <c r="HH1158" s="182" t="s">
        <v>493</v>
      </c>
      <c r="HI1158" s="182" t="s">
        <v>493</v>
      </c>
      <c r="HJ1158" s="182" t="s">
        <v>9135</v>
      </c>
      <c r="HK1158" s="182" t="s">
        <v>9401</v>
      </c>
      <c r="HL1158" s="182" t="s">
        <v>9401</v>
      </c>
    </row>
    <row r="1159" spans="1:220" ht="51.6" customHeight="1" x14ac:dyDescent="0.25">
      <c r="A1159" s="182" t="s">
        <v>15318</v>
      </c>
      <c r="B1159" s="182" t="s">
        <v>8937</v>
      </c>
      <c r="C1159" s="182" t="s">
        <v>493</v>
      </c>
      <c r="D1159" s="182" t="s">
        <v>667</v>
      </c>
      <c r="E1159" s="229" t="s">
        <v>15319</v>
      </c>
      <c r="F1159" s="229" t="s">
        <v>15320</v>
      </c>
      <c r="G1159" s="229" t="s">
        <v>15321</v>
      </c>
      <c r="H1159" s="229" t="s">
        <v>15322</v>
      </c>
      <c r="I1159" s="182" t="s">
        <v>8943</v>
      </c>
      <c r="J1159" s="183">
        <v>27000000</v>
      </c>
      <c r="K1159" s="168" t="s">
        <v>321</v>
      </c>
      <c r="L1159" s="169" t="s">
        <v>321</v>
      </c>
      <c r="M1159" s="170">
        <v>16.725999999999999</v>
      </c>
      <c r="N1159" s="182" t="s">
        <v>540</v>
      </c>
      <c r="O1159" s="182" t="s">
        <v>565</v>
      </c>
      <c r="P1159" s="182" t="s">
        <v>829</v>
      </c>
      <c r="Q1159" s="182" t="s">
        <v>759</v>
      </c>
      <c r="R1159" s="230" t="s">
        <v>15323</v>
      </c>
      <c r="S1159" s="184" t="s">
        <v>493</v>
      </c>
      <c r="T1159" s="185" t="s">
        <v>321</v>
      </c>
      <c r="U1159" s="186" t="s">
        <v>321</v>
      </c>
      <c r="V1159" s="186">
        <v>1.88</v>
      </c>
      <c r="W1159" s="186" t="s">
        <v>321</v>
      </c>
      <c r="X1159" s="186">
        <v>12.82</v>
      </c>
      <c r="Y1159" s="186">
        <v>28.63</v>
      </c>
      <c r="Z1159" s="186">
        <v>44.78</v>
      </c>
      <c r="AA1159" s="186">
        <v>0</v>
      </c>
      <c r="AB1159" s="186" t="s">
        <v>321</v>
      </c>
      <c r="AC1159" s="186">
        <v>29.15</v>
      </c>
      <c r="AD1159" s="186">
        <v>88.2</v>
      </c>
      <c r="AE1159" s="186">
        <v>0</v>
      </c>
      <c r="AF1159" s="186">
        <v>43.51</v>
      </c>
      <c r="AG1159" s="184" t="s">
        <v>493</v>
      </c>
      <c r="AH1159" s="186">
        <v>0.05</v>
      </c>
      <c r="AI1159" s="186">
        <v>1.88</v>
      </c>
      <c r="AJ1159" s="186">
        <v>1004.42</v>
      </c>
      <c r="AK1159" s="186">
        <v>1.96</v>
      </c>
      <c r="AL1159" s="186" t="s">
        <v>321</v>
      </c>
      <c r="AM1159" s="186">
        <v>0</v>
      </c>
      <c r="AN1159" s="186">
        <v>0.02</v>
      </c>
      <c r="AO1159" s="186">
        <v>12.82</v>
      </c>
      <c r="AP1159" s="186">
        <v>0</v>
      </c>
      <c r="AQ1159" s="186">
        <v>1.1000000000000001</v>
      </c>
      <c r="AR1159" s="186">
        <v>46.79</v>
      </c>
      <c r="AS1159" s="186">
        <v>2.9</v>
      </c>
      <c r="AT1159" s="186">
        <v>17.34</v>
      </c>
      <c r="AU1159" s="186">
        <v>0.44</v>
      </c>
      <c r="AV1159" s="186">
        <v>24.84</v>
      </c>
      <c r="AW1159" s="186" t="s">
        <v>321</v>
      </c>
      <c r="AX1159" s="186">
        <v>0</v>
      </c>
      <c r="AY1159" s="186" t="s">
        <v>321</v>
      </c>
      <c r="AZ1159" s="186">
        <v>0</v>
      </c>
      <c r="BA1159" s="187">
        <v>569200</v>
      </c>
      <c r="BB1159" s="182">
        <v>27.1</v>
      </c>
      <c r="BC1159" s="188" t="s">
        <v>321</v>
      </c>
      <c r="BD1159" s="182">
        <v>0</v>
      </c>
      <c r="BE1159" s="188" t="s">
        <v>321</v>
      </c>
      <c r="BF1159" s="182">
        <v>0</v>
      </c>
      <c r="BG1159" s="182">
        <v>171</v>
      </c>
      <c r="BH1159" s="182">
        <v>58.29</v>
      </c>
      <c r="BI1159" s="186" t="s">
        <v>321</v>
      </c>
      <c r="BJ1159" s="186">
        <v>0</v>
      </c>
      <c r="BK1159" s="186">
        <v>93.16</v>
      </c>
      <c r="BL1159" s="186">
        <v>3.92</v>
      </c>
      <c r="BM1159" s="186">
        <v>10.3</v>
      </c>
      <c r="BN1159" s="186">
        <v>85.63</v>
      </c>
      <c r="BO1159" s="186">
        <v>0</v>
      </c>
      <c r="BP1159" s="186">
        <v>0</v>
      </c>
      <c r="BQ1159" s="186">
        <v>0</v>
      </c>
      <c r="BR1159" s="189">
        <v>2</v>
      </c>
      <c r="BS1159" s="186">
        <v>88.2</v>
      </c>
      <c r="BT1159" s="186" t="s">
        <v>321</v>
      </c>
      <c r="BU1159" s="186">
        <v>0</v>
      </c>
      <c r="BV1159" s="189">
        <v>11</v>
      </c>
      <c r="BW1159" s="186">
        <v>43.51</v>
      </c>
      <c r="BX1159" s="184" t="s">
        <v>493</v>
      </c>
      <c r="BY1159" s="182" t="s">
        <v>829</v>
      </c>
      <c r="BZ1159" s="189">
        <v>100</v>
      </c>
      <c r="CA1159" s="182" t="s">
        <v>493</v>
      </c>
      <c r="CB1159" s="189"/>
      <c r="CC1159" s="182" t="s">
        <v>493</v>
      </c>
      <c r="CD1159" s="189"/>
      <c r="CE1159" s="182" t="s">
        <v>565</v>
      </c>
      <c r="CF1159" s="189">
        <v>100</v>
      </c>
      <c r="CG1159" s="182" t="s">
        <v>493</v>
      </c>
      <c r="CH1159" s="189"/>
      <c r="CI1159" s="182" t="s">
        <v>493</v>
      </c>
      <c r="CJ1159" s="189"/>
      <c r="CK1159" s="182" t="s">
        <v>759</v>
      </c>
      <c r="CL1159" s="189">
        <v>100</v>
      </c>
      <c r="CM1159" s="182" t="s">
        <v>493</v>
      </c>
      <c r="CN1159" s="189"/>
      <c r="CO1159" s="182" t="s">
        <v>493</v>
      </c>
      <c r="CP1159" s="189"/>
      <c r="CQ1159" s="182" t="s">
        <v>493</v>
      </c>
      <c r="CR1159" s="182"/>
      <c r="CS1159" s="182" t="s">
        <v>565</v>
      </c>
      <c r="CT1159" s="182" t="s">
        <v>540</v>
      </c>
      <c r="CU1159" s="184" t="s">
        <v>493</v>
      </c>
      <c r="CV1159" s="183">
        <v>21000000</v>
      </c>
      <c r="CW1159" s="182" t="s">
        <v>4259</v>
      </c>
      <c r="CX1159" s="183">
        <v>5200000</v>
      </c>
      <c r="CY1159" s="182" t="s">
        <v>4259</v>
      </c>
      <c r="CZ1159" s="183">
        <v>800000</v>
      </c>
      <c r="DA1159" s="182" t="s">
        <v>4259</v>
      </c>
      <c r="DB1159" s="182"/>
      <c r="DC1159" s="183">
        <v>27000000</v>
      </c>
      <c r="DD1159" s="182"/>
      <c r="DE1159" s="182" t="s">
        <v>493</v>
      </c>
      <c r="DF1159" s="183">
        <v>27000000</v>
      </c>
      <c r="DG1159" s="182" t="s">
        <v>493</v>
      </c>
      <c r="DH1159" s="183">
        <v>27000000</v>
      </c>
      <c r="DI1159" s="182" t="s">
        <v>493</v>
      </c>
      <c r="DJ1159" s="184" t="s">
        <v>493</v>
      </c>
      <c r="DK1159" s="186">
        <v>7.0287254600000004</v>
      </c>
      <c r="DL1159" s="186">
        <v>7.0287254600000004</v>
      </c>
      <c r="DM1159" s="182" t="s">
        <v>493</v>
      </c>
      <c r="DN1159" s="182" t="s">
        <v>493</v>
      </c>
      <c r="DO1159" s="182" t="s">
        <v>8948</v>
      </c>
      <c r="DP1159" s="182" t="s">
        <v>8948</v>
      </c>
      <c r="DQ1159" s="182" t="s">
        <v>553</v>
      </c>
      <c r="DR1159" s="182" t="s">
        <v>553</v>
      </c>
      <c r="DS1159" s="182">
        <v>1</v>
      </c>
      <c r="DT1159" s="182">
        <v>1</v>
      </c>
      <c r="DU1159" s="182" t="s">
        <v>8949</v>
      </c>
      <c r="DV1159" s="182" t="s">
        <v>8949</v>
      </c>
      <c r="DW1159" s="182">
        <v>54</v>
      </c>
      <c r="DX1159" s="182">
        <v>54</v>
      </c>
      <c r="DY1159" s="182" t="s">
        <v>9078</v>
      </c>
      <c r="DZ1159" s="182" t="s">
        <v>9078</v>
      </c>
      <c r="EA1159" s="182" t="s">
        <v>10108</v>
      </c>
      <c r="EB1159" s="182" t="s">
        <v>10108</v>
      </c>
      <c r="EC1159" s="182">
        <v>89.7</v>
      </c>
      <c r="ED1159" s="182">
        <v>10.3</v>
      </c>
      <c r="EE1159" s="186">
        <v>904.42239600000005</v>
      </c>
      <c r="EF1159" s="186">
        <v>1004.422396</v>
      </c>
      <c r="EG1159" s="186">
        <v>1.11056781</v>
      </c>
      <c r="EH1159" s="186">
        <v>19011.266187000001</v>
      </c>
      <c r="EI1159" s="186">
        <v>5.2833008917987229E-2</v>
      </c>
      <c r="EJ1159" s="186">
        <v>4.7572970001253712E-2</v>
      </c>
      <c r="EK1159" s="190">
        <v>12.75</v>
      </c>
      <c r="EL1159" s="190">
        <v>50</v>
      </c>
      <c r="EM1159" s="182">
        <v>0</v>
      </c>
      <c r="EN1159" s="184"/>
      <c r="EO1159" s="182" t="s">
        <v>8952</v>
      </c>
      <c r="EP1159" s="191" t="s">
        <v>321</v>
      </c>
      <c r="EQ1159" s="191" t="s">
        <v>321</v>
      </c>
      <c r="ER1159" s="191" t="s">
        <v>321</v>
      </c>
      <c r="ES1159" s="190" t="s">
        <v>321</v>
      </c>
      <c r="ET1159" s="191" t="s">
        <v>321</v>
      </c>
      <c r="EU1159" s="191" t="s">
        <v>321</v>
      </c>
      <c r="EV1159" s="191" t="s">
        <v>321</v>
      </c>
      <c r="EW1159" s="190" t="s">
        <v>321</v>
      </c>
      <c r="EX1159" s="182" t="s">
        <v>321</v>
      </c>
      <c r="EY1159" s="190" t="s">
        <v>321</v>
      </c>
      <c r="EZ1159" s="191" t="s">
        <v>321</v>
      </c>
      <c r="FA1159" s="191" t="s">
        <v>321</v>
      </c>
      <c r="FB1159" s="191" t="s">
        <v>321</v>
      </c>
      <c r="FC1159" s="191" t="s">
        <v>321</v>
      </c>
      <c r="FD1159" s="191">
        <v>0</v>
      </c>
      <c r="FE1159" s="192">
        <v>6.5500604259498552E-3</v>
      </c>
      <c r="FF1159" s="191">
        <v>0</v>
      </c>
      <c r="FG1159" s="191">
        <v>0</v>
      </c>
      <c r="FH1159" s="191">
        <v>0</v>
      </c>
      <c r="FI1159" s="190">
        <v>0</v>
      </c>
      <c r="FJ1159" s="191">
        <v>0</v>
      </c>
      <c r="FK1159" s="190">
        <v>0</v>
      </c>
      <c r="FL1159" s="190">
        <v>0</v>
      </c>
      <c r="FM1159" s="190">
        <v>0</v>
      </c>
      <c r="FN1159" s="184"/>
      <c r="FO1159" s="182">
        <v>0</v>
      </c>
      <c r="FP1159" s="182">
        <v>10</v>
      </c>
      <c r="FQ1159" s="182">
        <v>29</v>
      </c>
      <c r="FR1159" s="182">
        <v>39</v>
      </c>
      <c r="FS1159" s="193">
        <v>0.2</v>
      </c>
      <c r="FT1159" s="190">
        <v>56920</v>
      </c>
      <c r="FU1159" s="190">
        <v>569200</v>
      </c>
      <c r="FV1159" s="184"/>
      <c r="FW1159" s="190">
        <v>569200</v>
      </c>
      <c r="FX1159" s="190">
        <v>569200</v>
      </c>
      <c r="FY1159" s="184"/>
      <c r="FZ1159" s="186">
        <v>1.103057</v>
      </c>
      <c r="GA1159" s="186">
        <v>2.8974358974358974</v>
      </c>
      <c r="GB1159" s="186">
        <v>0.435386</v>
      </c>
      <c r="GC1159" s="182" t="s">
        <v>321</v>
      </c>
      <c r="GD1159" s="182" t="s">
        <v>321</v>
      </c>
      <c r="GE1159" s="182" t="s">
        <v>321</v>
      </c>
      <c r="GF1159" s="188" t="s">
        <v>321</v>
      </c>
      <c r="GG1159" s="188" t="s">
        <v>321</v>
      </c>
      <c r="GH1159" s="182">
        <v>87</v>
      </c>
      <c r="GI1159" s="182">
        <v>50</v>
      </c>
      <c r="GJ1159" s="182">
        <v>49</v>
      </c>
      <c r="GK1159" s="182">
        <v>43</v>
      </c>
      <c r="GL1159" s="182">
        <v>229</v>
      </c>
      <c r="GM1159" s="182" t="s">
        <v>3749</v>
      </c>
      <c r="GN1159" s="186" t="s">
        <v>321</v>
      </c>
      <c r="GO1159" s="182" t="s">
        <v>3749</v>
      </c>
      <c r="GP1159" s="182" t="s">
        <v>321</v>
      </c>
      <c r="GQ1159" s="186" t="s">
        <v>321</v>
      </c>
      <c r="GR1159" s="193" t="s">
        <v>321</v>
      </c>
      <c r="GS1159" s="186">
        <v>0</v>
      </c>
      <c r="GT1159" s="182">
        <v>89</v>
      </c>
      <c r="GU1159" s="182">
        <v>10</v>
      </c>
      <c r="GV1159" s="182">
        <v>12</v>
      </c>
      <c r="GW1159" s="182">
        <v>2</v>
      </c>
      <c r="GX1159" s="182" t="s">
        <v>568</v>
      </c>
      <c r="GY1159" s="182">
        <v>0</v>
      </c>
      <c r="GZ1159" s="182">
        <v>0</v>
      </c>
      <c r="HA1159" s="182">
        <v>0</v>
      </c>
      <c r="HB1159" s="184"/>
      <c r="HC1159" s="182" t="s">
        <v>505</v>
      </c>
      <c r="HD1159" s="182" t="s">
        <v>7344</v>
      </c>
      <c r="HE1159" s="182" t="s">
        <v>493</v>
      </c>
      <c r="HF1159" s="184"/>
      <c r="HG1159" s="182" t="s">
        <v>493</v>
      </c>
      <c r="HH1159" s="182" t="s">
        <v>493</v>
      </c>
      <c r="HI1159" s="182" t="s">
        <v>493</v>
      </c>
      <c r="HJ1159" s="182" t="s">
        <v>9135</v>
      </c>
      <c r="HK1159" s="182" t="s">
        <v>829</v>
      </c>
      <c r="HL1159" s="182" t="s">
        <v>829</v>
      </c>
    </row>
    <row r="1160" spans="1:220" ht="51.6" customHeight="1" x14ac:dyDescent="0.25">
      <c r="A1160" s="182" t="s">
        <v>15324</v>
      </c>
      <c r="B1160" s="182" t="s">
        <v>8937</v>
      </c>
      <c r="C1160" s="182" t="s">
        <v>493</v>
      </c>
      <c r="D1160" s="182" t="s">
        <v>494</v>
      </c>
      <c r="E1160" s="229" t="s">
        <v>15325</v>
      </c>
      <c r="F1160" s="229" t="s">
        <v>15326</v>
      </c>
      <c r="G1160" s="229" t="s">
        <v>15327</v>
      </c>
      <c r="H1160" s="229" t="s">
        <v>15328</v>
      </c>
      <c r="I1160" s="182" t="s">
        <v>9269</v>
      </c>
      <c r="J1160" s="183">
        <v>124915000</v>
      </c>
      <c r="K1160" s="168">
        <v>72.947500000000005</v>
      </c>
      <c r="L1160" s="169">
        <v>43.641999999999996</v>
      </c>
      <c r="M1160" s="170">
        <v>24.911999999999999</v>
      </c>
      <c r="N1160" s="182" t="s">
        <v>783</v>
      </c>
      <c r="O1160" s="182" t="s">
        <v>784</v>
      </c>
      <c r="P1160" s="182" t="s">
        <v>998</v>
      </c>
      <c r="Q1160" s="182" t="s">
        <v>593</v>
      </c>
      <c r="R1160" s="230" t="s">
        <v>15329</v>
      </c>
      <c r="S1160" s="184" t="s">
        <v>493</v>
      </c>
      <c r="T1160" s="185">
        <v>55.07</v>
      </c>
      <c r="U1160" s="186">
        <v>45.78</v>
      </c>
      <c r="V1160" s="186">
        <v>36.49</v>
      </c>
      <c r="W1160" s="186">
        <v>67.13</v>
      </c>
      <c r="X1160" s="186">
        <v>37.880000000000003</v>
      </c>
      <c r="Y1160" s="186">
        <v>64.53</v>
      </c>
      <c r="Z1160" s="186">
        <v>100</v>
      </c>
      <c r="AA1160" s="186">
        <v>0</v>
      </c>
      <c r="AB1160" s="186">
        <v>81.91</v>
      </c>
      <c r="AC1160" s="186">
        <v>46.07</v>
      </c>
      <c r="AD1160" s="186">
        <v>0</v>
      </c>
      <c r="AE1160" s="186">
        <v>36.85</v>
      </c>
      <c r="AF1160" s="186">
        <v>54.45</v>
      </c>
      <c r="AG1160" s="184" t="s">
        <v>493</v>
      </c>
      <c r="AH1160" s="186">
        <v>0.48</v>
      </c>
      <c r="AI1160" s="186">
        <v>36.49</v>
      </c>
      <c r="AJ1160" s="186">
        <v>32676.48</v>
      </c>
      <c r="AK1160" s="186">
        <v>82.94</v>
      </c>
      <c r="AL1160" s="186">
        <v>0.45</v>
      </c>
      <c r="AM1160" s="186">
        <v>67.13</v>
      </c>
      <c r="AN1160" s="186">
        <v>0.13</v>
      </c>
      <c r="AO1160" s="186">
        <v>37.880000000000003</v>
      </c>
      <c r="AP1160" s="186">
        <v>0</v>
      </c>
      <c r="AQ1160" s="186">
        <v>1.7</v>
      </c>
      <c r="AR1160" s="186">
        <v>69.06</v>
      </c>
      <c r="AS1160" s="186">
        <v>3.91</v>
      </c>
      <c r="AT1160" s="186">
        <v>45.4</v>
      </c>
      <c r="AU1160" s="186">
        <v>0.64</v>
      </c>
      <c r="AV1160" s="186">
        <v>52.25</v>
      </c>
      <c r="AW1160" s="186" t="s">
        <v>321</v>
      </c>
      <c r="AX1160" s="186">
        <v>0</v>
      </c>
      <c r="AY1160" s="186" t="s">
        <v>321</v>
      </c>
      <c r="AZ1160" s="186">
        <v>0</v>
      </c>
      <c r="BA1160" s="187">
        <v>11291000</v>
      </c>
      <c r="BB1160" s="182">
        <v>77.959999999999994</v>
      </c>
      <c r="BC1160" s="188">
        <v>1.6799999999999999E-4</v>
      </c>
      <c r="BD1160" s="182">
        <v>81.23</v>
      </c>
      <c r="BE1160" s="188">
        <v>2.7099999999999997E-4</v>
      </c>
      <c r="BF1160" s="182">
        <v>82.59</v>
      </c>
      <c r="BG1160" s="182">
        <v>89</v>
      </c>
      <c r="BH1160" s="182">
        <v>25.96</v>
      </c>
      <c r="BI1160" s="186">
        <v>1.1399999999999999</v>
      </c>
      <c r="BJ1160" s="186">
        <v>66.17</v>
      </c>
      <c r="BK1160" s="186">
        <v>3367.69</v>
      </c>
      <c r="BL1160" s="186">
        <v>92.49</v>
      </c>
      <c r="BM1160" s="186">
        <v>11.16</v>
      </c>
      <c r="BN1160" s="186">
        <v>88.16</v>
      </c>
      <c r="BO1160" s="186">
        <v>25</v>
      </c>
      <c r="BP1160" s="186">
        <v>0</v>
      </c>
      <c r="BQ1160" s="186">
        <v>0</v>
      </c>
      <c r="BR1160" s="189" t="s">
        <v>321</v>
      </c>
      <c r="BS1160" s="186">
        <v>0</v>
      </c>
      <c r="BT1160" s="186">
        <v>2</v>
      </c>
      <c r="BU1160" s="186">
        <v>36.85</v>
      </c>
      <c r="BV1160" s="189">
        <v>15</v>
      </c>
      <c r="BW1160" s="186">
        <v>54.45</v>
      </c>
      <c r="BX1160" s="184" t="s">
        <v>493</v>
      </c>
      <c r="BY1160" s="182" t="s">
        <v>998</v>
      </c>
      <c r="BZ1160" s="189">
        <v>100</v>
      </c>
      <c r="CA1160" s="182" t="s">
        <v>493</v>
      </c>
      <c r="CB1160" s="189"/>
      <c r="CC1160" s="182" t="s">
        <v>493</v>
      </c>
      <c r="CD1160" s="189"/>
      <c r="CE1160" s="182" t="s">
        <v>784</v>
      </c>
      <c r="CF1160" s="189">
        <v>100</v>
      </c>
      <c r="CG1160" s="182" t="s">
        <v>493</v>
      </c>
      <c r="CH1160" s="189"/>
      <c r="CI1160" s="182" t="s">
        <v>493</v>
      </c>
      <c r="CJ1160" s="189"/>
      <c r="CK1160" s="182" t="s">
        <v>593</v>
      </c>
      <c r="CL1160" s="189">
        <v>100</v>
      </c>
      <c r="CM1160" s="182" t="s">
        <v>493</v>
      </c>
      <c r="CN1160" s="189"/>
      <c r="CO1160" s="182" t="s">
        <v>493</v>
      </c>
      <c r="CP1160" s="189"/>
      <c r="CQ1160" s="182" t="s">
        <v>493</v>
      </c>
      <c r="CR1160" s="182"/>
      <c r="CS1160" s="182" t="s">
        <v>784</v>
      </c>
      <c r="CT1160" s="182" t="s">
        <v>783</v>
      </c>
      <c r="CU1160" s="184" t="s">
        <v>493</v>
      </c>
      <c r="CV1160" s="183">
        <v>93404000</v>
      </c>
      <c r="CW1160" s="182" t="s">
        <v>4259</v>
      </c>
      <c r="CX1160" s="183">
        <v>27401000</v>
      </c>
      <c r="CY1160" s="182" t="s">
        <v>4259</v>
      </c>
      <c r="CZ1160" s="183">
        <v>4110000</v>
      </c>
      <c r="DA1160" s="182" t="s">
        <v>4259</v>
      </c>
      <c r="DB1160" s="182"/>
      <c r="DC1160" s="183">
        <v>124915000</v>
      </c>
      <c r="DD1160" s="182"/>
      <c r="DE1160" s="182" t="s">
        <v>493</v>
      </c>
      <c r="DF1160" s="183">
        <v>124915000</v>
      </c>
      <c r="DG1160" s="182" t="s">
        <v>493</v>
      </c>
      <c r="DH1160" s="183">
        <v>124915000</v>
      </c>
      <c r="DI1160" s="182" t="s">
        <v>493</v>
      </c>
      <c r="DJ1160" s="184" t="s">
        <v>493</v>
      </c>
      <c r="DK1160" s="186">
        <v>4.7026196499999999</v>
      </c>
      <c r="DL1160" s="186">
        <v>4.7026196499999999</v>
      </c>
      <c r="DM1160" s="182" t="s">
        <v>9270</v>
      </c>
      <c r="DN1160" s="182" t="s">
        <v>9042</v>
      </c>
      <c r="DO1160" s="182" t="s">
        <v>9051</v>
      </c>
      <c r="DP1160" s="182" t="s">
        <v>8977</v>
      </c>
      <c r="DQ1160" s="182" t="s">
        <v>9052</v>
      </c>
      <c r="DR1160" s="182" t="s">
        <v>8978</v>
      </c>
      <c r="DS1160" s="182">
        <v>2</v>
      </c>
      <c r="DT1160" s="182">
        <v>2</v>
      </c>
      <c r="DU1160" s="182" t="s">
        <v>8979</v>
      </c>
      <c r="DV1160" s="182" t="s">
        <v>8979</v>
      </c>
      <c r="DW1160" s="182">
        <v>55</v>
      </c>
      <c r="DX1160" s="182">
        <v>70</v>
      </c>
      <c r="DY1160" s="182" t="s">
        <v>9078</v>
      </c>
      <c r="DZ1160" s="182" t="s">
        <v>9078</v>
      </c>
      <c r="EA1160" s="182" t="s">
        <v>9053</v>
      </c>
      <c r="EB1160" s="182" t="s">
        <v>8981</v>
      </c>
      <c r="EC1160" s="182">
        <v>88.84</v>
      </c>
      <c r="ED1160" s="182">
        <v>11.16</v>
      </c>
      <c r="EE1160" s="186">
        <v>30176.476902999999</v>
      </c>
      <c r="EF1160" s="186">
        <v>32676.476902999999</v>
      </c>
      <c r="EG1160" s="186">
        <v>1.08284599</v>
      </c>
      <c r="EH1160" s="186">
        <v>67900</v>
      </c>
      <c r="EI1160" s="186">
        <v>0.48124413701030927</v>
      </c>
      <c r="EJ1160" s="186">
        <v>0.44442528575846829</v>
      </c>
      <c r="EK1160" s="190">
        <v>12.75</v>
      </c>
      <c r="EL1160" s="190">
        <v>50</v>
      </c>
      <c r="EM1160" s="182">
        <v>2</v>
      </c>
      <c r="EN1160" s="184"/>
      <c r="EO1160" s="182" t="s">
        <v>8967</v>
      </c>
      <c r="EP1160" s="191">
        <v>295748.70438100025</v>
      </c>
      <c r="EQ1160" s="191">
        <v>227613.65252199955</v>
      </c>
      <c r="ER1160" s="191">
        <v>2616811.784514999</v>
      </c>
      <c r="ES1160" s="190">
        <v>33364350.252566237</v>
      </c>
      <c r="ET1160" s="191">
        <v>24555.561251000036</v>
      </c>
      <c r="EU1160" s="191">
        <v>19883.340759000275</v>
      </c>
      <c r="EV1160" s="191">
        <v>222194.51005000155</v>
      </c>
      <c r="EW1160" s="190">
        <v>11109725.502500078</v>
      </c>
      <c r="EX1160" s="182">
        <v>2839006.2945650006</v>
      </c>
      <c r="EY1160" s="190">
        <v>44474075.755066313</v>
      </c>
      <c r="EZ1160" s="191">
        <v>320304.26563200029</v>
      </c>
      <c r="FA1160" s="191">
        <v>247496.99328099983</v>
      </c>
      <c r="FB1160" s="191" t="s">
        <v>321</v>
      </c>
      <c r="FC1160" s="191" t="s">
        <v>321</v>
      </c>
      <c r="FD1160" s="191">
        <v>24219.246098171207</v>
      </c>
      <c r="FE1160" s="192">
        <v>2.4967584866152581E-2</v>
      </c>
      <c r="FF1160" s="191">
        <v>33575.619510005548</v>
      </c>
      <c r="FG1160" s="191">
        <v>288974.32804088376</v>
      </c>
      <c r="FH1160" s="191">
        <v>256724.79303152114</v>
      </c>
      <c r="FI1160" s="190">
        <v>3273241.1111518946</v>
      </c>
      <c r="FJ1160" s="191">
        <v>32249.535009362629</v>
      </c>
      <c r="FK1160" s="190">
        <v>1612476.7504681314</v>
      </c>
      <c r="FL1160" s="190">
        <v>4885717.8616200257</v>
      </c>
      <c r="FM1160" s="190">
        <v>44474075.755066313</v>
      </c>
      <c r="FN1160" s="184"/>
      <c r="FO1160" s="182">
        <v>3</v>
      </c>
      <c r="FP1160" s="182">
        <v>73</v>
      </c>
      <c r="FQ1160" s="182">
        <v>188</v>
      </c>
      <c r="FR1160" s="182">
        <v>264</v>
      </c>
      <c r="FS1160" s="193">
        <v>0.25</v>
      </c>
      <c r="FT1160" s="190">
        <v>1129100</v>
      </c>
      <c r="FU1160" s="190">
        <v>11291000</v>
      </c>
      <c r="FV1160" s="184"/>
      <c r="FW1160" s="190">
        <v>55765075.755066313</v>
      </c>
      <c r="FX1160" s="190">
        <v>16176717.861620026</v>
      </c>
      <c r="FY1160" s="184"/>
      <c r="FZ1160" s="186">
        <v>1.6981649999999999</v>
      </c>
      <c r="GA1160" s="186">
        <v>3.9075757575757573</v>
      </c>
      <c r="GB1160" s="186">
        <v>0.640656</v>
      </c>
      <c r="GC1160" s="182" t="s">
        <v>321</v>
      </c>
      <c r="GD1160" s="182" t="s">
        <v>321</v>
      </c>
      <c r="GE1160" s="182">
        <v>25</v>
      </c>
      <c r="GF1160" s="188">
        <v>1.681621195285567E-4</v>
      </c>
      <c r="GG1160" s="188">
        <v>2.7098335644285085E-4</v>
      </c>
      <c r="GH1160" s="182">
        <v>42</v>
      </c>
      <c r="GI1160" s="182">
        <v>96</v>
      </c>
      <c r="GJ1160" s="182">
        <v>90</v>
      </c>
      <c r="GK1160" s="182">
        <v>83</v>
      </c>
      <c r="GL1160" s="182">
        <v>311</v>
      </c>
      <c r="GM1160" s="182" t="s">
        <v>3738</v>
      </c>
      <c r="GN1160" s="186">
        <v>1.1432862317922075</v>
      </c>
      <c r="GO1160" s="182" t="s">
        <v>9271</v>
      </c>
      <c r="GP1160" s="182">
        <v>6</v>
      </c>
      <c r="GQ1160" s="186">
        <v>4.7026196499999999</v>
      </c>
      <c r="GR1160" s="193">
        <v>0.78376994166666669</v>
      </c>
      <c r="GS1160" s="186">
        <v>25</v>
      </c>
      <c r="GT1160" s="182">
        <v>85</v>
      </c>
      <c r="GU1160" s="182">
        <v>12</v>
      </c>
      <c r="GV1160" s="182">
        <v>12</v>
      </c>
      <c r="GW1160" s="182">
        <v>0</v>
      </c>
      <c r="GX1160" s="182" t="s">
        <v>568</v>
      </c>
      <c r="GY1160" s="182">
        <v>2</v>
      </c>
      <c r="GZ1160" s="182">
        <v>4</v>
      </c>
      <c r="HA1160" s="182">
        <v>2</v>
      </c>
      <c r="HB1160" s="184"/>
      <c r="HC1160" s="182" t="s">
        <v>505</v>
      </c>
      <c r="HD1160" s="182" t="s">
        <v>1357</v>
      </c>
      <c r="HE1160" s="182" t="s">
        <v>493</v>
      </c>
      <c r="HF1160" s="184"/>
      <c r="HG1160" s="182" t="s">
        <v>493</v>
      </c>
      <c r="HH1160" s="182" t="s">
        <v>493</v>
      </c>
      <c r="HI1160" s="182" t="s">
        <v>493</v>
      </c>
      <c r="HJ1160" s="182" t="s">
        <v>9135</v>
      </c>
      <c r="HK1160" s="182" t="s">
        <v>998</v>
      </c>
      <c r="HL1160" s="182" t="s">
        <v>998</v>
      </c>
    </row>
    <row r="1161" spans="1:220" ht="51.6" customHeight="1" x14ac:dyDescent="0.25">
      <c r="A1161" s="182" t="s">
        <v>15330</v>
      </c>
      <c r="B1161" s="182" t="s">
        <v>8937</v>
      </c>
      <c r="C1161" s="182" t="s">
        <v>493</v>
      </c>
      <c r="D1161" s="182" t="s">
        <v>971</v>
      </c>
      <c r="E1161" s="229" t="s">
        <v>15331</v>
      </c>
      <c r="F1161" s="229" t="s">
        <v>15332</v>
      </c>
      <c r="G1161" s="229" t="s">
        <v>15333</v>
      </c>
      <c r="H1161" s="229" t="s">
        <v>15334</v>
      </c>
      <c r="I1161" s="182" t="s">
        <v>11143</v>
      </c>
      <c r="J1161" s="183">
        <v>4500000</v>
      </c>
      <c r="K1161" s="168" t="s">
        <v>321</v>
      </c>
      <c r="L1161" s="169">
        <v>22.829000000000001</v>
      </c>
      <c r="M1161" s="170">
        <v>20.23</v>
      </c>
      <c r="N1161" s="182" t="s">
        <v>521</v>
      </c>
      <c r="O1161" s="182" t="s">
        <v>809</v>
      </c>
      <c r="P1161" s="182" t="s">
        <v>544</v>
      </c>
      <c r="Q1161" s="182" t="s">
        <v>558</v>
      </c>
      <c r="R1161" s="230" t="s">
        <v>15335</v>
      </c>
      <c r="S1161" s="184" t="s">
        <v>493</v>
      </c>
      <c r="T1161" s="185" t="s">
        <v>321</v>
      </c>
      <c r="U1161" s="186">
        <v>46.45</v>
      </c>
      <c r="V1161" s="186">
        <v>48.49</v>
      </c>
      <c r="W1161" s="186">
        <v>18.23</v>
      </c>
      <c r="X1161" s="186">
        <v>24.57</v>
      </c>
      <c r="Y1161" s="186">
        <v>45.82</v>
      </c>
      <c r="Z1161" s="186">
        <v>5.15</v>
      </c>
      <c r="AA1161" s="186">
        <v>97.47</v>
      </c>
      <c r="AB1161" s="186" t="s">
        <v>321</v>
      </c>
      <c r="AC1161" s="186">
        <v>47.96</v>
      </c>
      <c r="AD1161" s="186">
        <v>88.2</v>
      </c>
      <c r="AE1161" s="186">
        <v>93</v>
      </c>
      <c r="AF1161" s="186">
        <v>18.940000000000001</v>
      </c>
      <c r="AG1161" s="184" t="s">
        <v>493</v>
      </c>
      <c r="AH1161" s="186">
        <v>0.67</v>
      </c>
      <c r="AI1161" s="186">
        <v>48.49</v>
      </c>
      <c r="AJ1161" s="186">
        <v>10000</v>
      </c>
      <c r="AK1161" s="186">
        <v>38.29</v>
      </c>
      <c r="AL1161" s="186">
        <v>7.0000000000000007E-2</v>
      </c>
      <c r="AM1161" s="186">
        <v>18.23</v>
      </c>
      <c r="AN1161" s="186">
        <v>7.0000000000000007E-2</v>
      </c>
      <c r="AO1161" s="186">
        <v>24.57</v>
      </c>
      <c r="AP1161" s="186">
        <v>0</v>
      </c>
      <c r="AQ1161" s="186">
        <v>1.81</v>
      </c>
      <c r="AR1161" s="186">
        <v>71.41</v>
      </c>
      <c r="AS1161" s="186">
        <v>4.08</v>
      </c>
      <c r="AT1161" s="186">
        <v>51.07</v>
      </c>
      <c r="AU1161" s="186">
        <v>0.69</v>
      </c>
      <c r="AV1161" s="186">
        <v>59.1</v>
      </c>
      <c r="AW1161" s="186" t="s">
        <v>321</v>
      </c>
      <c r="AX1161" s="186">
        <v>0</v>
      </c>
      <c r="AY1161" s="186" t="s">
        <v>321</v>
      </c>
      <c r="AZ1161" s="186">
        <v>0</v>
      </c>
      <c r="BA1161" s="187">
        <v>329500</v>
      </c>
      <c r="BB1161" s="182">
        <v>23.76</v>
      </c>
      <c r="BC1161" s="188" t="s">
        <v>321</v>
      </c>
      <c r="BD1161" s="182">
        <v>0</v>
      </c>
      <c r="BE1161" s="188" t="s">
        <v>321</v>
      </c>
      <c r="BF1161" s="182">
        <v>0</v>
      </c>
      <c r="BG1161" s="182">
        <v>346</v>
      </c>
      <c r="BH1161" s="182">
        <v>95.92</v>
      </c>
      <c r="BI1161" s="186" t="s">
        <v>321</v>
      </c>
      <c r="BJ1161" s="186">
        <v>0</v>
      </c>
      <c r="BK1161" s="186">
        <v>181.28</v>
      </c>
      <c r="BL1161" s="186">
        <v>8.9</v>
      </c>
      <c r="BM1161" s="186">
        <v>2.06</v>
      </c>
      <c r="BN1161" s="186">
        <v>1.39</v>
      </c>
      <c r="BO1161" s="186">
        <v>0</v>
      </c>
      <c r="BP1161" s="186">
        <v>1</v>
      </c>
      <c r="BQ1161" s="186">
        <v>97.47</v>
      </c>
      <c r="BR1161" s="189">
        <v>2</v>
      </c>
      <c r="BS1161" s="186">
        <v>88.2</v>
      </c>
      <c r="BT1161" s="186">
        <v>4</v>
      </c>
      <c r="BU1161" s="186">
        <v>93</v>
      </c>
      <c r="BV1161" s="189">
        <v>3</v>
      </c>
      <c r="BW1161" s="186">
        <v>18.940000000000001</v>
      </c>
      <c r="BX1161" s="184" t="s">
        <v>493</v>
      </c>
      <c r="BY1161" s="182" t="s">
        <v>544</v>
      </c>
      <c r="BZ1161" s="189">
        <v>100</v>
      </c>
      <c r="CA1161" s="182" t="s">
        <v>493</v>
      </c>
      <c r="CB1161" s="189"/>
      <c r="CC1161" s="182" t="s">
        <v>493</v>
      </c>
      <c r="CD1161" s="189"/>
      <c r="CE1161" s="182" t="s">
        <v>809</v>
      </c>
      <c r="CF1161" s="189">
        <v>100</v>
      </c>
      <c r="CG1161" s="182" t="s">
        <v>493</v>
      </c>
      <c r="CH1161" s="189"/>
      <c r="CI1161" s="182" t="s">
        <v>493</v>
      </c>
      <c r="CJ1161" s="189"/>
      <c r="CK1161" s="182" t="s">
        <v>558</v>
      </c>
      <c r="CL1161" s="189">
        <v>100</v>
      </c>
      <c r="CM1161" s="182" t="s">
        <v>493</v>
      </c>
      <c r="CN1161" s="189"/>
      <c r="CO1161" s="182" t="s">
        <v>493</v>
      </c>
      <c r="CP1161" s="189"/>
      <c r="CQ1161" s="182" t="s">
        <v>493</v>
      </c>
      <c r="CR1161" s="182"/>
      <c r="CS1161" s="182" t="s">
        <v>809</v>
      </c>
      <c r="CT1161" s="182" t="s">
        <v>521</v>
      </c>
      <c r="CU1161" s="184" t="s">
        <v>493</v>
      </c>
      <c r="CV1161" s="183">
        <v>3400000</v>
      </c>
      <c r="CW1161" s="182" t="s">
        <v>4259</v>
      </c>
      <c r="CX1161" s="183">
        <v>600000</v>
      </c>
      <c r="CY1161" s="182" t="s">
        <v>4259</v>
      </c>
      <c r="CZ1161" s="183">
        <v>500000</v>
      </c>
      <c r="DA1161" s="182" t="s">
        <v>8962</v>
      </c>
      <c r="DB1161" s="182"/>
      <c r="DC1161" s="183">
        <v>4500000</v>
      </c>
      <c r="DD1161" s="182"/>
      <c r="DE1161" s="182" t="s">
        <v>493</v>
      </c>
      <c r="DF1161" s="183">
        <v>4500000</v>
      </c>
      <c r="DG1161" s="182" t="s">
        <v>493</v>
      </c>
      <c r="DH1161" s="183">
        <v>4500000</v>
      </c>
      <c r="DI1161" s="182" t="s">
        <v>493</v>
      </c>
      <c r="DJ1161" s="184" t="s">
        <v>493</v>
      </c>
      <c r="DK1161" s="186">
        <v>0.26668493999999998</v>
      </c>
      <c r="DL1161" s="186">
        <v>0.26668493999999998</v>
      </c>
      <c r="DM1161" s="182" t="s">
        <v>493</v>
      </c>
      <c r="DN1161" s="182" t="s">
        <v>493</v>
      </c>
      <c r="DO1161" s="182" t="s">
        <v>9069</v>
      </c>
      <c r="DP1161" s="182" t="s">
        <v>9069</v>
      </c>
      <c r="DQ1161" s="182" t="s">
        <v>553</v>
      </c>
      <c r="DR1161" s="182" t="s">
        <v>553</v>
      </c>
      <c r="DS1161" s="182">
        <v>1</v>
      </c>
      <c r="DT1161" s="182">
        <v>1</v>
      </c>
      <c r="DU1161" s="182" t="s">
        <v>8965</v>
      </c>
      <c r="DV1161" s="182" t="s">
        <v>8965</v>
      </c>
      <c r="DW1161" s="182">
        <v>55</v>
      </c>
      <c r="DX1161" s="182">
        <v>55</v>
      </c>
      <c r="DY1161" s="182" t="s">
        <v>9078</v>
      </c>
      <c r="DZ1161" s="182" t="s">
        <v>9078</v>
      </c>
      <c r="EA1161" s="182" t="s">
        <v>9079</v>
      </c>
      <c r="EB1161" s="182" t="s">
        <v>9079</v>
      </c>
      <c r="EC1161" s="182">
        <v>97.94</v>
      </c>
      <c r="ED1161" s="182">
        <v>2.06</v>
      </c>
      <c r="EE1161" s="186">
        <v>8800</v>
      </c>
      <c r="EF1161" s="186">
        <v>10000</v>
      </c>
      <c r="EG1161" s="186">
        <v>1.1363636399999999</v>
      </c>
      <c r="EH1161" s="186">
        <v>14834.999999999998</v>
      </c>
      <c r="EI1161" s="186">
        <v>0.67408156386922824</v>
      </c>
      <c r="EJ1161" s="186">
        <v>0.59319177620492092</v>
      </c>
      <c r="EK1161" s="190">
        <v>12.75</v>
      </c>
      <c r="EL1161" s="190">
        <v>50</v>
      </c>
      <c r="EM1161" s="182">
        <v>2</v>
      </c>
      <c r="EN1161" s="184"/>
      <c r="EO1161" s="182" t="s">
        <v>8952</v>
      </c>
      <c r="EP1161" s="191" t="s">
        <v>321</v>
      </c>
      <c r="EQ1161" s="191" t="s">
        <v>321</v>
      </c>
      <c r="ER1161" s="191" t="s">
        <v>321</v>
      </c>
      <c r="ES1161" s="190" t="s">
        <v>321</v>
      </c>
      <c r="ET1161" s="191" t="s">
        <v>321</v>
      </c>
      <c r="EU1161" s="191" t="s">
        <v>321</v>
      </c>
      <c r="EV1161" s="191" t="s">
        <v>321</v>
      </c>
      <c r="EW1161" s="190" t="s">
        <v>321</v>
      </c>
      <c r="EX1161" s="182" t="s">
        <v>321</v>
      </c>
      <c r="EY1161" s="190" t="s">
        <v>321</v>
      </c>
      <c r="EZ1161" s="191" t="s">
        <v>321</v>
      </c>
      <c r="FA1161" s="191" t="s">
        <v>321</v>
      </c>
      <c r="FB1161" s="191" t="s">
        <v>321</v>
      </c>
      <c r="FC1161" s="191" t="s">
        <v>321</v>
      </c>
      <c r="FD1161" s="191">
        <v>17.972431476479965</v>
      </c>
      <c r="FE1161" s="192">
        <v>1.4546919349789356E-2</v>
      </c>
      <c r="FF1161" s="191">
        <v>41.529642912965869</v>
      </c>
      <c r="FG1161" s="191">
        <v>297.51037194722915</v>
      </c>
      <c r="FH1161" s="191">
        <v>291.3816582851162</v>
      </c>
      <c r="FI1161" s="190">
        <v>3715.1161431352316</v>
      </c>
      <c r="FJ1161" s="191">
        <v>6.1287136621129203</v>
      </c>
      <c r="FK1161" s="190">
        <v>306.43568310564604</v>
      </c>
      <c r="FL1161" s="190">
        <v>4021.5518262408777</v>
      </c>
      <c r="FM1161" s="190">
        <v>4021.5518262408777</v>
      </c>
      <c r="FN1161" s="184"/>
      <c r="FO1161" s="182">
        <v>0</v>
      </c>
      <c r="FP1161" s="182">
        <v>5</v>
      </c>
      <c r="FQ1161" s="182">
        <v>7</v>
      </c>
      <c r="FR1161" s="182">
        <v>12</v>
      </c>
      <c r="FS1161" s="193">
        <v>0.25</v>
      </c>
      <c r="FT1161" s="190">
        <v>32950</v>
      </c>
      <c r="FU1161" s="190">
        <v>329500</v>
      </c>
      <c r="FV1161" s="184"/>
      <c r="FW1161" s="190">
        <v>333521.5518262409</v>
      </c>
      <c r="FX1161" s="190">
        <v>333521.5518262409</v>
      </c>
      <c r="FY1161" s="184"/>
      <c r="FZ1161" s="186">
        <v>1.81</v>
      </c>
      <c r="GA1161" s="186">
        <v>4.083333333333333</v>
      </c>
      <c r="GB1161" s="186">
        <v>0.69</v>
      </c>
      <c r="GC1161" s="182" t="s">
        <v>321</v>
      </c>
      <c r="GD1161" s="182" t="s">
        <v>321</v>
      </c>
      <c r="GE1161" s="182" t="s">
        <v>321</v>
      </c>
      <c r="GF1161" s="188" t="s">
        <v>321</v>
      </c>
      <c r="GG1161" s="188" t="s">
        <v>321</v>
      </c>
      <c r="GH1161" s="182">
        <v>15</v>
      </c>
      <c r="GI1161" s="182">
        <v>7</v>
      </c>
      <c r="GJ1161" s="182">
        <v>9</v>
      </c>
      <c r="GK1161" s="182">
        <v>23</v>
      </c>
      <c r="GL1161" s="182">
        <v>54</v>
      </c>
      <c r="GM1161" s="182" t="s">
        <v>3749</v>
      </c>
      <c r="GN1161" s="186" t="s">
        <v>321</v>
      </c>
      <c r="GO1161" s="182" t="s">
        <v>3749</v>
      </c>
      <c r="GP1161" s="182" t="s">
        <v>321</v>
      </c>
      <c r="GQ1161" s="186" t="s">
        <v>321</v>
      </c>
      <c r="GR1161" s="193" t="s">
        <v>321</v>
      </c>
      <c r="GS1161" s="186">
        <v>0</v>
      </c>
      <c r="GT1161" s="182">
        <v>97</v>
      </c>
      <c r="GU1161" s="182">
        <v>10</v>
      </c>
      <c r="GV1161" s="182">
        <v>12</v>
      </c>
      <c r="GW1161" s="182">
        <v>2</v>
      </c>
      <c r="GX1161" s="182" t="s">
        <v>568</v>
      </c>
      <c r="GY1161" s="182">
        <v>0</v>
      </c>
      <c r="GZ1161" s="182">
        <v>4</v>
      </c>
      <c r="HA1161" s="182">
        <v>4</v>
      </c>
      <c r="HB1161" s="184"/>
      <c r="HC1161" s="182" t="s">
        <v>568</v>
      </c>
      <c r="HD1161" s="182" t="s">
        <v>493</v>
      </c>
      <c r="HE1161" s="182" t="s">
        <v>493</v>
      </c>
      <c r="HF1161" s="184"/>
      <c r="HG1161" s="182" t="s">
        <v>493</v>
      </c>
      <c r="HH1161" s="182" t="s">
        <v>493</v>
      </c>
      <c r="HI1161" s="182" t="s">
        <v>493</v>
      </c>
      <c r="HJ1161" s="182" t="s">
        <v>9135</v>
      </c>
      <c r="HK1161" s="182" t="s">
        <v>1387</v>
      </c>
      <c r="HL1161" s="182" t="s">
        <v>1387</v>
      </c>
    </row>
    <row r="1162" spans="1:220" ht="51.6" customHeight="1" x14ac:dyDescent="0.25">
      <c r="A1162" s="182" t="s">
        <v>15336</v>
      </c>
      <c r="B1162" s="182" t="s">
        <v>8937</v>
      </c>
      <c r="C1162" s="182" t="s">
        <v>493</v>
      </c>
      <c r="D1162" s="182" t="s">
        <v>971</v>
      </c>
      <c r="E1162" s="229" t="s">
        <v>15337</v>
      </c>
      <c r="F1162" s="229" t="s">
        <v>15338</v>
      </c>
      <c r="G1162" s="229" t="s">
        <v>15339</v>
      </c>
      <c r="H1162" s="229" t="s">
        <v>15340</v>
      </c>
      <c r="I1162" s="182" t="s">
        <v>9039</v>
      </c>
      <c r="J1162" s="183">
        <v>51000000</v>
      </c>
      <c r="K1162" s="168" t="s">
        <v>321</v>
      </c>
      <c r="L1162" s="169">
        <v>16.940999999999999</v>
      </c>
      <c r="M1162" s="170">
        <v>15.6335</v>
      </c>
      <c r="N1162" s="182" t="s">
        <v>1975</v>
      </c>
      <c r="O1162" s="182" t="s">
        <v>1996</v>
      </c>
      <c r="P1162" s="182" t="s">
        <v>2543</v>
      </c>
      <c r="Q1162" s="182" t="s">
        <v>5340</v>
      </c>
      <c r="R1162" s="230" t="s">
        <v>15341</v>
      </c>
      <c r="S1162" s="184" t="s">
        <v>493</v>
      </c>
      <c r="T1162" s="185" t="s">
        <v>321</v>
      </c>
      <c r="U1162" s="186">
        <v>50.36</v>
      </c>
      <c r="V1162" s="186">
        <v>56.24</v>
      </c>
      <c r="W1162" s="186">
        <v>0</v>
      </c>
      <c r="X1162" s="186">
        <v>18.45</v>
      </c>
      <c r="Y1162" s="186">
        <v>19.91</v>
      </c>
      <c r="Z1162" s="186">
        <v>9.92</v>
      </c>
      <c r="AA1162" s="186">
        <v>97.47</v>
      </c>
      <c r="AB1162" s="186" t="s">
        <v>321</v>
      </c>
      <c r="AC1162" s="186">
        <v>38.86</v>
      </c>
      <c r="AD1162" s="186">
        <v>0</v>
      </c>
      <c r="AE1162" s="186">
        <v>36.85</v>
      </c>
      <c r="AF1162" s="186">
        <v>22.86</v>
      </c>
      <c r="AG1162" s="184" t="s">
        <v>493</v>
      </c>
      <c r="AH1162" s="186">
        <v>0.78</v>
      </c>
      <c r="AI1162" s="186">
        <v>56.24</v>
      </c>
      <c r="AJ1162" s="186">
        <v>7179.67</v>
      </c>
      <c r="AK1162" s="186">
        <v>26.86</v>
      </c>
      <c r="AL1162" s="186">
        <v>0</v>
      </c>
      <c r="AM1162" s="186">
        <v>0</v>
      </c>
      <c r="AN1162" s="186">
        <v>0.04</v>
      </c>
      <c r="AO1162" s="186">
        <v>18.45</v>
      </c>
      <c r="AP1162" s="186">
        <v>0</v>
      </c>
      <c r="AQ1162" s="186">
        <v>0.81</v>
      </c>
      <c r="AR1162" s="186">
        <v>31.37</v>
      </c>
      <c r="AS1162" s="186">
        <v>3.78</v>
      </c>
      <c r="AT1162" s="186">
        <v>42.08</v>
      </c>
      <c r="AU1162" s="186">
        <v>0.45</v>
      </c>
      <c r="AV1162" s="186">
        <v>26.12</v>
      </c>
      <c r="AW1162" s="186" t="s">
        <v>321</v>
      </c>
      <c r="AX1162" s="186">
        <v>0</v>
      </c>
      <c r="AY1162" s="186" t="s">
        <v>321</v>
      </c>
      <c r="AZ1162" s="186">
        <v>0</v>
      </c>
      <c r="BA1162" s="187">
        <v>0</v>
      </c>
      <c r="BB1162" s="182">
        <v>0</v>
      </c>
      <c r="BC1162" s="188" t="s">
        <v>321</v>
      </c>
      <c r="BD1162" s="182">
        <v>0</v>
      </c>
      <c r="BE1162" s="188" t="s">
        <v>321</v>
      </c>
      <c r="BF1162" s="182">
        <v>0</v>
      </c>
      <c r="BG1162" s="182">
        <v>243</v>
      </c>
      <c r="BH1162" s="182">
        <v>77.709999999999994</v>
      </c>
      <c r="BI1162" s="186" t="s">
        <v>321</v>
      </c>
      <c r="BJ1162" s="186">
        <v>0</v>
      </c>
      <c r="BK1162" s="186">
        <v>207.01</v>
      </c>
      <c r="BL1162" s="186">
        <v>10.53</v>
      </c>
      <c r="BM1162" s="186">
        <v>3.59</v>
      </c>
      <c r="BN1162" s="186">
        <v>9.31</v>
      </c>
      <c r="BO1162" s="186">
        <v>0</v>
      </c>
      <c r="BP1162" s="186">
        <v>1</v>
      </c>
      <c r="BQ1162" s="186">
        <v>97.47</v>
      </c>
      <c r="BR1162" s="189" t="s">
        <v>321</v>
      </c>
      <c r="BS1162" s="186">
        <v>0</v>
      </c>
      <c r="BT1162" s="186">
        <v>2</v>
      </c>
      <c r="BU1162" s="186">
        <v>36.85</v>
      </c>
      <c r="BV1162" s="189">
        <v>4</v>
      </c>
      <c r="BW1162" s="186">
        <v>22.86</v>
      </c>
      <c r="BX1162" s="184" t="s">
        <v>493</v>
      </c>
      <c r="BY1162" s="182" t="s">
        <v>2543</v>
      </c>
      <c r="BZ1162" s="189">
        <v>100</v>
      </c>
      <c r="CA1162" s="182" t="s">
        <v>493</v>
      </c>
      <c r="CB1162" s="189"/>
      <c r="CC1162" s="182" t="s">
        <v>493</v>
      </c>
      <c r="CD1162" s="189"/>
      <c r="CE1162" s="182" t="s">
        <v>1996</v>
      </c>
      <c r="CF1162" s="189">
        <v>100</v>
      </c>
      <c r="CG1162" s="182" t="s">
        <v>493</v>
      </c>
      <c r="CH1162" s="189"/>
      <c r="CI1162" s="182" t="s">
        <v>493</v>
      </c>
      <c r="CJ1162" s="189"/>
      <c r="CK1162" s="182" t="s">
        <v>5340</v>
      </c>
      <c r="CL1162" s="189">
        <v>100</v>
      </c>
      <c r="CM1162" s="182" t="s">
        <v>493</v>
      </c>
      <c r="CN1162" s="189"/>
      <c r="CO1162" s="182" t="s">
        <v>493</v>
      </c>
      <c r="CP1162" s="189"/>
      <c r="CQ1162" s="182" t="s">
        <v>493</v>
      </c>
      <c r="CR1162" s="182"/>
      <c r="CS1162" s="182" t="s">
        <v>1996</v>
      </c>
      <c r="CT1162" s="182" t="s">
        <v>1975</v>
      </c>
      <c r="CU1162" s="184" t="s">
        <v>493</v>
      </c>
      <c r="CV1162" s="183">
        <v>43000000</v>
      </c>
      <c r="CW1162" s="182" t="s">
        <v>4259</v>
      </c>
      <c r="CX1162" s="183">
        <v>6900000</v>
      </c>
      <c r="CY1162" s="182" t="s">
        <v>4259</v>
      </c>
      <c r="CZ1162" s="183">
        <v>1100000</v>
      </c>
      <c r="DA1162" s="182" t="s">
        <v>4259</v>
      </c>
      <c r="DB1162" s="182"/>
      <c r="DC1162" s="183">
        <v>51000000</v>
      </c>
      <c r="DD1162" s="182"/>
      <c r="DE1162" s="182" t="s">
        <v>493</v>
      </c>
      <c r="DF1162" s="183">
        <v>51000000</v>
      </c>
      <c r="DG1162" s="182" t="s">
        <v>493</v>
      </c>
      <c r="DH1162" s="183">
        <v>51000000</v>
      </c>
      <c r="DI1162" s="182" t="s">
        <v>493</v>
      </c>
      <c r="DJ1162" s="184" t="s">
        <v>493</v>
      </c>
      <c r="DK1162" s="186">
        <v>1.1178646400000001</v>
      </c>
      <c r="DL1162" s="186">
        <v>0.53001056000000002</v>
      </c>
      <c r="DM1162" s="182" t="s">
        <v>8963</v>
      </c>
      <c r="DN1162" s="182" t="s">
        <v>9385</v>
      </c>
      <c r="DO1162" s="182" t="s">
        <v>9069</v>
      </c>
      <c r="DP1162" s="182" t="s">
        <v>8948</v>
      </c>
      <c r="DQ1162" s="182" t="s">
        <v>553</v>
      </c>
      <c r="DR1162" s="182" t="s">
        <v>553</v>
      </c>
      <c r="DS1162" s="182">
        <v>1</v>
      </c>
      <c r="DT1162" s="182">
        <v>1</v>
      </c>
      <c r="DU1162" s="182" t="s">
        <v>8949</v>
      </c>
      <c r="DV1162" s="182" t="s">
        <v>8949</v>
      </c>
      <c r="DW1162" s="182">
        <v>45</v>
      </c>
      <c r="DX1162" s="182">
        <v>55</v>
      </c>
      <c r="DY1162" s="182" t="s">
        <v>8966</v>
      </c>
      <c r="DZ1162" s="182" t="s">
        <v>8966</v>
      </c>
      <c r="EA1162" s="182" t="s">
        <v>9079</v>
      </c>
      <c r="EB1162" s="182" t="s">
        <v>10108</v>
      </c>
      <c r="EC1162" s="182">
        <v>96.41</v>
      </c>
      <c r="ED1162" s="182">
        <v>3.59</v>
      </c>
      <c r="EE1162" s="186">
        <v>5766.3917490000003</v>
      </c>
      <c r="EF1162" s="186">
        <v>7179.6700989999999</v>
      </c>
      <c r="EG1162" s="186">
        <v>1.2450888499999999</v>
      </c>
      <c r="EH1162" s="186">
        <v>9200</v>
      </c>
      <c r="EI1162" s="186">
        <v>0.78039892380434783</v>
      </c>
      <c r="EJ1162" s="186">
        <v>0.62678171184782616</v>
      </c>
      <c r="EK1162" s="190">
        <v>12.75</v>
      </c>
      <c r="EL1162" s="190">
        <v>50</v>
      </c>
      <c r="EM1162" s="182">
        <v>1</v>
      </c>
      <c r="EN1162" s="184"/>
      <c r="EO1162" s="182" t="s">
        <v>8967</v>
      </c>
      <c r="EP1162" s="191">
        <v>0</v>
      </c>
      <c r="EQ1162" s="191">
        <v>0</v>
      </c>
      <c r="ER1162" s="191">
        <v>0</v>
      </c>
      <c r="ES1162" s="190">
        <v>0</v>
      </c>
      <c r="ET1162" s="191">
        <v>0</v>
      </c>
      <c r="EU1162" s="191">
        <v>0</v>
      </c>
      <c r="EV1162" s="191">
        <v>0</v>
      </c>
      <c r="EW1162" s="190">
        <v>0</v>
      </c>
      <c r="EX1162" s="182">
        <v>0</v>
      </c>
      <c r="EY1162" s="190">
        <v>0</v>
      </c>
      <c r="EZ1162" s="191">
        <v>0</v>
      </c>
      <c r="FA1162" s="191">
        <v>0</v>
      </c>
      <c r="FB1162" s="191" t="s">
        <v>321</v>
      </c>
      <c r="FC1162" s="191" t="s">
        <v>321</v>
      </c>
      <c r="FD1162" s="191">
        <v>13493.45679354369</v>
      </c>
      <c r="FE1162" s="192">
        <v>1.4645588645736396E-2</v>
      </c>
      <c r="FF1162" s="191">
        <v>16578.865602066646</v>
      </c>
      <c r="FG1162" s="191">
        <v>150361.61197805169</v>
      </c>
      <c r="FH1162" s="191">
        <v>144963.63010803962</v>
      </c>
      <c r="FI1162" s="190">
        <v>1848286.2838775052</v>
      </c>
      <c r="FJ1162" s="191">
        <v>5397.981870012055</v>
      </c>
      <c r="FK1162" s="190">
        <v>269899.09350060276</v>
      </c>
      <c r="FL1162" s="190">
        <v>2118185.377378108</v>
      </c>
      <c r="FM1162" s="190">
        <v>0</v>
      </c>
      <c r="FN1162" s="184"/>
      <c r="FO1162" s="182">
        <v>0</v>
      </c>
      <c r="FP1162" s="182">
        <v>6</v>
      </c>
      <c r="FQ1162" s="182">
        <v>10</v>
      </c>
      <c r="FR1162" s="182">
        <v>16</v>
      </c>
      <c r="FS1162" s="193">
        <v>0</v>
      </c>
      <c r="FT1162" s="190">
        <v>0</v>
      </c>
      <c r="FU1162" s="190">
        <v>0</v>
      </c>
      <c r="FV1162" s="184"/>
      <c r="FW1162" s="190">
        <v>0</v>
      </c>
      <c r="FX1162" s="190">
        <v>2118185.377378108</v>
      </c>
      <c r="FY1162" s="184"/>
      <c r="FZ1162" s="186">
        <v>0.81035800000000002</v>
      </c>
      <c r="GA1162" s="186">
        <v>3.7750000000000004</v>
      </c>
      <c r="GB1162" s="186">
        <v>0.44538499999999998</v>
      </c>
      <c r="GC1162" s="182" t="s">
        <v>321</v>
      </c>
      <c r="GD1162" s="182" t="s">
        <v>321</v>
      </c>
      <c r="GE1162" s="182" t="s">
        <v>321</v>
      </c>
      <c r="GF1162" s="188" t="s">
        <v>321</v>
      </c>
      <c r="GG1162" s="188" t="s">
        <v>321</v>
      </c>
      <c r="GH1162" s="182">
        <v>63</v>
      </c>
      <c r="GI1162" s="182">
        <v>28</v>
      </c>
      <c r="GJ1162" s="182">
        <v>28</v>
      </c>
      <c r="GK1162" s="182">
        <v>38</v>
      </c>
      <c r="GL1162" s="182">
        <v>157</v>
      </c>
      <c r="GM1162" s="182" t="s">
        <v>3749</v>
      </c>
      <c r="GN1162" s="186" t="s">
        <v>321</v>
      </c>
      <c r="GO1162" s="182" t="s">
        <v>3749</v>
      </c>
      <c r="GP1162" s="182" t="s">
        <v>321</v>
      </c>
      <c r="GQ1162" s="186" t="s">
        <v>321</v>
      </c>
      <c r="GR1162" s="193" t="s">
        <v>321</v>
      </c>
      <c r="GS1162" s="186">
        <v>0</v>
      </c>
      <c r="GT1162" s="182">
        <v>96</v>
      </c>
      <c r="GU1162" s="182">
        <v>12</v>
      </c>
      <c r="GV1162" s="182">
        <v>12</v>
      </c>
      <c r="GW1162" s="182">
        <v>0</v>
      </c>
      <c r="GX1162" s="182" t="s">
        <v>568</v>
      </c>
      <c r="GY1162" s="182">
        <v>0</v>
      </c>
      <c r="GZ1162" s="182">
        <v>2</v>
      </c>
      <c r="HA1162" s="182">
        <v>2</v>
      </c>
      <c r="HB1162" s="184"/>
      <c r="HC1162" s="182" t="s">
        <v>568</v>
      </c>
      <c r="HD1162" s="182" t="s">
        <v>493</v>
      </c>
      <c r="HE1162" s="182" t="s">
        <v>15342</v>
      </c>
      <c r="HF1162" s="184"/>
      <c r="HG1162" s="182" t="s">
        <v>493</v>
      </c>
      <c r="HH1162" s="182" t="s">
        <v>493</v>
      </c>
      <c r="HI1162" s="182" t="s">
        <v>493</v>
      </c>
      <c r="HJ1162" s="182" t="s">
        <v>9135</v>
      </c>
      <c r="HK1162" s="182" t="s">
        <v>2543</v>
      </c>
      <c r="HL1162" s="182" t="s">
        <v>2543</v>
      </c>
    </row>
    <row r="1163" spans="1:220" ht="51.6" customHeight="1" x14ac:dyDescent="0.25">
      <c r="A1163" s="182" t="s">
        <v>15343</v>
      </c>
      <c r="B1163" s="182" t="s">
        <v>8937</v>
      </c>
      <c r="C1163" s="182" t="s">
        <v>493</v>
      </c>
      <c r="D1163" s="182" t="s">
        <v>667</v>
      </c>
      <c r="E1163" s="229" t="s">
        <v>15344</v>
      </c>
      <c r="F1163" s="229" t="s">
        <v>15345</v>
      </c>
      <c r="G1163" s="229" t="s">
        <v>15346</v>
      </c>
      <c r="H1163" s="229" t="s">
        <v>15347</v>
      </c>
      <c r="I1163" s="182" t="s">
        <v>8943</v>
      </c>
      <c r="J1163" s="183">
        <v>44200000</v>
      </c>
      <c r="K1163" s="168" t="s">
        <v>321</v>
      </c>
      <c r="L1163" s="169" t="s">
        <v>321</v>
      </c>
      <c r="M1163" s="170">
        <v>21.981000000000002</v>
      </c>
      <c r="N1163" s="182" t="s">
        <v>1975</v>
      </c>
      <c r="O1163" s="182" t="s">
        <v>1996</v>
      </c>
      <c r="P1163" s="182" t="s">
        <v>2543</v>
      </c>
      <c r="Q1163" s="182" t="s">
        <v>2544</v>
      </c>
      <c r="R1163" s="230" t="s">
        <v>9981</v>
      </c>
      <c r="S1163" s="184" t="s">
        <v>493</v>
      </c>
      <c r="T1163" s="185" t="s">
        <v>321</v>
      </c>
      <c r="U1163" s="186" t="s">
        <v>321</v>
      </c>
      <c r="V1163" s="186">
        <v>5.88</v>
      </c>
      <c r="W1163" s="186" t="s">
        <v>321</v>
      </c>
      <c r="X1163" s="186">
        <v>20.9</v>
      </c>
      <c r="Y1163" s="186">
        <v>52.57</v>
      </c>
      <c r="Z1163" s="186">
        <v>47.76</v>
      </c>
      <c r="AA1163" s="186">
        <v>0</v>
      </c>
      <c r="AB1163" s="186" t="s">
        <v>321</v>
      </c>
      <c r="AC1163" s="186">
        <v>31.02</v>
      </c>
      <c r="AD1163" s="186">
        <v>88.2</v>
      </c>
      <c r="AE1163" s="186">
        <v>0</v>
      </c>
      <c r="AF1163" s="186">
        <v>46.69</v>
      </c>
      <c r="AG1163" s="184" t="s">
        <v>493</v>
      </c>
      <c r="AH1163" s="186">
        <v>0.12</v>
      </c>
      <c r="AI1163" s="186">
        <v>5.88</v>
      </c>
      <c r="AJ1163" s="186">
        <v>2061.2199999999998</v>
      </c>
      <c r="AK1163" s="186">
        <v>5.71</v>
      </c>
      <c r="AL1163" s="186" t="s">
        <v>321</v>
      </c>
      <c r="AM1163" s="186">
        <v>0</v>
      </c>
      <c r="AN1163" s="186">
        <v>0.05</v>
      </c>
      <c r="AO1163" s="186">
        <v>20.9</v>
      </c>
      <c r="AP1163" s="186">
        <v>0</v>
      </c>
      <c r="AQ1163" s="186">
        <v>1.56</v>
      </c>
      <c r="AR1163" s="186">
        <v>64.349999999999994</v>
      </c>
      <c r="AS1163" s="186">
        <v>4.83</v>
      </c>
      <c r="AT1163" s="186">
        <v>69.59</v>
      </c>
      <c r="AU1163" s="186">
        <v>0.57999999999999996</v>
      </c>
      <c r="AV1163" s="186">
        <v>44.65</v>
      </c>
      <c r="AW1163" s="186" t="s">
        <v>321</v>
      </c>
      <c r="AX1163" s="186">
        <v>0</v>
      </c>
      <c r="AY1163" s="186" t="s">
        <v>321</v>
      </c>
      <c r="AZ1163" s="186">
        <v>0</v>
      </c>
      <c r="BA1163" s="187">
        <v>2266000</v>
      </c>
      <c r="BB1163" s="182">
        <v>42.12</v>
      </c>
      <c r="BC1163" s="188" t="s">
        <v>321</v>
      </c>
      <c r="BD1163" s="182">
        <v>0</v>
      </c>
      <c r="BE1163" s="188" t="s">
        <v>321</v>
      </c>
      <c r="BF1163" s="182">
        <v>0</v>
      </c>
      <c r="BG1163" s="182">
        <v>201</v>
      </c>
      <c r="BH1163" s="182">
        <v>62.04</v>
      </c>
      <c r="BI1163" s="186" t="s">
        <v>321</v>
      </c>
      <c r="BJ1163" s="186">
        <v>0</v>
      </c>
      <c r="BK1163" s="186">
        <v>194.78</v>
      </c>
      <c r="BL1163" s="186">
        <v>9.8800000000000008</v>
      </c>
      <c r="BM1163" s="186">
        <v>10.3</v>
      </c>
      <c r="BN1163" s="186">
        <v>85.63</v>
      </c>
      <c r="BO1163" s="186">
        <v>0</v>
      </c>
      <c r="BP1163" s="186">
        <v>0</v>
      </c>
      <c r="BQ1163" s="186">
        <v>0</v>
      </c>
      <c r="BR1163" s="189">
        <v>2</v>
      </c>
      <c r="BS1163" s="186">
        <v>88.2</v>
      </c>
      <c r="BT1163" s="186" t="s">
        <v>321</v>
      </c>
      <c r="BU1163" s="186">
        <v>0</v>
      </c>
      <c r="BV1163" s="189">
        <v>12</v>
      </c>
      <c r="BW1163" s="186">
        <v>46.69</v>
      </c>
      <c r="BX1163" s="184" t="s">
        <v>493</v>
      </c>
      <c r="BY1163" s="182" t="s">
        <v>2543</v>
      </c>
      <c r="BZ1163" s="189">
        <v>100</v>
      </c>
      <c r="CA1163" s="182" t="s">
        <v>493</v>
      </c>
      <c r="CB1163" s="189"/>
      <c r="CC1163" s="182" t="s">
        <v>493</v>
      </c>
      <c r="CD1163" s="189"/>
      <c r="CE1163" s="182" t="s">
        <v>1996</v>
      </c>
      <c r="CF1163" s="189">
        <v>100</v>
      </c>
      <c r="CG1163" s="182" t="s">
        <v>493</v>
      </c>
      <c r="CH1163" s="189"/>
      <c r="CI1163" s="182" t="s">
        <v>493</v>
      </c>
      <c r="CJ1163" s="189"/>
      <c r="CK1163" s="182" t="s">
        <v>2544</v>
      </c>
      <c r="CL1163" s="189">
        <v>100</v>
      </c>
      <c r="CM1163" s="182" t="s">
        <v>493</v>
      </c>
      <c r="CN1163" s="189"/>
      <c r="CO1163" s="182" t="s">
        <v>493</v>
      </c>
      <c r="CP1163" s="189"/>
      <c r="CQ1163" s="182" t="s">
        <v>493</v>
      </c>
      <c r="CR1163" s="182"/>
      <c r="CS1163" s="182" t="s">
        <v>1996</v>
      </c>
      <c r="CT1163" s="182" t="s">
        <v>1975</v>
      </c>
      <c r="CU1163" s="184" t="s">
        <v>493</v>
      </c>
      <c r="CV1163" s="183">
        <v>39200000</v>
      </c>
      <c r="CW1163" s="182" t="s">
        <v>8962</v>
      </c>
      <c r="CX1163" s="183">
        <v>4300000</v>
      </c>
      <c r="CY1163" s="182" t="s">
        <v>8962</v>
      </c>
      <c r="CZ1163" s="183">
        <v>700000</v>
      </c>
      <c r="DA1163" s="182" t="s">
        <v>8962</v>
      </c>
      <c r="DB1163" s="182"/>
      <c r="DC1163" s="183">
        <v>44200000</v>
      </c>
      <c r="DD1163" s="182"/>
      <c r="DE1163" s="182" t="s">
        <v>493</v>
      </c>
      <c r="DF1163" s="183">
        <v>44200000</v>
      </c>
      <c r="DG1163" s="182" t="s">
        <v>493</v>
      </c>
      <c r="DH1163" s="183">
        <v>44200000</v>
      </c>
      <c r="DI1163" s="182" t="s">
        <v>493</v>
      </c>
      <c r="DJ1163" s="184" t="s">
        <v>493</v>
      </c>
      <c r="DK1163" s="186">
        <v>5.6227478299999998</v>
      </c>
      <c r="DL1163" s="186">
        <v>5.6227478299999998</v>
      </c>
      <c r="DM1163" s="182" t="s">
        <v>493</v>
      </c>
      <c r="DN1163" s="182" t="s">
        <v>493</v>
      </c>
      <c r="DO1163" s="182" t="s">
        <v>8948</v>
      </c>
      <c r="DP1163" s="182" t="s">
        <v>8948</v>
      </c>
      <c r="DQ1163" s="182" t="s">
        <v>553</v>
      </c>
      <c r="DR1163" s="182" t="s">
        <v>553</v>
      </c>
      <c r="DS1163" s="182">
        <v>1</v>
      </c>
      <c r="DT1163" s="182">
        <v>1</v>
      </c>
      <c r="DU1163" s="182" t="s">
        <v>8949</v>
      </c>
      <c r="DV1163" s="182" t="s">
        <v>8949</v>
      </c>
      <c r="DW1163" s="182">
        <v>47</v>
      </c>
      <c r="DX1163" s="182">
        <v>47</v>
      </c>
      <c r="DY1163" s="182" t="s">
        <v>8950</v>
      </c>
      <c r="DZ1163" s="182" t="s">
        <v>8950</v>
      </c>
      <c r="EA1163" s="182" t="s">
        <v>10108</v>
      </c>
      <c r="EB1163" s="182" t="s">
        <v>10108</v>
      </c>
      <c r="EC1163" s="182">
        <v>89.7</v>
      </c>
      <c r="ED1163" s="182">
        <v>10.3</v>
      </c>
      <c r="EE1163" s="186">
        <v>1891.0943279999999</v>
      </c>
      <c r="EF1163" s="186">
        <v>2061.218625</v>
      </c>
      <c r="EG1163" s="186">
        <v>1.08996077</v>
      </c>
      <c r="EH1163" s="186">
        <v>16544.79307</v>
      </c>
      <c r="EI1163" s="186">
        <v>0.1245841284493019</v>
      </c>
      <c r="EJ1163" s="186">
        <v>0.11430147962557745</v>
      </c>
      <c r="EK1163" s="190">
        <v>12.75</v>
      </c>
      <c r="EL1163" s="190">
        <v>50</v>
      </c>
      <c r="EM1163" s="182">
        <v>0</v>
      </c>
      <c r="EN1163" s="184"/>
      <c r="EO1163" s="182" t="s">
        <v>8952</v>
      </c>
      <c r="EP1163" s="191" t="s">
        <v>321</v>
      </c>
      <c r="EQ1163" s="191" t="s">
        <v>321</v>
      </c>
      <c r="ER1163" s="191" t="s">
        <v>321</v>
      </c>
      <c r="ES1163" s="190" t="s">
        <v>321</v>
      </c>
      <c r="ET1163" s="191" t="s">
        <v>321</v>
      </c>
      <c r="EU1163" s="191" t="s">
        <v>321</v>
      </c>
      <c r="EV1163" s="191" t="s">
        <v>321</v>
      </c>
      <c r="EW1163" s="190" t="s">
        <v>321</v>
      </c>
      <c r="EX1163" s="182" t="s">
        <v>321</v>
      </c>
      <c r="EY1163" s="190" t="s">
        <v>321</v>
      </c>
      <c r="EZ1163" s="191" t="s">
        <v>321</v>
      </c>
      <c r="FA1163" s="191" t="s">
        <v>321</v>
      </c>
      <c r="FB1163" s="191" t="s">
        <v>321</v>
      </c>
      <c r="FC1163" s="191" t="s">
        <v>321</v>
      </c>
      <c r="FD1163" s="191">
        <v>0</v>
      </c>
      <c r="FE1163" s="192">
        <v>9.3105713975654147E-3</v>
      </c>
      <c r="FF1163" s="191">
        <v>0</v>
      </c>
      <c r="FG1163" s="191">
        <v>0</v>
      </c>
      <c r="FH1163" s="191">
        <v>0</v>
      </c>
      <c r="FI1163" s="190">
        <v>0</v>
      </c>
      <c r="FJ1163" s="191">
        <v>0</v>
      </c>
      <c r="FK1163" s="190">
        <v>0</v>
      </c>
      <c r="FL1163" s="190">
        <v>0</v>
      </c>
      <c r="FM1163" s="190">
        <v>0</v>
      </c>
      <c r="FN1163" s="184"/>
      <c r="FO1163" s="182">
        <v>1</v>
      </c>
      <c r="FP1163" s="182">
        <v>11</v>
      </c>
      <c r="FQ1163" s="182">
        <v>29</v>
      </c>
      <c r="FR1163" s="182">
        <v>41</v>
      </c>
      <c r="FS1163" s="193">
        <v>0.2</v>
      </c>
      <c r="FT1163" s="190">
        <v>226600</v>
      </c>
      <c r="FU1163" s="190">
        <v>2266000</v>
      </c>
      <c r="FV1163" s="184"/>
      <c r="FW1163" s="190">
        <v>2266000</v>
      </c>
      <c r="FX1163" s="190">
        <v>2266000</v>
      </c>
      <c r="FY1163" s="184"/>
      <c r="FZ1163" s="186">
        <v>1.563874</v>
      </c>
      <c r="GA1163" s="186">
        <v>4.8341463414634145</v>
      </c>
      <c r="GB1163" s="186">
        <v>0.57508300000000001</v>
      </c>
      <c r="GC1163" s="182" t="s">
        <v>321</v>
      </c>
      <c r="GD1163" s="182" t="s">
        <v>321</v>
      </c>
      <c r="GE1163" s="182" t="s">
        <v>321</v>
      </c>
      <c r="GF1163" s="188" t="s">
        <v>321</v>
      </c>
      <c r="GG1163" s="188" t="s">
        <v>321</v>
      </c>
      <c r="GH1163" s="182">
        <v>61</v>
      </c>
      <c r="GI1163" s="182">
        <v>83</v>
      </c>
      <c r="GJ1163" s="182">
        <v>19</v>
      </c>
      <c r="GK1163" s="182">
        <v>36</v>
      </c>
      <c r="GL1163" s="182">
        <v>199</v>
      </c>
      <c r="GM1163" s="182" t="s">
        <v>3749</v>
      </c>
      <c r="GN1163" s="186" t="s">
        <v>321</v>
      </c>
      <c r="GO1163" s="182" t="s">
        <v>3749</v>
      </c>
      <c r="GP1163" s="182" t="s">
        <v>321</v>
      </c>
      <c r="GQ1163" s="186" t="s">
        <v>321</v>
      </c>
      <c r="GR1163" s="193" t="s">
        <v>321</v>
      </c>
      <c r="GS1163" s="186">
        <v>0</v>
      </c>
      <c r="GT1163" s="182">
        <v>88</v>
      </c>
      <c r="GU1163" s="182">
        <v>9</v>
      </c>
      <c r="GV1163" s="182">
        <v>11</v>
      </c>
      <c r="GW1163" s="182">
        <v>2</v>
      </c>
      <c r="GX1163" s="182" t="s">
        <v>568</v>
      </c>
      <c r="GY1163" s="182">
        <v>0</v>
      </c>
      <c r="GZ1163" s="182">
        <v>0</v>
      </c>
      <c r="HA1163" s="182">
        <v>0</v>
      </c>
      <c r="HB1163" s="184"/>
      <c r="HC1163" s="182" t="s">
        <v>505</v>
      </c>
      <c r="HD1163" s="182" t="s">
        <v>14237</v>
      </c>
      <c r="HE1163" s="182" t="s">
        <v>493</v>
      </c>
      <c r="HF1163" s="184"/>
      <c r="HG1163" s="182" t="s">
        <v>493</v>
      </c>
      <c r="HH1163" s="182" t="s">
        <v>493</v>
      </c>
      <c r="HI1163" s="182" t="s">
        <v>493</v>
      </c>
      <c r="HJ1163" s="182" t="s">
        <v>9135</v>
      </c>
      <c r="HK1163" s="182" t="s">
        <v>2543</v>
      </c>
      <c r="HL1163" s="182" t="s">
        <v>2543</v>
      </c>
    </row>
    <row r="1164" spans="1:220" ht="51.6" customHeight="1" x14ac:dyDescent="0.25">
      <c r="A1164" s="182" t="s">
        <v>15348</v>
      </c>
      <c r="B1164" s="182" t="s">
        <v>8937</v>
      </c>
      <c r="C1164" s="182" t="s">
        <v>493</v>
      </c>
      <c r="D1164" s="182" t="s">
        <v>667</v>
      </c>
      <c r="E1164" s="229" t="s">
        <v>15349</v>
      </c>
      <c r="F1164" s="229" t="s">
        <v>15350</v>
      </c>
      <c r="G1164" s="229" t="s">
        <v>15351</v>
      </c>
      <c r="H1164" s="229" t="s">
        <v>15352</v>
      </c>
      <c r="I1164" s="182" t="s">
        <v>8943</v>
      </c>
      <c r="J1164" s="183">
        <v>14372000</v>
      </c>
      <c r="K1164" s="168" t="s">
        <v>321</v>
      </c>
      <c r="L1164" s="169" t="s">
        <v>321</v>
      </c>
      <c r="M1164" s="170">
        <v>15.273500000000002</v>
      </c>
      <c r="N1164" s="182" t="s">
        <v>1975</v>
      </c>
      <c r="O1164" s="182" t="s">
        <v>1996</v>
      </c>
      <c r="P1164" s="182" t="s">
        <v>2543</v>
      </c>
      <c r="Q1164" s="182" t="s">
        <v>5340</v>
      </c>
      <c r="R1164" s="230" t="s">
        <v>15353</v>
      </c>
      <c r="S1164" s="184" t="s">
        <v>493</v>
      </c>
      <c r="T1164" s="185" t="s">
        <v>321</v>
      </c>
      <c r="U1164" s="186" t="s">
        <v>321</v>
      </c>
      <c r="V1164" s="186">
        <v>11.84</v>
      </c>
      <c r="W1164" s="186" t="s">
        <v>321</v>
      </c>
      <c r="X1164" s="186">
        <v>15.92</v>
      </c>
      <c r="Y1164" s="186">
        <v>29.5</v>
      </c>
      <c r="Z1164" s="186">
        <v>41.51</v>
      </c>
      <c r="AA1164" s="186">
        <v>97.47</v>
      </c>
      <c r="AB1164" s="186" t="s">
        <v>321</v>
      </c>
      <c r="AC1164" s="186">
        <v>38.86</v>
      </c>
      <c r="AD1164" s="186">
        <v>0</v>
      </c>
      <c r="AE1164" s="186">
        <v>0</v>
      </c>
      <c r="AF1164" s="186">
        <v>72.98</v>
      </c>
      <c r="AG1164" s="184" t="s">
        <v>493</v>
      </c>
      <c r="AH1164" s="186">
        <v>0.21</v>
      </c>
      <c r="AI1164" s="186">
        <v>11.84</v>
      </c>
      <c r="AJ1164" s="186">
        <v>3076.58</v>
      </c>
      <c r="AK1164" s="186">
        <v>8.41</v>
      </c>
      <c r="AL1164" s="186" t="s">
        <v>321</v>
      </c>
      <c r="AM1164" s="186">
        <v>0</v>
      </c>
      <c r="AN1164" s="186">
        <v>0.03</v>
      </c>
      <c r="AO1164" s="186">
        <v>15.92</v>
      </c>
      <c r="AP1164" s="186">
        <v>0</v>
      </c>
      <c r="AQ1164" s="186">
        <v>2.37</v>
      </c>
      <c r="AR1164" s="186">
        <v>82.12</v>
      </c>
      <c r="AS1164" s="186">
        <v>2.12</v>
      </c>
      <c r="AT1164" s="186">
        <v>6</v>
      </c>
      <c r="AU1164" s="186">
        <v>0.31</v>
      </c>
      <c r="AV1164" s="186">
        <v>12.21</v>
      </c>
      <c r="AW1164" s="186" t="s">
        <v>321</v>
      </c>
      <c r="AX1164" s="186">
        <v>0</v>
      </c>
      <c r="AY1164" s="186" t="s">
        <v>321</v>
      </c>
      <c r="AZ1164" s="186">
        <v>0</v>
      </c>
      <c r="BA1164" s="187">
        <v>322400</v>
      </c>
      <c r="BB1164" s="182">
        <v>23.59</v>
      </c>
      <c r="BC1164" s="188" t="s">
        <v>321</v>
      </c>
      <c r="BD1164" s="182">
        <v>0</v>
      </c>
      <c r="BE1164" s="188" t="s">
        <v>321</v>
      </c>
      <c r="BF1164" s="182">
        <v>0</v>
      </c>
      <c r="BG1164" s="182">
        <v>243</v>
      </c>
      <c r="BH1164" s="182">
        <v>77.709999999999994</v>
      </c>
      <c r="BI1164" s="186" t="s">
        <v>321</v>
      </c>
      <c r="BJ1164" s="186">
        <v>0</v>
      </c>
      <c r="BK1164" s="186">
        <v>223.61</v>
      </c>
      <c r="BL1164" s="186">
        <v>11.43</v>
      </c>
      <c r="BM1164" s="186">
        <v>7.9</v>
      </c>
      <c r="BN1164" s="186">
        <v>71.59</v>
      </c>
      <c r="BO1164" s="186">
        <v>0</v>
      </c>
      <c r="BP1164" s="186">
        <v>1</v>
      </c>
      <c r="BQ1164" s="186">
        <v>97.47</v>
      </c>
      <c r="BR1164" s="189" t="s">
        <v>321</v>
      </c>
      <c r="BS1164" s="186">
        <v>0</v>
      </c>
      <c r="BT1164" s="186" t="s">
        <v>321</v>
      </c>
      <c r="BU1164" s="186">
        <v>0</v>
      </c>
      <c r="BV1164" s="189">
        <v>23</v>
      </c>
      <c r="BW1164" s="186">
        <v>72.98</v>
      </c>
      <c r="BX1164" s="184" t="s">
        <v>493</v>
      </c>
      <c r="BY1164" s="182" t="s">
        <v>2543</v>
      </c>
      <c r="BZ1164" s="189">
        <v>100</v>
      </c>
      <c r="CA1164" s="182" t="s">
        <v>493</v>
      </c>
      <c r="CB1164" s="189"/>
      <c r="CC1164" s="182" t="s">
        <v>493</v>
      </c>
      <c r="CD1164" s="189"/>
      <c r="CE1164" s="182" t="s">
        <v>1996</v>
      </c>
      <c r="CF1164" s="189">
        <v>100</v>
      </c>
      <c r="CG1164" s="182" t="s">
        <v>493</v>
      </c>
      <c r="CH1164" s="189"/>
      <c r="CI1164" s="182" t="s">
        <v>493</v>
      </c>
      <c r="CJ1164" s="189"/>
      <c r="CK1164" s="182" t="s">
        <v>5340</v>
      </c>
      <c r="CL1164" s="189">
        <v>100</v>
      </c>
      <c r="CM1164" s="182" t="s">
        <v>493</v>
      </c>
      <c r="CN1164" s="189"/>
      <c r="CO1164" s="182" t="s">
        <v>493</v>
      </c>
      <c r="CP1164" s="189"/>
      <c r="CQ1164" s="182" t="s">
        <v>493</v>
      </c>
      <c r="CR1164" s="182"/>
      <c r="CS1164" s="182" t="s">
        <v>1996</v>
      </c>
      <c r="CT1164" s="182" t="s">
        <v>1975</v>
      </c>
      <c r="CU1164" s="184" t="s">
        <v>493</v>
      </c>
      <c r="CV1164" s="183">
        <v>11400000</v>
      </c>
      <c r="CW1164" s="182" t="s">
        <v>8962</v>
      </c>
      <c r="CX1164" s="183">
        <v>2472000</v>
      </c>
      <c r="CY1164" s="182" t="s">
        <v>8962</v>
      </c>
      <c r="CZ1164" s="183">
        <v>500000</v>
      </c>
      <c r="DA1164" s="182" t="s">
        <v>8962</v>
      </c>
      <c r="DB1164" s="182"/>
      <c r="DC1164" s="183">
        <v>14372000</v>
      </c>
      <c r="DD1164" s="182"/>
      <c r="DE1164" s="182" t="s">
        <v>493</v>
      </c>
      <c r="DF1164" s="183">
        <v>14372000</v>
      </c>
      <c r="DG1164" s="182" t="s">
        <v>493</v>
      </c>
      <c r="DH1164" s="183">
        <v>14372000</v>
      </c>
      <c r="DI1164" s="182" t="s">
        <v>493</v>
      </c>
      <c r="DJ1164" s="184" t="s">
        <v>493</v>
      </c>
      <c r="DK1164" s="186">
        <v>1.5843911799999999</v>
      </c>
      <c r="DL1164" s="186">
        <v>1.5843911799999999</v>
      </c>
      <c r="DM1164" s="182" t="s">
        <v>493</v>
      </c>
      <c r="DN1164" s="182" t="s">
        <v>493</v>
      </c>
      <c r="DO1164" s="182" t="s">
        <v>8948</v>
      </c>
      <c r="DP1164" s="182" t="s">
        <v>8948</v>
      </c>
      <c r="DQ1164" s="182" t="s">
        <v>553</v>
      </c>
      <c r="DR1164" s="182" t="s">
        <v>553</v>
      </c>
      <c r="DS1164" s="182">
        <v>1</v>
      </c>
      <c r="DT1164" s="182">
        <v>1</v>
      </c>
      <c r="DU1164" s="182" t="s">
        <v>8949</v>
      </c>
      <c r="DV1164" s="182" t="s">
        <v>8949</v>
      </c>
      <c r="DW1164" s="182">
        <v>41</v>
      </c>
      <c r="DX1164" s="182">
        <v>45</v>
      </c>
      <c r="DY1164" s="182" t="s">
        <v>8950</v>
      </c>
      <c r="DZ1164" s="182" t="s">
        <v>8950</v>
      </c>
      <c r="EA1164" s="182" t="s">
        <v>1995</v>
      </c>
      <c r="EB1164" s="182" t="s">
        <v>1995</v>
      </c>
      <c r="EC1164" s="182">
        <v>92.1</v>
      </c>
      <c r="ED1164" s="182">
        <v>7.9</v>
      </c>
      <c r="EE1164" s="186">
        <v>2830.482626</v>
      </c>
      <c r="EF1164" s="186">
        <v>3076.5791519999998</v>
      </c>
      <c r="EG1164" s="186">
        <v>1.08694508</v>
      </c>
      <c r="EH1164" s="186">
        <v>14362.5877</v>
      </c>
      <c r="EI1164" s="186">
        <v>0.21420785837916936</v>
      </c>
      <c r="EJ1164" s="186">
        <v>0.19707330497275222</v>
      </c>
      <c r="EK1164" s="190">
        <v>12.75</v>
      </c>
      <c r="EL1164" s="190">
        <v>50</v>
      </c>
      <c r="EM1164" s="182">
        <v>0</v>
      </c>
      <c r="EN1164" s="184"/>
      <c r="EO1164" s="182" t="s">
        <v>8952</v>
      </c>
      <c r="EP1164" s="191" t="s">
        <v>321</v>
      </c>
      <c r="EQ1164" s="191" t="s">
        <v>321</v>
      </c>
      <c r="ER1164" s="191" t="s">
        <v>321</v>
      </c>
      <c r="ES1164" s="190" t="s">
        <v>321</v>
      </c>
      <c r="ET1164" s="191" t="s">
        <v>321</v>
      </c>
      <c r="EU1164" s="191" t="s">
        <v>321</v>
      </c>
      <c r="EV1164" s="191" t="s">
        <v>321</v>
      </c>
      <c r="EW1164" s="190" t="s">
        <v>321</v>
      </c>
      <c r="EX1164" s="182" t="s">
        <v>321</v>
      </c>
      <c r="EY1164" s="190" t="s">
        <v>321</v>
      </c>
      <c r="EZ1164" s="191" t="s">
        <v>321</v>
      </c>
      <c r="FA1164" s="191" t="s">
        <v>321</v>
      </c>
      <c r="FB1164" s="191" t="s">
        <v>321</v>
      </c>
      <c r="FC1164" s="191" t="s">
        <v>321</v>
      </c>
      <c r="FD1164" s="191">
        <v>409.51978911998731</v>
      </c>
      <c r="FE1164" s="192">
        <v>1.3261550384574328E-2</v>
      </c>
      <c r="FF1164" s="191">
        <v>471.85862438160495</v>
      </c>
      <c r="FG1164" s="191">
        <v>4406.8920675079617</v>
      </c>
      <c r="FH1164" s="191">
        <v>4058.7475941748326</v>
      </c>
      <c r="FI1164" s="190">
        <v>51749.031825729115</v>
      </c>
      <c r="FJ1164" s="191">
        <v>348.14447333312899</v>
      </c>
      <c r="FK1164" s="190">
        <v>17407.223666656449</v>
      </c>
      <c r="FL1164" s="190">
        <v>69156.255492385564</v>
      </c>
      <c r="FM1164" s="190">
        <v>69156.255492385564</v>
      </c>
      <c r="FN1164" s="184"/>
      <c r="FO1164" s="182">
        <v>0</v>
      </c>
      <c r="FP1164" s="182">
        <v>5</v>
      </c>
      <c r="FQ1164" s="182">
        <v>28</v>
      </c>
      <c r="FR1164" s="182">
        <v>33</v>
      </c>
      <c r="FS1164" s="193">
        <v>0.2</v>
      </c>
      <c r="FT1164" s="190">
        <v>32240</v>
      </c>
      <c r="FU1164" s="190">
        <v>322400</v>
      </c>
      <c r="FV1164" s="184"/>
      <c r="FW1164" s="190">
        <v>391556.25549238559</v>
      </c>
      <c r="FX1164" s="190">
        <v>391556.25549238559</v>
      </c>
      <c r="FY1164" s="184"/>
      <c r="FZ1164" s="186">
        <v>2.3658899999999998</v>
      </c>
      <c r="GA1164" s="186">
        <v>2.1212121212121211</v>
      </c>
      <c r="GB1164" s="186">
        <v>0.30726700000000001</v>
      </c>
      <c r="GC1164" s="182" t="s">
        <v>321</v>
      </c>
      <c r="GD1164" s="182" t="s">
        <v>321</v>
      </c>
      <c r="GE1164" s="182" t="s">
        <v>321</v>
      </c>
      <c r="GF1164" s="188" t="s">
        <v>321</v>
      </c>
      <c r="GG1164" s="188" t="s">
        <v>321</v>
      </c>
      <c r="GH1164" s="182">
        <v>63</v>
      </c>
      <c r="GI1164" s="182">
        <v>28</v>
      </c>
      <c r="GJ1164" s="182">
        <v>28</v>
      </c>
      <c r="GK1164" s="182">
        <v>38</v>
      </c>
      <c r="GL1164" s="182">
        <v>157</v>
      </c>
      <c r="GM1164" s="182" t="s">
        <v>3749</v>
      </c>
      <c r="GN1164" s="186" t="s">
        <v>321</v>
      </c>
      <c r="GO1164" s="182" t="s">
        <v>3749</v>
      </c>
      <c r="GP1164" s="182" t="s">
        <v>321</v>
      </c>
      <c r="GQ1164" s="186" t="s">
        <v>321</v>
      </c>
      <c r="GR1164" s="193" t="s">
        <v>321</v>
      </c>
      <c r="GS1164" s="186">
        <v>0</v>
      </c>
      <c r="GT1164" s="182">
        <v>77</v>
      </c>
      <c r="GU1164" s="182">
        <v>11</v>
      </c>
      <c r="GV1164" s="182">
        <v>11</v>
      </c>
      <c r="GW1164" s="182">
        <v>0</v>
      </c>
      <c r="GX1164" s="182" t="s">
        <v>568</v>
      </c>
      <c r="GY1164" s="182">
        <v>0</v>
      </c>
      <c r="GZ1164" s="182">
        <v>0</v>
      </c>
      <c r="HA1164" s="182">
        <v>0</v>
      </c>
      <c r="HB1164" s="184"/>
      <c r="HC1164" s="182" t="s">
        <v>505</v>
      </c>
      <c r="HD1164" s="182" t="s">
        <v>15354</v>
      </c>
      <c r="HE1164" s="182" t="s">
        <v>15355</v>
      </c>
      <c r="HF1164" s="184"/>
      <c r="HG1164" s="182" t="s">
        <v>493</v>
      </c>
      <c r="HH1164" s="182" t="s">
        <v>493</v>
      </c>
      <c r="HI1164" s="182" t="s">
        <v>493</v>
      </c>
      <c r="HJ1164" s="182" t="s">
        <v>9135</v>
      </c>
      <c r="HK1164" s="182" t="s">
        <v>8954</v>
      </c>
      <c r="HL1164" s="182" t="s">
        <v>8954</v>
      </c>
    </row>
    <row r="1165" spans="1:220" ht="51.6" customHeight="1" x14ac:dyDescent="0.25">
      <c r="A1165" s="182" t="s">
        <v>15356</v>
      </c>
      <c r="B1165" s="182" t="s">
        <v>8937</v>
      </c>
      <c r="C1165" s="182" t="s">
        <v>493</v>
      </c>
      <c r="D1165" s="182" t="s">
        <v>667</v>
      </c>
      <c r="E1165" s="229" t="s">
        <v>1194</v>
      </c>
      <c r="F1165" s="229" t="s">
        <v>15357</v>
      </c>
      <c r="G1165" s="229" t="s">
        <v>15358</v>
      </c>
      <c r="H1165" s="229" t="s">
        <v>15359</v>
      </c>
      <c r="I1165" s="182" t="s">
        <v>9039</v>
      </c>
      <c r="J1165" s="183">
        <v>10300000</v>
      </c>
      <c r="K1165" s="168" t="s">
        <v>321</v>
      </c>
      <c r="L1165" s="169" t="s">
        <v>321</v>
      </c>
      <c r="M1165" s="170">
        <v>30.7775</v>
      </c>
      <c r="N1165" s="182" t="s">
        <v>698</v>
      </c>
      <c r="O1165" s="182" t="s">
        <v>730</v>
      </c>
      <c r="P1165" s="182" t="s">
        <v>731</v>
      </c>
      <c r="Q1165" s="182" t="s">
        <v>512</v>
      </c>
      <c r="R1165" s="230" t="s">
        <v>15360</v>
      </c>
      <c r="S1165" s="184" t="s">
        <v>493</v>
      </c>
      <c r="T1165" s="185" t="s">
        <v>321</v>
      </c>
      <c r="U1165" s="186" t="s">
        <v>321</v>
      </c>
      <c r="V1165" s="186">
        <v>82.29</v>
      </c>
      <c r="W1165" s="186" t="s">
        <v>321</v>
      </c>
      <c r="X1165" s="186">
        <v>75.180000000000007</v>
      </c>
      <c r="Y1165" s="186">
        <v>40.729999999999997</v>
      </c>
      <c r="Z1165" s="186">
        <v>37.39</v>
      </c>
      <c r="AA1165" s="186">
        <v>97.47</v>
      </c>
      <c r="AB1165" s="186" t="s">
        <v>321</v>
      </c>
      <c r="AC1165" s="186">
        <v>24.29</v>
      </c>
      <c r="AD1165" s="186">
        <v>0</v>
      </c>
      <c r="AE1165" s="186">
        <v>93</v>
      </c>
      <c r="AF1165" s="186">
        <v>86.45</v>
      </c>
      <c r="AG1165" s="184" t="s">
        <v>493</v>
      </c>
      <c r="AH1165" s="186">
        <v>1.25</v>
      </c>
      <c r="AI1165" s="186">
        <v>82.29</v>
      </c>
      <c r="AJ1165" s="186">
        <v>11500</v>
      </c>
      <c r="AK1165" s="186">
        <v>44.24</v>
      </c>
      <c r="AL1165" s="186" t="s">
        <v>321</v>
      </c>
      <c r="AM1165" s="186">
        <v>0</v>
      </c>
      <c r="AN1165" s="186">
        <v>0.54</v>
      </c>
      <c r="AO1165" s="186">
        <v>75.180000000000007</v>
      </c>
      <c r="AP1165" s="186">
        <v>0</v>
      </c>
      <c r="AQ1165" s="186">
        <v>1.82</v>
      </c>
      <c r="AR1165" s="186">
        <v>71.84</v>
      </c>
      <c r="AS1165" s="186">
        <v>5.73</v>
      </c>
      <c r="AT1165" s="186">
        <v>81.91</v>
      </c>
      <c r="AU1165" s="186">
        <v>0.62</v>
      </c>
      <c r="AV1165" s="186">
        <v>49.89</v>
      </c>
      <c r="AW1165" s="186" t="s">
        <v>321</v>
      </c>
      <c r="AX1165" s="186">
        <v>0</v>
      </c>
      <c r="AY1165" s="186" t="s">
        <v>321</v>
      </c>
      <c r="AZ1165" s="186">
        <v>0</v>
      </c>
      <c r="BA1165" s="187">
        <v>0</v>
      </c>
      <c r="BB1165" s="182">
        <v>0</v>
      </c>
      <c r="BC1165" s="188" t="s">
        <v>321</v>
      </c>
      <c r="BD1165" s="182">
        <v>0</v>
      </c>
      <c r="BE1165" s="188" t="s">
        <v>321</v>
      </c>
      <c r="BF1165" s="182">
        <v>0</v>
      </c>
      <c r="BG1165" s="182">
        <v>161</v>
      </c>
      <c r="BH1165" s="182">
        <v>48.57</v>
      </c>
      <c r="BI1165" s="186" t="s">
        <v>321</v>
      </c>
      <c r="BJ1165" s="186">
        <v>0</v>
      </c>
      <c r="BK1165" s="186">
        <v>517</v>
      </c>
      <c r="BL1165" s="186">
        <v>37.14</v>
      </c>
      <c r="BM1165" s="186">
        <v>4.7</v>
      </c>
      <c r="BN1165" s="186">
        <v>37.630000000000003</v>
      </c>
      <c r="BO1165" s="186">
        <v>0</v>
      </c>
      <c r="BP1165" s="186">
        <v>1</v>
      </c>
      <c r="BQ1165" s="186">
        <v>97.47</v>
      </c>
      <c r="BR1165" s="189" t="s">
        <v>321</v>
      </c>
      <c r="BS1165" s="186">
        <v>0</v>
      </c>
      <c r="BT1165" s="186">
        <v>4</v>
      </c>
      <c r="BU1165" s="186">
        <v>93</v>
      </c>
      <c r="BV1165" s="189">
        <v>32</v>
      </c>
      <c r="BW1165" s="186">
        <v>86.45</v>
      </c>
      <c r="BX1165" s="184" t="s">
        <v>493</v>
      </c>
      <c r="BY1165" s="182" t="s">
        <v>731</v>
      </c>
      <c r="BZ1165" s="189">
        <v>100</v>
      </c>
      <c r="CA1165" s="182" t="s">
        <v>493</v>
      </c>
      <c r="CB1165" s="189"/>
      <c r="CC1165" s="182" t="s">
        <v>493</v>
      </c>
      <c r="CD1165" s="189"/>
      <c r="CE1165" s="182" t="s">
        <v>730</v>
      </c>
      <c r="CF1165" s="189">
        <v>100</v>
      </c>
      <c r="CG1165" s="182" t="s">
        <v>493</v>
      </c>
      <c r="CH1165" s="189"/>
      <c r="CI1165" s="182" t="s">
        <v>493</v>
      </c>
      <c r="CJ1165" s="189"/>
      <c r="CK1165" s="182" t="s">
        <v>512</v>
      </c>
      <c r="CL1165" s="189">
        <v>100</v>
      </c>
      <c r="CM1165" s="182" t="s">
        <v>493</v>
      </c>
      <c r="CN1165" s="189"/>
      <c r="CO1165" s="182" t="s">
        <v>493</v>
      </c>
      <c r="CP1165" s="189"/>
      <c r="CQ1165" s="182" t="s">
        <v>493</v>
      </c>
      <c r="CR1165" s="182"/>
      <c r="CS1165" s="182" t="s">
        <v>730</v>
      </c>
      <c r="CT1165" s="182" t="s">
        <v>698</v>
      </c>
      <c r="CU1165" s="184" t="s">
        <v>493</v>
      </c>
      <c r="CV1165" s="183">
        <v>9300000</v>
      </c>
      <c r="CW1165" s="182" t="s">
        <v>4259</v>
      </c>
      <c r="CX1165" s="183">
        <v>800000</v>
      </c>
      <c r="CY1165" s="182" t="s">
        <v>4259</v>
      </c>
      <c r="CZ1165" s="183">
        <v>200000</v>
      </c>
      <c r="DA1165" s="182" t="s">
        <v>4259</v>
      </c>
      <c r="DB1165" s="182"/>
      <c r="DC1165" s="183">
        <v>10300000</v>
      </c>
      <c r="DD1165" s="182"/>
      <c r="DE1165" s="182">
        <v>0</v>
      </c>
      <c r="DF1165" s="183">
        <v>10300000</v>
      </c>
      <c r="DG1165" s="182" t="s">
        <v>493</v>
      </c>
      <c r="DH1165" s="183">
        <v>10300000</v>
      </c>
      <c r="DI1165" s="182" t="s">
        <v>493</v>
      </c>
      <c r="DJ1165" s="184" t="s">
        <v>493</v>
      </c>
      <c r="DK1165" s="186">
        <v>0.51487793999999998</v>
      </c>
      <c r="DL1165" s="186">
        <v>0.61346381000000005</v>
      </c>
      <c r="DM1165" s="182" t="s">
        <v>8963</v>
      </c>
      <c r="DN1165" s="182" t="s">
        <v>9050</v>
      </c>
      <c r="DO1165" s="182" t="s">
        <v>9069</v>
      </c>
      <c r="DP1165" s="182" t="s">
        <v>9069</v>
      </c>
      <c r="DQ1165" s="182" t="s">
        <v>553</v>
      </c>
      <c r="DR1165" s="182" t="s">
        <v>553</v>
      </c>
      <c r="DS1165" s="182">
        <v>1</v>
      </c>
      <c r="DT1165" s="182">
        <v>2</v>
      </c>
      <c r="DU1165" s="182" t="s">
        <v>8949</v>
      </c>
      <c r="DV1165" s="182" t="s">
        <v>8979</v>
      </c>
      <c r="DW1165" s="182">
        <v>37</v>
      </c>
      <c r="DX1165" s="182">
        <v>35</v>
      </c>
      <c r="DY1165" s="182" t="s">
        <v>8966</v>
      </c>
      <c r="DZ1165" s="182" t="s">
        <v>8966</v>
      </c>
      <c r="EA1165" s="182" t="s">
        <v>8951</v>
      </c>
      <c r="EB1165" s="182" t="s">
        <v>8951</v>
      </c>
      <c r="EC1165" s="182">
        <v>95.3</v>
      </c>
      <c r="ED1165" s="182">
        <v>4.7</v>
      </c>
      <c r="EE1165" s="186">
        <v>11000</v>
      </c>
      <c r="EF1165" s="186">
        <v>11500</v>
      </c>
      <c r="EG1165" s="186">
        <v>1.0454545500000001</v>
      </c>
      <c r="EH1165" s="186">
        <v>9200</v>
      </c>
      <c r="EI1165" s="186">
        <v>1.25</v>
      </c>
      <c r="EJ1165" s="186">
        <v>1.1956521739130435</v>
      </c>
      <c r="EK1165" s="190">
        <v>12.75</v>
      </c>
      <c r="EL1165" s="190">
        <v>50</v>
      </c>
      <c r="EM1165" s="182">
        <v>0</v>
      </c>
      <c r="EN1165" s="184"/>
      <c r="EO1165" s="182" t="s">
        <v>8952</v>
      </c>
      <c r="EP1165" s="191" t="s">
        <v>321</v>
      </c>
      <c r="EQ1165" s="191" t="s">
        <v>321</v>
      </c>
      <c r="ER1165" s="191" t="s">
        <v>321</v>
      </c>
      <c r="ES1165" s="190" t="s">
        <v>321</v>
      </c>
      <c r="ET1165" s="191" t="s">
        <v>321</v>
      </c>
      <c r="EU1165" s="191" t="s">
        <v>321</v>
      </c>
      <c r="EV1165" s="191" t="s">
        <v>321</v>
      </c>
      <c r="EW1165" s="190" t="s">
        <v>321</v>
      </c>
      <c r="EX1165" s="182" t="s">
        <v>321</v>
      </c>
      <c r="EY1165" s="190" t="s">
        <v>321</v>
      </c>
      <c r="EZ1165" s="191" t="s">
        <v>321</v>
      </c>
      <c r="FA1165" s="191" t="s">
        <v>321</v>
      </c>
      <c r="FB1165" s="191" t="s">
        <v>321</v>
      </c>
      <c r="FC1165" s="191" t="s">
        <v>321</v>
      </c>
      <c r="FD1165" s="191">
        <v>31933.507019267356</v>
      </c>
      <c r="FE1165" s="192">
        <v>1.0716065566929833E-2</v>
      </c>
      <c r="FF1165" s="191">
        <v>44515.250348303191</v>
      </c>
      <c r="FG1165" s="191">
        <v>382243.78683785268</v>
      </c>
      <c r="FH1165" s="191">
        <v>364278.32885647356</v>
      </c>
      <c r="FI1165" s="190">
        <v>4644548.6929200375</v>
      </c>
      <c r="FJ1165" s="191">
        <v>17965.457981379077</v>
      </c>
      <c r="FK1165" s="190">
        <v>898272.89906895382</v>
      </c>
      <c r="FL1165" s="190">
        <v>5542821.591988991</v>
      </c>
      <c r="FM1165" s="190">
        <v>5542821.591988991</v>
      </c>
      <c r="FN1165" s="184"/>
      <c r="FO1165" s="182">
        <v>1</v>
      </c>
      <c r="FP1165" s="182">
        <v>7</v>
      </c>
      <c r="FQ1165" s="182">
        <v>19</v>
      </c>
      <c r="FR1165" s="182">
        <v>27</v>
      </c>
      <c r="FS1165" s="193">
        <v>0</v>
      </c>
      <c r="FT1165" s="190">
        <v>0</v>
      </c>
      <c r="FU1165" s="190">
        <v>0</v>
      </c>
      <c r="FV1165" s="184"/>
      <c r="FW1165" s="190">
        <v>5542821.591988991</v>
      </c>
      <c r="FX1165" s="190">
        <v>5542821.591988991</v>
      </c>
      <c r="FY1165" s="184"/>
      <c r="FZ1165" s="186">
        <v>1.822506</v>
      </c>
      <c r="GA1165" s="186">
        <v>5.7259259259259254</v>
      </c>
      <c r="GB1165" s="186">
        <v>0.61654500000000001</v>
      </c>
      <c r="GC1165" s="182" t="s">
        <v>321</v>
      </c>
      <c r="GD1165" s="182" t="s">
        <v>321</v>
      </c>
      <c r="GE1165" s="182" t="s">
        <v>321</v>
      </c>
      <c r="GF1165" s="188" t="s">
        <v>321</v>
      </c>
      <c r="GG1165" s="188" t="s">
        <v>321</v>
      </c>
      <c r="GH1165" s="182">
        <v>45</v>
      </c>
      <c r="GI1165" s="182">
        <v>56</v>
      </c>
      <c r="GJ1165" s="182">
        <v>61</v>
      </c>
      <c r="GK1165" s="182">
        <v>77</v>
      </c>
      <c r="GL1165" s="182">
        <v>239</v>
      </c>
      <c r="GM1165" s="182" t="s">
        <v>3749</v>
      </c>
      <c r="GN1165" s="186" t="s">
        <v>321</v>
      </c>
      <c r="GO1165" s="182" t="s">
        <v>3749</v>
      </c>
      <c r="GP1165" s="182" t="s">
        <v>321</v>
      </c>
      <c r="GQ1165" s="186" t="s">
        <v>321</v>
      </c>
      <c r="GR1165" s="193" t="s">
        <v>321</v>
      </c>
      <c r="GS1165" s="186">
        <v>0</v>
      </c>
      <c r="GT1165" s="182">
        <v>68</v>
      </c>
      <c r="GU1165" s="182">
        <v>12</v>
      </c>
      <c r="GV1165" s="182">
        <v>12</v>
      </c>
      <c r="GW1165" s="182">
        <v>0</v>
      </c>
      <c r="GX1165" s="182" t="s">
        <v>568</v>
      </c>
      <c r="GY1165" s="182">
        <v>0</v>
      </c>
      <c r="GZ1165" s="182">
        <v>4</v>
      </c>
      <c r="HA1165" s="182">
        <v>4</v>
      </c>
      <c r="HB1165" s="184"/>
      <c r="HC1165" s="182" t="s">
        <v>505</v>
      </c>
      <c r="HD1165" s="182" t="s">
        <v>14754</v>
      </c>
      <c r="HE1165" s="182" t="s">
        <v>493</v>
      </c>
      <c r="HF1165" s="184"/>
      <c r="HG1165" s="182" t="s">
        <v>493</v>
      </c>
      <c r="HH1165" s="182" t="s">
        <v>493</v>
      </c>
      <c r="HI1165" s="182" t="s">
        <v>493</v>
      </c>
      <c r="HJ1165" s="182" t="s">
        <v>9135</v>
      </c>
      <c r="HK1165" s="182" t="s">
        <v>731</v>
      </c>
      <c r="HL1165" s="182" t="s">
        <v>731</v>
      </c>
    </row>
    <row r="1166" spans="1:220" ht="51.6" customHeight="1" x14ac:dyDescent="0.25">
      <c r="A1166" s="182" t="s">
        <v>15361</v>
      </c>
      <c r="B1166" s="182" t="s">
        <v>8937</v>
      </c>
      <c r="C1166" s="182" t="s">
        <v>493</v>
      </c>
      <c r="D1166" s="182" t="s">
        <v>971</v>
      </c>
      <c r="E1166" s="229" t="s">
        <v>11294</v>
      </c>
      <c r="F1166" s="229" t="s">
        <v>15362</v>
      </c>
      <c r="G1166" s="229" t="s">
        <v>11638</v>
      </c>
      <c r="H1166" s="229" t="s">
        <v>15363</v>
      </c>
      <c r="I1166" s="182" t="s">
        <v>9005</v>
      </c>
      <c r="J1166" s="183">
        <v>103900000</v>
      </c>
      <c r="K1166" s="168" t="s">
        <v>321</v>
      </c>
      <c r="L1166" s="169">
        <v>38.753000000000007</v>
      </c>
      <c r="M1166" s="170">
        <v>28.876000000000001</v>
      </c>
      <c r="N1166" s="182" t="s">
        <v>540</v>
      </c>
      <c r="O1166" s="182" t="s">
        <v>565</v>
      </c>
      <c r="P1166" s="182" t="s">
        <v>10757</v>
      </c>
      <c r="Q1166" s="182" t="s">
        <v>576</v>
      </c>
      <c r="R1166" s="230" t="s">
        <v>1437</v>
      </c>
      <c r="S1166" s="184" t="s">
        <v>493</v>
      </c>
      <c r="T1166" s="185" t="s">
        <v>321</v>
      </c>
      <c r="U1166" s="186">
        <v>31.18</v>
      </c>
      <c r="V1166" s="186">
        <v>31.1</v>
      </c>
      <c r="W1166" s="186">
        <v>76.89</v>
      </c>
      <c r="X1166" s="186">
        <v>75.180000000000007</v>
      </c>
      <c r="Y1166" s="186">
        <v>87.29</v>
      </c>
      <c r="Z1166" s="186">
        <v>11.06</v>
      </c>
      <c r="AA1166" s="186">
        <v>0</v>
      </c>
      <c r="AB1166" s="186" t="s">
        <v>321</v>
      </c>
      <c r="AC1166" s="186">
        <v>73.040000000000006</v>
      </c>
      <c r="AD1166" s="186">
        <v>0</v>
      </c>
      <c r="AE1166" s="186">
        <v>36.85</v>
      </c>
      <c r="AF1166" s="186">
        <v>76.73</v>
      </c>
      <c r="AG1166" s="184" t="s">
        <v>493</v>
      </c>
      <c r="AH1166" s="186">
        <v>0.42</v>
      </c>
      <c r="AI1166" s="186">
        <v>31.1</v>
      </c>
      <c r="AJ1166" s="186">
        <v>8131.28</v>
      </c>
      <c r="AK1166" s="186">
        <v>31.51</v>
      </c>
      <c r="AL1166" s="186">
        <v>0.72</v>
      </c>
      <c r="AM1166" s="186">
        <v>76.89</v>
      </c>
      <c r="AN1166" s="186">
        <v>0.54</v>
      </c>
      <c r="AO1166" s="186">
        <v>75.180000000000007</v>
      </c>
      <c r="AP1166" s="186">
        <v>0</v>
      </c>
      <c r="AQ1166" s="186">
        <v>2.8</v>
      </c>
      <c r="AR1166" s="186">
        <v>86.62</v>
      </c>
      <c r="AS1166" s="186">
        <v>5.23</v>
      </c>
      <c r="AT1166" s="186">
        <v>76.12</v>
      </c>
      <c r="AU1166" s="186">
        <v>0.93</v>
      </c>
      <c r="AV1166" s="186">
        <v>76.98</v>
      </c>
      <c r="AW1166" s="186" t="s">
        <v>321</v>
      </c>
      <c r="AX1166" s="186">
        <v>0</v>
      </c>
      <c r="AY1166" s="186" t="s">
        <v>321</v>
      </c>
      <c r="AZ1166" s="186">
        <v>0</v>
      </c>
      <c r="BA1166" s="187">
        <v>54276200</v>
      </c>
      <c r="BB1166" s="182">
        <v>98.37</v>
      </c>
      <c r="BC1166" s="188" t="s">
        <v>321</v>
      </c>
      <c r="BD1166" s="182">
        <v>0</v>
      </c>
      <c r="BE1166" s="188" t="s">
        <v>321</v>
      </c>
      <c r="BF1166" s="182">
        <v>0</v>
      </c>
      <c r="BG1166" s="182">
        <v>224</v>
      </c>
      <c r="BH1166" s="182">
        <v>70.45</v>
      </c>
      <c r="BI1166" s="186">
        <v>1.82</v>
      </c>
      <c r="BJ1166" s="186">
        <v>75.62</v>
      </c>
      <c r="BK1166" s="186">
        <v>255.95</v>
      </c>
      <c r="BL1166" s="186">
        <v>14.61</v>
      </c>
      <c r="BM1166" s="186">
        <v>3.47</v>
      </c>
      <c r="BN1166" s="186">
        <v>7.51</v>
      </c>
      <c r="BO1166" s="186">
        <v>0</v>
      </c>
      <c r="BP1166" s="186">
        <v>0</v>
      </c>
      <c r="BQ1166" s="186">
        <v>0</v>
      </c>
      <c r="BR1166" s="189" t="s">
        <v>321</v>
      </c>
      <c r="BS1166" s="186">
        <v>0</v>
      </c>
      <c r="BT1166" s="186">
        <v>2</v>
      </c>
      <c r="BU1166" s="186">
        <v>36.85</v>
      </c>
      <c r="BV1166" s="189">
        <v>25</v>
      </c>
      <c r="BW1166" s="186">
        <v>76.73</v>
      </c>
      <c r="BX1166" s="184" t="s">
        <v>493</v>
      </c>
      <c r="BY1166" s="182" t="s">
        <v>1469</v>
      </c>
      <c r="BZ1166" s="189">
        <v>64.010000000000005</v>
      </c>
      <c r="CA1166" s="182" t="s">
        <v>1369</v>
      </c>
      <c r="CB1166" s="189">
        <v>35.99</v>
      </c>
      <c r="CC1166" s="182" t="s">
        <v>493</v>
      </c>
      <c r="CD1166" s="189"/>
      <c r="CE1166" s="182" t="s">
        <v>565</v>
      </c>
      <c r="CF1166" s="189">
        <v>100</v>
      </c>
      <c r="CG1166" s="182" t="s">
        <v>493</v>
      </c>
      <c r="CH1166" s="189"/>
      <c r="CI1166" s="182" t="s">
        <v>493</v>
      </c>
      <c r="CJ1166" s="189"/>
      <c r="CK1166" s="182" t="s">
        <v>576</v>
      </c>
      <c r="CL1166" s="189">
        <v>100</v>
      </c>
      <c r="CM1166" s="182" t="s">
        <v>493</v>
      </c>
      <c r="CN1166" s="189"/>
      <c r="CO1166" s="182" t="s">
        <v>493</v>
      </c>
      <c r="CP1166" s="189"/>
      <c r="CQ1166" s="182" t="s">
        <v>493</v>
      </c>
      <c r="CR1166" s="182"/>
      <c r="CS1166" s="182" t="s">
        <v>565</v>
      </c>
      <c r="CT1166" s="182" t="s">
        <v>540</v>
      </c>
      <c r="CU1166" s="184" t="s">
        <v>493</v>
      </c>
      <c r="CV1166" s="183">
        <v>69800000</v>
      </c>
      <c r="CW1166" s="182" t="s">
        <v>4259</v>
      </c>
      <c r="CX1166" s="183">
        <v>29600000</v>
      </c>
      <c r="CY1166" s="182" t="s">
        <v>4259</v>
      </c>
      <c r="CZ1166" s="183">
        <v>4500000</v>
      </c>
      <c r="DA1166" s="182" t="s">
        <v>4259</v>
      </c>
      <c r="DB1166" s="182"/>
      <c r="DC1166" s="183">
        <v>103900000</v>
      </c>
      <c r="DD1166" s="182"/>
      <c r="DE1166" s="182" t="s">
        <v>493</v>
      </c>
      <c r="DF1166" s="183">
        <v>103900000</v>
      </c>
      <c r="DG1166" s="182" t="s">
        <v>493</v>
      </c>
      <c r="DH1166" s="183">
        <v>103900000</v>
      </c>
      <c r="DI1166" s="182" t="s">
        <v>493</v>
      </c>
      <c r="DJ1166" s="184" t="s">
        <v>493</v>
      </c>
      <c r="DK1166" s="186">
        <v>9.0840856300000006</v>
      </c>
      <c r="DL1166" s="186">
        <v>9.0840856300000006</v>
      </c>
      <c r="DM1166" s="182" t="s">
        <v>9049</v>
      </c>
      <c r="DN1166" s="182" t="s">
        <v>9042</v>
      </c>
      <c r="DO1166" s="182" t="s">
        <v>8948</v>
      </c>
      <c r="DP1166" s="182" t="s">
        <v>9051</v>
      </c>
      <c r="DQ1166" s="182" t="s">
        <v>553</v>
      </c>
      <c r="DR1166" s="182" t="s">
        <v>9052</v>
      </c>
      <c r="DS1166" s="182">
        <v>1</v>
      </c>
      <c r="DT1166" s="182">
        <v>2</v>
      </c>
      <c r="DU1166" s="182" t="s">
        <v>8949</v>
      </c>
      <c r="DV1166" s="182" t="s">
        <v>8979</v>
      </c>
      <c r="DW1166" s="182">
        <v>55</v>
      </c>
      <c r="DX1166" s="182">
        <v>65</v>
      </c>
      <c r="DY1166" s="182" t="s">
        <v>9078</v>
      </c>
      <c r="DZ1166" s="182" t="s">
        <v>9078</v>
      </c>
      <c r="EA1166" s="182" t="s">
        <v>9079</v>
      </c>
      <c r="EB1166" s="182" t="s">
        <v>9079</v>
      </c>
      <c r="EC1166" s="182">
        <v>96.53</v>
      </c>
      <c r="ED1166" s="182">
        <v>3.47</v>
      </c>
      <c r="EE1166" s="186">
        <v>7376.1462499999998</v>
      </c>
      <c r="EF1166" s="186">
        <v>8131.2840319999996</v>
      </c>
      <c r="EG1166" s="186">
        <v>1.1023756499999999</v>
      </c>
      <c r="EH1166" s="186">
        <v>19200</v>
      </c>
      <c r="EI1166" s="186">
        <v>0.42350437666666663</v>
      </c>
      <c r="EJ1166" s="186">
        <v>0.38417428385416663</v>
      </c>
      <c r="EK1166" s="190">
        <v>12.75</v>
      </c>
      <c r="EL1166" s="190">
        <v>50</v>
      </c>
      <c r="EM1166" s="182">
        <v>0</v>
      </c>
      <c r="EN1166" s="184"/>
      <c r="EO1166" s="182" t="s">
        <v>8967</v>
      </c>
      <c r="EP1166" s="191">
        <v>123299.29021799983</v>
      </c>
      <c r="EQ1166" s="191">
        <v>139926.13173000002</v>
      </c>
      <c r="ER1166" s="191">
        <v>1316127.1097399993</v>
      </c>
      <c r="ES1166" s="190">
        <v>16780620.649184991</v>
      </c>
      <c r="ET1166" s="191">
        <v>7738.3623590000207</v>
      </c>
      <c r="EU1166" s="191">
        <v>8471.2545140000002</v>
      </c>
      <c r="EV1166" s="191">
        <v>81048.084365000104</v>
      </c>
      <c r="EW1166" s="190">
        <v>4052404.218250005</v>
      </c>
      <c r="EX1166" s="182">
        <v>1397175.1941049993</v>
      </c>
      <c r="EY1166" s="190">
        <v>20833024.867434997</v>
      </c>
      <c r="EZ1166" s="191">
        <v>131037.65257699986</v>
      </c>
      <c r="FA1166" s="191">
        <v>148397.38624400002</v>
      </c>
      <c r="FB1166" s="191" t="s">
        <v>321</v>
      </c>
      <c r="FC1166" s="191" t="s">
        <v>321</v>
      </c>
      <c r="FD1166" s="191">
        <v>9433.8933038916039</v>
      </c>
      <c r="FE1166" s="192">
        <v>2.4165933097547887E-2</v>
      </c>
      <c r="FF1166" s="191">
        <v>13932.886933958423</v>
      </c>
      <c r="FG1166" s="191">
        <v>116833.90118925013</v>
      </c>
      <c r="FH1166" s="191">
        <v>112779.76481798316</v>
      </c>
      <c r="FI1166" s="190">
        <v>1437942.0014292854</v>
      </c>
      <c r="FJ1166" s="191">
        <v>4054.1363712669799</v>
      </c>
      <c r="FK1166" s="190">
        <v>202706.81856334899</v>
      </c>
      <c r="FL1166" s="190">
        <v>1640648.8199926345</v>
      </c>
      <c r="FM1166" s="190">
        <v>20833024.867434997</v>
      </c>
      <c r="FN1166" s="184"/>
      <c r="FO1166" s="182">
        <v>9</v>
      </c>
      <c r="FP1166" s="182">
        <v>88</v>
      </c>
      <c r="FQ1166" s="182">
        <v>218</v>
      </c>
      <c r="FR1166" s="182">
        <v>315</v>
      </c>
      <c r="FS1166" s="193">
        <v>0.55000000000000004</v>
      </c>
      <c r="FT1166" s="190">
        <v>5427620</v>
      </c>
      <c r="FU1166" s="190">
        <v>54276200</v>
      </c>
      <c r="FV1166" s="184"/>
      <c r="FW1166" s="190">
        <v>75109224.867434993</v>
      </c>
      <c r="FX1166" s="190">
        <v>55916848.819992632</v>
      </c>
      <c r="FY1166" s="184"/>
      <c r="FZ1166" s="186">
        <v>2.7996660000000002</v>
      </c>
      <c r="GA1166" s="186">
        <v>5.2330158730158729</v>
      </c>
      <c r="GB1166" s="186">
        <v>0.92871400000000004</v>
      </c>
      <c r="GC1166" s="182" t="s">
        <v>321</v>
      </c>
      <c r="GD1166" s="182" t="s">
        <v>321</v>
      </c>
      <c r="GE1166" s="182" t="s">
        <v>321</v>
      </c>
      <c r="GF1166" s="188" t="s">
        <v>321</v>
      </c>
      <c r="GG1166" s="188" t="s">
        <v>321</v>
      </c>
      <c r="GH1166" s="182">
        <v>14</v>
      </c>
      <c r="GI1166" s="182">
        <v>63</v>
      </c>
      <c r="GJ1166" s="182">
        <v>57</v>
      </c>
      <c r="GK1166" s="182">
        <v>42</v>
      </c>
      <c r="GL1166" s="182">
        <v>176</v>
      </c>
      <c r="GM1166" s="182" t="s">
        <v>3738</v>
      </c>
      <c r="GN1166" s="186">
        <v>1.8218991319468536</v>
      </c>
      <c r="GO1166" s="182" t="s">
        <v>3749</v>
      </c>
      <c r="GP1166" s="182" t="s">
        <v>321</v>
      </c>
      <c r="GQ1166" s="186" t="s">
        <v>321</v>
      </c>
      <c r="GR1166" s="193" t="s">
        <v>321</v>
      </c>
      <c r="GS1166" s="186">
        <v>0</v>
      </c>
      <c r="GT1166" s="182">
        <v>75</v>
      </c>
      <c r="GU1166" s="182">
        <v>12</v>
      </c>
      <c r="GV1166" s="182">
        <v>12</v>
      </c>
      <c r="GW1166" s="182">
        <v>0</v>
      </c>
      <c r="GX1166" s="182" t="s">
        <v>568</v>
      </c>
      <c r="GY1166" s="182">
        <v>0</v>
      </c>
      <c r="GZ1166" s="182">
        <v>2</v>
      </c>
      <c r="HA1166" s="182">
        <v>2</v>
      </c>
      <c r="HB1166" s="184"/>
      <c r="HC1166" s="182" t="s">
        <v>505</v>
      </c>
      <c r="HD1166" s="182" t="s">
        <v>10760</v>
      </c>
      <c r="HE1166" s="182" t="s">
        <v>493</v>
      </c>
      <c r="HF1166" s="184"/>
      <c r="HG1166" s="182" t="s">
        <v>493</v>
      </c>
      <c r="HH1166" s="182" t="s">
        <v>493</v>
      </c>
      <c r="HI1166" s="182" t="s">
        <v>493</v>
      </c>
      <c r="HJ1166" s="182" t="s">
        <v>9135</v>
      </c>
      <c r="HK1166" s="182" t="s">
        <v>1469</v>
      </c>
      <c r="HL1166" s="182" t="s">
        <v>1469</v>
      </c>
    </row>
    <row r="1167" spans="1:220" ht="51.6" customHeight="1" x14ac:dyDescent="0.25">
      <c r="A1167" s="182" t="s">
        <v>15364</v>
      </c>
      <c r="B1167" s="182" t="s">
        <v>8937</v>
      </c>
      <c r="C1167" s="182" t="s">
        <v>493</v>
      </c>
      <c r="D1167" s="182" t="s">
        <v>667</v>
      </c>
      <c r="E1167" s="229" t="s">
        <v>15365</v>
      </c>
      <c r="F1167" s="229" t="s">
        <v>15366</v>
      </c>
      <c r="G1167" s="229" t="s">
        <v>11311</v>
      </c>
      <c r="H1167" s="229" t="s">
        <v>15367</v>
      </c>
      <c r="I1167" s="182" t="s">
        <v>11143</v>
      </c>
      <c r="J1167" s="183">
        <v>8500000</v>
      </c>
      <c r="K1167" s="168" t="s">
        <v>321</v>
      </c>
      <c r="L1167" s="169" t="s">
        <v>321</v>
      </c>
      <c r="M1167" s="170">
        <v>17.491499999999998</v>
      </c>
      <c r="N1167" s="182" t="s">
        <v>540</v>
      </c>
      <c r="O1167" s="182" t="s">
        <v>565</v>
      </c>
      <c r="P1167" s="182" t="s">
        <v>1369</v>
      </c>
      <c r="Q1167" s="182" t="s">
        <v>576</v>
      </c>
      <c r="R1167" s="230" t="s">
        <v>15368</v>
      </c>
      <c r="S1167" s="184" t="s">
        <v>493</v>
      </c>
      <c r="T1167" s="185" t="s">
        <v>321</v>
      </c>
      <c r="U1167" s="186" t="s">
        <v>321</v>
      </c>
      <c r="V1167" s="186">
        <v>27.1</v>
      </c>
      <c r="W1167" s="186" t="s">
        <v>321</v>
      </c>
      <c r="X1167" s="186">
        <v>37.880000000000003</v>
      </c>
      <c r="Y1167" s="186">
        <v>51.97</v>
      </c>
      <c r="Z1167" s="186">
        <v>15.72</v>
      </c>
      <c r="AA1167" s="186">
        <v>97.47</v>
      </c>
      <c r="AB1167" s="186" t="s">
        <v>321</v>
      </c>
      <c r="AC1167" s="186">
        <v>35.229999999999997</v>
      </c>
      <c r="AD1167" s="186">
        <v>0</v>
      </c>
      <c r="AE1167" s="186">
        <v>36.85</v>
      </c>
      <c r="AF1167" s="186">
        <v>83.59</v>
      </c>
      <c r="AG1167" s="184" t="s">
        <v>493</v>
      </c>
      <c r="AH1167" s="186">
        <v>0.37</v>
      </c>
      <c r="AI1167" s="186">
        <v>27.1</v>
      </c>
      <c r="AJ1167" s="186">
        <v>4877.3900000000003</v>
      </c>
      <c r="AK1167" s="186">
        <v>16.079999999999998</v>
      </c>
      <c r="AL1167" s="186" t="s">
        <v>321</v>
      </c>
      <c r="AM1167" s="186">
        <v>0</v>
      </c>
      <c r="AN1167" s="186">
        <v>0.13</v>
      </c>
      <c r="AO1167" s="186">
        <v>37.880000000000003</v>
      </c>
      <c r="AP1167" s="186">
        <v>0</v>
      </c>
      <c r="AQ1167" s="186">
        <v>2.97</v>
      </c>
      <c r="AR1167" s="186">
        <v>88.65</v>
      </c>
      <c r="AS1167" s="186">
        <v>3.32</v>
      </c>
      <c r="AT1167" s="186">
        <v>28.48</v>
      </c>
      <c r="AU1167" s="186">
        <v>0.91</v>
      </c>
      <c r="AV1167" s="186">
        <v>76.12</v>
      </c>
      <c r="AW1167" s="186" t="s">
        <v>321</v>
      </c>
      <c r="AX1167" s="186">
        <v>0</v>
      </c>
      <c r="AY1167" s="186" t="s">
        <v>321</v>
      </c>
      <c r="AZ1167" s="186">
        <v>0</v>
      </c>
      <c r="BA1167" s="187">
        <v>1098500</v>
      </c>
      <c r="BB1167" s="182">
        <v>33.31</v>
      </c>
      <c r="BC1167" s="188" t="s">
        <v>321</v>
      </c>
      <c r="BD1167" s="182">
        <v>0</v>
      </c>
      <c r="BE1167" s="188" t="s">
        <v>321</v>
      </c>
      <c r="BF1167" s="182">
        <v>0</v>
      </c>
      <c r="BG1167" s="182">
        <v>224</v>
      </c>
      <c r="BH1167" s="182">
        <v>70.45</v>
      </c>
      <c r="BI1167" s="186" t="s">
        <v>321</v>
      </c>
      <c r="BJ1167" s="186">
        <v>0</v>
      </c>
      <c r="BK1167" s="186">
        <v>183.87</v>
      </c>
      <c r="BL1167" s="186">
        <v>9.06</v>
      </c>
      <c r="BM1167" s="186">
        <v>4</v>
      </c>
      <c r="BN1167" s="186">
        <v>22.37</v>
      </c>
      <c r="BO1167" s="186">
        <v>0</v>
      </c>
      <c r="BP1167" s="186">
        <v>1</v>
      </c>
      <c r="BQ1167" s="186">
        <v>97.47</v>
      </c>
      <c r="BR1167" s="189">
        <v>1</v>
      </c>
      <c r="BS1167" s="186">
        <v>0</v>
      </c>
      <c r="BT1167" s="186">
        <v>2</v>
      </c>
      <c r="BU1167" s="186">
        <v>36.85</v>
      </c>
      <c r="BV1167" s="189">
        <v>30</v>
      </c>
      <c r="BW1167" s="186">
        <v>83.59</v>
      </c>
      <c r="BX1167" s="184" t="s">
        <v>493</v>
      </c>
      <c r="BY1167" s="182" t="s">
        <v>1369</v>
      </c>
      <c r="BZ1167" s="189">
        <v>100</v>
      </c>
      <c r="CA1167" s="182" t="s">
        <v>493</v>
      </c>
      <c r="CB1167" s="189"/>
      <c r="CC1167" s="182" t="s">
        <v>493</v>
      </c>
      <c r="CD1167" s="189"/>
      <c r="CE1167" s="182" t="s">
        <v>565</v>
      </c>
      <c r="CF1167" s="189">
        <v>100</v>
      </c>
      <c r="CG1167" s="182" t="s">
        <v>493</v>
      </c>
      <c r="CH1167" s="189"/>
      <c r="CI1167" s="182" t="s">
        <v>493</v>
      </c>
      <c r="CJ1167" s="189"/>
      <c r="CK1167" s="182" t="s">
        <v>576</v>
      </c>
      <c r="CL1167" s="189">
        <v>100</v>
      </c>
      <c r="CM1167" s="182" t="s">
        <v>493</v>
      </c>
      <c r="CN1167" s="189"/>
      <c r="CO1167" s="182" t="s">
        <v>493</v>
      </c>
      <c r="CP1167" s="189"/>
      <c r="CQ1167" s="182" t="s">
        <v>493</v>
      </c>
      <c r="CR1167" s="182"/>
      <c r="CS1167" s="182" t="s">
        <v>565</v>
      </c>
      <c r="CT1167" s="182" t="s">
        <v>540</v>
      </c>
      <c r="CU1167" s="184" t="s">
        <v>493</v>
      </c>
      <c r="CV1167" s="183">
        <v>6900000</v>
      </c>
      <c r="CW1167" s="182" t="s">
        <v>4259</v>
      </c>
      <c r="CX1167" s="183">
        <v>1100000</v>
      </c>
      <c r="CY1167" s="182" t="s">
        <v>4259</v>
      </c>
      <c r="CZ1167" s="183">
        <v>500000</v>
      </c>
      <c r="DA1167" s="182" t="s">
        <v>8962</v>
      </c>
      <c r="DB1167" s="182"/>
      <c r="DC1167" s="183">
        <v>8500000</v>
      </c>
      <c r="DD1167" s="182"/>
      <c r="DE1167" s="182" t="s">
        <v>493</v>
      </c>
      <c r="DF1167" s="183">
        <v>8500000</v>
      </c>
      <c r="DG1167" s="182" t="s">
        <v>493</v>
      </c>
      <c r="DH1167" s="183">
        <v>8500000</v>
      </c>
      <c r="DI1167" s="182" t="s">
        <v>493</v>
      </c>
      <c r="DJ1167" s="184" t="s">
        <v>493</v>
      </c>
      <c r="DK1167" s="186">
        <v>2.2075833199999999</v>
      </c>
      <c r="DL1167" s="186">
        <v>2.2075833199999999</v>
      </c>
      <c r="DM1167" s="182" t="s">
        <v>493</v>
      </c>
      <c r="DN1167" s="182" t="s">
        <v>493</v>
      </c>
      <c r="DO1167" s="182" t="s">
        <v>9069</v>
      </c>
      <c r="DP1167" s="182" t="s">
        <v>9069</v>
      </c>
      <c r="DQ1167" s="182" t="s">
        <v>553</v>
      </c>
      <c r="DR1167" s="182" t="s">
        <v>553</v>
      </c>
      <c r="DS1167" s="182">
        <v>1</v>
      </c>
      <c r="DT1167" s="182">
        <v>1</v>
      </c>
      <c r="DU1167" s="182" t="s">
        <v>8949</v>
      </c>
      <c r="DV1167" s="182" t="s">
        <v>8949</v>
      </c>
      <c r="DW1167" s="182">
        <v>53</v>
      </c>
      <c r="DX1167" s="182">
        <v>53</v>
      </c>
      <c r="DY1167" s="182" t="s">
        <v>9078</v>
      </c>
      <c r="DZ1167" s="182" t="s">
        <v>9078</v>
      </c>
      <c r="EA1167" s="182" t="s">
        <v>9079</v>
      </c>
      <c r="EB1167" s="182" t="s">
        <v>9079</v>
      </c>
      <c r="EC1167" s="182">
        <v>96</v>
      </c>
      <c r="ED1167" s="182">
        <v>4</v>
      </c>
      <c r="EE1167" s="186">
        <v>4596.8473320000003</v>
      </c>
      <c r="EF1167" s="186">
        <v>4877.3907939999999</v>
      </c>
      <c r="EG1167" s="186">
        <v>1.06102954</v>
      </c>
      <c r="EH1167" s="186">
        <v>13046.068131</v>
      </c>
      <c r="EI1167" s="186">
        <v>0.37385906198131597</v>
      </c>
      <c r="EJ1167" s="186">
        <v>0.35235499967051337</v>
      </c>
      <c r="EK1167" s="190">
        <v>12.75</v>
      </c>
      <c r="EL1167" s="190">
        <v>50</v>
      </c>
      <c r="EM1167" s="182">
        <v>2</v>
      </c>
      <c r="EN1167" s="184"/>
      <c r="EO1167" s="182" t="s">
        <v>8952</v>
      </c>
      <c r="EP1167" s="191" t="s">
        <v>321</v>
      </c>
      <c r="EQ1167" s="191" t="s">
        <v>321</v>
      </c>
      <c r="ER1167" s="191" t="s">
        <v>321</v>
      </c>
      <c r="ES1167" s="190" t="s">
        <v>321</v>
      </c>
      <c r="ET1167" s="191" t="s">
        <v>321</v>
      </c>
      <c r="EU1167" s="191" t="s">
        <v>321</v>
      </c>
      <c r="EV1167" s="191" t="s">
        <v>321</v>
      </c>
      <c r="EW1167" s="190" t="s">
        <v>321</v>
      </c>
      <c r="EX1167" s="182" t="s">
        <v>321</v>
      </c>
      <c r="EY1167" s="190" t="s">
        <v>321</v>
      </c>
      <c r="EZ1167" s="191" t="s">
        <v>321</v>
      </c>
      <c r="FA1167" s="191" t="s">
        <v>321</v>
      </c>
      <c r="FB1167" s="191" t="s">
        <v>321</v>
      </c>
      <c r="FC1167" s="191" t="s">
        <v>321</v>
      </c>
      <c r="FD1167" s="191">
        <v>0</v>
      </c>
      <c r="FE1167" s="192">
        <v>2.4165933097547887E-2</v>
      </c>
      <c r="FF1167" s="191">
        <v>102.39834442657809</v>
      </c>
      <c r="FG1167" s="191">
        <v>511.99172213289046</v>
      </c>
      <c r="FH1167" s="191">
        <v>491.51205324757478</v>
      </c>
      <c r="FI1167" s="190">
        <v>6266.7786789065785</v>
      </c>
      <c r="FJ1167" s="191">
        <v>20.479668885315618</v>
      </c>
      <c r="FK1167" s="190">
        <v>1023.9834442657809</v>
      </c>
      <c r="FL1167" s="190">
        <v>7290.7621231723597</v>
      </c>
      <c r="FM1167" s="190">
        <v>7290.7621231723597</v>
      </c>
      <c r="FN1167" s="184"/>
      <c r="FO1167" s="182">
        <v>0</v>
      </c>
      <c r="FP1167" s="182">
        <v>16</v>
      </c>
      <c r="FQ1167" s="182">
        <v>35</v>
      </c>
      <c r="FR1167" s="182">
        <v>51</v>
      </c>
      <c r="FS1167" s="193">
        <v>0.25</v>
      </c>
      <c r="FT1167" s="190">
        <v>109850</v>
      </c>
      <c r="FU1167" s="190">
        <v>1098500</v>
      </c>
      <c r="FV1167" s="184"/>
      <c r="FW1167" s="190">
        <v>1105790.7621231724</v>
      </c>
      <c r="FX1167" s="190">
        <v>1105790.7621231724</v>
      </c>
      <c r="FY1167" s="184"/>
      <c r="FZ1167" s="186">
        <v>2.9718520000000002</v>
      </c>
      <c r="GA1167" s="186">
        <v>3.3215686274509806</v>
      </c>
      <c r="GB1167" s="186">
        <v>0.91132599999999997</v>
      </c>
      <c r="GC1167" s="182" t="s">
        <v>321</v>
      </c>
      <c r="GD1167" s="182" t="s">
        <v>321</v>
      </c>
      <c r="GE1167" s="182" t="s">
        <v>321</v>
      </c>
      <c r="GF1167" s="188" t="s">
        <v>321</v>
      </c>
      <c r="GG1167" s="188" t="s">
        <v>321</v>
      </c>
      <c r="GH1167" s="182">
        <v>14</v>
      </c>
      <c r="GI1167" s="182">
        <v>63</v>
      </c>
      <c r="GJ1167" s="182">
        <v>57</v>
      </c>
      <c r="GK1167" s="182">
        <v>42</v>
      </c>
      <c r="GL1167" s="182">
        <v>176</v>
      </c>
      <c r="GM1167" s="182" t="s">
        <v>3749</v>
      </c>
      <c r="GN1167" s="186" t="s">
        <v>321</v>
      </c>
      <c r="GO1167" s="182" t="s">
        <v>3749</v>
      </c>
      <c r="GP1167" s="182" t="s">
        <v>321</v>
      </c>
      <c r="GQ1167" s="186" t="s">
        <v>321</v>
      </c>
      <c r="GR1167" s="193" t="s">
        <v>321</v>
      </c>
      <c r="GS1167" s="186">
        <v>0</v>
      </c>
      <c r="GT1167" s="182">
        <v>70</v>
      </c>
      <c r="GU1167" s="182">
        <v>11</v>
      </c>
      <c r="GV1167" s="182">
        <v>12</v>
      </c>
      <c r="GW1167" s="182">
        <v>1</v>
      </c>
      <c r="GX1167" s="182" t="s">
        <v>568</v>
      </c>
      <c r="GY1167" s="182">
        <v>0</v>
      </c>
      <c r="GZ1167" s="182">
        <v>2</v>
      </c>
      <c r="HA1167" s="182">
        <v>2</v>
      </c>
      <c r="HB1167" s="184"/>
      <c r="HC1167" s="182" t="s">
        <v>505</v>
      </c>
      <c r="HD1167" s="182" t="s">
        <v>3748</v>
      </c>
      <c r="HE1167" s="182" t="s">
        <v>15369</v>
      </c>
      <c r="HF1167" s="184"/>
      <c r="HG1167" s="182" t="s">
        <v>493</v>
      </c>
      <c r="HH1167" s="182" t="s">
        <v>493</v>
      </c>
      <c r="HI1167" s="182" t="s">
        <v>493</v>
      </c>
      <c r="HJ1167" s="182" t="s">
        <v>9135</v>
      </c>
      <c r="HK1167" s="182" t="s">
        <v>1369</v>
      </c>
      <c r="HL1167" s="182" t="s">
        <v>1369</v>
      </c>
    </row>
    <row r="1168" spans="1:220" ht="51.6" customHeight="1" x14ac:dyDescent="0.25">
      <c r="A1168" s="182" t="s">
        <v>15370</v>
      </c>
      <c r="B1168" s="182" t="s">
        <v>8937</v>
      </c>
      <c r="C1168" s="182" t="s">
        <v>493</v>
      </c>
      <c r="D1168" s="182" t="s">
        <v>971</v>
      </c>
      <c r="E1168" s="229" t="s">
        <v>7408</v>
      </c>
      <c r="F1168" s="229" t="s">
        <v>15371</v>
      </c>
      <c r="G1168" s="229" t="s">
        <v>15372</v>
      </c>
      <c r="H1168" s="229" t="s">
        <v>15373</v>
      </c>
      <c r="I1168" s="182" t="s">
        <v>8943</v>
      </c>
      <c r="J1168" s="183">
        <v>12200000</v>
      </c>
      <c r="K1168" s="168" t="s">
        <v>321</v>
      </c>
      <c r="L1168" s="169">
        <v>8.5969999999999995</v>
      </c>
      <c r="M1168" s="170">
        <v>6.3795000000000002</v>
      </c>
      <c r="N1168" s="182" t="s">
        <v>540</v>
      </c>
      <c r="O1168" s="182" t="s">
        <v>565</v>
      </c>
      <c r="P1168" s="182" t="s">
        <v>1469</v>
      </c>
      <c r="Q1168" s="182" t="s">
        <v>820</v>
      </c>
      <c r="R1168" s="230" t="s">
        <v>1059</v>
      </c>
      <c r="S1168" s="184" t="s">
        <v>493</v>
      </c>
      <c r="T1168" s="185" t="s">
        <v>321</v>
      </c>
      <c r="U1168" s="186">
        <v>22.08</v>
      </c>
      <c r="V1168" s="186">
        <v>25.31</v>
      </c>
      <c r="W1168" s="186">
        <v>7.67</v>
      </c>
      <c r="X1168" s="186">
        <v>12.82</v>
      </c>
      <c r="Y1168" s="186">
        <v>15.12</v>
      </c>
      <c r="Z1168" s="186">
        <v>29.23</v>
      </c>
      <c r="AA1168" s="186">
        <v>0</v>
      </c>
      <c r="AB1168" s="186" t="s">
        <v>321</v>
      </c>
      <c r="AC1168" s="186">
        <v>36.82</v>
      </c>
      <c r="AD1168" s="186">
        <v>0</v>
      </c>
      <c r="AE1168" s="186">
        <v>0</v>
      </c>
      <c r="AF1168" s="186">
        <v>18.940000000000001</v>
      </c>
      <c r="AG1168" s="184" t="s">
        <v>493</v>
      </c>
      <c r="AH1168" s="186">
        <v>0.35</v>
      </c>
      <c r="AI1168" s="186">
        <v>25.31</v>
      </c>
      <c r="AJ1168" s="186">
        <v>3254.14</v>
      </c>
      <c r="AK1168" s="186">
        <v>9.14</v>
      </c>
      <c r="AL1168" s="186">
        <v>0.02</v>
      </c>
      <c r="AM1168" s="186">
        <v>7.67</v>
      </c>
      <c r="AN1168" s="186">
        <v>0.02</v>
      </c>
      <c r="AO1168" s="186">
        <v>12.82</v>
      </c>
      <c r="AP1168" s="186">
        <v>0</v>
      </c>
      <c r="AQ1168" s="186">
        <v>0.47</v>
      </c>
      <c r="AR1168" s="186">
        <v>12.96</v>
      </c>
      <c r="AS1168" s="186">
        <v>1.62</v>
      </c>
      <c r="AT1168" s="186">
        <v>3.64</v>
      </c>
      <c r="AU1168" s="186">
        <v>0.4</v>
      </c>
      <c r="AV1168" s="186">
        <v>20.66</v>
      </c>
      <c r="AW1168" s="186" t="s">
        <v>321</v>
      </c>
      <c r="AX1168" s="186">
        <v>0</v>
      </c>
      <c r="AY1168" s="186" t="s">
        <v>321</v>
      </c>
      <c r="AZ1168" s="186">
        <v>0</v>
      </c>
      <c r="BA1168" s="187">
        <v>79600</v>
      </c>
      <c r="BB1168" s="182">
        <v>19.18</v>
      </c>
      <c r="BC1168" s="188" t="s">
        <v>321</v>
      </c>
      <c r="BD1168" s="182">
        <v>0</v>
      </c>
      <c r="BE1168" s="188" t="s">
        <v>321</v>
      </c>
      <c r="BF1168" s="182">
        <v>0</v>
      </c>
      <c r="BG1168" s="182">
        <v>227</v>
      </c>
      <c r="BH1168" s="182">
        <v>73.63</v>
      </c>
      <c r="BI1168" s="186" t="s">
        <v>321</v>
      </c>
      <c r="BJ1168" s="186">
        <v>0</v>
      </c>
      <c r="BK1168" s="186">
        <v>175.03</v>
      </c>
      <c r="BL1168" s="186">
        <v>8.49</v>
      </c>
      <c r="BM1168" s="186">
        <v>5.74</v>
      </c>
      <c r="BN1168" s="186">
        <v>49.96</v>
      </c>
      <c r="BO1168" s="186">
        <v>0</v>
      </c>
      <c r="BP1168" s="186">
        <v>0</v>
      </c>
      <c r="BQ1168" s="186">
        <v>0</v>
      </c>
      <c r="BR1168" s="189">
        <v>1</v>
      </c>
      <c r="BS1168" s="186">
        <v>0</v>
      </c>
      <c r="BT1168" s="186" t="s">
        <v>321</v>
      </c>
      <c r="BU1168" s="186">
        <v>0</v>
      </c>
      <c r="BV1168" s="189">
        <v>3</v>
      </c>
      <c r="BW1168" s="186">
        <v>18.940000000000001</v>
      </c>
      <c r="BX1168" s="184" t="s">
        <v>493</v>
      </c>
      <c r="BY1168" s="182" t="s">
        <v>1469</v>
      </c>
      <c r="BZ1168" s="189">
        <v>100</v>
      </c>
      <c r="CA1168" s="182" t="s">
        <v>493</v>
      </c>
      <c r="CB1168" s="189"/>
      <c r="CC1168" s="182" t="s">
        <v>493</v>
      </c>
      <c r="CD1168" s="189"/>
      <c r="CE1168" s="182" t="s">
        <v>565</v>
      </c>
      <c r="CF1168" s="189">
        <v>100</v>
      </c>
      <c r="CG1168" s="182" t="s">
        <v>493</v>
      </c>
      <c r="CH1168" s="189"/>
      <c r="CI1168" s="182" t="s">
        <v>493</v>
      </c>
      <c r="CJ1168" s="189"/>
      <c r="CK1168" s="182" t="s">
        <v>820</v>
      </c>
      <c r="CL1168" s="189">
        <v>100</v>
      </c>
      <c r="CM1168" s="182" t="s">
        <v>493</v>
      </c>
      <c r="CN1168" s="189"/>
      <c r="CO1168" s="182" t="s">
        <v>493</v>
      </c>
      <c r="CP1168" s="189"/>
      <c r="CQ1168" s="182" t="s">
        <v>493</v>
      </c>
      <c r="CR1168" s="182"/>
      <c r="CS1168" s="182" t="s">
        <v>565</v>
      </c>
      <c r="CT1168" s="182" t="s">
        <v>540</v>
      </c>
      <c r="CU1168" s="184" t="s">
        <v>493</v>
      </c>
      <c r="CV1168" s="183">
        <v>7400000</v>
      </c>
      <c r="CW1168" s="182" t="s">
        <v>4259</v>
      </c>
      <c r="CX1168" s="183">
        <v>3700000</v>
      </c>
      <c r="CY1168" s="182" t="s">
        <v>4259</v>
      </c>
      <c r="CZ1168" s="183">
        <v>1100000</v>
      </c>
      <c r="DA1168" s="182" t="s">
        <v>4259</v>
      </c>
      <c r="DB1168" s="182"/>
      <c r="DC1168" s="183">
        <v>12200000</v>
      </c>
      <c r="DD1168" s="182"/>
      <c r="DE1168" s="182" t="s">
        <v>493</v>
      </c>
      <c r="DF1168" s="183">
        <v>12200000</v>
      </c>
      <c r="DG1168" s="182" t="s">
        <v>493</v>
      </c>
      <c r="DH1168" s="183">
        <v>12200000</v>
      </c>
      <c r="DI1168" s="182" t="s">
        <v>493</v>
      </c>
      <c r="DJ1168" s="184" t="s">
        <v>493</v>
      </c>
      <c r="DK1168" s="186">
        <v>1.34929152</v>
      </c>
      <c r="DL1168" s="186">
        <v>1.34929152</v>
      </c>
      <c r="DM1168" s="182" t="s">
        <v>493</v>
      </c>
      <c r="DN1168" s="182" t="s">
        <v>493</v>
      </c>
      <c r="DO1168" s="182" t="s">
        <v>9069</v>
      </c>
      <c r="DP1168" s="182" t="s">
        <v>9069</v>
      </c>
      <c r="DQ1168" s="182" t="s">
        <v>553</v>
      </c>
      <c r="DR1168" s="182" t="s">
        <v>553</v>
      </c>
      <c r="DS1168" s="182">
        <v>1</v>
      </c>
      <c r="DT1168" s="182">
        <v>1</v>
      </c>
      <c r="DU1168" s="182" t="s">
        <v>8949</v>
      </c>
      <c r="DV1168" s="182" t="s">
        <v>8949</v>
      </c>
      <c r="DW1168" s="182">
        <v>41</v>
      </c>
      <c r="DX1168" s="182">
        <v>50</v>
      </c>
      <c r="DY1168" s="182" t="s">
        <v>9078</v>
      </c>
      <c r="DZ1168" s="182" t="s">
        <v>9078</v>
      </c>
      <c r="EA1168" s="182" t="s">
        <v>9079</v>
      </c>
      <c r="EB1168" s="182" t="s">
        <v>9079</v>
      </c>
      <c r="EC1168" s="182">
        <v>94.26</v>
      </c>
      <c r="ED1168" s="182">
        <v>5.74</v>
      </c>
      <c r="EE1168" s="186">
        <v>3049.265977</v>
      </c>
      <c r="EF1168" s="186">
        <v>3254.142981</v>
      </c>
      <c r="EG1168" s="186">
        <v>1.06718896</v>
      </c>
      <c r="EH1168" s="186">
        <v>9300</v>
      </c>
      <c r="EI1168" s="186">
        <v>0.34990784741935482</v>
      </c>
      <c r="EJ1168" s="186">
        <v>0.32787806204301073</v>
      </c>
      <c r="EK1168" s="190">
        <v>12.75</v>
      </c>
      <c r="EL1168" s="190">
        <v>50</v>
      </c>
      <c r="EM1168" s="182">
        <v>0</v>
      </c>
      <c r="EN1168" s="184"/>
      <c r="EO1168" s="182" t="s">
        <v>8952</v>
      </c>
      <c r="EP1168" s="191" t="s">
        <v>321</v>
      </c>
      <c r="EQ1168" s="191" t="s">
        <v>321</v>
      </c>
      <c r="ER1168" s="191" t="s">
        <v>321</v>
      </c>
      <c r="ES1168" s="190" t="s">
        <v>321</v>
      </c>
      <c r="ET1168" s="191" t="s">
        <v>321</v>
      </c>
      <c r="EU1168" s="191" t="s">
        <v>321</v>
      </c>
      <c r="EV1168" s="191" t="s">
        <v>321</v>
      </c>
      <c r="EW1168" s="190" t="s">
        <v>321</v>
      </c>
      <c r="EX1168" s="182" t="s">
        <v>321</v>
      </c>
      <c r="EY1168" s="190" t="s">
        <v>321</v>
      </c>
      <c r="EZ1168" s="191" t="s">
        <v>321</v>
      </c>
      <c r="FA1168" s="191" t="s">
        <v>321</v>
      </c>
      <c r="FB1168" s="191" t="s">
        <v>321</v>
      </c>
      <c r="FC1168" s="191" t="s">
        <v>321</v>
      </c>
      <c r="FD1168" s="191">
        <v>776.02959071357577</v>
      </c>
      <c r="FE1168" s="192">
        <v>5.6805103270896051E-3</v>
      </c>
      <c r="FF1168" s="191">
        <v>821.25612056201442</v>
      </c>
      <c r="FG1168" s="191">
        <v>7986.4285563779513</v>
      </c>
      <c r="FH1168" s="191">
        <v>7528.0075572418573</v>
      </c>
      <c r="FI1168" s="190">
        <v>95982.096354833688</v>
      </c>
      <c r="FJ1168" s="191">
        <v>458.42099913609439</v>
      </c>
      <c r="FK1168" s="190">
        <v>22921.04995680472</v>
      </c>
      <c r="FL1168" s="190">
        <v>118903.14631163841</v>
      </c>
      <c r="FM1168" s="190">
        <v>118903.14631163841</v>
      </c>
      <c r="FN1168" s="184"/>
      <c r="FO1168" s="182">
        <v>0</v>
      </c>
      <c r="FP1168" s="182">
        <v>1</v>
      </c>
      <c r="FQ1168" s="182">
        <v>11</v>
      </c>
      <c r="FR1168" s="182">
        <v>12</v>
      </c>
      <c r="FS1168" s="193">
        <v>0.2</v>
      </c>
      <c r="FT1168" s="190">
        <v>7960</v>
      </c>
      <c r="FU1168" s="190">
        <v>79600</v>
      </c>
      <c r="FV1168" s="184"/>
      <c r="FW1168" s="190">
        <v>198503.14631163841</v>
      </c>
      <c r="FX1168" s="190">
        <v>198503.14631163841</v>
      </c>
      <c r="FY1168" s="184"/>
      <c r="FZ1168" s="186">
        <v>0.47492600000000001</v>
      </c>
      <c r="GA1168" s="186">
        <v>1.6166666666666665</v>
      </c>
      <c r="GB1168" s="186">
        <v>0.397922</v>
      </c>
      <c r="GC1168" s="182" t="s">
        <v>321</v>
      </c>
      <c r="GD1168" s="182" t="s">
        <v>321</v>
      </c>
      <c r="GE1168" s="182" t="s">
        <v>321</v>
      </c>
      <c r="GF1168" s="188" t="s">
        <v>321</v>
      </c>
      <c r="GG1168" s="188" t="s">
        <v>321</v>
      </c>
      <c r="GH1168" s="182">
        <v>72</v>
      </c>
      <c r="GI1168" s="182">
        <v>29</v>
      </c>
      <c r="GJ1168" s="182">
        <v>41</v>
      </c>
      <c r="GK1168" s="182">
        <v>31</v>
      </c>
      <c r="GL1168" s="182">
        <v>173</v>
      </c>
      <c r="GM1168" s="182" t="s">
        <v>3749</v>
      </c>
      <c r="GN1168" s="186" t="s">
        <v>321</v>
      </c>
      <c r="GO1168" s="182" t="s">
        <v>3749</v>
      </c>
      <c r="GP1168" s="182" t="s">
        <v>321</v>
      </c>
      <c r="GQ1168" s="186" t="s">
        <v>321</v>
      </c>
      <c r="GR1168" s="193" t="s">
        <v>321</v>
      </c>
      <c r="GS1168" s="186">
        <v>0</v>
      </c>
      <c r="GT1168" s="182">
        <v>97</v>
      </c>
      <c r="GU1168" s="182">
        <v>11</v>
      </c>
      <c r="GV1168" s="182">
        <v>12</v>
      </c>
      <c r="GW1168" s="182">
        <v>1</v>
      </c>
      <c r="GX1168" s="182" t="s">
        <v>568</v>
      </c>
      <c r="GY1168" s="182">
        <v>0</v>
      </c>
      <c r="GZ1168" s="182">
        <v>0</v>
      </c>
      <c r="HA1168" s="182">
        <v>0</v>
      </c>
      <c r="HB1168" s="184"/>
      <c r="HC1168" s="182" t="s">
        <v>568</v>
      </c>
      <c r="HD1168" s="182" t="s">
        <v>493</v>
      </c>
      <c r="HE1168" s="182" t="s">
        <v>493</v>
      </c>
      <c r="HF1168" s="184"/>
      <c r="HG1168" s="182" t="s">
        <v>493</v>
      </c>
      <c r="HH1168" s="182" t="s">
        <v>493</v>
      </c>
      <c r="HI1168" s="182" t="s">
        <v>493</v>
      </c>
      <c r="HJ1168" s="182" t="s">
        <v>9135</v>
      </c>
      <c r="HK1168" s="182" t="s">
        <v>1469</v>
      </c>
      <c r="HL1168" s="182" t="s">
        <v>1469</v>
      </c>
    </row>
    <row r="1169" spans="1:220" ht="51.6" customHeight="1" x14ac:dyDescent="0.25">
      <c r="A1169" s="182" t="s">
        <v>15374</v>
      </c>
      <c r="B1169" s="182" t="s">
        <v>8937</v>
      </c>
      <c r="C1169" s="182" t="s">
        <v>493</v>
      </c>
      <c r="D1169" s="182" t="s">
        <v>494</v>
      </c>
      <c r="E1169" s="229" t="s">
        <v>15375</v>
      </c>
      <c r="F1169" s="229" t="s">
        <v>11160</v>
      </c>
      <c r="G1169" s="229" t="s">
        <v>10042</v>
      </c>
      <c r="H1169" s="229" t="s">
        <v>15376</v>
      </c>
      <c r="I1169" s="182" t="s">
        <v>8975</v>
      </c>
      <c r="J1169" s="183">
        <v>26400000</v>
      </c>
      <c r="K1169" s="168">
        <v>52.123000000000005</v>
      </c>
      <c r="L1169" s="169">
        <v>36.379000000000005</v>
      </c>
      <c r="M1169" s="170">
        <v>24.332000000000001</v>
      </c>
      <c r="N1169" s="182" t="s">
        <v>783</v>
      </c>
      <c r="O1169" s="182" t="s">
        <v>10457</v>
      </c>
      <c r="P1169" s="182" t="s">
        <v>9530</v>
      </c>
      <c r="Q1169" s="182" t="s">
        <v>15377</v>
      </c>
      <c r="R1169" s="230" t="s">
        <v>585</v>
      </c>
      <c r="S1169" s="184" t="s">
        <v>493</v>
      </c>
      <c r="T1169" s="185">
        <v>22.2</v>
      </c>
      <c r="U1169" s="186">
        <v>15.59</v>
      </c>
      <c r="V1169" s="186">
        <v>8.98</v>
      </c>
      <c r="W1169" s="186">
        <v>41.46</v>
      </c>
      <c r="X1169" s="186">
        <v>47.59</v>
      </c>
      <c r="Y1169" s="186">
        <v>62.58</v>
      </c>
      <c r="Z1169" s="186">
        <v>90.16</v>
      </c>
      <c r="AA1169" s="186">
        <v>0</v>
      </c>
      <c r="AB1169" s="186">
        <v>0</v>
      </c>
      <c r="AC1169" s="186">
        <v>46.57</v>
      </c>
      <c r="AD1169" s="186">
        <v>88.2</v>
      </c>
      <c r="AE1169" s="186">
        <v>0</v>
      </c>
      <c r="AF1169" s="186">
        <v>28.98</v>
      </c>
      <c r="AG1169" s="184" t="s">
        <v>493</v>
      </c>
      <c r="AH1169" s="186">
        <v>0.17</v>
      </c>
      <c r="AI1169" s="186">
        <v>8.98</v>
      </c>
      <c r="AJ1169" s="186">
        <v>11000</v>
      </c>
      <c r="AK1169" s="186">
        <v>42.04</v>
      </c>
      <c r="AL1169" s="186">
        <v>0.2</v>
      </c>
      <c r="AM1169" s="186">
        <v>41.46</v>
      </c>
      <c r="AN1169" s="186">
        <v>0.2</v>
      </c>
      <c r="AO1169" s="186">
        <v>47.59</v>
      </c>
      <c r="AP1169" s="186">
        <v>0</v>
      </c>
      <c r="AQ1169" s="186">
        <v>1.1100000000000001</v>
      </c>
      <c r="AR1169" s="186">
        <v>47.22</v>
      </c>
      <c r="AS1169" s="186">
        <v>4.55</v>
      </c>
      <c r="AT1169" s="186">
        <v>62.53</v>
      </c>
      <c r="AU1169" s="186">
        <v>0.98</v>
      </c>
      <c r="AV1169" s="186">
        <v>80.73</v>
      </c>
      <c r="AW1169" s="186" t="s">
        <v>321</v>
      </c>
      <c r="AX1169" s="186">
        <v>0</v>
      </c>
      <c r="AY1169" s="186" t="s">
        <v>321</v>
      </c>
      <c r="AZ1169" s="186">
        <v>0</v>
      </c>
      <c r="BA1169" s="187">
        <v>5273200</v>
      </c>
      <c r="BB1169" s="182">
        <v>61.22</v>
      </c>
      <c r="BC1169" s="188">
        <v>0</v>
      </c>
      <c r="BD1169" s="182">
        <v>0</v>
      </c>
      <c r="BE1169" s="188">
        <v>0</v>
      </c>
      <c r="BF1169" s="182">
        <v>0</v>
      </c>
      <c r="BG1169" s="182">
        <v>312</v>
      </c>
      <c r="BH1169" s="182">
        <v>93.14</v>
      </c>
      <c r="BI1169" s="186" t="s">
        <v>321</v>
      </c>
      <c r="BJ1169" s="186">
        <v>0</v>
      </c>
      <c r="BK1169" s="186">
        <v>1780</v>
      </c>
      <c r="BL1169" s="186">
        <v>81.709999999999994</v>
      </c>
      <c r="BM1169" s="186">
        <v>17.8</v>
      </c>
      <c r="BN1169" s="186">
        <v>98.61</v>
      </c>
      <c r="BO1169" s="186">
        <v>0</v>
      </c>
      <c r="BP1169" s="186">
        <v>0</v>
      </c>
      <c r="BQ1169" s="186">
        <v>0</v>
      </c>
      <c r="BR1169" s="189">
        <v>2</v>
      </c>
      <c r="BS1169" s="186">
        <v>88.2</v>
      </c>
      <c r="BT1169" s="186" t="s">
        <v>321</v>
      </c>
      <c r="BU1169" s="186">
        <v>0</v>
      </c>
      <c r="BV1169" s="189">
        <v>6</v>
      </c>
      <c r="BW1169" s="186">
        <v>28.98</v>
      </c>
      <c r="BX1169" s="184" t="s">
        <v>493</v>
      </c>
      <c r="BY1169" s="182" t="s">
        <v>1469</v>
      </c>
      <c r="BZ1169" s="189">
        <v>80.7</v>
      </c>
      <c r="CA1169" s="182" t="s">
        <v>998</v>
      </c>
      <c r="CB1169" s="189">
        <v>19.3</v>
      </c>
      <c r="CC1169" s="182" t="s">
        <v>493</v>
      </c>
      <c r="CD1169" s="189"/>
      <c r="CE1169" s="182" t="s">
        <v>1088</v>
      </c>
      <c r="CF1169" s="189">
        <v>80.7</v>
      </c>
      <c r="CG1169" s="182" t="s">
        <v>784</v>
      </c>
      <c r="CH1169" s="189">
        <v>19.3</v>
      </c>
      <c r="CI1169" s="182" t="s">
        <v>493</v>
      </c>
      <c r="CJ1169" s="189"/>
      <c r="CK1169" s="182" t="s">
        <v>1472</v>
      </c>
      <c r="CL1169" s="189">
        <v>80.7</v>
      </c>
      <c r="CM1169" s="182" t="s">
        <v>1090</v>
      </c>
      <c r="CN1169" s="189">
        <v>19.3</v>
      </c>
      <c r="CO1169" s="182" t="s">
        <v>493</v>
      </c>
      <c r="CP1169" s="189">
        <v>0</v>
      </c>
      <c r="CQ1169" s="182" t="s">
        <v>493</v>
      </c>
      <c r="CR1169" s="182"/>
      <c r="CS1169" s="182" t="s">
        <v>1088</v>
      </c>
      <c r="CT1169" s="182" t="s">
        <v>783</v>
      </c>
      <c r="CU1169" s="184" t="s">
        <v>493</v>
      </c>
      <c r="CV1169" s="183">
        <v>24900000</v>
      </c>
      <c r="CW1169" s="182" t="s">
        <v>4259</v>
      </c>
      <c r="CX1169" s="183">
        <v>1000000</v>
      </c>
      <c r="CY1169" s="182" t="s">
        <v>8962</v>
      </c>
      <c r="CZ1169" s="183">
        <v>500000</v>
      </c>
      <c r="DA1169" s="182" t="s">
        <v>8962</v>
      </c>
      <c r="DB1169" s="182"/>
      <c r="DC1169" s="183">
        <v>26400000</v>
      </c>
      <c r="DD1169" s="182"/>
      <c r="DE1169" s="182" t="s">
        <v>493</v>
      </c>
      <c r="DF1169" s="183">
        <v>26400000</v>
      </c>
      <c r="DG1169" s="182" t="s">
        <v>493</v>
      </c>
      <c r="DH1169" s="183">
        <v>26400000</v>
      </c>
      <c r="DI1169" s="182" t="s">
        <v>493</v>
      </c>
      <c r="DJ1169" s="184" t="s">
        <v>493</v>
      </c>
      <c r="DK1169" s="186">
        <v>6.84270741</v>
      </c>
      <c r="DL1169" s="186">
        <v>6.84270741</v>
      </c>
      <c r="DM1169" s="182" t="s">
        <v>493</v>
      </c>
      <c r="DN1169" s="182" t="s">
        <v>493</v>
      </c>
      <c r="DO1169" s="182" t="s">
        <v>8977</v>
      </c>
      <c r="DP1169" s="182" t="s">
        <v>8977</v>
      </c>
      <c r="DQ1169" s="182" t="s">
        <v>8978</v>
      </c>
      <c r="DR1169" s="182" t="s">
        <v>8978</v>
      </c>
      <c r="DS1169" s="182">
        <v>2</v>
      </c>
      <c r="DT1169" s="182">
        <v>2</v>
      </c>
      <c r="DU1169" s="182" t="s">
        <v>8979</v>
      </c>
      <c r="DV1169" s="182" t="s">
        <v>8979</v>
      </c>
      <c r="DW1169" s="182">
        <v>70</v>
      </c>
      <c r="DX1169" s="182">
        <v>70</v>
      </c>
      <c r="DY1169" s="182" t="s">
        <v>9078</v>
      </c>
      <c r="DZ1169" s="182" t="s">
        <v>9078</v>
      </c>
      <c r="EA1169" s="182" t="s">
        <v>9053</v>
      </c>
      <c r="EB1169" s="182" t="s">
        <v>9053</v>
      </c>
      <c r="EC1169" s="182">
        <v>82.2</v>
      </c>
      <c r="ED1169" s="182">
        <v>17.8</v>
      </c>
      <c r="EE1169" s="186">
        <v>10000</v>
      </c>
      <c r="EF1169" s="186">
        <v>11000</v>
      </c>
      <c r="EG1169" s="186">
        <v>1.1000000000000001</v>
      </c>
      <c r="EH1169" s="186">
        <v>65500</v>
      </c>
      <c r="EI1169" s="186">
        <v>0.16793893129770993</v>
      </c>
      <c r="EJ1169" s="186">
        <v>0.15267175572519084</v>
      </c>
      <c r="EK1169" s="190">
        <v>12.75</v>
      </c>
      <c r="EL1169" s="190">
        <v>50</v>
      </c>
      <c r="EM1169" s="182">
        <v>0</v>
      </c>
      <c r="EN1169" s="184"/>
      <c r="EO1169" s="182" t="s">
        <v>8952</v>
      </c>
      <c r="EP1169" s="191" t="s">
        <v>321</v>
      </c>
      <c r="EQ1169" s="191" t="s">
        <v>321</v>
      </c>
      <c r="ER1169" s="191" t="s">
        <v>321</v>
      </c>
      <c r="ES1169" s="190" t="s">
        <v>321</v>
      </c>
      <c r="ET1169" s="191" t="s">
        <v>321</v>
      </c>
      <c r="EU1169" s="191" t="s">
        <v>321</v>
      </c>
      <c r="EV1169" s="191" t="s">
        <v>321</v>
      </c>
      <c r="EW1169" s="190" t="s">
        <v>321</v>
      </c>
      <c r="EX1169" s="182" t="s">
        <v>321</v>
      </c>
      <c r="EY1169" s="190" t="s">
        <v>321</v>
      </c>
      <c r="EZ1169" s="191" t="s">
        <v>321</v>
      </c>
      <c r="FA1169" s="191" t="s">
        <v>321</v>
      </c>
      <c r="FB1169" s="191" t="s">
        <v>321</v>
      </c>
      <c r="FC1169" s="191" t="s">
        <v>321</v>
      </c>
      <c r="FD1169" s="191">
        <v>0</v>
      </c>
      <c r="FE1169" s="192">
        <v>8.3432157618106295E-3</v>
      </c>
      <c r="FF1169" s="191">
        <v>0</v>
      </c>
      <c r="FG1169" s="191">
        <v>0</v>
      </c>
      <c r="FH1169" s="191">
        <v>0</v>
      </c>
      <c r="FI1169" s="190">
        <v>0</v>
      </c>
      <c r="FJ1169" s="191">
        <v>0</v>
      </c>
      <c r="FK1169" s="190">
        <v>0</v>
      </c>
      <c r="FL1169" s="190">
        <v>0</v>
      </c>
      <c r="FM1169" s="190">
        <v>0</v>
      </c>
      <c r="FN1169" s="184"/>
      <c r="FO1169" s="182">
        <v>5</v>
      </c>
      <c r="FP1169" s="182">
        <v>39</v>
      </c>
      <c r="FQ1169" s="182">
        <v>144</v>
      </c>
      <c r="FR1169" s="182">
        <v>188</v>
      </c>
      <c r="FS1169" s="193">
        <v>0.1</v>
      </c>
      <c r="FT1169" s="190">
        <v>527320</v>
      </c>
      <c r="FU1169" s="190">
        <v>5273200</v>
      </c>
      <c r="FV1169" s="184"/>
      <c r="FW1169" s="190">
        <v>5273200</v>
      </c>
      <c r="FX1169" s="190">
        <v>5273200</v>
      </c>
      <c r="FY1169" s="184"/>
      <c r="FZ1169" s="186">
        <v>1.1063700000000001</v>
      </c>
      <c r="GA1169" s="186">
        <v>4.5510638297872346</v>
      </c>
      <c r="GB1169" s="186">
        <v>0.98091899999999999</v>
      </c>
      <c r="GC1169" s="182" t="s">
        <v>321</v>
      </c>
      <c r="GD1169" s="182" t="s">
        <v>321</v>
      </c>
      <c r="GE1169" s="182">
        <v>0</v>
      </c>
      <c r="GF1169" s="188">
        <v>0</v>
      </c>
      <c r="GG1169" s="188">
        <v>0</v>
      </c>
      <c r="GH1169" s="182">
        <v>37</v>
      </c>
      <c r="GI1169" s="182">
        <v>16</v>
      </c>
      <c r="GJ1169" s="182">
        <v>13</v>
      </c>
      <c r="GK1169" s="182">
        <v>22</v>
      </c>
      <c r="GL1169" s="182">
        <v>88</v>
      </c>
      <c r="GM1169" s="182" t="s">
        <v>3749</v>
      </c>
      <c r="GN1169" s="186" t="s">
        <v>321</v>
      </c>
      <c r="GO1169" s="182" t="s">
        <v>9655</v>
      </c>
      <c r="GP1169" s="182">
        <v>0</v>
      </c>
      <c r="GQ1169" s="186">
        <v>6.84270741</v>
      </c>
      <c r="GR1169" s="193">
        <v>0</v>
      </c>
      <c r="GS1169" s="186">
        <v>0</v>
      </c>
      <c r="GT1169" s="182">
        <v>94</v>
      </c>
      <c r="GU1169" s="182">
        <v>10</v>
      </c>
      <c r="GV1169" s="182">
        <v>12</v>
      </c>
      <c r="GW1169" s="182">
        <v>2</v>
      </c>
      <c r="GX1169" s="182" t="s">
        <v>568</v>
      </c>
      <c r="GY1169" s="182">
        <v>9</v>
      </c>
      <c r="GZ1169" s="182">
        <v>4</v>
      </c>
      <c r="HA1169" s="182">
        <v>-5</v>
      </c>
      <c r="HB1169" s="184"/>
      <c r="HC1169" s="182" t="s">
        <v>505</v>
      </c>
      <c r="HD1169" s="182" t="s">
        <v>4681</v>
      </c>
      <c r="HE1169" s="182" t="s">
        <v>493</v>
      </c>
      <c r="HF1169" s="184"/>
      <c r="HG1169" s="182" t="s">
        <v>493</v>
      </c>
      <c r="HH1169" s="182" t="s">
        <v>493</v>
      </c>
      <c r="HI1169" s="182" t="s">
        <v>493</v>
      </c>
      <c r="HJ1169" s="182" t="s">
        <v>9135</v>
      </c>
      <c r="HK1169" s="182" t="s">
        <v>1469</v>
      </c>
      <c r="HL1169" s="182" t="s">
        <v>1469</v>
      </c>
    </row>
    <row r="1170" spans="1:220" ht="51.6" customHeight="1" x14ac:dyDescent="0.25">
      <c r="A1170" s="182" t="s">
        <v>15378</v>
      </c>
      <c r="B1170" s="182" t="s">
        <v>8937</v>
      </c>
      <c r="C1170" s="182" t="s">
        <v>493</v>
      </c>
      <c r="D1170" s="182" t="s">
        <v>494</v>
      </c>
      <c r="E1170" s="229" t="s">
        <v>13020</v>
      </c>
      <c r="F1170" s="229" t="s">
        <v>3797</v>
      </c>
      <c r="G1170" s="229" t="s">
        <v>15379</v>
      </c>
      <c r="H1170" s="229" t="s">
        <v>15380</v>
      </c>
      <c r="I1170" s="182" t="s">
        <v>9679</v>
      </c>
      <c r="J1170" s="183">
        <v>75300000</v>
      </c>
      <c r="K1170" s="168">
        <v>59.809999999999995</v>
      </c>
      <c r="L1170" s="169">
        <v>37.036000000000001</v>
      </c>
      <c r="M1170" s="170">
        <v>22.247</v>
      </c>
      <c r="N1170" s="182" t="s">
        <v>783</v>
      </c>
      <c r="O1170" s="182" t="s">
        <v>1088</v>
      </c>
      <c r="P1170" s="182" t="s">
        <v>1469</v>
      </c>
      <c r="Q1170" s="182" t="s">
        <v>1472</v>
      </c>
      <c r="R1170" s="230" t="s">
        <v>585</v>
      </c>
      <c r="S1170" s="184" t="s">
        <v>493</v>
      </c>
      <c r="T1170" s="185">
        <v>27.88</v>
      </c>
      <c r="U1170" s="186">
        <v>22.27</v>
      </c>
      <c r="V1170" s="186">
        <v>16.649999999999999</v>
      </c>
      <c r="W1170" s="186">
        <v>46.81</v>
      </c>
      <c r="X1170" s="186">
        <v>32.9</v>
      </c>
      <c r="Y1170" s="186">
        <v>64.09</v>
      </c>
      <c r="Z1170" s="186">
        <v>96.41</v>
      </c>
      <c r="AA1170" s="186">
        <v>0</v>
      </c>
      <c r="AB1170" s="186">
        <v>92.32</v>
      </c>
      <c r="AC1170" s="186">
        <v>71.7</v>
      </c>
      <c r="AD1170" s="186">
        <v>0</v>
      </c>
      <c r="AE1170" s="186">
        <v>93</v>
      </c>
      <c r="AF1170" s="186">
        <v>97.71</v>
      </c>
      <c r="AG1170" s="184" t="s">
        <v>493</v>
      </c>
      <c r="AH1170" s="186">
        <v>0.26</v>
      </c>
      <c r="AI1170" s="186">
        <v>16.649999999999999</v>
      </c>
      <c r="AJ1170" s="186">
        <v>11545.8</v>
      </c>
      <c r="AK1170" s="186">
        <v>44.73</v>
      </c>
      <c r="AL1170" s="186">
        <v>0.23</v>
      </c>
      <c r="AM1170" s="186">
        <v>46.81</v>
      </c>
      <c r="AN1170" s="186">
        <v>0.11</v>
      </c>
      <c r="AO1170" s="186">
        <v>32.9</v>
      </c>
      <c r="AP1170" s="186">
        <v>0</v>
      </c>
      <c r="AQ1170" s="186">
        <v>0.79</v>
      </c>
      <c r="AR1170" s="186">
        <v>30.3</v>
      </c>
      <c r="AS1170" s="186">
        <v>7.52</v>
      </c>
      <c r="AT1170" s="186">
        <v>94.43</v>
      </c>
      <c r="AU1170" s="186">
        <v>0.65</v>
      </c>
      <c r="AV1170" s="186">
        <v>53.53</v>
      </c>
      <c r="AW1170" s="186" t="s">
        <v>321</v>
      </c>
      <c r="AX1170" s="186">
        <v>0</v>
      </c>
      <c r="AY1170" s="186" t="s">
        <v>321</v>
      </c>
      <c r="AZ1170" s="186">
        <v>0</v>
      </c>
      <c r="BA1170" s="187">
        <v>7989600</v>
      </c>
      <c r="BB1170" s="182">
        <v>71.099999999999994</v>
      </c>
      <c r="BC1170" s="188">
        <v>3.5399999999999999E-4</v>
      </c>
      <c r="BD1170" s="182">
        <v>92.49</v>
      </c>
      <c r="BE1170" s="188">
        <v>6.4199999999999999E-4</v>
      </c>
      <c r="BF1170" s="182">
        <v>92.15</v>
      </c>
      <c r="BG1170" s="182">
        <v>312</v>
      </c>
      <c r="BH1170" s="182">
        <v>93.14</v>
      </c>
      <c r="BI1170" s="186">
        <v>0.4</v>
      </c>
      <c r="BJ1170" s="186">
        <v>50.25</v>
      </c>
      <c r="BK1170" s="186">
        <v>1488.16</v>
      </c>
      <c r="BL1170" s="186">
        <v>76.73</v>
      </c>
      <c r="BM1170" s="186">
        <v>13.46</v>
      </c>
      <c r="BN1170" s="186">
        <v>92.98</v>
      </c>
      <c r="BO1170" s="186">
        <v>11.559684307692306</v>
      </c>
      <c r="BP1170" s="186">
        <v>0</v>
      </c>
      <c r="BQ1170" s="186">
        <v>0</v>
      </c>
      <c r="BR1170" s="189" t="s">
        <v>321</v>
      </c>
      <c r="BS1170" s="186">
        <v>0</v>
      </c>
      <c r="BT1170" s="186">
        <v>4</v>
      </c>
      <c r="BU1170" s="186">
        <v>93</v>
      </c>
      <c r="BV1170" s="189">
        <v>52</v>
      </c>
      <c r="BW1170" s="186">
        <v>97.71</v>
      </c>
      <c r="BX1170" s="184" t="s">
        <v>493</v>
      </c>
      <c r="BY1170" s="182" t="s">
        <v>1469</v>
      </c>
      <c r="BZ1170" s="189">
        <v>100</v>
      </c>
      <c r="CA1170" s="182" t="s">
        <v>493</v>
      </c>
      <c r="CB1170" s="189"/>
      <c r="CC1170" s="182" t="s">
        <v>493</v>
      </c>
      <c r="CD1170" s="189"/>
      <c r="CE1170" s="182" t="s">
        <v>1088</v>
      </c>
      <c r="CF1170" s="189">
        <v>100</v>
      </c>
      <c r="CG1170" s="182" t="s">
        <v>493</v>
      </c>
      <c r="CH1170" s="189"/>
      <c r="CI1170" s="182" t="s">
        <v>493</v>
      </c>
      <c r="CJ1170" s="189"/>
      <c r="CK1170" s="182" t="s">
        <v>1472</v>
      </c>
      <c r="CL1170" s="189">
        <v>100</v>
      </c>
      <c r="CM1170" s="182" t="s">
        <v>493</v>
      </c>
      <c r="CN1170" s="189"/>
      <c r="CO1170" s="182" t="s">
        <v>493</v>
      </c>
      <c r="CP1170" s="189"/>
      <c r="CQ1170" s="182" t="s">
        <v>493</v>
      </c>
      <c r="CR1170" s="182"/>
      <c r="CS1170" s="182" t="s">
        <v>1088</v>
      </c>
      <c r="CT1170" s="182" t="s">
        <v>783</v>
      </c>
      <c r="CU1170" s="184" t="s">
        <v>493</v>
      </c>
      <c r="CV1170" s="183">
        <v>46200000</v>
      </c>
      <c r="CW1170" s="182" t="s">
        <v>8962</v>
      </c>
      <c r="CX1170" s="183">
        <v>26300000</v>
      </c>
      <c r="CY1170" s="182" t="s">
        <v>8962</v>
      </c>
      <c r="CZ1170" s="183">
        <v>2800000</v>
      </c>
      <c r="DA1170" s="182" t="s">
        <v>8962</v>
      </c>
      <c r="DB1170" s="182"/>
      <c r="DC1170" s="183">
        <v>75300000</v>
      </c>
      <c r="DD1170" s="182"/>
      <c r="DE1170" s="182" t="s">
        <v>493</v>
      </c>
      <c r="DF1170" s="183">
        <v>75300000</v>
      </c>
      <c r="DG1170" s="182" t="s">
        <v>493</v>
      </c>
      <c r="DH1170" s="183">
        <v>75300000</v>
      </c>
      <c r="DI1170" s="182" t="s">
        <v>493</v>
      </c>
      <c r="DJ1170" s="184" t="s">
        <v>493</v>
      </c>
      <c r="DK1170" s="186">
        <v>1.50275896</v>
      </c>
      <c r="DL1170" s="186">
        <v>1.50275896</v>
      </c>
      <c r="DM1170" s="182" t="s">
        <v>9270</v>
      </c>
      <c r="DN1170" s="182" t="s">
        <v>9042</v>
      </c>
      <c r="DO1170" s="182" t="s">
        <v>9069</v>
      </c>
      <c r="DP1170" s="182" t="s">
        <v>8977</v>
      </c>
      <c r="DQ1170" s="182" t="s">
        <v>553</v>
      </c>
      <c r="DR1170" s="182" t="s">
        <v>8978</v>
      </c>
      <c r="DS1170" s="182">
        <v>2</v>
      </c>
      <c r="DT1170" s="182">
        <v>2</v>
      </c>
      <c r="DU1170" s="182" t="s">
        <v>8979</v>
      </c>
      <c r="DV1170" s="182" t="s">
        <v>8979</v>
      </c>
      <c r="DW1170" s="182">
        <v>51</v>
      </c>
      <c r="DX1170" s="182">
        <v>65</v>
      </c>
      <c r="DY1170" s="182" t="s">
        <v>9078</v>
      </c>
      <c r="DZ1170" s="182" t="s">
        <v>9078</v>
      </c>
      <c r="EA1170" s="182" t="s">
        <v>9053</v>
      </c>
      <c r="EB1170" s="182" t="s">
        <v>9053</v>
      </c>
      <c r="EC1170" s="182">
        <v>86.539999999999992</v>
      </c>
      <c r="ED1170" s="182">
        <v>13.46</v>
      </c>
      <c r="EE1170" s="186">
        <v>11056.140386999999</v>
      </c>
      <c r="EF1170" s="186">
        <v>11545.795091</v>
      </c>
      <c r="EG1170" s="186">
        <v>1.0442881100000001</v>
      </c>
      <c r="EH1170" s="186">
        <v>43822.897744000002</v>
      </c>
      <c r="EI1170" s="186">
        <v>0.26346489359163361</v>
      </c>
      <c r="EJ1170" s="186">
        <v>0.25229140372201303</v>
      </c>
      <c r="EK1170" s="190">
        <v>12.75</v>
      </c>
      <c r="EL1170" s="190">
        <v>50</v>
      </c>
      <c r="EM1170" s="182">
        <v>0</v>
      </c>
      <c r="EN1170" s="184"/>
      <c r="EO1170" s="182" t="s">
        <v>8967</v>
      </c>
      <c r="EP1170" s="191">
        <v>42513.898215000518</v>
      </c>
      <c r="EQ1170" s="191">
        <v>43507.167742999271</v>
      </c>
      <c r="ER1170" s="191">
        <v>430105.32978999894</v>
      </c>
      <c r="ES1170" s="190">
        <v>5483842.9548224863</v>
      </c>
      <c r="ET1170" s="191">
        <v>7066.5887760000769</v>
      </c>
      <c r="EU1170" s="191">
        <v>6889.5723470000084</v>
      </c>
      <c r="EV1170" s="191">
        <v>69780.805615000427</v>
      </c>
      <c r="EW1170" s="190">
        <v>3489040.2807500213</v>
      </c>
      <c r="EX1170" s="182">
        <v>499886.13540499937</v>
      </c>
      <c r="EY1170" s="190">
        <v>8972883.2355725076</v>
      </c>
      <c r="EZ1170" s="191">
        <v>49580.486991000595</v>
      </c>
      <c r="FA1170" s="191">
        <v>50396.740089999279</v>
      </c>
      <c r="FB1170" s="191" t="s">
        <v>321</v>
      </c>
      <c r="FC1170" s="191" t="s">
        <v>321</v>
      </c>
      <c r="FD1170" s="191">
        <v>3092.6824161888007</v>
      </c>
      <c r="FE1170" s="192">
        <v>8.3432157618106295E-3</v>
      </c>
      <c r="FF1170" s="191">
        <v>3360.6178648171981</v>
      </c>
      <c r="FG1170" s="191">
        <v>32266.501405029994</v>
      </c>
      <c r="FH1170" s="191">
        <v>27923.430315912952</v>
      </c>
      <c r="FI1170" s="190">
        <v>356023.73652789014</v>
      </c>
      <c r="FJ1170" s="191">
        <v>4343.0710891170374</v>
      </c>
      <c r="FK1170" s="190">
        <v>217153.55445585187</v>
      </c>
      <c r="FL1170" s="190">
        <v>573177.29098374199</v>
      </c>
      <c r="FM1170" s="190">
        <v>8972883.2355725076</v>
      </c>
      <c r="FN1170" s="184"/>
      <c r="FO1170" s="182">
        <v>2</v>
      </c>
      <c r="FP1170" s="182">
        <v>13</v>
      </c>
      <c r="FQ1170" s="182">
        <v>23</v>
      </c>
      <c r="FR1170" s="182">
        <v>38</v>
      </c>
      <c r="FS1170" s="193">
        <v>0.4</v>
      </c>
      <c r="FT1170" s="190">
        <v>798960</v>
      </c>
      <c r="FU1170" s="190">
        <v>7989600</v>
      </c>
      <c r="FV1170" s="184"/>
      <c r="FW1170" s="190">
        <v>16962483.235572509</v>
      </c>
      <c r="FX1170" s="190">
        <v>8562777.2909837421</v>
      </c>
      <c r="FY1170" s="184"/>
      <c r="FZ1170" s="186">
        <v>0.788794</v>
      </c>
      <c r="GA1170" s="186">
        <v>7.5210526315789474</v>
      </c>
      <c r="GB1170" s="186">
        <v>0.65184600000000004</v>
      </c>
      <c r="GC1170" s="182" t="s">
        <v>321</v>
      </c>
      <c r="GD1170" s="182" t="s">
        <v>321</v>
      </c>
      <c r="GE1170" s="182">
        <v>6</v>
      </c>
      <c r="GF1170" s="188">
        <v>3.5414529496149944E-4</v>
      </c>
      <c r="GG1170" s="188">
        <v>6.4245760116124311E-4</v>
      </c>
      <c r="GH1170" s="182">
        <v>37</v>
      </c>
      <c r="GI1170" s="182">
        <v>16</v>
      </c>
      <c r="GJ1170" s="182">
        <v>13</v>
      </c>
      <c r="GK1170" s="182">
        <v>22</v>
      </c>
      <c r="GL1170" s="182">
        <v>88</v>
      </c>
      <c r="GM1170" s="182" t="s">
        <v>3738</v>
      </c>
      <c r="GN1170" s="186">
        <v>0.39846911790045225</v>
      </c>
      <c r="GO1170" s="182" t="s">
        <v>9655</v>
      </c>
      <c r="GP1170" s="182">
        <v>13</v>
      </c>
      <c r="GQ1170" s="186">
        <v>1.50275896</v>
      </c>
      <c r="GR1170" s="193">
        <v>0.11559684307692307</v>
      </c>
      <c r="GS1170" s="186">
        <v>11.559684307692306</v>
      </c>
      <c r="GT1170" s="182">
        <v>48</v>
      </c>
      <c r="GU1170" s="182">
        <v>12</v>
      </c>
      <c r="GV1170" s="182">
        <v>12</v>
      </c>
      <c r="GW1170" s="182">
        <v>0</v>
      </c>
      <c r="GX1170" s="182" t="s">
        <v>568</v>
      </c>
      <c r="GY1170" s="182">
        <v>0</v>
      </c>
      <c r="GZ1170" s="182">
        <v>4</v>
      </c>
      <c r="HA1170" s="182">
        <v>4</v>
      </c>
      <c r="HB1170" s="184"/>
      <c r="HC1170" s="182" t="s">
        <v>568</v>
      </c>
      <c r="HD1170" s="182" t="s">
        <v>493</v>
      </c>
      <c r="HE1170" s="182" t="s">
        <v>493</v>
      </c>
      <c r="HF1170" s="184"/>
      <c r="HG1170" s="182" t="s">
        <v>493</v>
      </c>
      <c r="HH1170" s="182" t="s">
        <v>493</v>
      </c>
      <c r="HI1170" s="182" t="s">
        <v>493</v>
      </c>
      <c r="HJ1170" s="182" t="s">
        <v>9135</v>
      </c>
      <c r="HK1170" s="182" t="s">
        <v>1469</v>
      </c>
      <c r="HL1170" s="182" t="s">
        <v>1469</v>
      </c>
    </row>
    <row r="1171" spans="1:220" ht="51.6" customHeight="1" x14ac:dyDescent="0.25">
      <c r="A1171" s="182" t="s">
        <v>15381</v>
      </c>
      <c r="B1171" s="182" t="s">
        <v>8937</v>
      </c>
      <c r="C1171" s="182" t="s">
        <v>493</v>
      </c>
      <c r="D1171" s="182" t="s">
        <v>971</v>
      </c>
      <c r="E1171" s="229" t="s">
        <v>15382</v>
      </c>
      <c r="F1171" s="229" t="s">
        <v>10837</v>
      </c>
      <c r="G1171" s="229" t="s">
        <v>493</v>
      </c>
      <c r="H1171" s="229" t="s">
        <v>15383</v>
      </c>
      <c r="I1171" s="182" t="s">
        <v>9860</v>
      </c>
      <c r="J1171" s="183">
        <v>2900000</v>
      </c>
      <c r="K1171" s="168" t="s">
        <v>321</v>
      </c>
      <c r="L1171" s="169">
        <v>36.164000000000001</v>
      </c>
      <c r="M1171" s="170">
        <v>26.323</v>
      </c>
      <c r="N1171" s="182" t="s">
        <v>540</v>
      </c>
      <c r="O1171" s="182" t="s">
        <v>541</v>
      </c>
      <c r="P1171" s="182" t="s">
        <v>545</v>
      </c>
      <c r="Q1171" s="182" t="s">
        <v>548</v>
      </c>
      <c r="R1171" s="230" t="s">
        <v>15384</v>
      </c>
      <c r="S1171" s="184" t="s">
        <v>493</v>
      </c>
      <c r="T1171" s="185" t="s">
        <v>321</v>
      </c>
      <c r="U1171" s="186">
        <v>20.28</v>
      </c>
      <c r="V1171" s="186">
        <v>16.079999999999998</v>
      </c>
      <c r="W1171" s="186">
        <v>91.87</v>
      </c>
      <c r="X1171" s="186">
        <v>93.63</v>
      </c>
      <c r="Y1171" s="186">
        <v>59.99</v>
      </c>
      <c r="Z1171" s="186">
        <v>60.86</v>
      </c>
      <c r="AA1171" s="186">
        <v>0</v>
      </c>
      <c r="AB1171" s="186" t="s">
        <v>321</v>
      </c>
      <c r="AC1171" s="186">
        <v>16.489999999999998</v>
      </c>
      <c r="AD1171" s="186">
        <v>0</v>
      </c>
      <c r="AE1171" s="186">
        <v>36.85</v>
      </c>
      <c r="AF1171" s="186">
        <v>46.69</v>
      </c>
      <c r="AG1171" s="184" t="s">
        <v>493</v>
      </c>
      <c r="AH1171" s="186">
        <v>0.25</v>
      </c>
      <c r="AI1171" s="186">
        <v>16.079999999999998</v>
      </c>
      <c r="AJ1171" s="186">
        <v>9674.7099999999991</v>
      </c>
      <c r="AK1171" s="186">
        <v>37.06</v>
      </c>
      <c r="AL1171" s="186">
        <v>1.53</v>
      </c>
      <c r="AM1171" s="186">
        <v>91.87</v>
      </c>
      <c r="AN1171" s="186">
        <v>1.53</v>
      </c>
      <c r="AO1171" s="186">
        <v>93.63</v>
      </c>
      <c r="AP1171" s="186">
        <v>0</v>
      </c>
      <c r="AQ1171" s="186" t="s">
        <v>321</v>
      </c>
      <c r="AR1171" s="186">
        <v>0</v>
      </c>
      <c r="AS1171" s="186" t="s">
        <v>321</v>
      </c>
      <c r="AT1171" s="186">
        <v>0</v>
      </c>
      <c r="AU1171" s="186" t="s">
        <v>321</v>
      </c>
      <c r="AV1171" s="186">
        <v>0</v>
      </c>
      <c r="AW1171" s="186">
        <v>38</v>
      </c>
      <c r="AX1171" s="186">
        <v>50.86</v>
      </c>
      <c r="AY1171" s="186">
        <v>4.9400000000000004</v>
      </c>
      <c r="AZ1171" s="186">
        <v>73.88</v>
      </c>
      <c r="BA1171" s="187">
        <v>4423200</v>
      </c>
      <c r="BB1171" s="182">
        <v>56.41</v>
      </c>
      <c r="BC1171" s="188" t="s">
        <v>321</v>
      </c>
      <c r="BD1171" s="182">
        <v>0</v>
      </c>
      <c r="BE1171" s="188" t="s">
        <v>321</v>
      </c>
      <c r="BF1171" s="182">
        <v>0</v>
      </c>
      <c r="BG1171" s="182">
        <v>106</v>
      </c>
      <c r="BH1171" s="182">
        <v>32.979999999999997</v>
      </c>
      <c r="BI1171" s="186" t="s">
        <v>321</v>
      </c>
      <c r="BJ1171" s="186">
        <v>0</v>
      </c>
      <c r="BK1171" s="186">
        <v>714.14</v>
      </c>
      <c r="BL1171" s="186">
        <v>50.12</v>
      </c>
      <c r="BM1171" s="186">
        <v>7.9</v>
      </c>
      <c r="BN1171" s="186">
        <v>71.59</v>
      </c>
      <c r="BO1171" s="186">
        <v>0</v>
      </c>
      <c r="BP1171" s="186">
        <v>0</v>
      </c>
      <c r="BQ1171" s="186">
        <v>0</v>
      </c>
      <c r="BR1171" s="189">
        <v>1</v>
      </c>
      <c r="BS1171" s="186">
        <v>0</v>
      </c>
      <c r="BT1171" s="186">
        <v>2</v>
      </c>
      <c r="BU1171" s="186">
        <v>36.85</v>
      </c>
      <c r="BV1171" s="189">
        <v>12</v>
      </c>
      <c r="BW1171" s="186">
        <v>46.69</v>
      </c>
      <c r="BX1171" s="184" t="s">
        <v>493</v>
      </c>
      <c r="BY1171" s="182" t="s">
        <v>545</v>
      </c>
      <c r="BZ1171" s="189">
        <v>100</v>
      </c>
      <c r="CA1171" s="182" t="s">
        <v>493</v>
      </c>
      <c r="CB1171" s="189"/>
      <c r="CC1171" s="182" t="s">
        <v>493</v>
      </c>
      <c r="CD1171" s="189"/>
      <c r="CE1171" s="182" t="s">
        <v>541</v>
      </c>
      <c r="CF1171" s="189">
        <v>100</v>
      </c>
      <c r="CG1171" s="182" t="s">
        <v>493</v>
      </c>
      <c r="CH1171" s="189"/>
      <c r="CI1171" s="182" t="s">
        <v>493</v>
      </c>
      <c r="CJ1171" s="189"/>
      <c r="CK1171" s="182" t="s">
        <v>548</v>
      </c>
      <c r="CL1171" s="189">
        <v>100</v>
      </c>
      <c r="CM1171" s="182" t="s">
        <v>493</v>
      </c>
      <c r="CN1171" s="189"/>
      <c r="CO1171" s="182" t="s">
        <v>493</v>
      </c>
      <c r="CP1171" s="189"/>
      <c r="CQ1171" s="182" t="s">
        <v>493</v>
      </c>
      <c r="CR1171" s="182"/>
      <c r="CS1171" s="182" t="s">
        <v>541</v>
      </c>
      <c r="CT1171" s="182" t="s">
        <v>540</v>
      </c>
      <c r="CU1171" s="184" t="s">
        <v>493</v>
      </c>
      <c r="CV1171" s="183">
        <v>1400000</v>
      </c>
      <c r="CW1171" s="182" t="s">
        <v>4259</v>
      </c>
      <c r="CX1171" s="183">
        <v>1000000</v>
      </c>
      <c r="CY1171" s="182" t="s">
        <v>8962</v>
      </c>
      <c r="CZ1171" s="183">
        <v>500000</v>
      </c>
      <c r="DA1171" s="182" t="s">
        <v>8962</v>
      </c>
      <c r="DB1171" s="182"/>
      <c r="DC1171" s="183">
        <v>2900000</v>
      </c>
      <c r="DD1171" s="182"/>
      <c r="DE1171" s="182" t="s">
        <v>493</v>
      </c>
      <c r="DF1171" s="183">
        <v>2900000</v>
      </c>
      <c r="DG1171" s="182" t="s">
        <v>493</v>
      </c>
      <c r="DH1171" s="183">
        <v>2900000</v>
      </c>
      <c r="DI1171" s="182" t="s">
        <v>493</v>
      </c>
      <c r="DJ1171" s="184" t="s">
        <v>493</v>
      </c>
      <c r="DK1171" s="186">
        <v>0.5</v>
      </c>
      <c r="DL1171" s="186">
        <v>0.5</v>
      </c>
      <c r="DM1171" s="182" t="s">
        <v>493</v>
      </c>
      <c r="DN1171" s="182" t="s">
        <v>493</v>
      </c>
      <c r="DO1171" s="182" t="s">
        <v>8948</v>
      </c>
      <c r="DP1171" s="182" t="s">
        <v>8948</v>
      </c>
      <c r="DQ1171" s="182" t="s">
        <v>553</v>
      </c>
      <c r="DR1171" s="182" t="s">
        <v>553</v>
      </c>
      <c r="DS1171" s="182">
        <v>1</v>
      </c>
      <c r="DT1171" s="182">
        <v>1</v>
      </c>
      <c r="DU1171" s="182" t="s">
        <v>8949</v>
      </c>
      <c r="DV1171" s="182" t="s">
        <v>8949</v>
      </c>
      <c r="DW1171" s="182">
        <v>55</v>
      </c>
      <c r="DX1171" s="182">
        <v>55</v>
      </c>
      <c r="DY1171" s="182" t="s">
        <v>9078</v>
      </c>
      <c r="DZ1171" s="182" t="s">
        <v>9078</v>
      </c>
      <c r="EA1171" s="182" t="s">
        <v>10108</v>
      </c>
      <c r="EB1171" s="182" t="s">
        <v>10108</v>
      </c>
      <c r="EC1171" s="182">
        <v>92.1</v>
      </c>
      <c r="ED1171" s="182">
        <v>7.9</v>
      </c>
      <c r="EE1171" s="186">
        <v>9039.7979439999999</v>
      </c>
      <c r="EF1171" s="186">
        <v>9674.7059059999992</v>
      </c>
      <c r="EG1171" s="186">
        <v>1.07023475</v>
      </c>
      <c r="EH1171" s="186">
        <v>38400</v>
      </c>
      <c r="EI1171" s="186">
        <v>0.25194546630208331</v>
      </c>
      <c r="EJ1171" s="186">
        <v>0.23541140479166667</v>
      </c>
      <c r="EK1171" s="190">
        <v>12.75</v>
      </c>
      <c r="EL1171" s="190">
        <v>50</v>
      </c>
      <c r="EM1171" s="182">
        <v>1</v>
      </c>
      <c r="EN1171" s="184"/>
      <c r="EO1171" s="182" t="s">
        <v>9647</v>
      </c>
      <c r="EP1171" s="191" t="s">
        <v>321</v>
      </c>
      <c r="EQ1171" s="191" t="s">
        <v>321</v>
      </c>
      <c r="ER1171" s="191" t="s">
        <v>321</v>
      </c>
      <c r="ES1171" s="190" t="s">
        <v>321</v>
      </c>
      <c r="ET1171" s="191" t="s">
        <v>321</v>
      </c>
      <c r="EU1171" s="191" t="s">
        <v>321</v>
      </c>
      <c r="EV1171" s="191" t="s">
        <v>321</v>
      </c>
      <c r="EW1171" s="190" t="s">
        <v>321</v>
      </c>
      <c r="EX1171" s="182" t="s">
        <v>321</v>
      </c>
      <c r="EY1171" s="190" t="s">
        <v>321</v>
      </c>
      <c r="EZ1171" s="191" t="s">
        <v>321</v>
      </c>
      <c r="FA1171" s="191" t="s">
        <v>321</v>
      </c>
      <c r="FB1171" s="191">
        <v>-7.7579119500000013</v>
      </c>
      <c r="FC1171" s="191">
        <v>-8.0967230999999931</v>
      </c>
      <c r="FD1171" s="191">
        <v>-7.7579119500000013</v>
      </c>
      <c r="FE1171" s="192">
        <v>1.9226002265241293E-2</v>
      </c>
      <c r="FF1171" s="191">
        <v>-8.0967230999999931</v>
      </c>
      <c r="FG1171" s="191">
        <v>-79.273175249999966</v>
      </c>
      <c r="FH1171" s="191">
        <v>-73.010594405249961</v>
      </c>
      <c r="FI1171" s="190">
        <v>-930.88507866693703</v>
      </c>
      <c r="FJ1171" s="191">
        <v>-6.2625808447499978</v>
      </c>
      <c r="FK1171" s="190">
        <v>-313.1290422374999</v>
      </c>
      <c r="FL1171" s="190">
        <v>0</v>
      </c>
      <c r="FM1171" s="190">
        <v>0</v>
      </c>
      <c r="FN1171" s="184"/>
      <c r="FO1171" s="182">
        <v>1</v>
      </c>
      <c r="FP1171" s="182">
        <v>10</v>
      </c>
      <c r="FQ1171" s="182">
        <v>27</v>
      </c>
      <c r="FR1171" s="182">
        <v>38</v>
      </c>
      <c r="FS1171" s="193">
        <v>0.4</v>
      </c>
      <c r="FT1171" s="190">
        <v>442320</v>
      </c>
      <c r="FU1171" s="190">
        <v>4423200</v>
      </c>
      <c r="FV1171" s="184"/>
      <c r="FW1171" s="190">
        <v>4423200</v>
      </c>
      <c r="FX1171" s="190">
        <v>4423200</v>
      </c>
      <c r="FY1171" s="184"/>
      <c r="FZ1171" s="186" t="s">
        <v>321</v>
      </c>
      <c r="GA1171" s="186" t="s">
        <v>321</v>
      </c>
      <c r="GB1171" s="186" t="s">
        <v>321</v>
      </c>
      <c r="GC1171" s="182">
        <v>38</v>
      </c>
      <c r="GD1171" s="182">
        <v>4.9421052631578952</v>
      </c>
      <c r="GE1171" s="182" t="s">
        <v>321</v>
      </c>
      <c r="GF1171" s="188" t="s">
        <v>321</v>
      </c>
      <c r="GG1171" s="188" t="s">
        <v>321</v>
      </c>
      <c r="GH1171" s="182">
        <v>70</v>
      </c>
      <c r="GI1171" s="182">
        <v>99</v>
      </c>
      <c r="GJ1171" s="182">
        <v>79</v>
      </c>
      <c r="GK1171" s="182">
        <v>46</v>
      </c>
      <c r="GL1171" s="182">
        <v>294</v>
      </c>
      <c r="GM1171" s="182" t="s">
        <v>3749</v>
      </c>
      <c r="GN1171" s="186" t="s">
        <v>321</v>
      </c>
      <c r="GO1171" s="182" t="s">
        <v>3749</v>
      </c>
      <c r="GP1171" s="182" t="s">
        <v>321</v>
      </c>
      <c r="GQ1171" s="186" t="s">
        <v>321</v>
      </c>
      <c r="GR1171" s="193" t="s">
        <v>321</v>
      </c>
      <c r="GS1171" s="186">
        <v>0</v>
      </c>
      <c r="GT1171" s="182">
        <v>88</v>
      </c>
      <c r="GU1171" s="182">
        <v>11</v>
      </c>
      <c r="GV1171" s="182">
        <v>12</v>
      </c>
      <c r="GW1171" s="182">
        <v>1</v>
      </c>
      <c r="GX1171" s="182" t="s">
        <v>568</v>
      </c>
      <c r="GY1171" s="182">
        <v>0</v>
      </c>
      <c r="GZ1171" s="182">
        <v>2</v>
      </c>
      <c r="HA1171" s="182">
        <v>2</v>
      </c>
      <c r="HB1171" s="184"/>
      <c r="HC1171" s="182" t="s">
        <v>568</v>
      </c>
      <c r="HD1171" s="182" t="s">
        <v>493</v>
      </c>
      <c r="HE1171" s="182" t="s">
        <v>493</v>
      </c>
      <c r="HF1171" s="184"/>
      <c r="HG1171" s="182" t="s">
        <v>493</v>
      </c>
      <c r="HH1171" s="182" t="s">
        <v>493</v>
      </c>
      <c r="HI1171" s="182" t="s">
        <v>3738</v>
      </c>
      <c r="HJ1171" s="182" t="s">
        <v>9135</v>
      </c>
      <c r="HK1171" s="182" t="s">
        <v>560</v>
      </c>
      <c r="HL1171" s="182" t="s">
        <v>560</v>
      </c>
    </row>
    <row r="1172" spans="1:220" ht="51.6" customHeight="1" x14ac:dyDescent="0.25">
      <c r="A1172" s="182" t="s">
        <v>15385</v>
      </c>
      <c r="B1172" s="182" t="s">
        <v>8937</v>
      </c>
      <c r="C1172" s="182" t="s">
        <v>493</v>
      </c>
      <c r="D1172" s="182" t="s">
        <v>667</v>
      </c>
      <c r="E1172" s="229" t="s">
        <v>14653</v>
      </c>
      <c r="F1172" s="229" t="s">
        <v>14965</v>
      </c>
      <c r="G1172" s="229" t="s">
        <v>15386</v>
      </c>
      <c r="H1172" s="229" t="s">
        <v>15387</v>
      </c>
      <c r="I1172" s="182" t="s">
        <v>9005</v>
      </c>
      <c r="J1172" s="183">
        <v>25300000</v>
      </c>
      <c r="K1172" s="168" t="s">
        <v>321</v>
      </c>
      <c r="L1172" s="169" t="s">
        <v>321</v>
      </c>
      <c r="M1172" s="170">
        <v>16.434000000000001</v>
      </c>
      <c r="N1172" s="182" t="s">
        <v>521</v>
      </c>
      <c r="O1172" s="182" t="s">
        <v>809</v>
      </c>
      <c r="P1172" s="182" t="s">
        <v>1142</v>
      </c>
      <c r="Q1172" s="182" t="s">
        <v>813</v>
      </c>
      <c r="R1172" s="230" t="s">
        <v>15388</v>
      </c>
      <c r="S1172" s="184" t="s">
        <v>493</v>
      </c>
      <c r="T1172" s="185" t="s">
        <v>321</v>
      </c>
      <c r="U1172" s="186" t="s">
        <v>321</v>
      </c>
      <c r="V1172" s="186">
        <v>58.69</v>
      </c>
      <c r="W1172" s="186" t="s">
        <v>321</v>
      </c>
      <c r="X1172" s="186">
        <v>12.82</v>
      </c>
      <c r="Y1172" s="186">
        <v>21.52</v>
      </c>
      <c r="Z1172" s="186">
        <v>30.37</v>
      </c>
      <c r="AA1172" s="186">
        <v>97.47</v>
      </c>
      <c r="AB1172" s="186" t="s">
        <v>321</v>
      </c>
      <c r="AC1172" s="186">
        <v>49.59</v>
      </c>
      <c r="AD1172" s="186">
        <v>0</v>
      </c>
      <c r="AE1172" s="186">
        <v>36.85</v>
      </c>
      <c r="AF1172" s="186">
        <v>52.33</v>
      </c>
      <c r="AG1172" s="184" t="s">
        <v>493</v>
      </c>
      <c r="AH1172" s="186">
        <v>0.82</v>
      </c>
      <c r="AI1172" s="186">
        <v>58.69</v>
      </c>
      <c r="AJ1172" s="186">
        <v>7666.64</v>
      </c>
      <c r="AK1172" s="186">
        <v>29.14</v>
      </c>
      <c r="AL1172" s="186" t="s">
        <v>321</v>
      </c>
      <c r="AM1172" s="186">
        <v>0</v>
      </c>
      <c r="AN1172" s="186">
        <v>0.02</v>
      </c>
      <c r="AO1172" s="186">
        <v>12.82</v>
      </c>
      <c r="AP1172" s="186">
        <v>0</v>
      </c>
      <c r="AQ1172" s="186">
        <v>1.1200000000000001</v>
      </c>
      <c r="AR1172" s="186">
        <v>47.64</v>
      </c>
      <c r="AS1172" s="186">
        <v>3.54</v>
      </c>
      <c r="AT1172" s="186">
        <v>35.119999999999997</v>
      </c>
      <c r="AU1172" s="186">
        <v>0.44</v>
      </c>
      <c r="AV1172" s="186">
        <v>24.84</v>
      </c>
      <c r="AW1172" s="186" t="s">
        <v>321</v>
      </c>
      <c r="AX1172" s="186">
        <v>0</v>
      </c>
      <c r="AY1172" s="186" t="s">
        <v>321</v>
      </c>
      <c r="AZ1172" s="186">
        <v>0</v>
      </c>
      <c r="BA1172" s="187">
        <v>0</v>
      </c>
      <c r="BB1172" s="182">
        <v>0</v>
      </c>
      <c r="BC1172" s="188" t="s">
        <v>321</v>
      </c>
      <c r="BD1172" s="182">
        <v>0</v>
      </c>
      <c r="BE1172" s="188" t="s">
        <v>321</v>
      </c>
      <c r="BF1172" s="182">
        <v>0</v>
      </c>
      <c r="BG1172" s="182">
        <v>371</v>
      </c>
      <c r="BH1172" s="182">
        <v>99.18</v>
      </c>
      <c r="BI1172" s="186" t="s">
        <v>321</v>
      </c>
      <c r="BJ1172" s="186">
        <v>0</v>
      </c>
      <c r="BK1172" s="186">
        <v>340.61</v>
      </c>
      <c r="BL1172" s="186">
        <v>23.1</v>
      </c>
      <c r="BM1172" s="186">
        <v>4.7</v>
      </c>
      <c r="BN1172" s="186">
        <v>37.630000000000003</v>
      </c>
      <c r="BO1172" s="186">
        <v>0</v>
      </c>
      <c r="BP1172" s="186">
        <v>1</v>
      </c>
      <c r="BQ1172" s="186">
        <v>97.47</v>
      </c>
      <c r="BR1172" s="189" t="s">
        <v>321</v>
      </c>
      <c r="BS1172" s="186">
        <v>0</v>
      </c>
      <c r="BT1172" s="186">
        <v>2</v>
      </c>
      <c r="BU1172" s="186">
        <v>36.85</v>
      </c>
      <c r="BV1172" s="189">
        <v>14</v>
      </c>
      <c r="BW1172" s="186">
        <v>52.33</v>
      </c>
      <c r="BX1172" s="184" t="s">
        <v>493</v>
      </c>
      <c r="BY1172" s="182" t="s">
        <v>1142</v>
      </c>
      <c r="BZ1172" s="189">
        <v>100</v>
      </c>
      <c r="CA1172" s="182" t="s">
        <v>493</v>
      </c>
      <c r="CB1172" s="189"/>
      <c r="CC1172" s="182" t="s">
        <v>493</v>
      </c>
      <c r="CD1172" s="189"/>
      <c r="CE1172" s="182" t="s">
        <v>809</v>
      </c>
      <c r="CF1172" s="189">
        <v>100</v>
      </c>
      <c r="CG1172" s="182" t="s">
        <v>493</v>
      </c>
      <c r="CH1172" s="189"/>
      <c r="CI1172" s="182" t="s">
        <v>493</v>
      </c>
      <c r="CJ1172" s="189"/>
      <c r="CK1172" s="182" t="s">
        <v>813</v>
      </c>
      <c r="CL1172" s="189">
        <v>100</v>
      </c>
      <c r="CM1172" s="182" t="s">
        <v>493</v>
      </c>
      <c r="CN1172" s="189"/>
      <c r="CO1172" s="182" t="s">
        <v>493</v>
      </c>
      <c r="CP1172" s="189"/>
      <c r="CQ1172" s="182" t="s">
        <v>493</v>
      </c>
      <c r="CR1172" s="182"/>
      <c r="CS1172" s="182" t="s">
        <v>809</v>
      </c>
      <c r="CT1172" s="182" t="s">
        <v>521</v>
      </c>
      <c r="CU1172" s="184" t="s">
        <v>493</v>
      </c>
      <c r="CV1172" s="183">
        <v>14700000</v>
      </c>
      <c r="CW1172" s="182" t="s">
        <v>4259</v>
      </c>
      <c r="CX1172" s="183">
        <v>9200000</v>
      </c>
      <c r="CY1172" s="182" t="s">
        <v>4259</v>
      </c>
      <c r="CZ1172" s="183">
        <v>1400000</v>
      </c>
      <c r="DA1172" s="182" t="s">
        <v>4259</v>
      </c>
      <c r="DB1172" s="182"/>
      <c r="DC1172" s="183">
        <v>25300000</v>
      </c>
      <c r="DD1172" s="182"/>
      <c r="DE1172" s="182" t="s">
        <v>493</v>
      </c>
      <c r="DF1172" s="183">
        <v>25300000</v>
      </c>
      <c r="DG1172" s="182" t="s">
        <v>493</v>
      </c>
      <c r="DH1172" s="183">
        <v>25300000</v>
      </c>
      <c r="DI1172" s="182" t="s">
        <v>493</v>
      </c>
      <c r="DJ1172" s="184" t="s">
        <v>493</v>
      </c>
      <c r="DK1172" s="186">
        <v>1.1738709199999999</v>
      </c>
      <c r="DL1172" s="186">
        <v>1.1738709199999999</v>
      </c>
      <c r="DM1172" s="182" t="s">
        <v>9049</v>
      </c>
      <c r="DN1172" s="182" t="s">
        <v>10943</v>
      </c>
      <c r="DO1172" s="182" t="s">
        <v>9069</v>
      </c>
      <c r="DP1172" s="182" t="s">
        <v>9069</v>
      </c>
      <c r="DQ1172" s="182" t="s">
        <v>553</v>
      </c>
      <c r="DR1172" s="182" t="s">
        <v>553</v>
      </c>
      <c r="DS1172" s="182">
        <v>1</v>
      </c>
      <c r="DT1172" s="182">
        <v>1</v>
      </c>
      <c r="DU1172" s="182" t="s">
        <v>8949</v>
      </c>
      <c r="DV1172" s="182" t="s">
        <v>8979</v>
      </c>
      <c r="DW1172" s="182">
        <v>35</v>
      </c>
      <c r="DX1172" s="182">
        <v>35</v>
      </c>
      <c r="DY1172" s="182" t="s">
        <v>9078</v>
      </c>
      <c r="DZ1172" s="182" t="s">
        <v>9078</v>
      </c>
      <c r="EA1172" s="182" t="s">
        <v>8951</v>
      </c>
      <c r="EB1172" s="182" t="s">
        <v>8951</v>
      </c>
      <c r="EC1172" s="182">
        <v>95.3</v>
      </c>
      <c r="ED1172" s="182">
        <v>4.7</v>
      </c>
      <c r="EE1172" s="186">
        <v>7247.0019350000002</v>
      </c>
      <c r="EF1172" s="186">
        <v>7666.637643</v>
      </c>
      <c r="EG1172" s="186">
        <v>1.05790473</v>
      </c>
      <c r="EH1172" s="186">
        <v>9300</v>
      </c>
      <c r="EI1172" s="186">
        <v>0.82436963903225802</v>
      </c>
      <c r="EJ1172" s="186">
        <v>0.7792475198924731</v>
      </c>
      <c r="EK1172" s="190">
        <v>12.75</v>
      </c>
      <c r="EL1172" s="190">
        <v>50</v>
      </c>
      <c r="EM1172" s="182">
        <v>1</v>
      </c>
      <c r="EN1172" s="184"/>
      <c r="EO1172" s="182" t="s">
        <v>8952</v>
      </c>
      <c r="EP1172" s="191" t="s">
        <v>321</v>
      </c>
      <c r="EQ1172" s="191" t="s">
        <v>321</v>
      </c>
      <c r="ER1172" s="191" t="s">
        <v>321</v>
      </c>
      <c r="ES1172" s="190" t="s">
        <v>321</v>
      </c>
      <c r="ET1172" s="191" t="s">
        <v>321</v>
      </c>
      <c r="EU1172" s="191" t="s">
        <v>321</v>
      </c>
      <c r="EV1172" s="191" t="s">
        <v>321</v>
      </c>
      <c r="EW1172" s="190" t="s">
        <v>321</v>
      </c>
      <c r="EX1172" s="182" t="s">
        <v>321</v>
      </c>
      <c r="EY1172" s="190" t="s">
        <v>321</v>
      </c>
      <c r="EZ1172" s="191" t="s">
        <v>321</v>
      </c>
      <c r="FA1172" s="191" t="s">
        <v>321</v>
      </c>
      <c r="FB1172" s="191" t="s">
        <v>321</v>
      </c>
      <c r="FC1172" s="191" t="s">
        <v>321</v>
      </c>
      <c r="FD1172" s="191">
        <v>2204.5010133987753</v>
      </c>
      <c r="FE1172" s="192">
        <v>1.1761829783487165E-2</v>
      </c>
      <c r="FF1172" s="191">
        <v>3521.3028303215779</v>
      </c>
      <c r="FG1172" s="191">
        <v>28629.019218601763</v>
      </c>
      <c r="FH1172" s="191">
        <v>27283.455315327483</v>
      </c>
      <c r="FI1172" s="190">
        <v>347864.05527042539</v>
      </c>
      <c r="FJ1172" s="191">
        <v>1345.5639032742829</v>
      </c>
      <c r="FK1172" s="190">
        <v>67278.195163714146</v>
      </c>
      <c r="FL1172" s="190">
        <v>415142.25043413951</v>
      </c>
      <c r="FM1172" s="190">
        <v>415142.25043413951</v>
      </c>
      <c r="FN1172" s="184"/>
      <c r="FO1172" s="182">
        <v>0</v>
      </c>
      <c r="FP1172" s="182">
        <v>11</v>
      </c>
      <c r="FQ1172" s="182">
        <v>21</v>
      </c>
      <c r="FR1172" s="182">
        <v>32</v>
      </c>
      <c r="FS1172" s="193">
        <v>0</v>
      </c>
      <c r="FT1172" s="190">
        <v>0</v>
      </c>
      <c r="FU1172" s="190">
        <v>0</v>
      </c>
      <c r="FV1172" s="184"/>
      <c r="FW1172" s="190">
        <v>415142.25043413951</v>
      </c>
      <c r="FX1172" s="190">
        <v>415142.25043413951</v>
      </c>
      <c r="FY1172" s="184"/>
      <c r="FZ1172" s="186">
        <v>1.1241159999999999</v>
      </c>
      <c r="GA1172" s="186">
        <v>3.5437500000000002</v>
      </c>
      <c r="GB1172" s="186">
        <v>0.43610500000000002</v>
      </c>
      <c r="GC1172" s="182" t="s">
        <v>321</v>
      </c>
      <c r="GD1172" s="182" t="s">
        <v>321</v>
      </c>
      <c r="GE1172" s="182" t="s">
        <v>321</v>
      </c>
      <c r="GF1172" s="188" t="s">
        <v>321</v>
      </c>
      <c r="GG1172" s="188" t="s">
        <v>321</v>
      </c>
      <c r="GH1172" s="182">
        <v>1</v>
      </c>
      <c r="GI1172" s="182">
        <v>13</v>
      </c>
      <c r="GJ1172" s="182">
        <v>5</v>
      </c>
      <c r="GK1172" s="182">
        <v>10</v>
      </c>
      <c r="GL1172" s="182">
        <v>29</v>
      </c>
      <c r="GM1172" s="182" t="s">
        <v>3749</v>
      </c>
      <c r="GN1172" s="186" t="s">
        <v>321</v>
      </c>
      <c r="GO1172" s="182" t="s">
        <v>3749</v>
      </c>
      <c r="GP1172" s="182" t="s">
        <v>321</v>
      </c>
      <c r="GQ1172" s="186" t="s">
        <v>321</v>
      </c>
      <c r="GR1172" s="193" t="s">
        <v>321</v>
      </c>
      <c r="GS1172" s="186">
        <v>0</v>
      </c>
      <c r="GT1172" s="182">
        <v>86</v>
      </c>
      <c r="GU1172" s="182">
        <v>12</v>
      </c>
      <c r="GV1172" s="182">
        <v>12</v>
      </c>
      <c r="GW1172" s="182">
        <v>0</v>
      </c>
      <c r="GX1172" s="182" t="s">
        <v>505</v>
      </c>
      <c r="GY1172" s="182">
        <v>0</v>
      </c>
      <c r="GZ1172" s="182">
        <v>2</v>
      </c>
      <c r="HA1172" s="182">
        <v>2</v>
      </c>
      <c r="HB1172" s="184"/>
      <c r="HC1172" s="182" t="s">
        <v>505</v>
      </c>
      <c r="HD1172" s="182" t="s">
        <v>10390</v>
      </c>
      <c r="HE1172" s="182" t="s">
        <v>493</v>
      </c>
      <c r="HF1172" s="184"/>
      <c r="HG1172" s="182" t="s">
        <v>493</v>
      </c>
      <c r="HH1172" s="182" t="s">
        <v>493</v>
      </c>
      <c r="HI1172" s="182" t="s">
        <v>493</v>
      </c>
      <c r="HJ1172" s="182" t="s">
        <v>9135</v>
      </c>
      <c r="HK1172" s="182" t="s">
        <v>1142</v>
      </c>
      <c r="HL1172" s="182" t="s">
        <v>1142</v>
      </c>
    </row>
    <row r="1173" spans="1:220" ht="51.6" customHeight="1" x14ac:dyDescent="0.25">
      <c r="A1173" s="182" t="s">
        <v>15389</v>
      </c>
      <c r="B1173" s="182" t="s">
        <v>8937</v>
      </c>
      <c r="C1173" s="182" t="s">
        <v>493</v>
      </c>
      <c r="D1173" s="182" t="s">
        <v>971</v>
      </c>
      <c r="E1173" s="229" t="s">
        <v>15390</v>
      </c>
      <c r="F1173" s="229" t="s">
        <v>15391</v>
      </c>
      <c r="G1173" s="229" t="s">
        <v>15392</v>
      </c>
      <c r="H1173" s="229" t="s">
        <v>15393</v>
      </c>
      <c r="I1173" s="182" t="s">
        <v>8943</v>
      </c>
      <c r="J1173" s="183">
        <v>15000000</v>
      </c>
      <c r="K1173" s="168" t="s">
        <v>321</v>
      </c>
      <c r="L1173" s="169">
        <v>31.484999999999999</v>
      </c>
      <c r="M1173" s="170">
        <v>27.420500000000001</v>
      </c>
      <c r="N1173" s="182" t="s">
        <v>1975</v>
      </c>
      <c r="O1173" s="182" t="s">
        <v>1996</v>
      </c>
      <c r="P1173" s="182" t="s">
        <v>2543</v>
      </c>
      <c r="Q1173" s="182" t="s">
        <v>7452</v>
      </c>
      <c r="R1173" s="230" t="s">
        <v>15394</v>
      </c>
      <c r="S1173" s="184" t="s">
        <v>493</v>
      </c>
      <c r="T1173" s="185" t="s">
        <v>321</v>
      </c>
      <c r="U1173" s="186">
        <v>57.88</v>
      </c>
      <c r="V1173" s="186">
        <v>59.51</v>
      </c>
      <c r="W1173" s="186">
        <v>36</v>
      </c>
      <c r="X1173" s="186">
        <v>43.35</v>
      </c>
      <c r="Y1173" s="186">
        <v>49.08</v>
      </c>
      <c r="Z1173" s="186">
        <v>32.21</v>
      </c>
      <c r="AA1173" s="186">
        <v>97.47</v>
      </c>
      <c r="AB1173" s="186" t="s">
        <v>321</v>
      </c>
      <c r="AC1173" s="186">
        <v>19.84</v>
      </c>
      <c r="AD1173" s="186">
        <v>0</v>
      </c>
      <c r="AE1173" s="186">
        <v>93</v>
      </c>
      <c r="AF1173" s="186">
        <v>66.94</v>
      </c>
      <c r="AG1173" s="184" t="s">
        <v>493</v>
      </c>
      <c r="AH1173" s="186">
        <v>0.83</v>
      </c>
      <c r="AI1173" s="186">
        <v>59.51</v>
      </c>
      <c r="AJ1173" s="186">
        <v>13351.72</v>
      </c>
      <c r="AK1173" s="186">
        <v>51.35</v>
      </c>
      <c r="AL1173" s="186">
        <v>0.17</v>
      </c>
      <c r="AM1173" s="186">
        <v>36</v>
      </c>
      <c r="AN1173" s="186">
        <v>0.17</v>
      </c>
      <c r="AO1173" s="186">
        <v>43.35</v>
      </c>
      <c r="AP1173" s="186">
        <v>0</v>
      </c>
      <c r="AQ1173" s="186">
        <v>1.51</v>
      </c>
      <c r="AR1173" s="186">
        <v>62.96</v>
      </c>
      <c r="AS1173" s="186">
        <v>4.08</v>
      </c>
      <c r="AT1173" s="186">
        <v>51.07</v>
      </c>
      <c r="AU1173" s="186">
        <v>0.56000000000000005</v>
      </c>
      <c r="AV1173" s="186">
        <v>42.08</v>
      </c>
      <c r="AW1173" s="186" t="s">
        <v>321</v>
      </c>
      <c r="AX1173" s="186">
        <v>0</v>
      </c>
      <c r="AY1173" s="186" t="s">
        <v>321</v>
      </c>
      <c r="AZ1173" s="186">
        <v>0</v>
      </c>
      <c r="BA1173" s="187">
        <v>2557600</v>
      </c>
      <c r="BB1173" s="182">
        <v>44.65</v>
      </c>
      <c r="BC1173" s="188" t="s">
        <v>321</v>
      </c>
      <c r="BD1173" s="182">
        <v>0</v>
      </c>
      <c r="BE1173" s="188" t="s">
        <v>321</v>
      </c>
      <c r="BF1173" s="182">
        <v>0</v>
      </c>
      <c r="BG1173" s="182">
        <v>141</v>
      </c>
      <c r="BH1173" s="182">
        <v>39.67</v>
      </c>
      <c r="BI1173" s="186" t="s">
        <v>321</v>
      </c>
      <c r="BJ1173" s="186">
        <v>0</v>
      </c>
      <c r="BK1173" s="186">
        <v>505.27</v>
      </c>
      <c r="BL1173" s="186">
        <v>36.65</v>
      </c>
      <c r="BM1173" s="186">
        <v>4.51</v>
      </c>
      <c r="BN1173" s="186">
        <v>27.76</v>
      </c>
      <c r="BO1173" s="186">
        <v>0</v>
      </c>
      <c r="BP1173" s="186">
        <v>1</v>
      </c>
      <c r="BQ1173" s="186">
        <v>97.47</v>
      </c>
      <c r="BR1173" s="189">
        <v>1</v>
      </c>
      <c r="BS1173" s="186">
        <v>0</v>
      </c>
      <c r="BT1173" s="186">
        <v>4</v>
      </c>
      <c r="BU1173" s="186">
        <v>93</v>
      </c>
      <c r="BV1173" s="189">
        <v>20</v>
      </c>
      <c r="BW1173" s="186">
        <v>66.94</v>
      </c>
      <c r="BX1173" s="184" t="s">
        <v>493</v>
      </c>
      <c r="BY1173" s="182" t="s">
        <v>2543</v>
      </c>
      <c r="BZ1173" s="189">
        <v>100</v>
      </c>
      <c r="CA1173" s="182" t="s">
        <v>493</v>
      </c>
      <c r="CB1173" s="189"/>
      <c r="CC1173" s="182" t="s">
        <v>493</v>
      </c>
      <c r="CD1173" s="189"/>
      <c r="CE1173" s="182" t="s">
        <v>1996</v>
      </c>
      <c r="CF1173" s="189">
        <v>100</v>
      </c>
      <c r="CG1173" s="182" t="s">
        <v>493</v>
      </c>
      <c r="CH1173" s="189"/>
      <c r="CI1173" s="182" t="s">
        <v>493</v>
      </c>
      <c r="CJ1173" s="189"/>
      <c r="CK1173" s="182" t="s">
        <v>7452</v>
      </c>
      <c r="CL1173" s="189">
        <v>100</v>
      </c>
      <c r="CM1173" s="182" t="s">
        <v>493</v>
      </c>
      <c r="CN1173" s="189"/>
      <c r="CO1173" s="182" t="s">
        <v>493</v>
      </c>
      <c r="CP1173" s="189"/>
      <c r="CQ1173" s="182" t="s">
        <v>493</v>
      </c>
      <c r="CR1173" s="182"/>
      <c r="CS1173" s="182" t="s">
        <v>1996</v>
      </c>
      <c r="CT1173" s="182" t="s">
        <v>1975</v>
      </c>
      <c r="CU1173" s="184" t="s">
        <v>493</v>
      </c>
      <c r="CV1173" s="183">
        <v>13000000</v>
      </c>
      <c r="CW1173" s="182" t="s">
        <v>8962</v>
      </c>
      <c r="CX1173" s="183">
        <v>1500000</v>
      </c>
      <c r="CY1173" s="182" t="s">
        <v>8962</v>
      </c>
      <c r="CZ1173" s="183">
        <v>500000</v>
      </c>
      <c r="DA1173" s="182" t="s">
        <v>4259</v>
      </c>
      <c r="DB1173" s="182"/>
      <c r="DC1173" s="183">
        <v>15000000</v>
      </c>
      <c r="DD1173" s="182"/>
      <c r="DE1173" s="182" t="s">
        <v>493</v>
      </c>
      <c r="DF1173" s="183">
        <v>15000000</v>
      </c>
      <c r="DG1173" s="182" t="s">
        <v>493</v>
      </c>
      <c r="DH1173" s="183">
        <v>15000000</v>
      </c>
      <c r="DI1173" s="182" t="s">
        <v>493</v>
      </c>
      <c r="DJ1173" s="184" t="s">
        <v>493</v>
      </c>
      <c r="DK1173" s="186">
        <v>2.1927102000000001</v>
      </c>
      <c r="DL1173" s="186">
        <v>2.1927102000000001</v>
      </c>
      <c r="DM1173" s="182" t="s">
        <v>493</v>
      </c>
      <c r="DN1173" s="182" t="s">
        <v>493</v>
      </c>
      <c r="DO1173" s="182" t="s">
        <v>8948</v>
      </c>
      <c r="DP1173" s="182" t="s">
        <v>8948</v>
      </c>
      <c r="DQ1173" s="182" t="s">
        <v>553</v>
      </c>
      <c r="DR1173" s="182" t="s">
        <v>553</v>
      </c>
      <c r="DS1173" s="182">
        <v>1</v>
      </c>
      <c r="DT1173" s="182">
        <v>1</v>
      </c>
      <c r="DU1173" s="182" t="s">
        <v>8949</v>
      </c>
      <c r="DV1173" s="182" t="s">
        <v>8949</v>
      </c>
      <c r="DW1173" s="182">
        <v>50</v>
      </c>
      <c r="DX1173" s="182">
        <v>50</v>
      </c>
      <c r="DY1173" s="182" t="s">
        <v>8950</v>
      </c>
      <c r="DZ1173" s="182" t="s">
        <v>8950</v>
      </c>
      <c r="EA1173" s="182" t="s">
        <v>8951</v>
      </c>
      <c r="EB1173" s="182" t="s">
        <v>8951</v>
      </c>
      <c r="EC1173" s="182">
        <v>95.49</v>
      </c>
      <c r="ED1173" s="182">
        <v>4.51</v>
      </c>
      <c r="EE1173" s="186">
        <v>11203.431777</v>
      </c>
      <c r="EF1173" s="186">
        <v>13351.715065</v>
      </c>
      <c r="EG1173" s="186">
        <v>1.1917522700000001</v>
      </c>
      <c r="EH1173" s="186">
        <v>16000</v>
      </c>
      <c r="EI1173" s="186">
        <v>0.83448219156250003</v>
      </c>
      <c r="EJ1173" s="186">
        <v>0.70021448606250003</v>
      </c>
      <c r="EK1173" s="190">
        <v>12.75</v>
      </c>
      <c r="EL1173" s="190">
        <v>50</v>
      </c>
      <c r="EM1173" s="182">
        <v>0</v>
      </c>
      <c r="EN1173" s="184"/>
      <c r="EO1173" s="182" t="s">
        <v>8952</v>
      </c>
      <c r="EP1173" s="191" t="s">
        <v>321</v>
      </c>
      <c r="EQ1173" s="191" t="s">
        <v>321</v>
      </c>
      <c r="ER1173" s="191" t="s">
        <v>321</v>
      </c>
      <c r="ES1173" s="190" t="s">
        <v>321</v>
      </c>
      <c r="ET1173" s="191" t="s">
        <v>321</v>
      </c>
      <c r="EU1173" s="191" t="s">
        <v>321</v>
      </c>
      <c r="EV1173" s="191" t="s">
        <v>321</v>
      </c>
      <c r="EW1173" s="190" t="s">
        <v>321</v>
      </c>
      <c r="EX1173" s="182" t="s">
        <v>321</v>
      </c>
      <c r="EY1173" s="190" t="s">
        <v>321</v>
      </c>
      <c r="EZ1173" s="191" t="s">
        <v>321</v>
      </c>
      <c r="FA1173" s="191" t="s">
        <v>321</v>
      </c>
      <c r="FB1173" s="191" t="s">
        <v>321</v>
      </c>
      <c r="FC1173" s="191" t="s">
        <v>321</v>
      </c>
      <c r="FD1173" s="191">
        <v>0</v>
      </c>
      <c r="FE1173" s="192">
        <v>1.5792825120840792E-2</v>
      </c>
      <c r="FF1173" s="191">
        <v>0</v>
      </c>
      <c r="FG1173" s="191">
        <v>0</v>
      </c>
      <c r="FH1173" s="191">
        <v>0</v>
      </c>
      <c r="FI1173" s="190">
        <v>0</v>
      </c>
      <c r="FJ1173" s="191">
        <v>0</v>
      </c>
      <c r="FK1173" s="190">
        <v>0</v>
      </c>
      <c r="FL1173" s="190">
        <v>0</v>
      </c>
      <c r="FM1173" s="190">
        <v>0</v>
      </c>
      <c r="FN1173" s="184"/>
      <c r="FO1173" s="182">
        <v>1</v>
      </c>
      <c r="FP1173" s="182">
        <v>16</v>
      </c>
      <c r="FQ1173" s="182">
        <v>46</v>
      </c>
      <c r="FR1173" s="182">
        <v>63</v>
      </c>
      <c r="FS1173" s="193">
        <v>0.2</v>
      </c>
      <c r="FT1173" s="190">
        <v>255760</v>
      </c>
      <c r="FU1173" s="190">
        <v>2557600</v>
      </c>
      <c r="FV1173" s="184"/>
      <c r="FW1173" s="190">
        <v>2557600</v>
      </c>
      <c r="FX1173" s="190">
        <v>2557600</v>
      </c>
      <c r="FY1173" s="184"/>
      <c r="FZ1173" s="186">
        <v>1.5097799999999999</v>
      </c>
      <c r="GA1173" s="186">
        <v>4.0825396825396822</v>
      </c>
      <c r="GB1173" s="186">
        <v>0.55961899999999998</v>
      </c>
      <c r="GC1173" s="182" t="s">
        <v>321</v>
      </c>
      <c r="GD1173" s="182" t="s">
        <v>321</v>
      </c>
      <c r="GE1173" s="182" t="s">
        <v>321</v>
      </c>
      <c r="GF1173" s="188" t="s">
        <v>321</v>
      </c>
      <c r="GG1173" s="188" t="s">
        <v>321</v>
      </c>
      <c r="GH1173" s="182">
        <v>96</v>
      </c>
      <c r="GI1173" s="182">
        <v>71</v>
      </c>
      <c r="GJ1173" s="182">
        <v>37</v>
      </c>
      <c r="GK1173" s="182">
        <v>55</v>
      </c>
      <c r="GL1173" s="182">
        <v>259</v>
      </c>
      <c r="GM1173" s="182" t="s">
        <v>3749</v>
      </c>
      <c r="GN1173" s="186" t="s">
        <v>321</v>
      </c>
      <c r="GO1173" s="182" t="s">
        <v>3749</v>
      </c>
      <c r="GP1173" s="182" t="s">
        <v>321</v>
      </c>
      <c r="GQ1173" s="186" t="s">
        <v>321</v>
      </c>
      <c r="GR1173" s="193" t="s">
        <v>321</v>
      </c>
      <c r="GS1173" s="186">
        <v>0</v>
      </c>
      <c r="GT1173" s="182">
        <v>80</v>
      </c>
      <c r="GU1173" s="182">
        <v>11</v>
      </c>
      <c r="GV1173" s="182">
        <v>12</v>
      </c>
      <c r="GW1173" s="182">
        <v>1</v>
      </c>
      <c r="GX1173" s="182" t="s">
        <v>568</v>
      </c>
      <c r="GY1173" s="182">
        <v>0</v>
      </c>
      <c r="GZ1173" s="182">
        <v>4</v>
      </c>
      <c r="HA1173" s="182">
        <v>4</v>
      </c>
      <c r="HB1173" s="184"/>
      <c r="HC1173" s="182" t="s">
        <v>505</v>
      </c>
      <c r="HD1173" s="182" t="s">
        <v>15395</v>
      </c>
      <c r="HE1173" s="182" t="s">
        <v>493</v>
      </c>
      <c r="HF1173" s="184"/>
      <c r="HG1173" s="182" t="s">
        <v>493</v>
      </c>
      <c r="HH1173" s="182" t="s">
        <v>493</v>
      </c>
      <c r="HI1173" s="182" t="s">
        <v>493</v>
      </c>
      <c r="HJ1173" s="182" t="s">
        <v>9135</v>
      </c>
      <c r="HK1173" s="182" t="s">
        <v>2543</v>
      </c>
      <c r="HL1173" s="182" t="s">
        <v>2543</v>
      </c>
    </row>
    <row r="1174" spans="1:220" ht="51.6" customHeight="1" x14ac:dyDescent="0.25">
      <c r="A1174" s="182" t="s">
        <v>15396</v>
      </c>
      <c r="B1174" s="182" t="s">
        <v>8937</v>
      </c>
      <c r="C1174" s="182" t="s">
        <v>493</v>
      </c>
      <c r="D1174" s="182" t="s">
        <v>971</v>
      </c>
      <c r="E1174" s="229" t="s">
        <v>15397</v>
      </c>
      <c r="F1174" s="229" t="s">
        <v>493</v>
      </c>
      <c r="G1174" s="229" t="s">
        <v>493</v>
      </c>
      <c r="H1174" s="229" t="s">
        <v>15398</v>
      </c>
      <c r="I1174" s="182" t="s">
        <v>12436</v>
      </c>
      <c r="J1174" s="183">
        <v>16830000</v>
      </c>
      <c r="K1174" s="168" t="s">
        <v>321</v>
      </c>
      <c r="L1174" s="169">
        <v>50.107999999999997</v>
      </c>
      <c r="M1174" s="170">
        <v>44.350999999999999</v>
      </c>
      <c r="N1174" s="182" t="s">
        <v>521</v>
      </c>
      <c r="O1174" s="182" t="s">
        <v>522</v>
      </c>
      <c r="P1174" s="182" t="s">
        <v>586</v>
      </c>
      <c r="Q1174" s="182" t="s">
        <v>531</v>
      </c>
      <c r="R1174" s="230" t="s">
        <v>15399</v>
      </c>
      <c r="S1174" s="184" t="s">
        <v>493</v>
      </c>
      <c r="T1174" s="185" t="s">
        <v>321</v>
      </c>
      <c r="U1174" s="186">
        <v>86.94</v>
      </c>
      <c r="V1174" s="186">
        <v>86.86</v>
      </c>
      <c r="W1174" s="186">
        <v>99.77</v>
      </c>
      <c r="X1174" s="186">
        <v>99.84</v>
      </c>
      <c r="Y1174" s="186">
        <v>81.73</v>
      </c>
      <c r="Z1174" s="186">
        <v>43.27</v>
      </c>
      <c r="AA1174" s="186">
        <v>0</v>
      </c>
      <c r="AB1174" s="186" t="s">
        <v>321</v>
      </c>
      <c r="AC1174" s="186">
        <v>2.66</v>
      </c>
      <c r="AD1174" s="186">
        <v>0</v>
      </c>
      <c r="AE1174" s="186">
        <v>41.92</v>
      </c>
      <c r="AF1174" s="186">
        <v>64.569999999999993</v>
      </c>
      <c r="AG1174" s="184" t="s">
        <v>493</v>
      </c>
      <c r="AH1174" s="186">
        <v>1.36</v>
      </c>
      <c r="AI1174" s="186">
        <v>86.86</v>
      </c>
      <c r="AJ1174" s="186">
        <v>41114.53</v>
      </c>
      <c r="AK1174" s="186">
        <v>87.27</v>
      </c>
      <c r="AL1174" s="186">
        <v>15.91</v>
      </c>
      <c r="AM1174" s="186">
        <v>99.77</v>
      </c>
      <c r="AN1174" s="186">
        <v>15.91</v>
      </c>
      <c r="AO1174" s="186">
        <v>99.84</v>
      </c>
      <c r="AP1174" s="186">
        <v>0</v>
      </c>
      <c r="AQ1174" s="186">
        <v>2.96</v>
      </c>
      <c r="AR1174" s="186">
        <v>88.33</v>
      </c>
      <c r="AS1174" s="186">
        <v>3.26</v>
      </c>
      <c r="AT1174" s="186">
        <v>27.19</v>
      </c>
      <c r="AU1174" s="186">
        <v>1.51</v>
      </c>
      <c r="AV1174" s="186">
        <v>93.47</v>
      </c>
      <c r="AW1174" s="186" t="s">
        <v>321</v>
      </c>
      <c r="AX1174" s="186">
        <v>0</v>
      </c>
      <c r="AY1174" s="186" t="s">
        <v>321</v>
      </c>
      <c r="AZ1174" s="186">
        <v>0</v>
      </c>
      <c r="BA1174" s="187">
        <v>112087900</v>
      </c>
      <c r="BB1174" s="182">
        <v>99.84</v>
      </c>
      <c r="BC1174" s="188" t="s">
        <v>321</v>
      </c>
      <c r="BD1174" s="182">
        <v>0</v>
      </c>
      <c r="BE1174" s="188" t="s">
        <v>321</v>
      </c>
      <c r="BF1174" s="182">
        <v>0</v>
      </c>
      <c r="BG1174" s="182">
        <v>27</v>
      </c>
      <c r="BH1174" s="182">
        <v>5.31</v>
      </c>
      <c r="BI1174" s="186" t="s">
        <v>321</v>
      </c>
      <c r="BJ1174" s="186">
        <v>0</v>
      </c>
      <c r="BK1174" s="186">
        <v>1452.53</v>
      </c>
      <c r="BL1174" s="186">
        <v>76.239999999999995</v>
      </c>
      <c r="BM1174" s="186">
        <v>3.66</v>
      </c>
      <c r="BN1174" s="186">
        <v>10.29</v>
      </c>
      <c r="BO1174" s="186">
        <v>0</v>
      </c>
      <c r="BP1174" s="186">
        <v>0</v>
      </c>
      <c r="BQ1174" s="186">
        <v>0</v>
      </c>
      <c r="BR1174" s="189">
        <v>1</v>
      </c>
      <c r="BS1174" s="186">
        <v>0</v>
      </c>
      <c r="BT1174" s="186">
        <v>3</v>
      </c>
      <c r="BU1174" s="186">
        <v>41.92</v>
      </c>
      <c r="BV1174" s="189">
        <v>19</v>
      </c>
      <c r="BW1174" s="186">
        <v>64.569999999999993</v>
      </c>
      <c r="BX1174" s="184" t="s">
        <v>493</v>
      </c>
      <c r="BY1174" s="182" t="s">
        <v>586</v>
      </c>
      <c r="BZ1174" s="189">
        <v>100</v>
      </c>
      <c r="CA1174" s="182" t="s">
        <v>493</v>
      </c>
      <c r="CB1174" s="189"/>
      <c r="CC1174" s="182" t="s">
        <v>493</v>
      </c>
      <c r="CD1174" s="189"/>
      <c r="CE1174" s="182" t="s">
        <v>522</v>
      </c>
      <c r="CF1174" s="189">
        <v>100</v>
      </c>
      <c r="CG1174" s="182" t="s">
        <v>493</v>
      </c>
      <c r="CH1174" s="189"/>
      <c r="CI1174" s="182" t="s">
        <v>493</v>
      </c>
      <c r="CJ1174" s="189"/>
      <c r="CK1174" s="182" t="s">
        <v>531</v>
      </c>
      <c r="CL1174" s="189">
        <v>100</v>
      </c>
      <c r="CM1174" s="182" t="s">
        <v>493</v>
      </c>
      <c r="CN1174" s="189"/>
      <c r="CO1174" s="182" t="s">
        <v>493</v>
      </c>
      <c r="CP1174" s="189"/>
      <c r="CQ1174" s="182" t="s">
        <v>493</v>
      </c>
      <c r="CR1174" s="182"/>
      <c r="CS1174" s="182" t="s">
        <v>522</v>
      </c>
      <c r="CT1174" s="182" t="s">
        <v>521</v>
      </c>
      <c r="CU1174" s="184" t="s">
        <v>493</v>
      </c>
      <c r="CV1174" s="183">
        <v>16830000</v>
      </c>
      <c r="CW1174" s="182" t="s">
        <v>12438</v>
      </c>
      <c r="CX1174" s="183">
        <v>0</v>
      </c>
      <c r="CY1174" s="182" t="s">
        <v>12438</v>
      </c>
      <c r="CZ1174" s="183">
        <v>0</v>
      </c>
      <c r="DA1174" s="182" t="s">
        <v>12438</v>
      </c>
      <c r="DB1174" s="182"/>
      <c r="DC1174" s="183">
        <v>16830000</v>
      </c>
      <c r="DD1174" s="182"/>
      <c r="DE1174" s="182" t="s">
        <v>493</v>
      </c>
      <c r="DF1174" s="183">
        <v>16830000</v>
      </c>
      <c r="DG1174" s="182" t="s">
        <v>493</v>
      </c>
      <c r="DH1174" s="183">
        <v>16830000</v>
      </c>
      <c r="DI1174" s="182" t="s">
        <v>493</v>
      </c>
      <c r="DJ1174" s="184" t="s">
        <v>493</v>
      </c>
      <c r="DK1174" s="186">
        <v>38.879942640000003</v>
      </c>
      <c r="DL1174" s="186">
        <v>38.879942640000003</v>
      </c>
      <c r="DM1174" s="182" t="s">
        <v>493</v>
      </c>
      <c r="DN1174" s="182" t="s">
        <v>493</v>
      </c>
      <c r="DO1174" s="182" t="s">
        <v>9069</v>
      </c>
      <c r="DP1174" s="182" t="s">
        <v>9069</v>
      </c>
      <c r="DQ1174" s="182" t="s">
        <v>553</v>
      </c>
      <c r="DR1174" s="182" t="s">
        <v>553</v>
      </c>
      <c r="DS1174" s="182">
        <v>2</v>
      </c>
      <c r="DT1174" s="182">
        <v>2</v>
      </c>
      <c r="DU1174" s="182" t="s">
        <v>8979</v>
      </c>
      <c r="DV1174" s="182" t="s">
        <v>8979</v>
      </c>
      <c r="DW1174" s="182">
        <v>45</v>
      </c>
      <c r="DX1174" s="182">
        <v>45</v>
      </c>
      <c r="DY1174" s="182" t="s">
        <v>8966</v>
      </c>
      <c r="DZ1174" s="182" t="s">
        <v>8966</v>
      </c>
      <c r="EA1174" s="182" t="s">
        <v>9053</v>
      </c>
      <c r="EB1174" s="182" t="s">
        <v>9053</v>
      </c>
      <c r="EC1174" s="182">
        <v>96.34</v>
      </c>
      <c r="ED1174" s="182">
        <v>3.66</v>
      </c>
      <c r="EE1174" s="186">
        <v>39686.720455000002</v>
      </c>
      <c r="EF1174" s="186">
        <v>41114.525095999998</v>
      </c>
      <c r="EG1174" s="186">
        <v>1.03596486</v>
      </c>
      <c r="EH1174" s="186">
        <v>30156.955985000001</v>
      </c>
      <c r="EI1174" s="186">
        <v>1.3633512983356233</v>
      </c>
      <c r="EJ1174" s="186">
        <v>1.3160055170933063</v>
      </c>
      <c r="EK1174" s="190">
        <v>12.75</v>
      </c>
      <c r="EL1174" s="190">
        <v>50</v>
      </c>
      <c r="EM1174" s="182">
        <v>0</v>
      </c>
      <c r="EN1174" s="184"/>
      <c r="EO1174" s="182" t="s">
        <v>8952</v>
      </c>
      <c r="EP1174" s="191" t="s">
        <v>321</v>
      </c>
      <c r="EQ1174" s="191" t="s">
        <v>321</v>
      </c>
      <c r="ER1174" s="191" t="s">
        <v>321</v>
      </c>
      <c r="ES1174" s="190" t="s">
        <v>321</v>
      </c>
      <c r="ET1174" s="191" t="s">
        <v>321</v>
      </c>
      <c r="EU1174" s="191" t="s">
        <v>321</v>
      </c>
      <c r="EV1174" s="191" t="s">
        <v>321</v>
      </c>
      <c r="EW1174" s="190" t="s">
        <v>321</v>
      </c>
      <c r="EX1174" s="182" t="s">
        <v>321</v>
      </c>
      <c r="EY1174" s="190" t="s">
        <v>321</v>
      </c>
      <c r="EZ1174" s="191" t="s">
        <v>321</v>
      </c>
      <c r="FA1174" s="191" t="s">
        <v>321</v>
      </c>
      <c r="FB1174" s="191" t="s">
        <v>321</v>
      </c>
      <c r="FC1174" s="191" t="s">
        <v>321</v>
      </c>
      <c r="FD1174" s="191">
        <v>767867.18633098691</v>
      </c>
      <c r="FE1174" s="192">
        <v>1.6695765106665927E-2</v>
      </c>
      <c r="FF1174" s="191">
        <v>1437328.6704734629</v>
      </c>
      <c r="FG1174" s="191">
        <v>11025979.284022249</v>
      </c>
      <c r="FH1174" s="191">
        <v>10622428.442227036</v>
      </c>
      <c r="FI1174" s="190">
        <v>135435962.63839471</v>
      </c>
      <c r="FJ1174" s="191">
        <v>403550.84179521434</v>
      </c>
      <c r="FK1174" s="190">
        <v>20177542.089760717</v>
      </c>
      <c r="FL1174" s="190">
        <v>155613504.72815543</v>
      </c>
      <c r="FM1174" s="190">
        <v>155613504.72815543</v>
      </c>
      <c r="FN1174" s="184"/>
      <c r="FO1174" s="182">
        <v>133</v>
      </c>
      <c r="FP1174" s="182">
        <v>3933</v>
      </c>
      <c r="FQ1174" s="182">
        <v>13299</v>
      </c>
      <c r="FR1174" s="182">
        <v>17365</v>
      </c>
      <c r="FS1174" s="193">
        <v>0.05</v>
      </c>
      <c r="FT1174" s="190">
        <v>11208790</v>
      </c>
      <c r="FU1174" s="190">
        <v>112087900</v>
      </c>
      <c r="FV1174" s="184"/>
      <c r="FW1174" s="190">
        <v>267701404.72815543</v>
      </c>
      <c r="FX1174" s="190">
        <v>267701404.72815543</v>
      </c>
      <c r="FY1174" s="184"/>
      <c r="FZ1174" s="186">
        <v>2.9577010000000001</v>
      </c>
      <c r="GA1174" s="186">
        <v>3.2565850849409737</v>
      </c>
      <c r="GB1174" s="186">
        <v>1.5143470000000001</v>
      </c>
      <c r="GC1174" s="182" t="s">
        <v>321</v>
      </c>
      <c r="GD1174" s="182" t="s">
        <v>321</v>
      </c>
      <c r="GE1174" s="182" t="s">
        <v>321</v>
      </c>
      <c r="GF1174" s="188" t="s">
        <v>321</v>
      </c>
      <c r="GG1174" s="188" t="s">
        <v>321</v>
      </c>
      <c r="GH1174" s="182">
        <v>83</v>
      </c>
      <c r="GI1174" s="182">
        <v>95</v>
      </c>
      <c r="GJ1174" s="182">
        <v>100</v>
      </c>
      <c r="GK1174" s="182">
        <v>95</v>
      </c>
      <c r="GL1174" s="182">
        <v>373</v>
      </c>
      <c r="GM1174" s="182" t="s">
        <v>3749</v>
      </c>
      <c r="GN1174" s="186" t="s">
        <v>321</v>
      </c>
      <c r="GO1174" s="182" t="s">
        <v>3749</v>
      </c>
      <c r="GP1174" s="182" t="s">
        <v>321</v>
      </c>
      <c r="GQ1174" s="186" t="s">
        <v>321</v>
      </c>
      <c r="GR1174" s="193" t="s">
        <v>321</v>
      </c>
      <c r="GS1174" s="186">
        <v>0</v>
      </c>
      <c r="GT1174" s="182">
        <v>81</v>
      </c>
      <c r="GU1174" s="182">
        <v>11</v>
      </c>
      <c r="GV1174" s="182">
        <v>12</v>
      </c>
      <c r="GW1174" s="182">
        <v>1</v>
      </c>
      <c r="GX1174" s="182" t="s">
        <v>568</v>
      </c>
      <c r="GY1174" s="182">
        <v>1</v>
      </c>
      <c r="GZ1174" s="182">
        <v>4</v>
      </c>
      <c r="HA1174" s="182">
        <v>3</v>
      </c>
      <c r="HB1174" s="184"/>
      <c r="HC1174" s="182" t="s">
        <v>568</v>
      </c>
      <c r="HD1174" s="182" t="s">
        <v>493</v>
      </c>
      <c r="HE1174" s="182" t="s">
        <v>493</v>
      </c>
      <c r="HF1174" s="184"/>
      <c r="HG1174" s="182" t="s">
        <v>493</v>
      </c>
      <c r="HH1174" s="182" t="s">
        <v>493</v>
      </c>
      <c r="HI1174" s="182" t="s">
        <v>493</v>
      </c>
      <c r="HJ1174" s="182" t="s">
        <v>9135</v>
      </c>
      <c r="HK1174" s="182" t="s">
        <v>535</v>
      </c>
      <c r="HL1174" s="182" t="s">
        <v>535</v>
      </c>
    </row>
    <row r="1175" spans="1:220" ht="51.6" customHeight="1" x14ac:dyDescent="0.25">
      <c r="A1175" s="182" t="s">
        <v>15400</v>
      </c>
      <c r="B1175" s="182" t="s">
        <v>8937</v>
      </c>
      <c r="C1175" s="182" t="s">
        <v>493</v>
      </c>
      <c r="D1175" s="182" t="s">
        <v>971</v>
      </c>
      <c r="E1175" s="229" t="s">
        <v>9367</v>
      </c>
      <c r="F1175" s="229" t="s">
        <v>15401</v>
      </c>
      <c r="G1175" s="229" t="s">
        <v>493</v>
      </c>
      <c r="H1175" s="229" t="s">
        <v>15402</v>
      </c>
      <c r="I1175" s="182" t="s">
        <v>9860</v>
      </c>
      <c r="J1175" s="183">
        <v>3400000</v>
      </c>
      <c r="K1175" s="168" t="s">
        <v>321</v>
      </c>
      <c r="L1175" s="169">
        <v>49.015000000000008</v>
      </c>
      <c r="M1175" s="170">
        <v>36.202500000000001</v>
      </c>
      <c r="N1175" s="182" t="s">
        <v>1975</v>
      </c>
      <c r="O1175" s="182" t="s">
        <v>1996</v>
      </c>
      <c r="P1175" s="182" t="s">
        <v>3789</v>
      </c>
      <c r="Q1175" s="182" t="s">
        <v>4130</v>
      </c>
      <c r="R1175" s="230" t="s">
        <v>15403</v>
      </c>
      <c r="S1175" s="184" t="s">
        <v>493</v>
      </c>
      <c r="T1175" s="185" t="s">
        <v>321</v>
      </c>
      <c r="U1175" s="186">
        <v>77.73</v>
      </c>
      <c r="V1175" s="186">
        <v>75.180000000000007</v>
      </c>
      <c r="W1175" s="186">
        <v>96.05</v>
      </c>
      <c r="X1175" s="186">
        <v>97.14</v>
      </c>
      <c r="Y1175" s="186">
        <v>64.5</v>
      </c>
      <c r="Z1175" s="186">
        <v>70.94</v>
      </c>
      <c r="AA1175" s="186">
        <v>97.47</v>
      </c>
      <c r="AB1175" s="186" t="s">
        <v>321</v>
      </c>
      <c r="AC1175" s="186">
        <v>7.15</v>
      </c>
      <c r="AD1175" s="186">
        <v>0</v>
      </c>
      <c r="AE1175" s="186">
        <v>93</v>
      </c>
      <c r="AF1175" s="186">
        <v>81.06</v>
      </c>
      <c r="AG1175" s="184" t="s">
        <v>493</v>
      </c>
      <c r="AH1175" s="186">
        <v>1.1000000000000001</v>
      </c>
      <c r="AI1175" s="186">
        <v>75.180000000000007</v>
      </c>
      <c r="AJ1175" s="186">
        <v>42860.06</v>
      </c>
      <c r="AK1175" s="186">
        <v>87.92</v>
      </c>
      <c r="AL1175" s="186">
        <v>2.52</v>
      </c>
      <c r="AM1175" s="186">
        <v>96.05</v>
      </c>
      <c r="AN1175" s="186">
        <v>2.52</v>
      </c>
      <c r="AO1175" s="186">
        <v>97.14</v>
      </c>
      <c r="AP1175" s="186">
        <v>0</v>
      </c>
      <c r="AQ1175" s="186" t="s">
        <v>321</v>
      </c>
      <c r="AR1175" s="186">
        <v>0</v>
      </c>
      <c r="AS1175" s="186" t="s">
        <v>321</v>
      </c>
      <c r="AT1175" s="186">
        <v>0</v>
      </c>
      <c r="AU1175" s="186" t="s">
        <v>321</v>
      </c>
      <c r="AV1175" s="186">
        <v>0</v>
      </c>
      <c r="AW1175" s="186">
        <v>95</v>
      </c>
      <c r="AX1175" s="186">
        <v>73.88</v>
      </c>
      <c r="AY1175" s="186">
        <v>3.76</v>
      </c>
      <c r="AZ1175" s="186">
        <v>44.67</v>
      </c>
      <c r="BA1175" s="187">
        <v>8492800</v>
      </c>
      <c r="BB1175" s="182">
        <v>72.33</v>
      </c>
      <c r="BC1175" s="188" t="s">
        <v>321</v>
      </c>
      <c r="BD1175" s="182">
        <v>0</v>
      </c>
      <c r="BE1175" s="188" t="s">
        <v>321</v>
      </c>
      <c r="BF1175" s="182">
        <v>0</v>
      </c>
      <c r="BG1175" s="182">
        <v>64</v>
      </c>
      <c r="BH1175" s="182">
        <v>14.29</v>
      </c>
      <c r="BI1175" s="186" t="s">
        <v>321</v>
      </c>
      <c r="BJ1175" s="186">
        <v>0</v>
      </c>
      <c r="BK1175" s="186">
        <v>2450.65</v>
      </c>
      <c r="BL1175" s="186">
        <v>87.43</v>
      </c>
      <c r="BM1175" s="186">
        <v>6.35</v>
      </c>
      <c r="BN1175" s="186">
        <v>54.45</v>
      </c>
      <c r="BO1175" s="186">
        <v>0</v>
      </c>
      <c r="BP1175" s="186">
        <v>1</v>
      </c>
      <c r="BQ1175" s="186">
        <v>97.47</v>
      </c>
      <c r="BR1175" s="189">
        <v>1</v>
      </c>
      <c r="BS1175" s="186">
        <v>0</v>
      </c>
      <c r="BT1175" s="186">
        <v>4</v>
      </c>
      <c r="BU1175" s="186">
        <v>93</v>
      </c>
      <c r="BV1175" s="189">
        <v>28</v>
      </c>
      <c r="BW1175" s="186">
        <v>81.06</v>
      </c>
      <c r="BX1175" s="184" t="s">
        <v>493</v>
      </c>
      <c r="BY1175" s="182" t="s">
        <v>3789</v>
      </c>
      <c r="BZ1175" s="189">
        <v>100</v>
      </c>
      <c r="CA1175" s="182" t="s">
        <v>493</v>
      </c>
      <c r="CB1175" s="189"/>
      <c r="CC1175" s="182" t="s">
        <v>493</v>
      </c>
      <c r="CD1175" s="189"/>
      <c r="CE1175" s="182" t="s">
        <v>1996</v>
      </c>
      <c r="CF1175" s="189">
        <v>100</v>
      </c>
      <c r="CG1175" s="182" t="s">
        <v>493</v>
      </c>
      <c r="CH1175" s="189"/>
      <c r="CI1175" s="182" t="s">
        <v>493</v>
      </c>
      <c r="CJ1175" s="189"/>
      <c r="CK1175" s="182" t="s">
        <v>4130</v>
      </c>
      <c r="CL1175" s="189">
        <v>100</v>
      </c>
      <c r="CM1175" s="182" t="s">
        <v>493</v>
      </c>
      <c r="CN1175" s="189"/>
      <c r="CO1175" s="182" t="s">
        <v>493</v>
      </c>
      <c r="CP1175" s="189"/>
      <c r="CQ1175" s="182" t="s">
        <v>493</v>
      </c>
      <c r="CR1175" s="182"/>
      <c r="CS1175" s="182" t="s">
        <v>1996</v>
      </c>
      <c r="CT1175" s="182" t="s">
        <v>1975</v>
      </c>
      <c r="CU1175" s="184" t="s">
        <v>493</v>
      </c>
      <c r="CV1175" s="183">
        <v>1900000</v>
      </c>
      <c r="CW1175" s="182" t="s">
        <v>4259</v>
      </c>
      <c r="CX1175" s="183">
        <v>1000000</v>
      </c>
      <c r="CY1175" s="182" t="s">
        <v>4259</v>
      </c>
      <c r="CZ1175" s="183">
        <v>500000</v>
      </c>
      <c r="DA1175" s="182" t="s">
        <v>4259</v>
      </c>
      <c r="DB1175" s="182"/>
      <c r="DC1175" s="183">
        <v>3400000</v>
      </c>
      <c r="DD1175" s="182"/>
      <c r="DE1175" s="182" t="s">
        <v>493</v>
      </c>
      <c r="DF1175" s="183">
        <v>3400000</v>
      </c>
      <c r="DG1175" s="182" t="s">
        <v>493</v>
      </c>
      <c r="DH1175" s="183">
        <v>3400000</v>
      </c>
      <c r="DI1175" s="182" t="s">
        <v>493</v>
      </c>
      <c r="DJ1175" s="184" t="s">
        <v>493</v>
      </c>
      <c r="DK1175" s="186">
        <v>0.5</v>
      </c>
      <c r="DL1175" s="186">
        <v>0.5</v>
      </c>
      <c r="DM1175" s="182" t="s">
        <v>493</v>
      </c>
      <c r="DN1175" s="182" t="s">
        <v>493</v>
      </c>
      <c r="DO1175" s="182" t="s">
        <v>9069</v>
      </c>
      <c r="DP1175" s="182" t="s">
        <v>9069</v>
      </c>
      <c r="DQ1175" s="182" t="s">
        <v>553</v>
      </c>
      <c r="DR1175" s="182" t="s">
        <v>553</v>
      </c>
      <c r="DS1175" s="182">
        <v>2</v>
      </c>
      <c r="DT1175" s="182">
        <v>2</v>
      </c>
      <c r="DU1175" s="182" t="s">
        <v>8965</v>
      </c>
      <c r="DV1175" s="182" t="s">
        <v>8965</v>
      </c>
      <c r="DW1175" s="182">
        <v>45</v>
      </c>
      <c r="DX1175" s="182">
        <v>45</v>
      </c>
      <c r="DY1175" s="182" t="s">
        <v>8966</v>
      </c>
      <c r="DZ1175" s="182" t="s">
        <v>8966</v>
      </c>
      <c r="EA1175" s="182" t="s">
        <v>9053</v>
      </c>
      <c r="EB1175" s="182" t="s">
        <v>9053</v>
      </c>
      <c r="EC1175" s="182">
        <v>93.65</v>
      </c>
      <c r="ED1175" s="182">
        <v>6.35</v>
      </c>
      <c r="EE1175" s="186">
        <v>38592.850676000002</v>
      </c>
      <c r="EF1175" s="186">
        <v>42860.064268000002</v>
      </c>
      <c r="EG1175" s="186">
        <v>1.11057005</v>
      </c>
      <c r="EH1175" s="186">
        <v>38973.178593999997</v>
      </c>
      <c r="EI1175" s="186">
        <v>1.0997323239782757</v>
      </c>
      <c r="EJ1175" s="186">
        <v>0.99024129076147394</v>
      </c>
      <c r="EK1175" s="190">
        <v>12.75</v>
      </c>
      <c r="EL1175" s="190">
        <v>50</v>
      </c>
      <c r="EM1175" s="182">
        <v>1</v>
      </c>
      <c r="EN1175" s="184"/>
      <c r="EO1175" s="182" t="s">
        <v>9647</v>
      </c>
      <c r="EP1175" s="191" t="s">
        <v>321</v>
      </c>
      <c r="EQ1175" s="191" t="s">
        <v>321</v>
      </c>
      <c r="ER1175" s="191" t="s">
        <v>321</v>
      </c>
      <c r="ES1175" s="190" t="s">
        <v>321</v>
      </c>
      <c r="ET1175" s="191" t="s">
        <v>321</v>
      </c>
      <c r="EU1175" s="191" t="s">
        <v>321</v>
      </c>
      <c r="EV1175" s="191" t="s">
        <v>321</v>
      </c>
      <c r="EW1175" s="190" t="s">
        <v>321</v>
      </c>
      <c r="EX1175" s="182" t="s">
        <v>321</v>
      </c>
      <c r="EY1175" s="190" t="s">
        <v>321</v>
      </c>
      <c r="EZ1175" s="191" t="s">
        <v>321</v>
      </c>
      <c r="FA1175" s="191" t="s">
        <v>321</v>
      </c>
      <c r="FB1175" s="191">
        <v>68.48144400000001</v>
      </c>
      <c r="FC1175" s="191">
        <v>1041.8063505</v>
      </c>
      <c r="FD1175" s="191">
        <v>68.48144400000001</v>
      </c>
      <c r="FE1175" s="192">
        <v>1.5943165141848237E-2</v>
      </c>
      <c r="FF1175" s="191">
        <v>1041.8063505</v>
      </c>
      <c r="FG1175" s="191">
        <v>5551.4389725000001</v>
      </c>
      <c r="FH1175" s="191">
        <v>5198.9225977462511</v>
      </c>
      <c r="FI1175" s="190">
        <v>66286.263121264696</v>
      </c>
      <c r="FJ1175" s="191">
        <v>352.51637475374997</v>
      </c>
      <c r="FK1175" s="190">
        <v>17625.818737687499</v>
      </c>
      <c r="FL1175" s="190">
        <v>83912.081858952195</v>
      </c>
      <c r="FM1175" s="190">
        <v>83912.081858952195</v>
      </c>
      <c r="FN1175" s="184"/>
      <c r="FO1175" s="182">
        <v>2</v>
      </c>
      <c r="FP1175" s="182">
        <v>15</v>
      </c>
      <c r="FQ1175" s="182">
        <v>78</v>
      </c>
      <c r="FR1175" s="182">
        <v>95</v>
      </c>
      <c r="FS1175" s="193">
        <v>0.4</v>
      </c>
      <c r="FT1175" s="190">
        <v>849280</v>
      </c>
      <c r="FU1175" s="190">
        <v>8492800</v>
      </c>
      <c r="FV1175" s="184"/>
      <c r="FW1175" s="190">
        <v>8576712.0818589516</v>
      </c>
      <c r="FX1175" s="190">
        <v>8576712.0818589516</v>
      </c>
      <c r="FY1175" s="184"/>
      <c r="FZ1175" s="186" t="s">
        <v>321</v>
      </c>
      <c r="GA1175" s="186" t="s">
        <v>321</v>
      </c>
      <c r="GB1175" s="186" t="s">
        <v>321</v>
      </c>
      <c r="GC1175" s="182">
        <v>95</v>
      </c>
      <c r="GD1175" s="182">
        <v>3.7642105263157899</v>
      </c>
      <c r="GE1175" s="182" t="s">
        <v>321</v>
      </c>
      <c r="GF1175" s="188" t="s">
        <v>321</v>
      </c>
      <c r="GG1175" s="188" t="s">
        <v>321</v>
      </c>
      <c r="GH1175" s="182">
        <v>74</v>
      </c>
      <c r="GI1175" s="182">
        <v>79</v>
      </c>
      <c r="GJ1175" s="182">
        <v>86</v>
      </c>
      <c r="GK1175" s="182">
        <v>97</v>
      </c>
      <c r="GL1175" s="182">
        <v>336</v>
      </c>
      <c r="GM1175" s="182" t="s">
        <v>3749</v>
      </c>
      <c r="GN1175" s="186" t="s">
        <v>321</v>
      </c>
      <c r="GO1175" s="182" t="s">
        <v>3749</v>
      </c>
      <c r="GP1175" s="182" t="s">
        <v>321</v>
      </c>
      <c r="GQ1175" s="186" t="s">
        <v>321</v>
      </c>
      <c r="GR1175" s="193" t="s">
        <v>321</v>
      </c>
      <c r="GS1175" s="186">
        <v>0</v>
      </c>
      <c r="GT1175" s="182">
        <v>72</v>
      </c>
      <c r="GU1175" s="182">
        <v>11</v>
      </c>
      <c r="GV1175" s="182">
        <v>12</v>
      </c>
      <c r="GW1175" s="182">
        <v>1</v>
      </c>
      <c r="GX1175" s="182" t="s">
        <v>505</v>
      </c>
      <c r="GY1175" s="182">
        <v>0</v>
      </c>
      <c r="GZ1175" s="182">
        <v>4</v>
      </c>
      <c r="HA1175" s="182">
        <v>4</v>
      </c>
      <c r="HB1175" s="184"/>
      <c r="HC1175" s="182" t="s">
        <v>505</v>
      </c>
      <c r="HD1175" s="182" t="s">
        <v>15404</v>
      </c>
      <c r="HE1175" s="182" t="s">
        <v>15405</v>
      </c>
      <c r="HF1175" s="184"/>
      <c r="HG1175" s="182" t="s">
        <v>493</v>
      </c>
      <c r="HH1175" s="182" t="s">
        <v>493</v>
      </c>
      <c r="HI1175" s="182" t="s">
        <v>3738</v>
      </c>
      <c r="HJ1175" s="182" t="s">
        <v>9135</v>
      </c>
      <c r="HK1175" s="182" t="s">
        <v>8954</v>
      </c>
      <c r="HL1175" s="182" t="s">
        <v>8954</v>
      </c>
    </row>
    <row r="1176" spans="1:220" ht="51.6" customHeight="1" x14ac:dyDescent="0.25">
      <c r="A1176" s="182" t="s">
        <v>15406</v>
      </c>
      <c r="B1176" s="182" t="s">
        <v>8937</v>
      </c>
      <c r="C1176" s="182" t="s">
        <v>493</v>
      </c>
      <c r="D1176" s="182" t="s">
        <v>971</v>
      </c>
      <c r="E1176" s="229" t="s">
        <v>4405</v>
      </c>
      <c r="F1176" s="229" t="s">
        <v>15407</v>
      </c>
      <c r="G1176" s="229" t="s">
        <v>493</v>
      </c>
      <c r="H1176" s="229" t="s">
        <v>15408</v>
      </c>
      <c r="I1176" s="182" t="s">
        <v>9860</v>
      </c>
      <c r="J1176" s="183">
        <v>3900000</v>
      </c>
      <c r="K1176" s="168" t="s">
        <v>321</v>
      </c>
      <c r="L1176" s="169">
        <v>44.902000000000001</v>
      </c>
      <c r="M1176" s="170">
        <v>31.865000000000002</v>
      </c>
      <c r="N1176" s="182" t="s">
        <v>540</v>
      </c>
      <c r="O1176" s="182" t="s">
        <v>541</v>
      </c>
      <c r="P1176" s="182" t="s">
        <v>980</v>
      </c>
      <c r="Q1176" s="182" t="s">
        <v>556</v>
      </c>
      <c r="R1176" s="230" t="s">
        <v>15409</v>
      </c>
      <c r="S1176" s="184" t="s">
        <v>493</v>
      </c>
      <c r="T1176" s="185" t="s">
        <v>321</v>
      </c>
      <c r="U1176" s="186">
        <v>47.38</v>
      </c>
      <c r="V1176" s="186">
        <v>44.73</v>
      </c>
      <c r="W1176" s="186">
        <v>84.32</v>
      </c>
      <c r="X1176" s="186">
        <v>86.61</v>
      </c>
      <c r="Y1176" s="186">
        <v>57.66</v>
      </c>
      <c r="Z1176" s="186">
        <v>86.45</v>
      </c>
      <c r="AA1176" s="186">
        <v>97.47</v>
      </c>
      <c r="AB1176" s="186" t="s">
        <v>321</v>
      </c>
      <c r="AC1176" s="186">
        <v>41.51</v>
      </c>
      <c r="AD1176" s="186">
        <v>0</v>
      </c>
      <c r="AE1176" s="186">
        <v>93</v>
      </c>
      <c r="AF1176" s="186">
        <v>81.06</v>
      </c>
      <c r="AG1176" s="184" t="s">
        <v>493</v>
      </c>
      <c r="AH1176" s="186">
        <v>0.6</v>
      </c>
      <c r="AI1176" s="186">
        <v>44.73</v>
      </c>
      <c r="AJ1176" s="186">
        <v>15461.47</v>
      </c>
      <c r="AK1176" s="186">
        <v>57.96</v>
      </c>
      <c r="AL1176" s="186">
        <v>1.04</v>
      </c>
      <c r="AM1176" s="186">
        <v>84.32</v>
      </c>
      <c r="AN1176" s="186">
        <v>1.04</v>
      </c>
      <c r="AO1176" s="186">
        <v>86.61</v>
      </c>
      <c r="AP1176" s="186">
        <v>0</v>
      </c>
      <c r="AQ1176" s="186" t="s">
        <v>321</v>
      </c>
      <c r="AR1176" s="186">
        <v>0</v>
      </c>
      <c r="AS1176" s="186" t="s">
        <v>321</v>
      </c>
      <c r="AT1176" s="186">
        <v>0</v>
      </c>
      <c r="AU1176" s="186" t="s">
        <v>321</v>
      </c>
      <c r="AV1176" s="186">
        <v>0</v>
      </c>
      <c r="AW1176" s="186">
        <v>24</v>
      </c>
      <c r="AX1176" s="186">
        <v>35.74</v>
      </c>
      <c r="AY1176" s="186">
        <v>6.32</v>
      </c>
      <c r="AZ1176" s="186">
        <v>84.19</v>
      </c>
      <c r="BA1176" s="187">
        <v>4068800</v>
      </c>
      <c r="BB1176" s="182">
        <v>54.2</v>
      </c>
      <c r="BC1176" s="188" t="s">
        <v>321</v>
      </c>
      <c r="BD1176" s="182">
        <v>0</v>
      </c>
      <c r="BE1176" s="188" t="s">
        <v>321</v>
      </c>
      <c r="BF1176" s="182">
        <v>0</v>
      </c>
      <c r="BG1176" s="182">
        <v>274</v>
      </c>
      <c r="BH1176" s="182">
        <v>83.02</v>
      </c>
      <c r="BI1176" s="186" t="s">
        <v>321</v>
      </c>
      <c r="BJ1176" s="186">
        <v>0</v>
      </c>
      <c r="BK1176" s="186">
        <v>1836.78</v>
      </c>
      <c r="BL1176" s="186">
        <v>82.37</v>
      </c>
      <c r="BM1176" s="186">
        <v>12.28</v>
      </c>
      <c r="BN1176" s="186">
        <v>90.53</v>
      </c>
      <c r="BO1176" s="186">
        <v>0</v>
      </c>
      <c r="BP1176" s="186">
        <v>1</v>
      </c>
      <c r="BQ1176" s="186">
        <v>97.47</v>
      </c>
      <c r="BR1176" s="189" t="s">
        <v>321</v>
      </c>
      <c r="BS1176" s="186">
        <v>0</v>
      </c>
      <c r="BT1176" s="186">
        <v>4</v>
      </c>
      <c r="BU1176" s="186">
        <v>93</v>
      </c>
      <c r="BV1176" s="189">
        <v>28</v>
      </c>
      <c r="BW1176" s="186">
        <v>81.06</v>
      </c>
      <c r="BX1176" s="184" t="s">
        <v>493</v>
      </c>
      <c r="BY1176" s="182" t="s">
        <v>980</v>
      </c>
      <c r="BZ1176" s="189">
        <v>100</v>
      </c>
      <c r="CA1176" s="182" t="s">
        <v>493</v>
      </c>
      <c r="CB1176" s="189"/>
      <c r="CC1176" s="182" t="s">
        <v>493</v>
      </c>
      <c r="CD1176" s="189"/>
      <c r="CE1176" s="182" t="s">
        <v>541</v>
      </c>
      <c r="CF1176" s="189">
        <v>100</v>
      </c>
      <c r="CG1176" s="182" t="s">
        <v>493</v>
      </c>
      <c r="CH1176" s="189"/>
      <c r="CI1176" s="182" t="s">
        <v>493</v>
      </c>
      <c r="CJ1176" s="189"/>
      <c r="CK1176" s="182" t="s">
        <v>556</v>
      </c>
      <c r="CL1176" s="189">
        <v>100</v>
      </c>
      <c r="CM1176" s="182" t="s">
        <v>493</v>
      </c>
      <c r="CN1176" s="189"/>
      <c r="CO1176" s="182" t="s">
        <v>493</v>
      </c>
      <c r="CP1176" s="189"/>
      <c r="CQ1176" s="182" t="s">
        <v>493</v>
      </c>
      <c r="CR1176" s="182"/>
      <c r="CS1176" s="182" t="s">
        <v>541</v>
      </c>
      <c r="CT1176" s="182" t="s">
        <v>540</v>
      </c>
      <c r="CU1176" s="184" t="s">
        <v>493</v>
      </c>
      <c r="CV1176" s="183">
        <v>2400000</v>
      </c>
      <c r="CW1176" s="182" t="s">
        <v>4259</v>
      </c>
      <c r="CX1176" s="183">
        <v>1000000</v>
      </c>
      <c r="CY1176" s="182" t="s">
        <v>8962</v>
      </c>
      <c r="CZ1176" s="183">
        <v>500000</v>
      </c>
      <c r="DA1176" s="182" t="s">
        <v>8962</v>
      </c>
      <c r="DB1176" s="182"/>
      <c r="DC1176" s="183">
        <v>3900000</v>
      </c>
      <c r="DD1176" s="182"/>
      <c r="DE1176" s="182" t="s">
        <v>493</v>
      </c>
      <c r="DF1176" s="183">
        <v>3900000</v>
      </c>
      <c r="DG1176" s="182" t="s">
        <v>493</v>
      </c>
      <c r="DH1176" s="183">
        <v>3900000</v>
      </c>
      <c r="DI1176" s="182" t="s">
        <v>493</v>
      </c>
      <c r="DJ1176" s="184" t="s">
        <v>493</v>
      </c>
      <c r="DK1176" s="186">
        <v>0.5</v>
      </c>
      <c r="DL1176" s="186">
        <v>0.5</v>
      </c>
      <c r="DM1176" s="182" t="s">
        <v>493</v>
      </c>
      <c r="DN1176" s="182" t="s">
        <v>493</v>
      </c>
      <c r="DO1176" s="182" t="s">
        <v>9069</v>
      </c>
      <c r="DP1176" s="182" t="s">
        <v>9069</v>
      </c>
      <c r="DQ1176" s="182" t="s">
        <v>553</v>
      </c>
      <c r="DR1176" s="182" t="s">
        <v>9052</v>
      </c>
      <c r="DS1176" s="182">
        <v>1</v>
      </c>
      <c r="DT1176" s="182">
        <v>1</v>
      </c>
      <c r="DU1176" s="182" t="s">
        <v>8965</v>
      </c>
      <c r="DV1176" s="182" t="s">
        <v>8965</v>
      </c>
      <c r="DW1176" s="182">
        <v>45</v>
      </c>
      <c r="DX1176" s="182">
        <v>45</v>
      </c>
      <c r="DY1176" s="182" t="s">
        <v>9078</v>
      </c>
      <c r="DZ1176" s="182" t="s">
        <v>9078</v>
      </c>
      <c r="EA1176" s="182" t="s">
        <v>9053</v>
      </c>
      <c r="EB1176" s="182" t="s">
        <v>9053</v>
      </c>
      <c r="EC1176" s="182">
        <v>87.72</v>
      </c>
      <c r="ED1176" s="182">
        <v>12.28</v>
      </c>
      <c r="EE1176" s="186">
        <v>14957.5208</v>
      </c>
      <c r="EF1176" s="186">
        <v>15461.470445999999</v>
      </c>
      <c r="EG1176" s="186">
        <v>1.0336920599999999</v>
      </c>
      <c r="EH1176" s="186">
        <v>25731.574014799997</v>
      </c>
      <c r="EI1176" s="186">
        <v>0.60087542398716243</v>
      </c>
      <c r="EJ1176" s="186">
        <v>0.58129054955584536</v>
      </c>
      <c r="EK1176" s="190">
        <v>12.75</v>
      </c>
      <c r="EL1176" s="190">
        <v>50</v>
      </c>
      <c r="EM1176" s="182">
        <v>1</v>
      </c>
      <c r="EN1176" s="184"/>
      <c r="EO1176" s="182" t="s">
        <v>9647</v>
      </c>
      <c r="EP1176" s="191" t="s">
        <v>321</v>
      </c>
      <c r="EQ1176" s="191" t="s">
        <v>321</v>
      </c>
      <c r="ER1176" s="191" t="s">
        <v>321</v>
      </c>
      <c r="ES1176" s="190" t="s">
        <v>321</v>
      </c>
      <c r="ET1176" s="191" t="s">
        <v>321</v>
      </c>
      <c r="EU1176" s="191" t="s">
        <v>321</v>
      </c>
      <c r="EV1176" s="191" t="s">
        <v>321</v>
      </c>
      <c r="EW1176" s="190" t="s">
        <v>321</v>
      </c>
      <c r="EX1176" s="182" t="s">
        <v>321</v>
      </c>
      <c r="EY1176" s="190" t="s">
        <v>321</v>
      </c>
      <c r="EZ1176" s="191" t="s">
        <v>321</v>
      </c>
      <c r="FA1176" s="191" t="s">
        <v>321</v>
      </c>
      <c r="FB1176" s="191">
        <v>-6.6460922999999967</v>
      </c>
      <c r="FC1176" s="191">
        <v>-1.3641272999999909</v>
      </c>
      <c r="FD1176" s="191">
        <v>-6.6460922999999967</v>
      </c>
      <c r="FE1176" s="192">
        <v>7.8660648876791583E-3</v>
      </c>
      <c r="FF1176" s="191">
        <v>-1.3641272999999909</v>
      </c>
      <c r="FG1176" s="191">
        <v>-40.051097999999939</v>
      </c>
      <c r="FH1176" s="191">
        <v>-35.132823165599945</v>
      </c>
      <c r="FI1176" s="190">
        <v>-447.9434953613993</v>
      </c>
      <c r="FJ1176" s="191">
        <v>-4.918274834399992</v>
      </c>
      <c r="FK1176" s="190">
        <v>-245.91374171999959</v>
      </c>
      <c r="FL1176" s="190">
        <v>0</v>
      </c>
      <c r="FM1176" s="190">
        <v>0</v>
      </c>
      <c r="FN1176" s="184"/>
      <c r="FO1176" s="182">
        <v>1</v>
      </c>
      <c r="FP1176" s="182">
        <v>7</v>
      </c>
      <c r="FQ1176" s="182">
        <v>16</v>
      </c>
      <c r="FR1176" s="182">
        <v>24</v>
      </c>
      <c r="FS1176" s="193">
        <v>0.4</v>
      </c>
      <c r="FT1176" s="190">
        <v>406880</v>
      </c>
      <c r="FU1176" s="190">
        <v>4068800</v>
      </c>
      <c r="FV1176" s="184"/>
      <c r="FW1176" s="190">
        <v>4068800</v>
      </c>
      <c r="FX1176" s="190">
        <v>4068800</v>
      </c>
      <c r="FY1176" s="184"/>
      <c r="FZ1176" s="186" t="s">
        <v>321</v>
      </c>
      <c r="GA1176" s="186" t="s">
        <v>321</v>
      </c>
      <c r="GB1176" s="186" t="s">
        <v>321</v>
      </c>
      <c r="GC1176" s="182">
        <v>24</v>
      </c>
      <c r="GD1176" s="182">
        <v>6.3166666666666664</v>
      </c>
      <c r="GE1176" s="182" t="s">
        <v>321</v>
      </c>
      <c r="GF1176" s="188" t="s">
        <v>321</v>
      </c>
      <c r="GG1176" s="188" t="s">
        <v>321</v>
      </c>
      <c r="GH1176" s="182">
        <v>10</v>
      </c>
      <c r="GI1176" s="182">
        <v>23</v>
      </c>
      <c r="GJ1176" s="182">
        <v>43</v>
      </c>
      <c r="GK1176" s="182">
        <v>50</v>
      </c>
      <c r="GL1176" s="182">
        <v>126</v>
      </c>
      <c r="GM1176" s="182" t="s">
        <v>3749</v>
      </c>
      <c r="GN1176" s="186" t="s">
        <v>321</v>
      </c>
      <c r="GO1176" s="182" t="s">
        <v>3749</v>
      </c>
      <c r="GP1176" s="182" t="s">
        <v>321</v>
      </c>
      <c r="GQ1176" s="186" t="s">
        <v>321</v>
      </c>
      <c r="GR1176" s="193" t="s">
        <v>321</v>
      </c>
      <c r="GS1176" s="186">
        <v>0</v>
      </c>
      <c r="GT1176" s="182">
        <v>72</v>
      </c>
      <c r="GU1176" s="182">
        <v>12</v>
      </c>
      <c r="GV1176" s="182">
        <v>12</v>
      </c>
      <c r="GW1176" s="182">
        <v>0</v>
      </c>
      <c r="GX1176" s="182" t="s">
        <v>568</v>
      </c>
      <c r="GY1176" s="182">
        <v>0</v>
      </c>
      <c r="GZ1176" s="182">
        <v>4</v>
      </c>
      <c r="HA1176" s="182">
        <v>4</v>
      </c>
      <c r="HB1176" s="184"/>
      <c r="HC1176" s="182" t="s">
        <v>568</v>
      </c>
      <c r="HD1176" s="182" t="s">
        <v>493</v>
      </c>
      <c r="HE1176" s="182" t="s">
        <v>493</v>
      </c>
      <c r="HF1176" s="184"/>
      <c r="HG1176" s="182" t="s">
        <v>493</v>
      </c>
      <c r="HH1176" s="182" t="s">
        <v>493</v>
      </c>
      <c r="HI1176" s="182" t="s">
        <v>3738</v>
      </c>
      <c r="HJ1176" s="182" t="s">
        <v>9135</v>
      </c>
      <c r="HK1176" s="182" t="s">
        <v>980</v>
      </c>
      <c r="HL1176" s="182" t="s">
        <v>980</v>
      </c>
    </row>
    <row r="1177" spans="1:220" ht="51.6" customHeight="1" x14ac:dyDescent="0.25">
      <c r="A1177" s="182" t="s">
        <v>15410</v>
      </c>
      <c r="B1177" s="182" t="s">
        <v>8937</v>
      </c>
      <c r="C1177" s="182" t="s">
        <v>493</v>
      </c>
      <c r="D1177" s="182" t="s">
        <v>971</v>
      </c>
      <c r="E1177" s="229" t="s">
        <v>15411</v>
      </c>
      <c r="F1177" s="229" t="s">
        <v>12544</v>
      </c>
      <c r="G1177" s="229" t="s">
        <v>4310</v>
      </c>
      <c r="H1177" s="229" t="s">
        <v>15412</v>
      </c>
      <c r="I1177" s="182" t="s">
        <v>8943</v>
      </c>
      <c r="J1177" s="183">
        <v>11000000</v>
      </c>
      <c r="K1177" s="168" t="s">
        <v>321</v>
      </c>
      <c r="L1177" s="169">
        <v>8.5679999999999996</v>
      </c>
      <c r="M1177" s="170">
        <v>7.2859999999999996</v>
      </c>
      <c r="N1177" s="182" t="s">
        <v>1975</v>
      </c>
      <c r="O1177" s="182" t="s">
        <v>1996</v>
      </c>
      <c r="P1177" s="182" t="s">
        <v>2543</v>
      </c>
      <c r="Q1177" s="182" t="s">
        <v>8946</v>
      </c>
      <c r="R1177" s="230" t="s">
        <v>15413</v>
      </c>
      <c r="S1177" s="184" t="s">
        <v>493</v>
      </c>
      <c r="T1177" s="185" t="s">
        <v>321</v>
      </c>
      <c r="U1177" s="186">
        <v>11.16</v>
      </c>
      <c r="V1177" s="186">
        <v>12.65</v>
      </c>
      <c r="W1177" s="186">
        <v>5.69</v>
      </c>
      <c r="X1177" s="186">
        <v>9.2200000000000006</v>
      </c>
      <c r="Y1177" s="186">
        <v>11.02</v>
      </c>
      <c r="Z1177" s="186">
        <v>14.62</v>
      </c>
      <c r="AA1177" s="186">
        <v>97.47</v>
      </c>
      <c r="AB1177" s="186" t="s">
        <v>321</v>
      </c>
      <c r="AC1177" s="186">
        <v>42.04</v>
      </c>
      <c r="AD1177" s="186">
        <v>0</v>
      </c>
      <c r="AE1177" s="186">
        <v>0</v>
      </c>
      <c r="AF1177" s="186">
        <v>43.51</v>
      </c>
      <c r="AG1177" s="184" t="s">
        <v>493</v>
      </c>
      <c r="AH1177" s="186">
        <v>0.22</v>
      </c>
      <c r="AI1177" s="186">
        <v>12.65</v>
      </c>
      <c r="AJ1177" s="186">
        <v>1856.8</v>
      </c>
      <c r="AK1177" s="186">
        <v>5.22</v>
      </c>
      <c r="AL1177" s="186">
        <v>0.01</v>
      </c>
      <c r="AM1177" s="186">
        <v>5.69</v>
      </c>
      <c r="AN1177" s="186">
        <v>0.01</v>
      </c>
      <c r="AO1177" s="186">
        <v>9.2200000000000006</v>
      </c>
      <c r="AP1177" s="186">
        <v>0</v>
      </c>
      <c r="AQ1177" s="186">
        <v>0.31</v>
      </c>
      <c r="AR1177" s="186">
        <v>7.39</v>
      </c>
      <c r="AS1177" s="186">
        <v>1.93</v>
      </c>
      <c r="AT1177" s="186">
        <v>5.03</v>
      </c>
      <c r="AU1177" s="186">
        <v>0.18</v>
      </c>
      <c r="AV1177" s="186">
        <v>5.14</v>
      </c>
      <c r="AW1177" s="186" t="s">
        <v>321</v>
      </c>
      <c r="AX1177" s="186">
        <v>0</v>
      </c>
      <c r="AY1177" s="186" t="s">
        <v>321</v>
      </c>
      <c r="AZ1177" s="186">
        <v>0</v>
      </c>
      <c r="BA1177" s="187">
        <v>68400</v>
      </c>
      <c r="BB1177" s="182">
        <v>18.78</v>
      </c>
      <c r="BC1177" s="188" t="s">
        <v>321</v>
      </c>
      <c r="BD1177" s="182">
        <v>0</v>
      </c>
      <c r="BE1177" s="188" t="s">
        <v>321</v>
      </c>
      <c r="BF1177" s="182">
        <v>0</v>
      </c>
      <c r="BG1177" s="182">
        <v>277</v>
      </c>
      <c r="BH1177" s="182">
        <v>84.08</v>
      </c>
      <c r="BI1177" s="186" t="s">
        <v>321</v>
      </c>
      <c r="BJ1177" s="186">
        <v>0</v>
      </c>
      <c r="BK1177" s="186">
        <v>73.400000000000006</v>
      </c>
      <c r="BL1177" s="186">
        <v>2.4500000000000002</v>
      </c>
      <c r="BM1177" s="186">
        <v>4.3899999999999997</v>
      </c>
      <c r="BN1177" s="186">
        <v>26.78</v>
      </c>
      <c r="BO1177" s="186">
        <v>0</v>
      </c>
      <c r="BP1177" s="186">
        <v>1</v>
      </c>
      <c r="BQ1177" s="186">
        <v>97.47</v>
      </c>
      <c r="BR1177" s="189">
        <v>1</v>
      </c>
      <c r="BS1177" s="186">
        <v>0</v>
      </c>
      <c r="BT1177" s="186" t="s">
        <v>321</v>
      </c>
      <c r="BU1177" s="186">
        <v>0</v>
      </c>
      <c r="BV1177" s="189">
        <v>11</v>
      </c>
      <c r="BW1177" s="186">
        <v>43.51</v>
      </c>
      <c r="BX1177" s="184" t="s">
        <v>493</v>
      </c>
      <c r="BY1177" s="182" t="s">
        <v>2543</v>
      </c>
      <c r="BZ1177" s="189">
        <v>100</v>
      </c>
      <c r="CA1177" s="182" t="s">
        <v>493</v>
      </c>
      <c r="CB1177" s="189"/>
      <c r="CC1177" s="182" t="s">
        <v>493</v>
      </c>
      <c r="CD1177" s="189"/>
      <c r="CE1177" s="182" t="s">
        <v>1996</v>
      </c>
      <c r="CF1177" s="189">
        <v>100</v>
      </c>
      <c r="CG1177" s="182" t="s">
        <v>493</v>
      </c>
      <c r="CH1177" s="189"/>
      <c r="CI1177" s="182" t="s">
        <v>493</v>
      </c>
      <c r="CJ1177" s="189"/>
      <c r="CK1177" s="182" t="s">
        <v>8946</v>
      </c>
      <c r="CL1177" s="189">
        <v>100</v>
      </c>
      <c r="CM1177" s="182" t="s">
        <v>493</v>
      </c>
      <c r="CN1177" s="189"/>
      <c r="CO1177" s="182" t="s">
        <v>493</v>
      </c>
      <c r="CP1177" s="189"/>
      <c r="CQ1177" s="182" t="s">
        <v>493</v>
      </c>
      <c r="CR1177" s="182"/>
      <c r="CS1177" s="182" t="s">
        <v>1996</v>
      </c>
      <c r="CT1177" s="182" t="s">
        <v>1975</v>
      </c>
      <c r="CU1177" s="184" t="s">
        <v>493</v>
      </c>
      <c r="CV1177" s="183">
        <v>3600000</v>
      </c>
      <c r="CW1177" s="182" t="s">
        <v>8962</v>
      </c>
      <c r="CX1177" s="183">
        <v>6400000</v>
      </c>
      <c r="CY1177" s="182" t="s">
        <v>8962</v>
      </c>
      <c r="CZ1177" s="183">
        <v>1000000</v>
      </c>
      <c r="DA1177" s="182" t="s">
        <v>8962</v>
      </c>
      <c r="DB1177" s="182"/>
      <c r="DC1177" s="183">
        <v>11000000</v>
      </c>
      <c r="DD1177" s="182"/>
      <c r="DE1177" s="182" t="s">
        <v>493</v>
      </c>
      <c r="DF1177" s="183">
        <v>11000000</v>
      </c>
      <c r="DG1177" s="182" t="s">
        <v>493</v>
      </c>
      <c r="DH1177" s="183">
        <v>11000000</v>
      </c>
      <c r="DI1177" s="182" t="s">
        <v>493</v>
      </c>
      <c r="DJ1177" s="184" t="s">
        <v>493</v>
      </c>
      <c r="DK1177" s="186">
        <v>0.49330459999999998</v>
      </c>
      <c r="DL1177" s="186">
        <v>0.49330459999999998</v>
      </c>
      <c r="DM1177" s="182" t="s">
        <v>493</v>
      </c>
      <c r="DN1177" s="182" t="s">
        <v>493</v>
      </c>
      <c r="DO1177" s="182" t="s">
        <v>9069</v>
      </c>
      <c r="DP1177" s="182" t="s">
        <v>9069</v>
      </c>
      <c r="DQ1177" s="182" t="s">
        <v>553</v>
      </c>
      <c r="DR1177" s="182" t="s">
        <v>553</v>
      </c>
      <c r="DS1177" s="182">
        <v>1</v>
      </c>
      <c r="DT1177" s="182">
        <v>1</v>
      </c>
      <c r="DU1177" s="182" t="s">
        <v>8949</v>
      </c>
      <c r="DV1177" s="182" t="s">
        <v>8949</v>
      </c>
      <c r="DW1177" s="182">
        <v>29</v>
      </c>
      <c r="DX1177" s="182">
        <v>29</v>
      </c>
      <c r="DY1177" s="182" t="s">
        <v>8950</v>
      </c>
      <c r="DZ1177" s="182" t="s">
        <v>8950</v>
      </c>
      <c r="EA1177" s="182" t="s">
        <v>10108</v>
      </c>
      <c r="EB1177" s="182" t="s">
        <v>10108</v>
      </c>
      <c r="EC1177" s="182">
        <v>95.61</v>
      </c>
      <c r="ED1177" s="182">
        <v>4.3899999999999997</v>
      </c>
      <c r="EE1177" s="186">
        <v>1672.016312</v>
      </c>
      <c r="EF1177" s="186">
        <v>1856.8049269999999</v>
      </c>
      <c r="EG1177" s="186">
        <v>1.1105184299999999</v>
      </c>
      <c r="EH1177" s="186">
        <v>8600</v>
      </c>
      <c r="EI1177" s="186">
        <v>0.21590754965116277</v>
      </c>
      <c r="EJ1177" s="186">
        <v>0.19442050139534883</v>
      </c>
      <c r="EK1177" s="190">
        <v>12.75</v>
      </c>
      <c r="EL1177" s="190">
        <v>50</v>
      </c>
      <c r="EM1177" s="182">
        <v>0</v>
      </c>
      <c r="EN1177" s="184"/>
      <c r="EO1177" s="182" t="s">
        <v>8952</v>
      </c>
      <c r="EP1177" s="191" t="s">
        <v>321</v>
      </c>
      <c r="EQ1177" s="191" t="s">
        <v>321</v>
      </c>
      <c r="ER1177" s="191" t="s">
        <v>321</v>
      </c>
      <c r="ES1177" s="190" t="s">
        <v>321</v>
      </c>
      <c r="ET1177" s="191" t="s">
        <v>321</v>
      </c>
      <c r="EU1177" s="191" t="s">
        <v>321</v>
      </c>
      <c r="EV1177" s="191" t="s">
        <v>321</v>
      </c>
      <c r="EW1177" s="190" t="s">
        <v>321</v>
      </c>
      <c r="EX1177" s="182" t="s">
        <v>321</v>
      </c>
      <c r="EY1177" s="190" t="s">
        <v>321</v>
      </c>
      <c r="EZ1177" s="191" t="s">
        <v>321</v>
      </c>
      <c r="FA1177" s="191" t="s">
        <v>321</v>
      </c>
      <c r="FB1177" s="191" t="s">
        <v>321</v>
      </c>
      <c r="FC1177" s="191" t="s">
        <v>321</v>
      </c>
      <c r="FD1177" s="191">
        <v>0</v>
      </c>
      <c r="FE1177" s="192">
        <v>1.1014819436448775E-2</v>
      </c>
      <c r="FF1177" s="191">
        <v>0</v>
      </c>
      <c r="FG1177" s="191">
        <v>0</v>
      </c>
      <c r="FH1177" s="191">
        <v>0</v>
      </c>
      <c r="FI1177" s="190">
        <v>0</v>
      </c>
      <c r="FJ1177" s="191">
        <v>0</v>
      </c>
      <c r="FK1177" s="190">
        <v>0</v>
      </c>
      <c r="FL1177" s="190">
        <v>0</v>
      </c>
      <c r="FM1177" s="190">
        <v>0</v>
      </c>
      <c r="FN1177" s="184"/>
      <c r="FO1177" s="182">
        <v>0</v>
      </c>
      <c r="FP1177" s="182">
        <v>1</v>
      </c>
      <c r="FQ1177" s="182">
        <v>7</v>
      </c>
      <c r="FR1177" s="182">
        <v>8</v>
      </c>
      <c r="FS1177" s="193">
        <v>0.2</v>
      </c>
      <c r="FT1177" s="190">
        <v>6840</v>
      </c>
      <c r="FU1177" s="190">
        <v>68400</v>
      </c>
      <c r="FV1177" s="184"/>
      <c r="FW1177" s="190">
        <v>68400</v>
      </c>
      <c r="FX1177" s="190">
        <v>68400</v>
      </c>
      <c r="FY1177" s="184"/>
      <c r="FZ1177" s="186">
        <v>0.312357</v>
      </c>
      <c r="GA1177" s="186">
        <v>1.925</v>
      </c>
      <c r="GB1177" s="186">
        <v>0.18123</v>
      </c>
      <c r="GC1177" s="182" t="s">
        <v>321</v>
      </c>
      <c r="GD1177" s="182" t="s">
        <v>321</v>
      </c>
      <c r="GE1177" s="182" t="s">
        <v>321</v>
      </c>
      <c r="GF1177" s="188" t="s">
        <v>321</v>
      </c>
      <c r="GG1177" s="188" t="s">
        <v>321</v>
      </c>
      <c r="GH1177" s="182">
        <v>81</v>
      </c>
      <c r="GI1177" s="182">
        <v>20</v>
      </c>
      <c r="GJ1177" s="182">
        <v>15</v>
      </c>
      <c r="GK1177" s="182">
        <v>7</v>
      </c>
      <c r="GL1177" s="182">
        <v>123</v>
      </c>
      <c r="GM1177" s="182" t="s">
        <v>3749</v>
      </c>
      <c r="GN1177" s="186" t="s">
        <v>321</v>
      </c>
      <c r="GO1177" s="182" t="s">
        <v>3749</v>
      </c>
      <c r="GP1177" s="182" t="s">
        <v>321</v>
      </c>
      <c r="GQ1177" s="186" t="s">
        <v>321</v>
      </c>
      <c r="GR1177" s="193" t="s">
        <v>321</v>
      </c>
      <c r="GS1177" s="186">
        <v>0</v>
      </c>
      <c r="GT1177" s="182">
        <v>89</v>
      </c>
      <c r="GU1177" s="182">
        <v>10</v>
      </c>
      <c r="GV1177" s="182">
        <v>11</v>
      </c>
      <c r="GW1177" s="182">
        <v>1</v>
      </c>
      <c r="GX1177" s="182" t="s">
        <v>568</v>
      </c>
      <c r="GY1177" s="182">
        <v>0</v>
      </c>
      <c r="GZ1177" s="182">
        <v>0</v>
      </c>
      <c r="HA1177" s="182">
        <v>0</v>
      </c>
      <c r="HB1177" s="184"/>
      <c r="HC1177" s="182" t="s">
        <v>568</v>
      </c>
      <c r="HD1177" s="182" t="s">
        <v>493</v>
      </c>
      <c r="HE1177" s="182" t="s">
        <v>493</v>
      </c>
      <c r="HF1177" s="184"/>
      <c r="HG1177" s="182" t="s">
        <v>493</v>
      </c>
      <c r="HH1177" s="182" t="s">
        <v>493</v>
      </c>
      <c r="HI1177" s="182" t="s">
        <v>493</v>
      </c>
      <c r="HJ1177" s="182" t="s">
        <v>9135</v>
      </c>
      <c r="HK1177" s="182" t="s">
        <v>2543</v>
      </c>
      <c r="HL1177" s="182" t="s">
        <v>2543</v>
      </c>
    </row>
    <row r="1178" spans="1:220" ht="51.6" customHeight="1" x14ac:dyDescent="0.25">
      <c r="A1178" s="182" t="s">
        <v>15414</v>
      </c>
      <c r="B1178" s="182" t="s">
        <v>8937</v>
      </c>
      <c r="C1178" s="182" t="s">
        <v>493</v>
      </c>
      <c r="D1178" s="182" t="s">
        <v>971</v>
      </c>
      <c r="E1178" s="229" t="s">
        <v>15415</v>
      </c>
      <c r="F1178" s="229" t="s">
        <v>4310</v>
      </c>
      <c r="G1178" s="229" t="s">
        <v>15416</v>
      </c>
      <c r="H1178" s="229" t="s">
        <v>15417</v>
      </c>
      <c r="I1178" s="182" t="s">
        <v>8943</v>
      </c>
      <c r="J1178" s="183">
        <v>2900000</v>
      </c>
      <c r="K1178" s="168" t="s">
        <v>321</v>
      </c>
      <c r="L1178" s="169">
        <v>23.0075</v>
      </c>
      <c r="M1178" s="170">
        <v>16.081500000000002</v>
      </c>
      <c r="N1178" s="182" t="s">
        <v>1975</v>
      </c>
      <c r="O1178" s="182" t="s">
        <v>1996</v>
      </c>
      <c r="P1178" s="182" t="s">
        <v>2543</v>
      </c>
      <c r="Q1178" s="182" t="s">
        <v>8946</v>
      </c>
      <c r="R1178" s="230" t="s">
        <v>15418</v>
      </c>
      <c r="S1178" s="184" t="s">
        <v>493</v>
      </c>
      <c r="T1178" s="185" t="s">
        <v>321</v>
      </c>
      <c r="U1178" s="186">
        <v>31.72</v>
      </c>
      <c r="V1178" s="186">
        <v>36.49</v>
      </c>
      <c r="W1178" s="186">
        <v>7.67</v>
      </c>
      <c r="X1178" s="186">
        <v>12.82</v>
      </c>
      <c r="Y1178" s="186">
        <v>32.03</v>
      </c>
      <c r="Z1178" s="186">
        <v>18.29</v>
      </c>
      <c r="AA1178" s="186">
        <v>97.47</v>
      </c>
      <c r="AB1178" s="186" t="s">
        <v>321</v>
      </c>
      <c r="AC1178" s="186">
        <v>42.04</v>
      </c>
      <c r="AD1178" s="186">
        <v>88.2</v>
      </c>
      <c r="AE1178" s="186">
        <v>0</v>
      </c>
      <c r="AF1178" s="186">
        <v>43.51</v>
      </c>
      <c r="AG1178" s="184" t="s">
        <v>493</v>
      </c>
      <c r="AH1178" s="186">
        <v>0.48</v>
      </c>
      <c r="AI1178" s="186">
        <v>36.49</v>
      </c>
      <c r="AJ1178" s="186">
        <v>4100</v>
      </c>
      <c r="AK1178" s="186">
        <v>12.65</v>
      </c>
      <c r="AL1178" s="186">
        <v>0.02</v>
      </c>
      <c r="AM1178" s="186">
        <v>7.67</v>
      </c>
      <c r="AN1178" s="186">
        <v>0.02</v>
      </c>
      <c r="AO1178" s="186">
        <v>12.82</v>
      </c>
      <c r="AP1178" s="186">
        <v>0</v>
      </c>
      <c r="AQ1178" s="186">
        <v>1.21</v>
      </c>
      <c r="AR1178" s="186">
        <v>52.78</v>
      </c>
      <c r="AS1178" s="186">
        <v>2.06</v>
      </c>
      <c r="AT1178" s="186">
        <v>5.89</v>
      </c>
      <c r="AU1178" s="186">
        <v>0.75</v>
      </c>
      <c r="AV1178" s="186">
        <v>64.56</v>
      </c>
      <c r="AW1178" s="186" t="s">
        <v>321</v>
      </c>
      <c r="AX1178" s="186">
        <v>0</v>
      </c>
      <c r="AY1178" s="186" t="s">
        <v>321</v>
      </c>
      <c r="AZ1178" s="186">
        <v>0</v>
      </c>
      <c r="BA1178" s="187">
        <v>65600</v>
      </c>
      <c r="BB1178" s="182">
        <v>18.45</v>
      </c>
      <c r="BC1178" s="188" t="s">
        <v>321</v>
      </c>
      <c r="BD1178" s="182">
        <v>0</v>
      </c>
      <c r="BE1178" s="188" t="s">
        <v>321</v>
      </c>
      <c r="BF1178" s="182">
        <v>0</v>
      </c>
      <c r="BG1178" s="182">
        <v>277</v>
      </c>
      <c r="BH1178" s="182">
        <v>84.08</v>
      </c>
      <c r="BI1178" s="186" t="s">
        <v>321</v>
      </c>
      <c r="BJ1178" s="186">
        <v>0</v>
      </c>
      <c r="BK1178" s="186">
        <v>169.09</v>
      </c>
      <c r="BL1178" s="186">
        <v>8.08</v>
      </c>
      <c r="BM1178" s="186">
        <v>4.57</v>
      </c>
      <c r="BN1178" s="186">
        <v>28.49</v>
      </c>
      <c r="BO1178" s="186">
        <v>0</v>
      </c>
      <c r="BP1178" s="186">
        <v>1</v>
      </c>
      <c r="BQ1178" s="186">
        <v>97.47</v>
      </c>
      <c r="BR1178" s="189">
        <v>2</v>
      </c>
      <c r="BS1178" s="186">
        <v>88.2</v>
      </c>
      <c r="BT1178" s="186" t="s">
        <v>321</v>
      </c>
      <c r="BU1178" s="186">
        <v>0</v>
      </c>
      <c r="BV1178" s="189">
        <v>11</v>
      </c>
      <c r="BW1178" s="186">
        <v>43.51</v>
      </c>
      <c r="BX1178" s="184" t="s">
        <v>493</v>
      </c>
      <c r="BY1178" s="182" t="s">
        <v>2543</v>
      </c>
      <c r="BZ1178" s="189">
        <v>100</v>
      </c>
      <c r="CA1178" s="182" t="s">
        <v>493</v>
      </c>
      <c r="CB1178" s="189"/>
      <c r="CC1178" s="182" t="s">
        <v>493</v>
      </c>
      <c r="CD1178" s="189"/>
      <c r="CE1178" s="182" t="s">
        <v>1996</v>
      </c>
      <c r="CF1178" s="189">
        <v>100</v>
      </c>
      <c r="CG1178" s="182" t="s">
        <v>493</v>
      </c>
      <c r="CH1178" s="189"/>
      <c r="CI1178" s="182" t="s">
        <v>493</v>
      </c>
      <c r="CJ1178" s="189"/>
      <c r="CK1178" s="182" t="s">
        <v>8946</v>
      </c>
      <c r="CL1178" s="189">
        <v>100</v>
      </c>
      <c r="CM1178" s="182" t="s">
        <v>493</v>
      </c>
      <c r="CN1178" s="189"/>
      <c r="CO1178" s="182" t="s">
        <v>493</v>
      </c>
      <c r="CP1178" s="189"/>
      <c r="CQ1178" s="182" t="s">
        <v>493</v>
      </c>
      <c r="CR1178" s="182"/>
      <c r="CS1178" s="182" t="s">
        <v>1996</v>
      </c>
      <c r="CT1178" s="182" t="s">
        <v>1975</v>
      </c>
      <c r="CU1178" s="184" t="s">
        <v>493</v>
      </c>
      <c r="CV1178" s="183">
        <v>1400000</v>
      </c>
      <c r="CW1178" s="182" t="s">
        <v>4259</v>
      </c>
      <c r="CX1178" s="183">
        <v>1000000</v>
      </c>
      <c r="CY1178" s="182" t="s">
        <v>4259</v>
      </c>
      <c r="CZ1178" s="183">
        <v>500000</v>
      </c>
      <c r="DA1178" s="182" t="s">
        <v>4259</v>
      </c>
      <c r="DB1178" s="182"/>
      <c r="DC1178" s="183">
        <v>2900000</v>
      </c>
      <c r="DD1178" s="182"/>
      <c r="DE1178" s="182" t="s">
        <v>493</v>
      </c>
      <c r="DF1178" s="183">
        <v>2900000</v>
      </c>
      <c r="DG1178" s="182" t="s">
        <v>493</v>
      </c>
      <c r="DH1178" s="183">
        <v>2900000</v>
      </c>
      <c r="DI1178" s="182" t="s">
        <v>493</v>
      </c>
      <c r="DJ1178" s="184" t="s">
        <v>493</v>
      </c>
      <c r="DK1178" s="186">
        <v>0.39201807999999999</v>
      </c>
      <c r="DL1178" s="186">
        <v>0.39201807999999999</v>
      </c>
      <c r="DM1178" s="182" t="s">
        <v>493</v>
      </c>
      <c r="DN1178" s="182" t="s">
        <v>493</v>
      </c>
      <c r="DO1178" s="182" t="s">
        <v>9069</v>
      </c>
      <c r="DP1178" s="182" t="s">
        <v>9069</v>
      </c>
      <c r="DQ1178" s="182" t="s">
        <v>553</v>
      </c>
      <c r="DR1178" s="182" t="s">
        <v>553</v>
      </c>
      <c r="DS1178" s="182">
        <v>1</v>
      </c>
      <c r="DT1178" s="182">
        <v>1</v>
      </c>
      <c r="DU1178" s="182" t="s">
        <v>8949</v>
      </c>
      <c r="DV1178" s="182" t="s">
        <v>8949</v>
      </c>
      <c r="DW1178" s="182">
        <v>27</v>
      </c>
      <c r="DX1178" s="182">
        <v>27</v>
      </c>
      <c r="DY1178" s="182" t="s">
        <v>8950</v>
      </c>
      <c r="DZ1178" s="182" t="s">
        <v>8950</v>
      </c>
      <c r="EA1178" s="182" t="s">
        <v>9079</v>
      </c>
      <c r="EB1178" s="182" t="s">
        <v>9079</v>
      </c>
      <c r="EC1178" s="182">
        <v>95.43</v>
      </c>
      <c r="ED1178" s="182">
        <v>4.57</v>
      </c>
      <c r="EE1178" s="186">
        <v>3700</v>
      </c>
      <c r="EF1178" s="186">
        <v>4100</v>
      </c>
      <c r="EG1178" s="186">
        <v>1.1081081100000001</v>
      </c>
      <c r="EH1178" s="186">
        <v>8600</v>
      </c>
      <c r="EI1178" s="186">
        <v>0.47674418604651164</v>
      </c>
      <c r="EJ1178" s="186">
        <v>0.43023255813953487</v>
      </c>
      <c r="EK1178" s="190">
        <v>12.75</v>
      </c>
      <c r="EL1178" s="190">
        <v>50</v>
      </c>
      <c r="EM1178" s="182">
        <v>1</v>
      </c>
      <c r="EN1178" s="184"/>
      <c r="EO1178" s="182" t="s">
        <v>8952</v>
      </c>
      <c r="EP1178" s="191" t="s">
        <v>321</v>
      </c>
      <c r="EQ1178" s="191" t="s">
        <v>321</v>
      </c>
      <c r="ER1178" s="191" t="s">
        <v>321</v>
      </c>
      <c r="ES1178" s="190" t="s">
        <v>321</v>
      </c>
      <c r="ET1178" s="191" t="s">
        <v>321</v>
      </c>
      <c r="EU1178" s="191" t="s">
        <v>321</v>
      </c>
      <c r="EV1178" s="191" t="s">
        <v>321</v>
      </c>
      <c r="EW1178" s="190" t="s">
        <v>321</v>
      </c>
      <c r="EX1178" s="182" t="s">
        <v>321</v>
      </c>
      <c r="EY1178" s="190" t="s">
        <v>321</v>
      </c>
      <c r="EZ1178" s="191" t="s">
        <v>321</v>
      </c>
      <c r="FA1178" s="191" t="s">
        <v>321</v>
      </c>
      <c r="FB1178" s="191" t="s">
        <v>321</v>
      </c>
      <c r="FC1178" s="191" t="s">
        <v>321</v>
      </c>
      <c r="FD1178" s="191">
        <v>0</v>
      </c>
      <c r="FE1178" s="192">
        <v>1.1014819436448775E-2</v>
      </c>
      <c r="FF1178" s="191">
        <v>25.246875295019152</v>
      </c>
      <c r="FG1178" s="191">
        <v>126.23437647509576</v>
      </c>
      <c r="FH1178" s="191">
        <v>120.4654654701839</v>
      </c>
      <c r="FI1178" s="190">
        <v>1535.9346847448448</v>
      </c>
      <c r="FJ1178" s="191">
        <v>5.7689110049118764</v>
      </c>
      <c r="FK1178" s="190">
        <v>288.44555024559384</v>
      </c>
      <c r="FL1178" s="190">
        <v>1824.3802349904386</v>
      </c>
      <c r="FM1178" s="190">
        <v>1824.3802349904386</v>
      </c>
      <c r="FN1178" s="184"/>
      <c r="FO1178" s="182">
        <v>0</v>
      </c>
      <c r="FP1178" s="182">
        <v>1</v>
      </c>
      <c r="FQ1178" s="182">
        <v>6</v>
      </c>
      <c r="FR1178" s="182">
        <v>7</v>
      </c>
      <c r="FS1178" s="193">
        <v>0.2</v>
      </c>
      <c r="FT1178" s="190">
        <v>6560</v>
      </c>
      <c r="FU1178" s="190">
        <v>65600</v>
      </c>
      <c r="FV1178" s="184"/>
      <c r="FW1178" s="190">
        <v>67424.380234990444</v>
      </c>
      <c r="FX1178" s="190">
        <v>67424.380234990444</v>
      </c>
      <c r="FY1178" s="184"/>
      <c r="FZ1178" s="186">
        <v>1.21</v>
      </c>
      <c r="GA1178" s="186">
        <v>2.0571428571428574</v>
      </c>
      <c r="GB1178" s="186">
        <v>0.75</v>
      </c>
      <c r="GC1178" s="182" t="s">
        <v>321</v>
      </c>
      <c r="GD1178" s="182" t="s">
        <v>321</v>
      </c>
      <c r="GE1178" s="182" t="s">
        <v>321</v>
      </c>
      <c r="GF1178" s="188" t="s">
        <v>321</v>
      </c>
      <c r="GG1178" s="188" t="s">
        <v>321</v>
      </c>
      <c r="GH1178" s="182">
        <v>81</v>
      </c>
      <c r="GI1178" s="182">
        <v>20</v>
      </c>
      <c r="GJ1178" s="182">
        <v>15</v>
      </c>
      <c r="GK1178" s="182">
        <v>7</v>
      </c>
      <c r="GL1178" s="182">
        <v>123</v>
      </c>
      <c r="GM1178" s="182" t="s">
        <v>3749</v>
      </c>
      <c r="GN1178" s="186" t="s">
        <v>321</v>
      </c>
      <c r="GO1178" s="182" t="s">
        <v>3749</v>
      </c>
      <c r="GP1178" s="182" t="s">
        <v>321</v>
      </c>
      <c r="GQ1178" s="186" t="s">
        <v>321</v>
      </c>
      <c r="GR1178" s="193" t="s">
        <v>321</v>
      </c>
      <c r="GS1178" s="186">
        <v>0</v>
      </c>
      <c r="GT1178" s="182">
        <v>89</v>
      </c>
      <c r="GU1178" s="182">
        <v>10</v>
      </c>
      <c r="GV1178" s="182">
        <v>12</v>
      </c>
      <c r="GW1178" s="182">
        <v>2</v>
      </c>
      <c r="GX1178" s="182" t="s">
        <v>568</v>
      </c>
      <c r="GY1178" s="182">
        <v>0</v>
      </c>
      <c r="GZ1178" s="182">
        <v>0</v>
      </c>
      <c r="HA1178" s="182">
        <v>0</v>
      </c>
      <c r="HB1178" s="184"/>
      <c r="HC1178" s="182" t="s">
        <v>568</v>
      </c>
      <c r="HD1178" s="182" t="s">
        <v>493</v>
      </c>
      <c r="HE1178" s="182" t="s">
        <v>493</v>
      </c>
      <c r="HF1178" s="184"/>
      <c r="HG1178" s="182" t="s">
        <v>493</v>
      </c>
      <c r="HH1178" s="182" t="s">
        <v>493</v>
      </c>
      <c r="HI1178" s="182" t="s">
        <v>493</v>
      </c>
      <c r="HJ1178" s="182" t="s">
        <v>9135</v>
      </c>
      <c r="HK1178" s="182" t="s">
        <v>2543</v>
      </c>
      <c r="HL1178" s="182" t="s">
        <v>2543</v>
      </c>
    </row>
    <row r="1179" spans="1:220" ht="51.6" customHeight="1" x14ac:dyDescent="0.25">
      <c r="A1179" s="182" t="s">
        <v>15419</v>
      </c>
      <c r="B1179" s="182" t="s">
        <v>8937</v>
      </c>
      <c r="C1179" s="182" t="s">
        <v>493</v>
      </c>
      <c r="D1179" s="182" t="s">
        <v>971</v>
      </c>
      <c r="E1179" s="229" t="s">
        <v>15420</v>
      </c>
      <c r="F1179" s="229" t="s">
        <v>15421</v>
      </c>
      <c r="G1179" s="229" t="s">
        <v>15422</v>
      </c>
      <c r="H1179" s="229" t="s">
        <v>15423</v>
      </c>
      <c r="I1179" s="182" t="s">
        <v>8943</v>
      </c>
      <c r="J1179" s="183">
        <v>11700000</v>
      </c>
      <c r="K1179" s="168" t="s">
        <v>321</v>
      </c>
      <c r="L1179" s="169">
        <v>25.966500000000003</v>
      </c>
      <c r="M1179" s="170">
        <v>18.388500000000001</v>
      </c>
      <c r="N1179" s="182" t="s">
        <v>1975</v>
      </c>
      <c r="O1179" s="182" t="s">
        <v>1996</v>
      </c>
      <c r="P1179" s="182" t="s">
        <v>2543</v>
      </c>
      <c r="Q1179" s="182" t="s">
        <v>8946</v>
      </c>
      <c r="R1179" s="230" t="s">
        <v>15418</v>
      </c>
      <c r="S1179" s="184" t="s">
        <v>493</v>
      </c>
      <c r="T1179" s="185" t="s">
        <v>321</v>
      </c>
      <c r="U1179" s="186">
        <v>16.75</v>
      </c>
      <c r="V1179" s="186">
        <v>18.86</v>
      </c>
      <c r="W1179" s="186">
        <v>33.22</v>
      </c>
      <c r="X1179" s="186">
        <v>40.729999999999997</v>
      </c>
      <c r="Y1179" s="186">
        <v>46.71</v>
      </c>
      <c r="Z1179" s="186">
        <v>16.649999999999999</v>
      </c>
      <c r="AA1179" s="186">
        <v>97.47</v>
      </c>
      <c r="AB1179" s="186" t="s">
        <v>321</v>
      </c>
      <c r="AC1179" s="186">
        <v>42.04</v>
      </c>
      <c r="AD1179" s="186">
        <v>88.2</v>
      </c>
      <c r="AE1179" s="186">
        <v>0</v>
      </c>
      <c r="AF1179" s="186">
        <v>38.04</v>
      </c>
      <c r="AG1179" s="184" t="s">
        <v>493</v>
      </c>
      <c r="AH1179" s="186">
        <v>0.28000000000000003</v>
      </c>
      <c r="AI1179" s="186">
        <v>18.86</v>
      </c>
      <c r="AJ1179" s="186">
        <v>3073.28</v>
      </c>
      <c r="AK1179" s="186">
        <v>8.33</v>
      </c>
      <c r="AL1179" s="186">
        <v>0.15</v>
      </c>
      <c r="AM1179" s="186">
        <v>33.22</v>
      </c>
      <c r="AN1179" s="186">
        <v>0.15</v>
      </c>
      <c r="AO1179" s="186">
        <v>40.729999999999997</v>
      </c>
      <c r="AP1179" s="186">
        <v>0</v>
      </c>
      <c r="AQ1179" s="186">
        <v>0.71</v>
      </c>
      <c r="AR1179" s="186">
        <v>25.8</v>
      </c>
      <c r="AS1179" s="186">
        <v>5.77</v>
      </c>
      <c r="AT1179" s="186">
        <v>82.23</v>
      </c>
      <c r="AU1179" s="186">
        <v>0.61</v>
      </c>
      <c r="AV1179" s="186">
        <v>48.61</v>
      </c>
      <c r="AW1179" s="186" t="s">
        <v>321</v>
      </c>
      <c r="AX1179" s="186">
        <v>0</v>
      </c>
      <c r="AY1179" s="186" t="s">
        <v>321</v>
      </c>
      <c r="AZ1179" s="186">
        <v>0</v>
      </c>
      <c r="BA1179" s="187">
        <v>1790400</v>
      </c>
      <c r="BB1179" s="182">
        <v>38.450000000000003</v>
      </c>
      <c r="BC1179" s="188" t="s">
        <v>321</v>
      </c>
      <c r="BD1179" s="182">
        <v>0</v>
      </c>
      <c r="BE1179" s="188" t="s">
        <v>321</v>
      </c>
      <c r="BF1179" s="182">
        <v>0</v>
      </c>
      <c r="BG1179" s="182">
        <v>277</v>
      </c>
      <c r="BH1179" s="182">
        <v>84.08</v>
      </c>
      <c r="BI1179" s="186" t="s">
        <v>321</v>
      </c>
      <c r="BJ1179" s="186">
        <v>0</v>
      </c>
      <c r="BK1179" s="186">
        <v>125.78</v>
      </c>
      <c r="BL1179" s="186">
        <v>5.71</v>
      </c>
      <c r="BM1179" s="186">
        <v>4.49</v>
      </c>
      <c r="BN1179" s="186">
        <v>27.59</v>
      </c>
      <c r="BO1179" s="186">
        <v>0</v>
      </c>
      <c r="BP1179" s="186">
        <v>1</v>
      </c>
      <c r="BQ1179" s="186">
        <v>97.47</v>
      </c>
      <c r="BR1179" s="189">
        <v>2</v>
      </c>
      <c r="BS1179" s="186">
        <v>88.2</v>
      </c>
      <c r="BT1179" s="186" t="s">
        <v>321</v>
      </c>
      <c r="BU1179" s="186">
        <v>0</v>
      </c>
      <c r="BV1179" s="189">
        <v>9</v>
      </c>
      <c r="BW1179" s="186">
        <v>38.04</v>
      </c>
      <c r="BX1179" s="184" t="s">
        <v>493</v>
      </c>
      <c r="BY1179" s="182" t="s">
        <v>2543</v>
      </c>
      <c r="BZ1179" s="189">
        <v>100</v>
      </c>
      <c r="CA1179" s="182" t="s">
        <v>493</v>
      </c>
      <c r="CB1179" s="189"/>
      <c r="CC1179" s="182" t="s">
        <v>493</v>
      </c>
      <c r="CD1179" s="189"/>
      <c r="CE1179" s="182" t="s">
        <v>1996</v>
      </c>
      <c r="CF1179" s="189">
        <v>100</v>
      </c>
      <c r="CG1179" s="182" t="s">
        <v>493</v>
      </c>
      <c r="CH1179" s="189"/>
      <c r="CI1179" s="182" t="s">
        <v>493</v>
      </c>
      <c r="CJ1179" s="189"/>
      <c r="CK1179" s="182" t="s">
        <v>8946</v>
      </c>
      <c r="CL1179" s="189">
        <v>100</v>
      </c>
      <c r="CM1179" s="182" t="s">
        <v>493</v>
      </c>
      <c r="CN1179" s="189"/>
      <c r="CO1179" s="182" t="s">
        <v>493</v>
      </c>
      <c r="CP1179" s="189"/>
      <c r="CQ1179" s="182" t="s">
        <v>493</v>
      </c>
      <c r="CR1179" s="182"/>
      <c r="CS1179" s="182" t="s">
        <v>1996</v>
      </c>
      <c r="CT1179" s="182" t="s">
        <v>1975</v>
      </c>
      <c r="CU1179" s="184" t="s">
        <v>493</v>
      </c>
      <c r="CV1179" s="183">
        <v>9000000</v>
      </c>
      <c r="CW1179" s="182" t="s">
        <v>8962</v>
      </c>
      <c r="CX1179" s="183">
        <v>2200000</v>
      </c>
      <c r="CY1179" s="182" t="s">
        <v>8962</v>
      </c>
      <c r="CZ1179" s="183">
        <v>500000</v>
      </c>
      <c r="DA1179" s="182" t="s">
        <v>4259</v>
      </c>
      <c r="DB1179" s="182"/>
      <c r="DC1179" s="183">
        <v>11700000</v>
      </c>
      <c r="DD1179" s="182"/>
      <c r="DE1179" s="182" t="s">
        <v>493</v>
      </c>
      <c r="DF1179" s="183">
        <v>11700000</v>
      </c>
      <c r="DG1179" s="182" t="s">
        <v>493</v>
      </c>
      <c r="DH1179" s="183">
        <v>11700000</v>
      </c>
      <c r="DI1179" s="182" t="s">
        <v>493</v>
      </c>
      <c r="DJ1179" s="184" t="s">
        <v>493</v>
      </c>
      <c r="DK1179" s="186">
        <v>1.48146657</v>
      </c>
      <c r="DL1179" s="186">
        <v>1.48146657</v>
      </c>
      <c r="DM1179" s="182" t="s">
        <v>493</v>
      </c>
      <c r="DN1179" s="182" t="s">
        <v>493</v>
      </c>
      <c r="DO1179" s="182" t="s">
        <v>9069</v>
      </c>
      <c r="DP1179" s="182" t="s">
        <v>9069</v>
      </c>
      <c r="DQ1179" s="182" t="s">
        <v>553</v>
      </c>
      <c r="DR1179" s="182" t="s">
        <v>553</v>
      </c>
      <c r="DS1179" s="182">
        <v>1</v>
      </c>
      <c r="DT1179" s="182">
        <v>1</v>
      </c>
      <c r="DU1179" s="182" t="s">
        <v>8949</v>
      </c>
      <c r="DV1179" s="182" t="s">
        <v>8949</v>
      </c>
      <c r="DW1179" s="182">
        <v>53</v>
      </c>
      <c r="DX1179" s="182">
        <v>53</v>
      </c>
      <c r="DY1179" s="182" t="s">
        <v>8950</v>
      </c>
      <c r="DZ1179" s="182" t="s">
        <v>8950</v>
      </c>
      <c r="EA1179" s="182" t="s">
        <v>9079</v>
      </c>
      <c r="EB1179" s="182" t="s">
        <v>9079</v>
      </c>
      <c r="EC1179" s="182">
        <v>95.51</v>
      </c>
      <c r="ED1179" s="182">
        <v>4.49</v>
      </c>
      <c r="EE1179" s="186">
        <v>2801.2312919999999</v>
      </c>
      <c r="EF1179" s="186">
        <v>3073.2788700000001</v>
      </c>
      <c r="EG1179" s="186">
        <v>1.0971171399999999</v>
      </c>
      <c r="EH1179" s="186">
        <v>10933.430418</v>
      </c>
      <c r="EI1179" s="186">
        <v>0.28109008357892673</v>
      </c>
      <c r="EJ1179" s="186">
        <v>0.25620790409826522</v>
      </c>
      <c r="EK1179" s="190">
        <v>12.75</v>
      </c>
      <c r="EL1179" s="190">
        <v>50</v>
      </c>
      <c r="EM1179" s="182">
        <v>0</v>
      </c>
      <c r="EN1179" s="184"/>
      <c r="EO1179" s="182" t="s">
        <v>8952</v>
      </c>
      <c r="EP1179" s="191" t="s">
        <v>321</v>
      </c>
      <c r="EQ1179" s="191" t="s">
        <v>321</v>
      </c>
      <c r="ER1179" s="191" t="s">
        <v>321</v>
      </c>
      <c r="ES1179" s="190" t="s">
        <v>321</v>
      </c>
      <c r="ET1179" s="191" t="s">
        <v>321</v>
      </c>
      <c r="EU1179" s="191" t="s">
        <v>321</v>
      </c>
      <c r="EV1179" s="191" t="s">
        <v>321</v>
      </c>
      <c r="EW1179" s="190" t="s">
        <v>321</v>
      </c>
      <c r="EX1179" s="182" t="s">
        <v>321</v>
      </c>
      <c r="EY1179" s="190" t="s">
        <v>321</v>
      </c>
      <c r="EZ1179" s="191" t="s">
        <v>321</v>
      </c>
      <c r="FA1179" s="191" t="s">
        <v>321</v>
      </c>
      <c r="FB1179" s="191" t="s">
        <v>321</v>
      </c>
      <c r="FC1179" s="191" t="s">
        <v>321</v>
      </c>
      <c r="FD1179" s="191">
        <v>0</v>
      </c>
      <c r="FE1179" s="192">
        <v>1.1014819436448775E-2</v>
      </c>
      <c r="FF1179" s="191">
        <v>0</v>
      </c>
      <c r="FG1179" s="191">
        <v>0</v>
      </c>
      <c r="FH1179" s="191">
        <v>0</v>
      </c>
      <c r="FI1179" s="190">
        <v>0</v>
      </c>
      <c r="FJ1179" s="191">
        <v>0</v>
      </c>
      <c r="FK1179" s="190">
        <v>0</v>
      </c>
      <c r="FL1179" s="190">
        <v>0</v>
      </c>
      <c r="FM1179" s="190">
        <v>0</v>
      </c>
      <c r="FN1179" s="184"/>
      <c r="FO1179" s="182">
        <v>1</v>
      </c>
      <c r="FP1179" s="182">
        <v>2</v>
      </c>
      <c r="FQ1179" s="182">
        <v>16</v>
      </c>
      <c r="FR1179" s="182">
        <v>19</v>
      </c>
      <c r="FS1179" s="193">
        <v>0.2</v>
      </c>
      <c r="FT1179" s="190">
        <v>179040</v>
      </c>
      <c r="FU1179" s="190">
        <v>1790400</v>
      </c>
      <c r="FV1179" s="184"/>
      <c r="FW1179" s="190">
        <v>1790400</v>
      </c>
      <c r="FX1179" s="190">
        <v>1790400</v>
      </c>
      <c r="FY1179" s="184"/>
      <c r="FZ1179" s="186">
        <v>0.70934600000000003</v>
      </c>
      <c r="GA1179" s="186">
        <v>5.7684210526315782</v>
      </c>
      <c r="GB1179" s="186">
        <v>0.60905900000000002</v>
      </c>
      <c r="GC1179" s="182" t="s">
        <v>321</v>
      </c>
      <c r="GD1179" s="182" t="s">
        <v>321</v>
      </c>
      <c r="GE1179" s="182" t="s">
        <v>321</v>
      </c>
      <c r="GF1179" s="188" t="s">
        <v>321</v>
      </c>
      <c r="GG1179" s="188" t="s">
        <v>321</v>
      </c>
      <c r="GH1179" s="182">
        <v>81</v>
      </c>
      <c r="GI1179" s="182">
        <v>20</v>
      </c>
      <c r="GJ1179" s="182">
        <v>15</v>
      </c>
      <c r="GK1179" s="182">
        <v>7</v>
      </c>
      <c r="GL1179" s="182">
        <v>123</v>
      </c>
      <c r="GM1179" s="182" t="s">
        <v>3749</v>
      </c>
      <c r="GN1179" s="186" t="s">
        <v>321</v>
      </c>
      <c r="GO1179" s="182" t="s">
        <v>3749</v>
      </c>
      <c r="GP1179" s="182" t="s">
        <v>321</v>
      </c>
      <c r="GQ1179" s="186" t="s">
        <v>321</v>
      </c>
      <c r="GR1179" s="193" t="s">
        <v>321</v>
      </c>
      <c r="GS1179" s="186">
        <v>0</v>
      </c>
      <c r="GT1179" s="182">
        <v>91</v>
      </c>
      <c r="GU1179" s="182">
        <v>10</v>
      </c>
      <c r="GV1179" s="182">
        <v>12</v>
      </c>
      <c r="GW1179" s="182">
        <v>2</v>
      </c>
      <c r="GX1179" s="182" t="s">
        <v>568</v>
      </c>
      <c r="GY1179" s="182">
        <v>0</v>
      </c>
      <c r="GZ1179" s="182">
        <v>0</v>
      </c>
      <c r="HA1179" s="182">
        <v>0</v>
      </c>
      <c r="HB1179" s="184"/>
      <c r="HC1179" s="182" t="s">
        <v>568</v>
      </c>
      <c r="HD1179" s="182" t="s">
        <v>493</v>
      </c>
      <c r="HE1179" s="182" t="s">
        <v>493</v>
      </c>
      <c r="HF1179" s="184"/>
      <c r="HG1179" s="182" t="s">
        <v>493</v>
      </c>
      <c r="HH1179" s="182" t="s">
        <v>493</v>
      </c>
      <c r="HI1179" s="182" t="s">
        <v>493</v>
      </c>
      <c r="HJ1179" s="182" t="s">
        <v>9135</v>
      </c>
      <c r="HK1179" s="182" t="s">
        <v>2543</v>
      </c>
      <c r="HL1179" s="182" t="s">
        <v>2543</v>
      </c>
    </row>
    <row r="1180" spans="1:220" ht="51.6" customHeight="1" x14ac:dyDescent="0.25">
      <c r="A1180" s="182" t="s">
        <v>15424</v>
      </c>
      <c r="B1180" s="182" t="s">
        <v>8937</v>
      </c>
      <c r="C1180" s="182" t="s">
        <v>493</v>
      </c>
      <c r="D1180" s="182" t="s">
        <v>667</v>
      </c>
      <c r="E1180" s="229" t="s">
        <v>15425</v>
      </c>
      <c r="F1180" s="229" t="s">
        <v>3797</v>
      </c>
      <c r="G1180" s="229" t="s">
        <v>15426</v>
      </c>
      <c r="H1180" s="229" t="s">
        <v>15427</v>
      </c>
      <c r="I1180" s="182" t="s">
        <v>8943</v>
      </c>
      <c r="J1180" s="183">
        <v>7600000</v>
      </c>
      <c r="K1180" s="168" t="s">
        <v>321</v>
      </c>
      <c r="L1180" s="169" t="s">
        <v>321</v>
      </c>
      <c r="M1180" s="170">
        <v>16.589500000000001</v>
      </c>
      <c r="N1180" s="182" t="s">
        <v>1975</v>
      </c>
      <c r="O1180" s="182" t="s">
        <v>1996</v>
      </c>
      <c r="P1180" s="182" t="s">
        <v>2543</v>
      </c>
      <c r="Q1180" s="182" t="s">
        <v>7394</v>
      </c>
      <c r="R1180" s="230" t="s">
        <v>15428</v>
      </c>
      <c r="S1180" s="184" t="s">
        <v>493</v>
      </c>
      <c r="T1180" s="185" t="s">
        <v>321</v>
      </c>
      <c r="U1180" s="186" t="s">
        <v>321</v>
      </c>
      <c r="V1180" s="186">
        <v>8</v>
      </c>
      <c r="W1180" s="186" t="s">
        <v>321</v>
      </c>
      <c r="X1180" s="186">
        <v>9.2200000000000006</v>
      </c>
      <c r="Y1180" s="186">
        <v>22.79</v>
      </c>
      <c r="Z1180" s="186">
        <v>48.74</v>
      </c>
      <c r="AA1180" s="186">
        <v>97.47</v>
      </c>
      <c r="AB1180" s="186" t="s">
        <v>321</v>
      </c>
      <c r="AC1180" s="186">
        <v>28.21</v>
      </c>
      <c r="AD1180" s="186">
        <v>98.51</v>
      </c>
      <c r="AE1180" s="186">
        <v>0</v>
      </c>
      <c r="AF1180" s="186">
        <v>46.69</v>
      </c>
      <c r="AG1180" s="184" t="s">
        <v>493</v>
      </c>
      <c r="AH1180" s="186">
        <v>0.16</v>
      </c>
      <c r="AI1180" s="186">
        <v>8</v>
      </c>
      <c r="AJ1180" s="186">
        <v>2445.31</v>
      </c>
      <c r="AK1180" s="186">
        <v>6.45</v>
      </c>
      <c r="AL1180" s="186" t="s">
        <v>321</v>
      </c>
      <c r="AM1180" s="186">
        <v>0</v>
      </c>
      <c r="AN1180" s="186">
        <v>0.01</v>
      </c>
      <c r="AO1180" s="186">
        <v>9.2200000000000006</v>
      </c>
      <c r="AP1180" s="186">
        <v>0</v>
      </c>
      <c r="AQ1180" s="186">
        <v>1.2</v>
      </c>
      <c r="AR1180" s="186">
        <v>52.14</v>
      </c>
      <c r="AS1180" s="186">
        <v>2.23</v>
      </c>
      <c r="AT1180" s="186">
        <v>7.07</v>
      </c>
      <c r="AU1180" s="186">
        <v>0.37</v>
      </c>
      <c r="AV1180" s="186">
        <v>17.989999999999998</v>
      </c>
      <c r="AW1180" s="186" t="s">
        <v>321</v>
      </c>
      <c r="AX1180" s="186">
        <v>0</v>
      </c>
      <c r="AY1180" s="186" t="s">
        <v>321</v>
      </c>
      <c r="AZ1180" s="186">
        <v>0</v>
      </c>
      <c r="BA1180" s="187">
        <v>62800</v>
      </c>
      <c r="BB1180" s="182">
        <v>18.37</v>
      </c>
      <c r="BC1180" s="188" t="s">
        <v>321</v>
      </c>
      <c r="BD1180" s="182">
        <v>0</v>
      </c>
      <c r="BE1180" s="188" t="s">
        <v>321</v>
      </c>
      <c r="BF1180" s="182">
        <v>0</v>
      </c>
      <c r="BG1180" s="182">
        <v>168</v>
      </c>
      <c r="BH1180" s="182">
        <v>56.41</v>
      </c>
      <c r="BI1180" s="186" t="s">
        <v>321</v>
      </c>
      <c r="BJ1180" s="186">
        <v>0</v>
      </c>
      <c r="BK1180" s="186">
        <v>231.83</v>
      </c>
      <c r="BL1180" s="186">
        <v>11.84</v>
      </c>
      <c r="BM1180" s="186">
        <v>10.3</v>
      </c>
      <c r="BN1180" s="186">
        <v>85.63</v>
      </c>
      <c r="BO1180" s="186">
        <v>0</v>
      </c>
      <c r="BP1180" s="186">
        <v>1</v>
      </c>
      <c r="BQ1180" s="186">
        <v>97.47</v>
      </c>
      <c r="BR1180" s="189">
        <v>3</v>
      </c>
      <c r="BS1180" s="186">
        <v>98.51</v>
      </c>
      <c r="BT1180" s="186" t="s">
        <v>321</v>
      </c>
      <c r="BU1180" s="186">
        <v>0</v>
      </c>
      <c r="BV1180" s="189">
        <v>12</v>
      </c>
      <c r="BW1180" s="186">
        <v>46.69</v>
      </c>
      <c r="BX1180" s="184" t="s">
        <v>493</v>
      </c>
      <c r="BY1180" s="182" t="s">
        <v>2543</v>
      </c>
      <c r="BZ1180" s="189">
        <v>100</v>
      </c>
      <c r="CA1180" s="182" t="s">
        <v>493</v>
      </c>
      <c r="CB1180" s="189"/>
      <c r="CC1180" s="182" t="s">
        <v>493</v>
      </c>
      <c r="CD1180" s="189"/>
      <c r="CE1180" s="182" t="s">
        <v>1996</v>
      </c>
      <c r="CF1180" s="189">
        <v>100</v>
      </c>
      <c r="CG1180" s="182" t="s">
        <v>493</v>
      </c>
      <c r="CH1180" s="189"/>
      <c r="CI1180" s="182" t="s">
        <v>493</v>
      </c>
      <c r="CJ1180" s="189"/>
      <c r="CK1180" s="182" t="s">
        <v>7394</v>
      </c>
      <c r="CL1180" s="189">
        <v>100</v>
      </c>
      <c r="CM1180" s="182" t="s">
        <v>493</v>
      </c>
      <c r="CN1180" s="189"/>
      <c r="CO1180" s="182" t="s">
        <v>493</v>
      </c>
      <c r="CP1180" s="189"/>
      <c r="CQ1180" s="182" t="s">
        <v>493</v>
      </c>
      <c r="CR1180" s="182"/>
      <c r="CS1180" s="182" t="s">
        <v>1996</v>
      </c>
      <c r="CT1180" s="182" t="s">
        <v>1975</v>
      </c>
      <c r="CU1180" s="184" t="s">
        <v>493</v>
      </c>
      <c r="CV1180" s="183">
        <v>6100000</v>
      </c>
      <c r="CW1180" s="182" t="s">
        <v>8962</v>
      </c>
      <c r="CX1180" s="183">
        <v>1000000</v>
      </c>
      <c r="CY1180" s="182" t="s">
        <v>4259</v>
      </c>
      <c r="CZ1180" s="183">
        <v>500000</v>
      </c>
      <c r="DA1180" s="182" t="s">
        <v>4259</v>
      </c>
      <c r="DB1180" s="182"/>
      <c r="DC1180" s="183">
        <v>7600000</v>
      </c>
      <c r="DD1180" s="182"/>
      <c r="DE1180" s="182" t="s">
        <v>493</v>
      </c>
      <c r="DF1180" s="183">
        <v>7600000</v>
      </c>
      <c r="DG1180" s="182" t="s">
        <v>493</v>
      </c>
      <c r="DH1180" s="183">
        <v>7600000</v>
      </c>
      <c r="DI1180" s="182" t="s">
        <v>493</v>
      </c>
      <c r="DJ1180" s="184" t="s">
        <v>493</v>
      </c>
      <c r="DK1180" s="186">
        <v>0.71668536999999999</v>
      </c>
      <c r="DL1180" s="186">
        <v>0.71668536999999999</v>
      </c>
      <c r="DM1180" s="182" t="s">
        <v>493</v>
      </c>
      <c r="DN1180" s="182" t="s">
        <v>493</v>
      </c>
      <c r="DO1180" s="182" t="s">
        <v>8948</v>
      </c>
      <c r="DP1180" s="182" t="s">
        <v>8948</v>
      </c>
      <c r="DQ1180" s="182" t="s">
        <v>553</v>
      </c>
      <c r="DR1180" s="182" t="s">
        <v>553</v>
      </c>
      <c r="DS1180" s="182">
        <v>1</v>
      </c>
      <c r="DT1180" s="182">
        <v>1</v>
      </c>
      <c r="DU1180" s="182" t="s">
        <v>8949</v>
      </c>
      <c r="DV1180" s="182" t="s">
        <v>8949</v>
      </c>
      <c r="DW1180" s="182">
        <v>35</v>
      </c>
      <c r="DX1180" s="182">
        <v>35</v>
      </c>
      <c r="DY1180" s="182" t="s">
        <v>8950</v>
      </c>
      <c r="DZ1180" s="182" t="s">
        <v>8950</v>
      </c>
      <c r="EA1180" s="182" t="s">
        <v>10108</v>
      </c>
      <c r="EB1180" s="182" t="s">
        <v>10108</v>
      </c>
      <c r="EC1180" s="182">
        <v>89.7</v>
      </c>
      <c r="ED1180" s="182">
        <v>10.3</v>
      </c>
      <c r="EE1180" s="186">
        <v>2250.7830049999998</v>
      </c>
      <c r="EF1180" s="186">
        <v>2445.3144499999999</v>
      </c>
      <c r="EG1180" s="186">
        <v>1.0864283400000001</v>
      </c>
      <c r="EH1180" s="186">
        <v>15300</v>
      </c>
      <c r="EI1180" s="186">
        <v>0.15982447385620915</v>
      </c>
      <c r="EJ1180" s="186">
        <v>0.14711000032679736</v>
      </c>
      <c r="EK1180" s="190">
        <v>12.75</v>
      </c>
      <c r="EL1180" s="190">
        <v>50</v>
      </c>
      <c r="EM1180" s="182">
        <v>0</v>
      </c>
      <c r="EN1180" s="184"/>
      <c r="EO1180" s="182" t="s">
        <v>8952</v>
      </c>
      <c r="EP1180" s="191" t="s">
        <v>321</v>
      </c>
      <c r="EQ1180" s="191" t="s">
        <v>321</v>
      </c>
      <c r="ER1180" s="191" t="s">
        <v>321</v>
      </c>
      <c r="ES1180" s="190" t="s">
        <v>321</v>
      </c>
      <c r="ET1180" s="191" t="s">
        <v>321</v>
      </c>
      <c r="EU1180" s="191" t="s">
        <v>321</v>
      </c>
      <c r="EV1180" s="191" t="s">
        <v>321</v>
      </c>
      <c r="EW1180" s="190" t="s">
        <v>321</v>
      </c>
      <c r="EX1180" s="182" t="s">
        <v>321</v>
      </c>
      <c r="EY1180" s="190" t="s">
        <v>321</v>
      </c>
      <c r="EZ1180" s="191" t="s">
        <v>321</v>
      </c>
      <c r="FA1180" s="191" t="s">
        <v>321</v>
      </c>
      <c r="FB1180" s="191" t="s">
        <v>321</v>
      </c>
      <c r="FC1180" s="191" t="s">
        <v>321</v>
      </c>
      <c r="FD1180" s="191">
        <v>0</v>
      </c>
      <c r="FE1180" s="192">
        <v>1.62569411388509E-2</v>
      </c>
      <c r="FF1180" s="191">
        <v>0</v>
      </c>
      <c r="FG1180" s="191">
        <v>0</v>
      </c>
      <c r="FH1180" s="191">
        <v>0</v>
      </c>
      <c r="FI1180" s="190">
        <v>0</v>
      </c>
      <c r="FJ1180" s="191">
        <v>0</v>
      </c>
      <c r="FK1180" s="190">
        <v>0</v>
      </c>
      <c r="FL1180" s="190">
        <v>0</v>
      </c>
      <c r="FM1180" s="190">
        <v>0</v>
      </c>
      <c r="FN1180" s="184"/>
      <c r="FO1180" s="182">
        <v>0</v>
      </c>
      <c r="FP1180" s="182">
        <v>1</v>
      </c>
      <c r="FQ1180" s="182">
        <v>5</v>
      </c>
      <c r="FR1180" s="182">
        <v>6</v>
      </c>
      <c r="FS1180" s="193">
        <v>0.2</v>
      </c>
      <c r="FT1180" s="190">
        <v>6280</v>
      </c>
      <c r="FU1180" s="190">
        <v>62800</v>
      </c>
      <c r="FV1180" s="184"/>
      <c r="FW1180" s="190">
        <v>62800</v>
      </c>
      <c r="FX1180" s="190">
        <v>62800</v>
      </c>
      <c r="FY1180" s="184"/>
      <c r="FZ1180" s="186">
        <v>1.1971560000000001</v>
      </c>
      <c r="GA1180" s="186">
        <v>2.2333333333333334</v>
      </c>
      <c r="GB1180" s="186">
        <v>0.37344500000000003</v>
      </c>
      <c r="GC1180" s="182" t="s">
        <v>321</v>
      </c>
      <c r="GD1180" s="182" t="s">
        <v>321</v>
      </c>
      <c r="GE1180" s="182" t="s">
        <v>321</v>
      </c>
      <c r="GF1180" s="188" t="s">
        <v>321</v>
      </c>
      <c r="GG1180" s="188" t="s">
        <v>321</v>
      </c>
      <c r="GH1180" s="182">
        <v>88</v>
      </c>
      <c r="GI1180" s="182">
        <v>90</v>
      </c>
      <c r="GJ1180" s="182">
        <v>20</v>
      </c>
      <c r="GK1180" s="182">
        <v>34</v>
      </c>
      <c r="GL1180" s="182">
        <v>232</v>
      </c>
      <c r="GM1180" s="182" t="s">
        <v>3749</v>
      </c>
      <c r="GN1180" s="186" t="s">
        <v>321</v>
      </c>
      <c r="GO1180" s="182" t="s">
        <v>3749</v>
      </c>
      <c r="GP1180" s="182" t="s">
        <v>321</v>
      </c>
      <c r="GQ1180" s="186" t="s">
        <v>321</v>
      </c>
      <c r="GR1180" s="193" t="s">
        <v>321</v>
      </c>
      <c r="GS1180" s="186">
        <v>0</v>
      </c>
      <c r="GT1180" s="182">
        <v>88</v>
      </c>
      <c r="GU1180" s="182">
        <v>9</v>
      </c>
      <c r="GV1180" s="182">
        <v>12</v>
      </c>
      <c r="GW1180" s="182">
        <v>3</v>
      </c>
      <c r="GX1180" s="182" t="s">
        <v>568</v>
      </c>
      <c r="GY1180" s="182">
        <v>0</v>
      </c>
      <c r="GZ1180" s="182">
        <v>0</v>
      </c>
      <c r="HA1180" s="182">
        <v>0</v>
      </c>
      <c r="HB1180" s="184"/>
      <c r="HC1180" s="182" t="s">
        <v>505</v>
      </c>
      <c r="HD1180" s="182" t="s">
        <v>10196</v>
      </c>
      <c r="HE1180" s="182" t="s">
        <v>493</v>
      </c>
      <c r="HF1180" s="184"/>
      <c r="HG1180" s="182" t="s">
        <v>493</v>
      </c>
      <c r="HH1180" s="182" t="s">
        <v>493</v>
      </c>
      <c r="HI1180" s="182" t="s">
        <v>493</v>
      </c>
      <c r="HJ1180" s="182" t="s">
        <v>9135</v>
      </c>
      <c r="HK1180" s="182" t="s">
        <v>2543</v>
      </c>
      <c r="HL1180" s="182" t="s">
        <v>2543</v>
      </c>
    </row>
    <row r="1181" spans="1:220" ht="51.6" customHeight="1" x14ac:dyDescent="0.25">
      <c r="A1181" s="182" t="s">
        <v>15429</v>
      </c>
      <c r="B1181" s="182" t="s">
        <v>8937</v>
      </c>
      <c r="C1181" s="182" t="s">
        <v>493</v>
      </c>
      <c r="D1181" s="182" t="s">
        <v>494</v>
      </c>
      <c r="E1181" s="229" t="s">
        <v>9433</v>
      </c>
      <c r="F1181" s="229" t="s">
        <v>14663</v>
      </c>
      <c r="G1181" s="229" t="s">
        <v>15430</v>
      </c>
      <c r="H1181" s="229" t="s">
        <v>15431</v>
      </c>
      <c r="I1181" s="182" t="s">
        <v>10141</v>
      </c>
      <c r="J1181" s="183">
        <v>50400000</v>
      </c>
      <c r="K1181" s="168">
        <v>63.480499999999999</v>
      </c>
      <c r="L1181" s="169">
        <v>47.529000000000003</v>
      </c>
      <c r="M1181" s="170">
        <v>35.215000000000003</v>
      </c>
      <c r="N1181" s="182" t="s">
        <v>500</v>
      </c>
      <c r="O1181" s="182" t="s">
        <v>501</v>
      </c>
      <c r="P1181" s="182" t="s">
        <v>981</v>
      </c>
      <c r="Q1181" s="182" t="s">
        <v>989</v>
      </c>
      <c r="R1181" s="230" t="s">
        <v>15432</v>
      </c>
      <c r="S1181" s="184" t="s">
        <v>493</v>
      </c>
      <c r="T1181" s="185">
        <v>57.29</v>
      </c>
      <c r="U1181" s="186">
        <v>56.76</v>
      </c>
      <c r="V1181" s="186">
        <v>56.24</v>
      </c>
      <c r="W1181" s="186">
        <v>78.510000000000005</v>
      </c>
      <c r="X1181" s="186">
        <v>82.04</v>
      </c>
      <c r="Y1181" s="186">
        <v>84.71</v>
      </c>
      <c r="Z1181" s="186">
        <v>72.78</v>
      </c>
      <c r="AA1181" s="186">
        <v>97.47</v>
      </c>
      <c r="AB1181" s="186">
        <v>0</v>
      </c>
      <c r="AC1181" s="186">
        <v>47.26</v>
      </c>
      <c r="AD1181" s="186">
        <v>0</v>
      </c>
      <c r="AE1181" s="186">
        <v>93</v>
      </c>
      <c r="AF1181" s="186">
        <v>52.33</v>
      </c>
      <c r="AG1181" s="184" t="s">
        <v>493</v>
      </c>
      <c r="AH1181" s="186">
        <v>0.78</v>
      </c>
      <c r="AI1181" s="186">
        <v>56.24</v>
      </c>
      <c r="AJ1181" s="186">
        <v>15712.2</v>
      </c>
      <c r="AK1181" s="186">
        <v>58.86</v>
      </c>
      <c r="AL1181" s="186">
        <v>0.78</v>
      </c>
      <c r="AM1181" s="186">
        <v>78.510000000000005</v>
      </c>
      <c r="AN1181" s="186">
        <v>0.78</v>
      </c>
      <c r="AO1181" s="186">
        <v>82.04</v>
      </c>
      <c r="AP1181" s="186">
        <v>0</v>
      </c>
      <c r="AQ1181" s="186">
        <v>1.59</v>
      </c>
      <c r="AR1181" s="186">
        <v>65.739999999999995</v>
      </c>
      <c r="AS1181" s="186">
        <v>5.93</v>
      </c>
      <c r="AT1181" s="186">
        <v>85.12</v>
      </c>
      <c r="AU1181" s="186">
        <v>0.97</v>
      </c>
      <c r="AV1181" s="186">
        <v>79.87</v>
      </c>
      <c r="AW1181" s="186" t="s">
        <v>321</v>
      </c>
      <c r="AX1181" s="186">
        <v>0</v>
      </c>
      <c r="AY1181" s="186" t="s">
        <v>321</v>
      </c>
      <c r="AZ1181" s="186">
        <v>0</v>
      </c>
      <c r="BA1181" s="187">
        <v>39328800</v>
      </c>
      <c r="BB1181" s="182">
        <v>96.41</v>
      </c>
      <c r="BC1181" s="188">
        <v>0</v>
      </c>
      <c r="BD1181" s="182">
        <v>0</v>
      </c>
      <c r="BE1181" s="188">
        <v>0</v>
      </c>
      <c r="BF1181" s="182">
        <v>0</v>
      </c>
      <c r="BG1181" s="182">
        <v>228</v>
      </c>
      <c r="BH1181" s="182">
        <v>74.12</v>
      </c>
      <c r="BI1181" s="186">
        <v>0.04</v>
      </c>
      <c r="BJ1181" s="186">
        <v>20.399999999999999</v>
      </c>
      <c r="BK1181" s="186">
        <v>1211.92</v>
      </c>
      <c r="BL1181" s="186">
        <v>70.94</v>
      </c>
      <c r="BM1181" s="186">
        <v>8</v>
      </c>
      <c r="BN1181" s="186">
        <v>74.61</v>
      </c>
      <c r="BO1181" s="186">
        <v>0</v>
      </c>
      <c r="BP1181" s="186">
        <v>1</v>
      </c>
      <c r="BQ1181" s="186">
        <v>97.47</v>
      </c>
      <c r="BR1181" s="189">
        <v>1</v>
      </c>
      <c r="BS1181" s="186">
        <v>0</v>
      </c>
      <c r="BT1181" s="186">
        <v>4</v>
      </c>
      <c r="BU1181" s="186">
        <v>93</v>
      </c>
      <c r="BV1181" s="189">
        <v>14</v>
      </c>
      <c r="BW1181" s="186">
        <v>52.33</v>
      </c>
      <c r="BX1181" s="184" t="s">
        <v>493</v>
      </c>
      <c r="BY1181" s="182" t="s">
        <v>981</v>
      </c>
      <c r="BZ1181" s="189">
        <v>100</v>
      </c>
      <c r="CA1181" s="182" t="s">
        <v>493</v>
      </c>
      <c r="CB1181" s="189"/>
      <c r="CC1181" s="182" t="s">
        <v>493</v>
      </c>
      <c r="CD1181" s="189"/>
      <c r="CE1181" s="182" t="s">
        <v>501</v>
      </c>
      <c r="CF1181" s="189">
        <v>100</v>
      </c>
      <c r="CG1181" s="182" t="s">
        <v>493</v>
      </c>
      <c r="CH1181" s="189"/>
      <c r="CI1181" s="182" t="s">
        <v>493</v>
      </c>
      <c r="CJ1181" s="189"/>
      <c r="CK1181" s="182" t="s">
        <v>989</v>
      </c>
      <c r="CL1181" s="189">
        <v>100</v>
      </c>
      <c r="CM1181" s="182" t="s">
        <v>493</v>
      </c>
      <c r="CN1181" s="189"/>
      <c r="CO1181" s="182" t="s">
        <v>493</v>
      </c>
      <c r="CP1181" s="189"/>
      <c r="CQ1181" s="182" t="s">
        <v>493</v>
      </c>
      <c r="CR1181" s="182"/>
      <c r="CS1181" s="182" t="s">
        <v>501</v>
      </c>
      <c r="CT1181" s="182" t="s">
        <v>500</v>
      </c>
      <c r="CU1181" s="184" t="s">
        <v>493</v>
      </c>
      <c r="CV1181" s="183">
        <v>42900000</v>
      </c>
      <c r="CW1181" s="182" t="s">
        <v>8962</v>
      </c>
      <c r="CX1181" s="183">
        <v>6500000</v>
      </c>
      <c r="CY1181" s="182" t="s">
        <v>8962</v>
      </c>
      <c r="CZ1181" s="183">
        <v>1000000</v>
      </c>
      <c r="DA1181" s="182" t="s">
        <v>8962</v>
      </c>
      <c r="DB1181" s="182"/>
      <c r="DC1181" s="183">
        <v>50400000</v>
      </c>
      <c r="DD1181" s="182"/>
      <c r="DE1181" s="182" t="s">
        <v>493</v>
      </c>
      <c r="DF1181" s="183">
        <v>50400000</v>
      </c>
      <c r="DG1181" s="182" t="s">
        <v>493</v>
      </c>
      <c r="DH1181" s="183">
        <v>50400000</v>
      </c>
      <c r="DI1181" s="182" t="s">
        <v>493</v>
      </c>
      <c r="DJ1181" s="184" t="s">
        <v>493</v>
      </c>
      <c r="DK1181" s="186">
        <v>3.24411067</v>
      </c>
      <c r="DL1181" s="186">
        <v>3.24411067</v>
      </c>
      <c r="DM1181" s="182" t="s">
        <v>9049</v>
      </c>
      <c r="DN1181" s="182" t="s">
        <v>9077</v>
      </c>
      <c r="DO1181" s="182" t="s">
        <v>8948</v>
      </c>
      <c r="DP1181" s="182" t="s">
        <v>9737</v>
      </c>
      <c r="DQ1181" s="182" t="s">
        <v>553</v>
      </c>
      <c r="DR1181" s="182" t="s">
        <v>553</v>
      </c>
      <c r="DS1181" s="182">
        <v>1</v>
      </c>
      <c r="DT1181" s="182">
        <v>2</v>
      </c>
      <c r="DU1181" s="182" t="s">
        <v>8949</v>
      </c>
      <c r="DV1181" s="182" t="s">
        <v>8979</v>
      </c>
      <c r="DW1181" s="182">
        <v>55</v>
      </c>
      <c r="DX1181" s="182">
        <v>55</v>
      </c>
      <c r="DY1181" s="182" t="s">
        <v>8966</v>
      </c>
      <c r="DZ1181" s="182" t="s">
        <v>8966</v>
      </c>
      <c r="EA1181" s="182" t="s">
        <v>9053</v>
      </c>
      <c r="EB1181" s="182" t="s">
        <v>9053</v>
      </c>
      <c r="EC1181" s="182">
        <v>92</v>
      </c>
      <c r="ED1181" s="182">
        <v>8</v>
      </c>
      <c r="EE1181" s="186">
        <v>15149.044204</v>
      </c>
      <c r="EF1181" s="186">
        <v>15712.199724</v>
      </c>
      <c r="EG1181" s="186">
        <v>1.03717433</v>
      </c>
      <c r="EH1181" s="186">
        <v>20261.275432999999</v>
      </c>
      <c r="EI1181" s="186">
        <v>0.77547930168350532</v>
      </c>
      <c r="EJ1181" s="186">
        <v>0.74768462894129595</v>
      </c>
      <c r="EK1181" s="190">
        <v>12.75</v>
      </c>
      <c r="EL1181" s="190">
        <v>50</v>
      </c>
      <c r="EM1181" s="182">
        <v>0</v>
      </c>
      <c r="EN1181" s="184"/>
      <c r="EO1181" s="182" t="s">
        <v>9647</v>
      </c>
      <c r="EP1181" s="191" t="s">
        <v>321</v>
      </c>
      <c r="EQ1181" s="191" t="s">
        <v>321</v>
      </c>
      <c r="ER1181" s="191" t="s">
        <v>321</v>
      </c>
      <c r="ES1181" s="190" t="s">
        <v>321</v>
      </c>
      <c r="ET1181" s="191" t="s">
        <v>321</v>
      </c>
      <c r="EU1181" s="191" t="s">
        <v>321</v>
      </c>
      <c r="EV1181" s="191" t="s">
        <v>321</v>
      </c>
      <c r="EW1181" s="190" t="s">
        <v>321</v>
      </c>
      <c r="EX1181" s="182" t="s">
        <v>321</v>
      </c>
      <c r="EY1181" s="190" t="s">
        <v>321</v>
      </c>
      <c r="EZ1181" s="191" t="s">
        <v>321</v>
      </c>
      <c r="FA1181" s="191" t="s">
        <v>321</v>
      </c>
      <c r="FB1181" s="191">
        <v>19.335791099999994</v>
      </c>
      <c r="FC1181" s="191">
        <v>60.068983949999954</v>
      </c>
      <c r="FD1181" s="191">
        <v>19.335791099999994</v>
      </c>
      <c r="FE1181" s="192">
        <v>1.227281046302342E-2</v>
      </c>
      <c r="FF1181" s="191">
        <v>60.068983949999954</v>
      </c>
      <c r="FG1181" s="191">
        <v>397.02387524999972</v>
      </c>
      <c r="FH1181" s="191">
        <v>365.26196522999976</v>
      </c>
      <c r="FI1181" s="190">
        <v>4657.0900566824967</v>
      </c>
      <c r="FJ1181" s="191">
        <v>31.761910019999977</v>
      </c>
      <c r="FK1181" s="190">
        <v>1588.0955009999989</v>
      </c>
      <c r="FL1181" s="190">
        <v>6245.1855576824955</v>
      </c>
      <c r="FM1181" s="190">
        <v>6245.1855576824955</v>
      </c>
      <c r="FN1181" s="184"/>
      <c r="FO1181" s="182">
        <v>9</v>
      </c>
      <c r="FP1181" s="182">
        <v>145</v>
      </c>
      <c r="FQ1181" s="182">
        <v>202</v>
      </c>
      <c r="FR1181" s="182">
        <v>356</v>
      </c>
      <c r="FS1181" s="193">
        <v>0.35</v>
      </c>
      <c r="FT1181" s="190">
        <v>3932880</v>
      </c>
      <c r="FU1181" s="190">
        <v>39328800</v>
      </c>
      <c r="FV1181" s="184"/>
      <c r="FW1181" s="190">
        <v>39335045.185557686</v>
      </c>
      <c r="FX1181" s="190">
        <v>39335045.185557686</v>
      </c>
      <c r="FY1181" s="184"/>
      <c r="FZ1181" s="186">
        <v>1.5867599999999999</v>
      </c>
      <c r="GA1181" s="186">
        <v>5.9303370786516849</v>
      </c>
      <c r="GB1181" s="186">
        <v>0.96634399999999998</v>
      </c>
      <c r="GC1181" s="182" t="s">
        <v>321</v>
      </c>
      <c r="GD1181" s="182" t="s">
        <v>321</v>
      </c>
      <c r="GE1181" s="182">
        <v>0</v>
      </c>
      <c r="GF1181" s="188">
        <v>1.7794491848024425E-7</v>
      </c>
      <c r="GG1181" s="188">
        <v>4.691022328648283E-7</v>
      </c>
      <c r="GH1181" s="182">
        <v>8</v>
      </c>
      <c r="GI1181" s="182">
        <v>81</v>
      </c>
      <c r="GJ1181" s="182">
        <v>59</v>
      </c>
      <c r="GK1181" s="182">
        <v>24</v>
      </c>
      <c r="GL1181" s="182">
        <v>172</v>
      </c>
      <c r="GM1181" s="182" t="s">
        <v>3738</v>
      </c>
      <c r="GN1181" s="186">
        <v>3.7243899390048144E-2</v>
      </c>
      <c r="GO1181" s="182" t="s">
        <v>3749</v>
      </c>
      <c r="GP1181" s="182" t="s">
        <v>321</v>
      </c>
      <c r="GQ1181" s="186" t="s">
        <v>321</v>
      </c>
      <c r="GR1181" s="193" t="s">
        <v>321</v>
      </c>
      <c r="GS1181" s="186">
        <v>0</v>
      </c>
      <c r="GT1181" s="182">
        <v>86</v>
      </c>
      <c r="GU1181" s="182">
        <v>11</v>
      </c>
      <c r="GV1181" s="182">
        <v>12</v>
      </c>
      <c r="GW1181" s="182">
        <v>1</v>
      </c>
      <c r="GX1181" s="182" t="s">
        <v>568</v>
      </c>
      <c r="GY1181" s="182">
        <v>0</v>
      </c>
      <c r="GZ1181" s="182">
        <v>4</v>
      </c>
      <c r="HA1181" s="182">
        <v>4</v>
      </c>
      <c r="HB1181" s="184"/>
      <c r="HC1181" s="182" t="s">
        <v>505</v>
      </c>
      <c r="HD1181" s="182" t="s">
        <v>15433</v>
      </c>
      <c r="HE1181" s="182" t="s">
        <v>493</v>
      </c>
      <c r="HF1181" s="184"/>
      <c r="HG1181" s="182" t="s">
        <v>493</v>
      </c>
      <c r="HH1181" s="182" t="s">
        <v>493</v>
      </c>
      <c r="HI1181" s="182" t="s">
        <v>493</v>
      </c>
      <c r="HJ1181" s="182" t="s">
        <v>9135</v>
      </c>
      <c r="HK1181" s="182" t="s">
        <v>4765</v>
      </c>
      <c r="HL1181" s="182" t="s">
        <v>4765</v>
      </c>
    </row>
    <row r="1182" spans="1:220" ht="51.6" customHeight="1" x14ac:dyDescent="0.25">
      <c r="A1182" s="182" t="s">
        <v>15434</v>
      </c>
      <c r="B1182" s="182" t="s">
        <v>8937</v>
      </c>
      <c r="C1182" s="182" t="s">
        <v>493</v>
      </c>
      <c r="D1182" s="182" t="s">
        <v>667</v>
      </c>
      <c r="E1182" s="229" t="s">
        <v>15435</v>
      </c>
      <c r="F1182" s="229" t="s">
        <v>3914</v>
      </c>
      <c r="G1182" s="229" t="s">
        <v>14559</v>
      </c>
      <c r="H1182" s="229" t="s">
        <v>15436</v>
      </c>
      <c r="I1182" s="182" t="s">
        <v>9005</v>
      </c>
      <c r="J1182" s="183">
        <v>46800000</v>
      </c>
      <c r="K1182" s="168" t="s">
        <v>321</v>
      </c>
      <c r="L1182" s="169" t="s">
        <v>321</v>
      </c>
      <c r="M1182" s="170">
        <v>17.384500000000003</v>
      </c>
      <c r="N1182" s="182" t="s">
        <v>540</v>
      </c>
      <c r="O1182" s="182" t="s">
        <v>541</v>
      </c>
      <c r="P1182" s="182" t="s">
        <v>545</v>
      </c>
      <c r="Q1182" s="182" t="s">
        <v>548</v>
      </c>
      <c r="R1182" s="230" t="s">
        <v>15437</v>
      </c>
      <c r="S1182" s="184" t="s">
        <v>493</v>
      </c>
      <c r="T1182" s="185" t="s">
        <v>321</v>
      </c>
      <c r="U1182" s="186" t="s">
        <v>321</v>
      </c>
      <c r="V1182" s="186">
        <v>48.49</v>
      </c>
      <c r="W1182" s="186" t="s">
        <v>321</v>
      </c>
      <c r="X1182" s="186">
        <v>22.37</v>
      </c>
      <c r="Y1182" s="186">
        <v>34.840000000000003</v>
      </c>
      <c r="Z1182" s="186">
        <v>48.94</v>
      </c>
      <c r="AA1182" s="186">
        <v>97.47</v>
      </c>
      <c r="AB1182" s="186" t="s">
        <v>321</v>
      </c>
      <c r="AC1182" s="186">
        <v>16.489999999999998</v>
      </c>
      <c r="AD1182" s="186">
        <v>88.2</v>
      </c>
      <c r="AE1182" s="186">
        <v>0</v>
      </c>
      <c r="AF1182" s="186">
        <v>66.94</v>
      </c>
      <c r="AG1182" s="184" t="s">
        <v>493</v>
      </c>
      <c r="AH1182" s="186">
        <v>0.67</v>
      </c>
      <c r="AI1182" s="186">
        <v>48.49</v>
      </c>
      <c r="AJ1182" s="186">
        <v>6271.92</v>
      </c>
      <c r="AK1182" s="186">
        <v>22.69</v>
      </c>
      <c r="AL1182" s="186" t="s">
        <v>321</v>
      </c>
      <c r="AM1182" s="186">
        <v>0</v>
      </c>
      <c r="AN1182" s="186">
        <v>0.06</v>
      </c>
      <c r="AO1182" s="186">
        <v>22.37</v>
      </c>
      <c r="AP1182" s="186">
        <v>0</v>
      </c>
      <c r="AQ1182" s="186">
        <v>0.83</v>
      </c>
      <c r="AR1182" s="186">
        <v>32.549999999999997</v>
      </c>
      <c r="AS1182" s="186">
        <v>3.61</v>
      </c>
      <c r="AT1182" s="186">
        <v>38.33</v>
      </c>
      <c r="AU1182" s="186">
        <v>0.36</v>
      </c>
      <c r="AV1182" s="186">
        <v>17.13</v>
      </c>
      <c r="AW1182" s="186" t="s">
        <v>321</v>
      </c>
      <c r="AX1182" s="186">
        <v>0</v>
      </c>
      <c r="AY1182" s="186" t="s">
        <v>321</v>
      </c>
      <c r="AZ1182" s="186">
        <v>0</v>
      </c>
      <c r="BA1182" s="187">
        <v>2373600</v>
      </c>
      <c r="BB1182" s="182">
        <v>43.1</v>
      </c>
      <c r="BC1182" s="188" t="s">
        <v>321</v>
      </c>
      <c r="BD1182" s="182">
        <v>0</v>
      </c>
      <c r="BE1182" s="188" t="s">
        <v>321</v>
      </c>
      <c r="BF1182" s="182">
        <v>0</v>
      </c>
      <c r="BG1182" s="182">
        <v>106</v>
      </c>
      <c r="BH1182" s="182">
        <v>32.979999999999997</v>
      </c>
      <c r="BI1182" s="186" t="s">
        <v>321</v>
      </c>
      <c r="BJ1182" s="186">
        <v>0</v>
      </c>
      <c r="BK1182" s="186">
        <v>444.68</v>
      </c>
      <c r="BL1182" s="186">
        <v>31.76</v>
      </c>
      <c r="BM1182" s="186">
        <v>7.5</v>
      </c>
      <c r="BN1182" s="186">
        <v>66.12</v>
      </c>
      <c r="BO1182" s="186">
        <v>0</v>
      </c>
      <c r="BP1182" s="186">
        <v>1</v>
      </c>
      <c r="BQ1182" s="186">
        <v>97.47</v>
      </c>
      <c r="BR1182" s="189">
        <v>2</v>
      </c>
      <c r="BS1182" s="186">
        <v>88.2</v>
      </c>
      <c r="BT1182" s="186" t="s">
        <v>321</v>
      </c>
      <c r="BU1182" s="186">
        <v>0</v>
      </c>
      <c r="BV1182" s="189">
        <v>20</v>
      </c>
      <c r="BW1182" s="186">
        <v>66.94</v>
      </c>
      <c r="BX1182" s="184" t="s">
        <v>493</v>
      </c>
      <c r="BY1182" s="182" t="s">
        <v>545</v>
      </c>
      <c r="BZ1182" s="189">
        <v>100</v>
      </c>
      <c r="CA1182" s="182" t="s">
        <v>493</v>
      </c>
      <c r="CB1182" s="189"/>
      <c r="CC1182" s="182" t="s">
        <v>493</v>
      </c>
      <c r="CD1182" s="189"/>
      <c r="CE1182" s="182" t="s">
        <v>541</v>
      </c>
      <c r="CF1182" s="189">
        <v>100</v>
      </c>
      <c r="CG1182" s="182" t="s">
        <v>493</v>
      </c>
      <c r="CH1182" s="189"/>
      <c r="CI1182" s="182" t="s">
        <v>493</v>
      </c>
      <c r="CJ1182" s="189"/>
      <c r="CK1182" s="182" t="s">
        <v>548</v>
      </c>
      <c r="CL1182" s="189">
        <v>100</v>
      </c>
      <c r="CM1182" s="182" t="s">
        <v>493</v>
      </c>
      <c r="CN1182" s="189"/>
      <c r="CO1182" s="182" t="s">
        <v>493</v>
      </c>
      <c r="CP1182" s="189"/>
      <c r="CQ1182" s="182" t="s">
        <v>493</v>
      </c>
      <c r="CR1182" s="182"/>
      <c r="CS1182" s="182" t="s">
        <v>541</v>
      </c>
      <c r="CT1182" s="182" t="s">
        <v>540</v>
      </c>
      <c r="CU1182" s="184" t="s">
        <v>493</v>
      </c>
      <c r="CV1182" s="183">
        <v>24800000</v>
      </c>
      <c r="CW1182" s="182" t="s">
        <v>4259</v>
      </c>
      <c r="CX1182" s="183">
        <v>19100000</v>
      </c>
      <c r="CY1182" s="182" t="s">
        <v>4259</v>
      </c>
      <c r="CZ1182" s="183">
        <v>2900000</v>
      </c>
      <c r="DA1182" s="182" t="s">
        <v>4259</v>
      </c>
      <c r="DB1182" s="182"/>
      <c r="DC1182" s="183">
        <v>46800000</v>
      </c>
      <c r="DD1182" s="182"/>
      <c r="DE1182" s="182" t="s">
        <v>493</v>
      </c>
      <c r="DF1182" s="183">
        <v>46800000</v>
      </c>
      <c r="DG1182" s="182" t="s">
        <v>493</v>
      </c>
      <c r="DH1182" s="183">
        <v>46800000</v>
      </c>
      <c r="DI1182" s="182" t="s">
        <v>493</v>
      </c>
      <c r="DJ1182" s="184" t="s">
        <v>493</v>
      </c>
      <c r="DK1182" s="186">
        <v>3.40289296</v>
      </c>
      <c r="DL1182" s="186">
        <v>3.40289296</v>
      </c>
      <c r="DM1182" s="182" t="s">
        <v>9049</v>
      </c>
      <c r="DN1182" s="182" t="s">
        <v>12660</v>
      </c>
      <c r="DO1182" s="182" t="s">
        <v>9069</v>
      </c>
      <c r="DP1182" s="182" t="s">
        <v>9069</v>
      </c>
      <c r="DQ1182" s="182" t="s">
        <v>553</v>
      </c>
      <c r="DR1182" s="182" t="s">
        <v>553</v>
      </c>
      <c r="DS1182" s="182">
        <v>1</v>
      </c>
      <c r="DT1182" s="182">
        <v>1</v>
      </c>
      <c r="DU1182" s="182" t="s">
        <v>8949</v>
      </c>
      <c r="DV1182" s="182" t="s">
        <v>8965</v>
      </c>
      <c r="DW1182" s="182">
        <v>45</v>
      </c>
      <c r="DX1182" s="182">
        <v>45</v>
      </c>
      <c r="DY1182" s="182" t="s">
        <v>9078</v>
      </c>
      <c r="DZ1182" s="182" t="s">
        <v>9078</v>
      </c>
      <c r="EA1182" s="182" t="s">
        <v>1995</v>
      </c>
      <c r="EB1182" s="182" t="s">
        <v>1995</v>
      </c>
      <c r="EC1182" s="182">
        <v>92.5</v>
      </c>
      <c r="ED1182" s="182">
        <v>7.5</v>
      </c>
      <c r="EE1182" s="186">
        <v>5929.1038060000001</v>
      </c>
      <c r="EF1182" s="186">
        <v>6271.9175880000003</v>
      </c>
      <c r="EG1182" s="186">
        <v>1.05781882</v>
      </c>
      <c r="EH1182" s="186">
        <v>9299.8917569999994</v>
      </c>
      <c r="EI1182" s="186">
        <v>0.67440759009685758</v>
      </c>
      <c r="EJ1182" s="186">
        <v>0.63754546406813628</v>
      </c>
      <c r="EK1182" s="190">
        <v>12.75</v>
      </c>
      <c r="EL1182" s="190">
        <v>50</v>
      </c>
      <c r="EM1182" s="182">
        <v>0</v>
      </c>
      <c r="EN1182" s="184"/>
      <c r="EO1182" s="182" t="s">
        <v>8952</v>
      </c>
      <c r="EP1182" s="191" t="s">
        <v>321</v>
      </c>
      <c r="EQ1182" s="191" t="s">
        <v>321</v>
      </c>
      <c r="ER1182" s="191" t="s">
        <v>321</v>
      </c>
      <c r="ES1182" s="190" t="s">
        <v>321</v>
      </c>
      <c r="ET1182" s="191" t="s">
        <v>321</v>
      </c>
      <c r="EU1182" s="191" t="s">
        <v>321</v>
      </c>
      <c r="EV1182" s="191" t="s">
        <v>321</v>
      </c>
      <c r="EW1182" s="190" t="s">
        <v>321</v>
      </c>
      <c r="EX1182" s="182" t="s">
        <v>321</v>
      </c>
      <c r="EY1182" s="190" t="s">
        <v>321</v>
      </c>
      <c r="EZ1182" s="191" t="s">
        <v>321</v>
      </c>
      <c r="FA1182" s="191" t="s">
        <v>321</v>
      </c>
      <c r="FB1182" s="191" t="s">
        <v>321</v>
      </c>
      <c r="FC1182" s="191" t="s">
        <v>321</v>
      </c>
      <c r="FD1182" s="191">
        <v>2077.3318326322742</v>
      </c>
      <c r="FE1182" s="192">
        <v>1.8896647462373295E-2</v>
      </c>
      <c r="FF1182" s="191">
        <v>4554.5399862383056</v>
      </c>
      <c r="FG1182" s="191">
        <v>33159.359094352898</v>
      </c>
      <c r="FH1182" s="191">
        <v>30672.407162276431</v>
      </c>
      <c r="FI1182" s="190">
        <v>391073.19131902448</v>
      </c>
      <c r="FJ1182" s="191">
        <v>2486.9519320764671</v>
      </c>
      <c r="FK1182" s="190">
        <v>124347.59660382336</v>
      </c>
      <c r="FL1182" s="190">
        <v>515420.78792284784</v>
      </c>
      <c r="FM1182" s="190">
        <v>515420.78792284784</v>
      </c>
      <c r="FN1182" s="184"/>
      <c r="FO1182" s="182">
        <v>1</v>
      </c>
      <c r="FP1182" s="182">
        <v>12</v>
      </c>
      <c r="FQ1182" s="182">
        <v>50</v>
      </c>
      <c r="FR1182" s="182">
        <v>63</v>
      </c>
      <c r="FS1182" s="193">
        <v>0.2</v>
      </c>
      <c r="FT1182" s="190">
        <v>237360</v>
      </c>
      <c r="FU1182" s="190">
        <v>2373600</v>
      </c>
      <c r="FV1182" s="184"/>
      <c r="FW1182" s="190">
        <v>2889020.787922848</v>
      </c>
      <c r="FX1182" s="190">
        <v>2889020.787922848</v>
      </c>
      <c r="FY1182" s="184"/>
      <c r="FZ1182" s="186">
        <v>0.83124600000000004</v>
      </c>
      <c r="GA1182" s="186">
        <v>3.6126984126984132</v>
      </c>
      <c r="GB1182" s="186">
        <v>0.35819299999999998</v>
      </c>
      <c r="GC1182" s="182" t="s">
        <v>321</v>
      </c>
      <c r="GD1182" s="182" t="s">
        <v>321</v>
      </c>
      <c r="GE1182" s="182" t="s">
        <v>321</v>
      </c>
      <c r="GF1182" s="188" t="s">
        <v>321</v>
      </c>
      <c r="GG1182" s="188" t="s">
        <v>321</v>
      </c>
      <c r="GH1182" s="182">
        <v>70</v>
      </c>
      <c r="GI1182" s="182">
        <v>99</v>
      </c>
      <c r="GJ1182" s="182">
        <v>79</v>
      </c>
      <c r="GK1182" s="182">
        <v>46</v>
      </c>
      <c r="GL1182" s="182">
        <v>294</v>
      </c>
      <c r="GM1182" s="182" t="s">
        <v>3749</v>
      </c>
      <c r="GN1182" s="186" t="s">
        <v>321</v>
      </c>
      <c r="GO1182" s="182" t="s">
        <v>3749</v>
      </c>
      <c r="GP1182" s="182" t="s">
        <v>321</v>
      </c>
      <c r="GQ1182" s="186" t="s">
        <v>321</v>
      </c>
      <c r="GR1182" s="193" t="s">
        <v>321</v>
      </c>
      <c r="GS1182" s="186">
        <v>0</v>
      </c>
      <c r="GT1182" s="182">
        <v>80</v>
      </c>
      <c r="GU1182" s="182">
        <v>10</v>
      </c>
      <c r="GV1182" s="182">
        <v>12</v>
      </c>
      <c r="GW1182" s="182">
        <v>2</v>
      </c>
      <c r="GX1182" s="182" t="s">
        <v>568</v>
      </c>
      <c r="GY1182" s="182">
        <v>0</v>
      </c>
      <c r="GZ1182" s="182">
        <v>0</v>
      </c>
      <c r="HA1182" s="182">
        <v>0</v>
      </c>
      <c r="HB1182" s="184"/>
      <c r="HC1182" s="182" t="s">
        <v>568</v>
      </c>
      <c r="HD1182" s="182" t="s">
        <v>493</v>
      </c>
      <c r="HE1182" s="182" t="s">
        <v>493</v>
      </c>
      <c r="HF1182" s="184"/>
      <c r="HG1182" s="182" t="s">
        <v>493</v>
      </c>
      <c r="HH1182" s="182" t="s">
        <v>493</v>
      </c>
      <c r="HI1182" s="182" t="s">
        <v>493</v>
      </c>
      <c r="HJ1182" s="182" t="s">
        <v>9135</v>
      </c>
      <c r="HK1182" s="182" t="s">
        <v>560</v>
      </c>
      <c r="HL1182" s="182" t="s">
        <v>560</v>
      </c>
    </row>
    <row r="1183" spans="1:220" ht="51.6" customHeight="1" x14ac:dyDescent="0.25">
      <c r="A1183" s="182" t="s">
        <v>15438</v>
      </c>
      <c r="B1183" s="182" t="s">
        <v>8937</v>
      </c>
      <c r="C1183" s="182" t="s">
        <v>493</v>
      </c>
      <c r="D1183" s="182" t="s">
        <v>494</v>
      </c>
      <c r="E1183" s="229" t="s">
        <v>10502</v>
      </c>
      <c r="F1183" s="229" t="s">
        <v>15439</v>
      </c>
      <c r="G1183" s="229" t="s">
        <v>15440</v>
      </c>
      <c r="H1183" s="229" t="s">
        <v>15441</v>
      </c>
      <c r="I1183" s="182" t="s">
        <v>14831</v>
      </c>
      <c r="J1183" s="183">
        <v>547320</v>
      </c>
      <c r="K1183" s="168">
        <v>72.412499999999994</v>
      </c>
      <c r="L1183" s="169">
        <v>48.086999999999996</v>
      </c>
      <c r="M1183" s="170">
        <v>34.399000000000001</v>
      </c>
      <c r="N1183" s="182" t="s">
        <v>540</v>
      </c>
      <c r="O1183" s="182" t="s">
        <v>541</v>
      </c>
      <c r="P1183" s="182" t="s">
        <v>2397</v>
      </c>
      <c r="Q1183" s="182" t="s">
        <v>970</v>
      </c>
      <c r="R1183" s="230" t="s">
        <v>15442</v>
      </c>
      <c r="S1183" s="184" t="s">
        <v>493</v>
      </c>
      <c r="T1183" s="185">
        <v>62.06</v>
      </c>
      <c r="U1183" s="186">
        <v>59.15</v>
      </c>
      <c r="V1183" s="186">
        <v>56.24</v>
      </c>
      <c r="W1183" s="186">
        <v>100</v>
      </c>
      <c r="X1183" s="186">
        <v>100</v>
      </c>
      <c r="Y1183" s="186">
        <v>56.69</v>
      </c>
      <c r="Z1183" s="186">
        <v>69.430000000000007</v>
      </c>
      <c r="AA1183" s="186">
        <v>0</v>
      </c>
      <c r="AB1183" s="186">
        <v>57.68</v>
      </c>
      <c r="AC1183" s="186">
        <v>36.450000000000003</v>
      </c>
      <c r="AD1183" s="186">
        <v>88.2</v>
      </c>
      <c r="AE1183" s="186">
        <v>93</v>
      </c>
      <c r="AF1183" s="186">
        <v>0</v>
      </c>
      <c r="AG1183" s="184" t="s">
        <v>493</v>
      </c>
      <c r="AH1183" s="186">
        <v>0.78</v>
      </c>
      <c r="AI1183" s="186">
        <v>56.24</v>
      </c>
      <c r="AJ1183" s="186">
        <v>20751.599999999999</v>
      </c>
      <c r="AK1183" s="186">
        <v>70.78</v>
      </c>
      <c r="AL1183" s="186">
        <v>6.93</v>
      </c>
      <c r="AM1183" s="186">
        <v>99.42</v>
      </c>
      <c r="AN1183" s="186">
        <v>6.93</v>
      </c>
      <c r="AO1183" s="186">
        <v>99.35</v>
      </c>
      <c r="AP1183" s="186">
        <v>10.38</v>
      </c>
      <c r="AQ1183" s="186">
        <v>1.59</v>
      </c>
      <c r="AR1183" s="186">
        <v>65.739999999999995</v>
      </c>
      <c r="AS1183" s="186">
        <v>3.6</v>
      </c>
      <c r="AT1183" s="186">
        <v>37.79</v>
      </c>
      <c r="AU1183" s="186">
        <v>1</v>
      </c>
      <c r="AV1183" s="186">
        <v>82.12</v>
      </c>
      <c r="AW1183" s="186" t="s">
        <v>321</v>
      </c>
      <c r="AX1183" s="186">
        <v>0</v>
      </c>
      <c r="AY1183" s="186" t="s">
        <v>321</v>
      </c>
      <c r="AZ1183" s="186">
        <v>0</v>
      </c>
      <c r="BA1183" s="187">
        <v>3238500</v>
      </c>
      <c r="BB1183" s="182">
        <v>48.9</v>
      </c>
      <c r="BC1183" s="188">
        <v>3.0000000000000001E-6</v>
      </c>
      <c r="BD1183" s="182">
        <v>58.02</v>
      </c>
      <c r="BE1183" s="188">
        <v>3.9999999999999998E-6</v>
      </c>
      <c r="BF1183" s="182">
        <v>57.34</v>
      </c>
      <c r="BG1183" s="182">
        <v>225</v>
      </c>
      <c r="BH1183" s="182">
        <v>72.900000000000006</v>
      </c>
      <c r="BI1183" s="186" t="s">
        <v>321</v>
      </c>
      <c r="BJ1183" s="186">
        <v>0</v>
      </c>
      <c r="BK1183" s="186">
        <v>1445.94</v>
      </c>
      <c r="BL1183" s="186">
        <v>76.16</v>
      </c>
      <c r="BM1183" s="186">
        <v>7.44</v>
      </c>
      <c r="BN1183" s="186">
        <v>62.69</v>
      </c>
      <c r="BO1183" s="186">
        <v>0</v>
      </c>
      <c r="BP1183" s="186">
        <v>0</v>
      </c>
      <c r="BQ1183" s="186">
        <v>0</v>
      </c>
      <c r="BR1183" s="189">
        <v>2</v>
      </c>
      <c r="BS1183" s="186">
        <v>88.2</v>
      </c>
      <c r="BT1183" s="186">
        <v>4</v>
      </c>
      <c r="BU1183" s="186">
        <v>93</v>
      </c>
      <c r="BV1183" s="189">
        <v>0</v>
      </c>
      <c r="BW1183" s="186">
        <v>0</v>
      </c>
      <c r="BX1183" s="184" t="s">
        <v>493</v>
      </c>
      <c r="BY1183" s="182" t="s">
        <v>2397</v>
      </c>
      <c r="BZ1183" s="189">
        <v>100</v>
      </c>
      <c r="CA1183" s="182" t="s">
        <v>493</v>
      </c>
      <c r="CB1183" s="189"/>
      <c r="CC1183" s="182" t="s">
        <v>493</v>
      </c>
      <c r="CD1183" s="189"/>
      <c r="CE1183" s="182" t="s">
        <v>541</v>
      </c>
      <c r="CF1183" s="189">
        <v>100</v>
      </c>
      <c r="CG1183" s="182" t="s">
        <v>493</v>
      </c>
      <c r="CH1183" s="189"/>
      <c r="CI1183" s="182" t="s">
        <v>493</v>
      </c>
      <c r="CJ1183" s="189"/>
      <c r="CK1183" s="182" t="s">
        <v>970</v>
      </c>
      <c r="CL1183" s="189">
        <v>100</v>
      </c>
      <c r="CM1183" s="182" t="s">
        <v>493</v>
      </c>
      <c r="CN1183" s="189"/>
      <c r="CO1183" s="182" t="s">
        <v>493</v>
      </c>
      <c r="CP1183" s="189"/>
      <c r="CQ1183" s="182" t="s">
        <v>493</v>
      </c>
      <c r="CR1183" s="182"/>
      <c r="CS1183" s="182" t="s">
        <v>541</v>
      </c>
      <c r="CT1183" s="182" t="s">
        <v>540</v>
      </c>
      <c r="CU1183" s="184" t="s">
        <v>493</v>
      </c>
      <c r="CV1183" s="183">
        <v>610720</v>
      </c>
      <c r="CW1183" s="182" t="s">
        <v>12438</v>
      </c>
      <c r="CX1183" s="183">
        <v>0</v>
      </c>
      <c r="CY1183" s="182" t="s">
        <v>12438</v>
      </c>
      <c r="CZ1183" s="183">
        <v>0</v>
      </c>
      <c r="DA1183" s="182" t="s">
        <v>12438</v>
      </c>
      <c r="DB1183" s="182"/>
      <c r="DC1183" s="183">
        <v>610720</v>
      </c>
      <c r="DD1183" s="182">
        <v>63400</v>
      </c>
      <c r="DE1183" s="182" t="s">
        <v>15443</v>
      </c>
      <c r="DF1183" s="183">
        <v>547320</v>
      </c>
      <c r="DG1183" s="182" t="s">
        <v>493</v>
      </c>
      <c r="DH1183" s="183">
        <v>547320</v>
      </c>
      <c r="DI1183" s="182" t="s">
        <v>493</v>
      </c>
      <c r="DJ1183" s="184" t="s">
        <v>493</v>
      </c>
      <c r="DK1183" s="186">
        <v>2.7873764900000002</v>
      </c>
      <c r="DL1183" s="186">
        <v>2.7873764900000002</v>
      </c>
      <c r="DM1183" s="182" t="s">
        <v>493</v>
      </c>
      <c r="DN1183" s="182" t="s">
        <v>493</v>
      </c>
      <c r="DO1183" s="182" t="s">
        <v>9069</v>
      </c>
      <c r="DP1183" s="182" t="s">
        <v>9069</v>
      </c>
      <c r="DQ1183" s="182" t="s">
        <v>553</v>
      </c>
      <c r="DR1183" s="182" t="s">
        <v>553</v>
      </c>
      <c r="DS1183" s="182">
        <v>2</v>
      </c>
      <c r="DT1183" s="182">
        <v>2</v>
      </c>
      <c r="DU1183" s="182" t="s">
        <v>8965</v>
      </c>
      <c r="DV1183" s="182" t="s">
        <v>8965</v>
      </c>
      <c r="DW1183" s="182">
        <v>51</v>
      </c>
      <c r="DX1183" s="182">
        <v>51</v>
      </c>
      <c r="DY1183" s="182" t="s">
        <v>9078</v>
      </c>
      <c r="DZ1183" s="182" t="s">
        <v>9078</v>
      </c>
      <c r="EA1183" s="182" t="s">
        <v>9053</v>
      </c>
      <c r="EB1183" s="182" t="s">
        <v>9053</v>
      </c>
      <c r="EC1183" s="182">
        <v>92.56</v>
      </c>
      <c r="ED1183" s="182">
        <v>7.44</v>
      </c>
      <c r="EE1183" s="186">
        <v>19434.719005999999</v>
      </c>
      <c r="EF1183" s="186">
        <v>20751.597515000001</v>
      </c>
      <c r="EG1183" s="186">
        <v>1.0677590699999999</v>
      </c>
      <c r="EH1183" s="186">
        <v>26607.514597000001</v>
      </c>
      <c r="EI1183" s="186">
        <v>0.7799149161169584</v>
      </c>
      <c r="EJ1183" s="186">
        <v>0.73042218712871687</v>
      </c>
      <c r="EK1183" s="190">
        <v>12.75</v>
      </c>
      <c r="EL1183" s="190">
        <v>50</v>
      </c>
      <c r="EM1183" s="182">
        <v>0</v>
      </c>
      <c r="EN1183" s="184"/>
      <c r="EO1183" s="182" t="s">
        <v>8952</v>
      </c>
      <c r="EP1183" s="191" t="s">
        <v>321</v>
      </c>
      <c r="EQ1183" s="191" t="s">
        <v>321</v>
      </c>
      <c r="ER1183" s="191" t="s">
        <v>321</v>
      </c>
      <c r="ES1183" s="190" t="s">
        <v>321</v>
      </c>
      <c r="ET1183" s="191" t="s">
        <v>321</v>
      </c>
      <c r="EU1183" s="191" t="s">
        <v>321</v>
      </c>
      <c r="EV1183" s="191" t="s">
        <v>321</v>
      </c>
      <c r="EW1183" s="190" t="s">
        <v>321</v>
      </c>
      <c r="EX1183" s="182" t="s">
        <v>321</v>
      </c>
      <c r="EY1183" s="190" t="s">
        <v>321</v>
      </c>
      <c r="EZ1183" s="191" t="s">
        <v>321</v>
      </c>
      <c r="FA1183" s="191" t="s">
        <v>321</v>
      </c>
      <c r="FB1183" s="191" t="s">
        <v>321</v>
      </c>
      <c r="FC1183" s="191" t="s">
        <v>321</v>
      </c>
      <c r="FD1183" s="191">
        <v>2535.2439300433743</v>
      </c>
      <c r="FE1183" s="192">
        <v>1.2719249645023911E-2</v>
      </c>
      <c r="FF1183" s="191">
        <v>4602.8877611344224</v>
      </c>
      <c r="FG1183" s="191">
        <v>35690.658455888988</v>
      </c>
      <c r="FH1183" s="191">
        <v>33035.27346677085</v>
      </c>
      <c r="FI1183" s="190">
        <v>421199.73670132837</v>
      </c>
      <c r="FJ1183" s="191">
        <v>2655.3849891181408</v>
      </c>
      <c r="FK1183" s="190">
        <v>132769.24945590703</v>
      </c>
      <c r="FL1183" s="190">
        <v>553968.98615723546</v>
      </c>
      <c r="FM1183" s="190">
        <v>553968.98615723546</v>
      </c>
      <c r="FN1183" s="184"/>
      <c r="FO1183" s="182">
        <v>1</v>
      </c>
      <c r="FP1183" s="182">
        <v>48</v>
      </c>
      <c r="FQ1183" s="182">
        <v>117</v>
      </c>
      <c r="FR1183" s="182">
        <v>166</v>
      </c>
      <c r="FS1183" s="193">
        <v>0.15</v>
      </c>
      <c r="FT1183" s="190">
        <v>323850</v>
      </c>
      <c r="FU1183" s="190">
        <v>3238500</v>
      </c>
      <c r="FV1183" s="184"/>
      <c r="FW1183" s="190">
        <v>3792468.9861572357</v>
      </c>
      <c r="FX1183" s="190">
        <v>3792468.9861572357</v>
      </c>
      <c r="FY1183" s="184"/>
      <c r="FZ1183" s="186">
        <v>1.5879129999999999</v>
      </c>
      <c r="GA1183" s="186">
        <v>3.5963855421686746</v>
      </c>
      <c r="GB1183" s="186">
        <v>1.002105</v>
      </c>
      <c r="GC1183" s="182" t="s">
        <v>321</v>
      </c>
      <c r="GD1183" s="182" t="s">
        <v>321</v>
      </c>
      <c r="GE1183" s="182">
        <v>1</v>
      </c>
      <c r="GF1183" s="188">
        <v>3.0644812165842847E-6</v>
      </c>
      <c r="GG1183" s="188">
        <v>4.1398031713466325E-6</v>
      </c>
      <c r="GH1183" s="182">
        <v>13</v>
      </c>
      <c r="GI1183" s="182">
        <v>62</v>
      </c>
      <c r="GJ1183" s="182">
        <v>65</v>
      </c>
      <c r="GK1183" s="182">
        <v>35</v>
      </c>
      <c r="GL1183" s="182">
        <v>175</v>
      </c>
      <c r="GM1183" s="182" t="s">
        <v>3749</v>
      </c>
      <c r="GN1183" s="186" t="s">
        <v>321</v>
      </c>
      <c r="GO1183" s="182" t="s">
        <v>3749</v>
      </c>
      <c r="GP1183" s="182" t="s">
        <v>321</v>
      </c>
      <c r="GQ1183" s="186" t="s">
        <v>321</v>
      </c>
      <c r="GR1183" s="193" t="s">
        <v>321</v>
      </c>
      <c r="GS1183" s="186">
        <v>0</v>
      </c>
      <c r="GT1183" s="182">
        <v>100</v>
      </c>
      <c r="GU1183" s="182">
        <v>10</v>
      </c>
      <c r="GV1183" s="182">
        <v>12</v>
      </c>
      <c r="GW1183" s="182">
        <v>2</v>
      </c>
      <c r="GX1183" s="182" t="s">
        <v>505</v>
      </c>
      <c r="GY1183" s="182">
        <v>0</v>
      </c>
      <c r="GZ1183" s="182">
        <v>4</v>
      </c>
      <c r="HA1183" s="182">
        <v>4</v>
      </c>
      <c r="HB1183" s="184"/>
      <c r="HC1183" s="182" t="s">
        <v>568</v>
      </c>
      <c r="HD1183" s="182" t="s">
        <v>493</v>
      </c>
      <c r="HE1183" s="182" t="s">
        <v>493</v>
      </c>
      <c r="HF1183" s="184"/>
      <c r="HG1183" s="182" t="s">
        <v>493</v>
      </c>
      <c r="HH1183" s="182" t="s">
        <v>493</v>
      </c>
      <c r="HI1183" s="182" t="s">
        <v>493</v>
      </c>
      <c r="HJ1183" s="182" t="s">
        <v>9135</v>
      </c>
      <c r="HK1183" s="182" t="s">
        <v>560</v>
      </c>
      <c r="HL1183" s="182" t="s">
        <v>560</v>
      </c>
    </row>
    <row r="1184" spans="1:220" ht="51.6" customHeight="1" x14ac:dyDescent="0.25">
      <c r="A1184" s="182" t="s">
        <v>15444</v>
      </c>
      <c r="B1184" s="182" t="s">
        <v>8937</v>
      </c>
      <c r="C1184" s="182" t="s">
        <v>493</v>
      </c>
      <c r="D1184" s="182" t="s">
        <v>971</v>
      </c>
      <c r="E1184" s="229" t="s">
        <v>12662</v>
      </c>
      <c r="F1184" s="229" t="s">
        <v>15445</v>
      </c>
      <c r="G1184" s="229" t="s">
        <v>15446</v>
      </c>
      <c r="H1184" s="229" t="s">
        <v>15447</v>
      </c>
      <c r="I1184" s="182" t="s">
        <v>10058</v>
      </c>
      <c r="J1184" s="183">
        <v>24300000</v>
      </c>
      <c r="K1184" s="168" t="s">
        <v>321</v>
      </c>
      <c r="L1184" s="169">
        <v>35.480000000000004</v>
      </c>
      <c r="M1184" s="170">
        <v>28.271000000000001</v>
      </c>
      <c r="N1184" s="182" t="s">
        <v>540</v>
      </c>
      <c r="O1184" s="182" t="s">
        <v>541</v>
      </c>
      <c r="P1184" s="182" t="s">
        <v>544</v>
      </c>
      <c r="Q1184" s="182" t="s">
        <v>555</v>
      </c>
      <c r="R1184" s="230" t="s">
        <v>15448</v>
      </c>
      <c r="S1184" s="184" t="s">
        <v>493</v>
      </c>
      <c r="T1184" s="185" t="s">
        <v>321</v>
      </c>
      <c r="U1184" s="186">
        <v>73.489999999999995</v>
      </c>
      <c r="V1184" s="186">
        <v>76.819999999999993</v>
      </c>
      <c r="W1184" s="186">
        <v>52.73</v>
      </c>
      <c r="X1184" s="186">
        <v>57.88</v>
      </c>
      <c r="Y1184" s="186">
        <v>58.96</v>
      </c>
      <c r="Z1184" s="186">
        <v>27.56</v>
      </c>
      <c r="AA1184" s="186">
        <v>0</v>
      </c>
      <c r="AB1184" s="186" t="s">
        <v>321</v>
      </c>
      <c r="AC1184" s="186">
        <v>15.84</v>
      </c>
      <c r="AD1184" s="186">
        <v>0</v>
      </c>
      <c r="AE1184" s="186">
        <v>93</v>
      </c>
      <c r="AF1184" s="186">
        <v>22.86</v>
      </c>
      <c r="AG1184" s="184" t="s">
        <v>493</v>
      </c>
      <c r="AH1184" s="186">
        <v>1.1499999999999999</v>
      </c>
      <c r="AI1184" s="186">
        <v>76.819999999999993</v>
      </c>
      <c r="AJ1184" s="186">
        <v>16082.92</v>
      </c>
      <c r="AK1184" s="186">
        <v>60.16</v>
      </c>
      <c r="AL1184" s="186">
        <v>0.27</v>
      </c>
      <c r="AM1184" s="186">
        <v>52.73</v>
      </c>
      <c r="AN1184" s="186">
        <v>0.27</v>
      </c>
      <c r="AO1184" s="186">
        <v>57.88</v>
      </c>
      <c r="AP1184" s="186">
        <v>0</v>
      </c>
      <c r="AQ1184" s="186">
        <v>1.4</v>
      </c>
      <c r="AR1184" s="186">
        <v>59.31</v>
      </c>
      <c r="AS1184" s="186">
        <v>3.53</v>
      </c>
      <c r="AT1184" s="186">
        <v>34.69</v>
      </c>
      <c r="AU1184" s="186">
        <v>1.01</v>
      </c>
      <c r="AV1184" s="186">
        <v>82.76</v>
      </c>
      <c r="AW1184" s="186" t="s">
        <v>321</v>
      </c>
      <c r="AX1184" s="186">
        <v>0</v>
      </c>
      <c r="AY1184" s="186" t="s">
        <v>321</v>
      </c>
      <c r="AZ1184" s="186">
        <v>0</v>
      </c>
      <c r="BA1184" s="187">
        <v>4810500</v>
      </c>
      <c r="BB1184" s="182">
        <v>59.02</v>
      </c>
      <c r="BC1184" s="188" t="s">
        <v>321</v>
      </c>
      <c r="BD1184" s="182">
        <v>0</v>
      </c>
      <c r="BE1184" s="188" t="s">
        <v>321</v>
      </c>
      <c r="BF1184" s="182">
        <v>0</v>
      </c>
      <c r="BG1184" s="182">
        <v>104</v>
      </c>
      <c r="BH1184" s="182">
        <v>31.67</v>
      </c>
      <c r="BI1184" s="186" t="s">
        <v>321</v>
      </c>
      <c r="BJ1184" s="186">
        <v>0</v>
      </c>
      <c r="BK1184" s="186">
        <v>601.5</v>
      </c>
      <c r="BL1184" s="186">
        <v>42.29</v>
      </c>
      <c r="BM1184" s="186">
        <v>3.86</v>
      </c>
      <c r="BN1184" s="186">
        <v>12.82</v>
      </c>
      <c r="BO1184" s="186">
        <v>0</v>
      </c>
      <c r="BP1184" s="186">
        <v>0</v>
      </c>
      <c r="BQ1184" s="186">
        <v>0</v>
      </c>
      <c r="BR1184" s="189">
        <v>1</v>
      </c>
      <c r="BS1184" s="186">
        <v>0</v>
      </c>
      <c r="BT1184" s="186">
        <v>4</v>
      </c>
      <c r="BU1184" s="186">
        <v>93</v>
      </c>
      <c r="BV1184" s="189">
        <v>4</v>
      </c>
      <c r="BW1184" s="186">
        <v>22.86</v>
      </c>
      <c r="BX1184" s="184" t="s">
        <v>493</v>
      </c>
      <c r="BY1184" s="182" t="s">
        <v>544</v>
      </c>
      <c r="BZ1184" s="189">
        <v>100</v>
      </c>
      <c r="CA1184" s="182" t="s">
        <v>493</v>
      </c>
      <c r="CB1184" s="189"/>
      <c r="CC1184" s="182" t="s">
        <v>493</v>
      </c>
      <c r="CD1184" s="189"/>
      <c r="CE1184" s="182" t="s">
        <v>541</v>
      </c>
      <c r="CF1184" s="189">
        <v>100</v>
      </c>
      <c r="CG1184" s="182" t="s">
        <v>493</v>
      </c>
      <c r="CH1184" s="189"/>
      <c r="CI1184" s="182" t="s">
        <v>493</v>
      </c>
      <c r="CJ1184" s="189"/>
      <c r="CK1184" s="182" t="s">
        <v>555</v>
      </c>
      <c r="CL1184" s="189">
        <v>100</v>
      </c>
      <c r="CM1184" s="182" t="s">
        <v>493</v>
      </c>
      <c r="CN1184" s="189"/>
      <c r="CO1184" s="182" t="s">
        <v>493</v>
      </c>
      <c r="CP1184" s="189"/>
      <c r="CQ1184" s="182" t="s">
        <v>493</v>
      </c>
      <c r="CR1184" s="182"/>
      <c r="CS1184" s="182" t="s">
        <v>541</v>
      </c>
      <c r="CT1184" s="182" t="s">
        <v>540</v>
      </c>
      <c r="CU1184" s="184" t="s">
        <v>493</v>
      </c>
      <c r="CV1184" s="183">
        <v>13100000</v>
      </c>
      <c r="CW1184" s="182" t="s">
        <v>4259</v>
      </c>
      <c r="CX1184" s="183">
        <v>9700000</v>
      </c>
      <c r="CY1184" s="182" t="s">
        <v>4259</v>
      </c>
      <c r="CZ1184" s="183">
        <v>1500000</v>
      </c>
      <c r="DA1184" s="182" t="s">
        <v>4259</v>
      </c>
      <c r="DB1184" s="182"/>
      <c r="DC1184" s="183">
        <v>24300000</v>
      </c>
      <c r="DD1184" s="182"/>
      <c r="DE1184" s="182" t="s">
        <v>493</v>
      </c>
      <c r="DF1184" s="183">
        <v>24300000</v>
      </c>
      <c r="DG1184" s="182" t="s">
        <v>493</v>
      </c>
      <c r="DH1184" s="183">
        <v>24300000</v>
      </c>
      <c r="DI1184" s="182" t="s">
        <v>493</v>
      </c>
      <c r="DJ1184" s="184" t="s">
        <v>493</v>
      </c>
      <c r="DK1184" s="186">
        <v>1.85715191</v>
      </c>
      <c r="DL1184" s="186">
        <v>1.85715191</v>
      </c>
      <c r="DM1184" s="182" t="s">
        <v>10846</v>
      </c>
      <c r="DN1184" s="182" t="s">
        <v>8964</v>
      </c>
      <c r="DO1184" s="182" t="s">
        <v>9069</v>
      </c>
      <c r="DP1184" s="182" t="s">
        <v>9069</v>
      </c>
      <c r="DQ1184" s="182" t="s">
        <v>553</v>
      </c>
      <c r="DR1184" s="182" t="s">
        <v>553</v>
      </c>
      <c r="DS1184" s="182">
        <v>1</v>
      </c>
      <c r="DT1184" s="182">
        <v>1</v>
      </c>
      <c r="DU1184" s="182" t="s">
        <v>8965</v>
      </c>
      <c r="DV1184" s="182" t="s">
        <v>8965</v>
      </c>
      <c r="DW1184" s="182">
        <v>49</v>
      </c>
      <c r="DX1184" s="182">
        <v>50</v>
      </c>
      <c r="DY1184" s="182" t="s">
        <v>9078</v>
      </c>
      <c r="DZ1184" s="182" t="s">
        <v>9078</v>
      </c>
      <c r="EA1184" s="182" t="s">
        <v>9079</v>
      </c>
      <c r="EB1184" s="182" t="s">
        <v>9079</v>
      </c>
      <c r="EC1184" s="182">
        <v>96.14</v>
      </c>
      <c r="ED1184" s="182">
        <v>3.86</v>
      </c>
      <c r="EE1184" s="186">
        <v>15582.915230000001</v>
      </c>
      <c r="EF1184" s="186">
        <v>16082.915230000001</v>
      </c>
      <c r="EG1184" s="186">
        <v>1.0320864199999999</v>
      </c>
      <c r="EH1184" s="186">
        <v>14020.085652199999</v>
      </c>
      <c r="EI1184" s="186">
        <v>1.1471338784208003</v>
      </c>
      <c r="EJ1184" s="186">
        <v>1.1114707582085823</v>
      </c>
      <c r="EK1184" s="190">
        <v>12.75</v>
      </c>
      <c r="EL1184" s="190">
        <v>50</v>
      </c>
      <c r="EM1184" s="182">
        <v>0</v>
      </c>
      <c r="EN1184" s="184"/>
      <c r="EO1184" s="182" t="s">
        <v>8952</v>
      </c>
      <c r="EP1184" s="191" t="s">
        <v>321</v>
      </c>
      <c r="EQ1184" s="191" t="s">
        <v>321</v>
      </c>
      <c r="ER1184" s="191" t="s">
        <v>321</v>
      </c>
      <c r="ES1184" s="190" t="s">
        <v>321</v>
      </c>
      <c r="ET1184" s="191" t="s">
        <v>321</v>
      </c>
      <c r="EU1184" s="191" t="s">
        <v>321</v>
      </c>
      <c r="EV1184" s="191" t="s">
        <v>321</v>
      </c>
      <c r="EW1184" s="190" t="s">
        <v>321</v>
      </c>
      <c r="EX1184" s="182" t="s">
        <v>321</v>
      </c>
      <c r="EY1184" s="190" t="s">
        <v>321</v>
      </c>
      <c r="EZ1184" s="191" t="s">
        <v>321</v>
      </c>
      <c r="FA1184" s="191" t="s">
        <v>321</v>
      </c>
      <c r="FB1184" s="191" t="s">
        <v>321</v>
      </c>
      <c r="FC1184" s="191" t="s">
        <v>321</v>
      </c>
      <c r="FD1184" s="191">
        <v>8683.5397918088511</v>
      </c>
      <c r="FE1184" s="192">
        <v>1.3784878132299783E-2</v>
      </c>
      <c r="FF1184" s="191">
        <v>14413.423813594203</v>
      </c>
      <c r="FG1184" s="191">
        <v>115484.81802701527</v>
      </c>
      <c r="FH1184" s="191">
        <v>111027.10405117247</v>
      </c>
      <c r="FI1184" s="190">
        <v>1415595.5766524491</v>
      </c>
      <c r="FJ1184" s="191">
        <v>4457.7139758427893</v>
      </c>
      <c r="FK1184" s="190">
        <v>222885.69879213948</v>
      </c>
      <c r="FL1184" s="190">
        <v>1638481.2754445886</v>
      </c>
      <c r="FM1184" s="190">
        <v>1638481.2754445886</v>
      </c>
      <c r="FN1184" s="184"/>
      <c r="FO1184" s="182">
        <v>0</v>
      </c>
      <c r="FP1184" s="182">
        <v>71</v>
      </c>
      <c r="FQ1184" s="182">
        <v>137</v>
      </c>
      <c r="FR1184" s="182">
        <v>208</v>
      </c>
      <c r="FS1184" s="193">
        <v>0.25</v>
      </c>
      <c r="FT1184" s="190">
        <v>481050</v>
      </c>
      <c r="FU1184" s="190">
        <v>4810500</v>
      </c>
      <c r="FV1184" s="184"/>
      <c r="FW1184" s="190">
        <v>6448981.2754445886</v>
      </c>
      <c r="FX1184" s="190">
        <v>6448981.2754445886</v>
      </c>
      <c r="FY1184" s="184"/>
      <c r="FZ1184" s="186">
        <v>1.4046080000000001</v>
      </c>
      <c r="GA1184" s="186">
        <v>3.5259615384615381</v>
      </c>
      <c r="GB1184" s="186">
        <v>1.0107600000000001</v>
      </c>
      <c r="GC1184" s="182" t="s">
        <v>321</v>
      </c>
      <c r="GD1184" s="182" t="s">
        <v>321</v>
      </c>
      <c r="GE1184" s="182" t="s">
        <v>321</v>
      </c>
      <c r="GF1184" s="188" t="s">
        <v>321</v>
      </c>
      <c r="GG1184" s="188" t="s">
        <v>321</v>
      </c>
      <c r="GH1184" s="182">
        <v>93</v>
      </c>
      <c r="GI1184" s="182">
        <v>100</v>
      </c>
      <c r="GJ1184" s="182">
        <v>84</v>
      </c>
      <c r="GK1184" s="182">
        <v>19</v>
      </c>
      <c r="GL1184" s="182">
        <v>296</v>
      </c>
      <c r="GM1184" s="182" t="s">
        <v>3749</v>
      </c>
      <c r="GN1184" s="186" t="s">
        <v>321</v>
      </c>
      <c r="GO1184" s="182" t="s">
        <v>3749</v>
      </c>
      <c r="GP1184" s="182" t="s">
        <v>321</v>
      </c>
      <c r="GQ1184" s="186" t="s">
        <v>321</v>
      </c>
      <c r="GR1184" s="193" t="s">
        <v>321</v>
      </c>
      <c r="GS1184" s="186">
        <v>0</v>
      </c>
      <c r="GT1184" s="182">
        <v>96</v>
      </c>
      <c r="GU1184" s="182">
        <v>11</v>
      </c>
      <c r="GV1184" s="182">
        <v>12</v>
      </c>
      <c r="GW1184" s="182">
        <v>1</v>
      </c>
      <c r="GX1184" s="182" t="s">
        <v>568</v>
      </c>
      <c r="GY1184" s="182">
        <v>0</v>
      </c>
      <c r="GZ1184" s="182">
        <v>4</v>
      </c>
      <c r="HA1184" s="182">
        <v>4</v>
      </c>
      <c r="HB1184" s="184"/>
      <c r="HC1184" s="182" t="s">
        <v>505</v>
      </c>
      <c r="HD1184" s="182" t="s">
        <v>15449</v>
      </c>
      <c r="HE1184" s="182" t="s">
        <v>493</v>
      </c>
      <c r="HF1184" s="184"/>
      <c r="HG1184" s="182" t="s">
        <v>493</v>
      </c>
      <c r="HH1184" s="182" t="s">
        <v>493</v>
      </c>
      <c r="HI1184" s="182" t="s">
        <v>493</v>
      </c>
      <c r="HJ1184" s="182" t="s">
        <v>9135</v>
      </c>
      <c r="HK1184" s="182" t="s">
        <v>560</v>
      </c>
      <c r="HL1184" s="182" t="s">
        <v>560</v>
      </c>
    </row>
    <row r="1185" spans="1:220" ht="51.6" customHeight="1" x14ac:dyDescent="0.25">
      <c r="A1185" s="182" t="s">
        <v>15450</v>
      </c>
      <c r="B1185" s="182" t="s">
        <v>8937</v>
      </c>
      <c r="C1185" s="182" t="s">
        <v>493</v>
      </c>
      <c r="D1185" s="182" t="s">
        <v>971</v>
      </c>
      <c r="E1185" s="229" t="s">
        <v>15451</v>
      </c>
      <c r="F1185" s="229" t="s">
        <v>12285</v>
      </c>
      <c r="G1185" s="229" t="s">
        <v>11033</v>
      </c>
      <c r="H1185" s="229" t="s">
        <v>15452</v>
      </c>
      <c r="I1185" s="182" t="s">
        <v>11181</v>
      </c>
      <c r="J1185" s="183">
        <v>22800000</v>
      </c>
      <c r="K1185" s="168" t="s">
        <v>321</v>
      </c>
      <c r="L1185" s="169">
        <v>23.347999999999999</v>
      </c>
      <c r="M1185" s="170">
        <v>17.666</v>
      </c>
      <c r="N1185" s="182" t="s">
        <v>1975</v>
      </c>
      <c r="O1185" s="182" t="s">
        <v>2086</v>
      </c>
      <c r="P1185" s="182" t="s">
        <v>3789</v>
      </c>
      <c r="Q1185" s="182" t="s">
        <v>3790</v>
      </c>
      <c r="R1185" s="230" t="s">
        <v>15453</v>
      </c>
      <c r="S1185" s="184" t="s">
        <v>493</v>
      </c>
      <c r="T1185" s="185" t="s">
        <v>321</v>
      </c>
      <c r="U1185" s="186">
        <v>30.68</v>
      </c>
      <c r="V1185" s="186">
        <v>29.47</v>
      </c>
      <c r="W1185" s="186">
        <v>31.82</v>
      </c>
      <c r="X1185" s="186">
        <v>39.590000000000003</v>
      </c>
      <c r="Y1185" s="186">
        <v>37.659999999999997</v>
      </c>
      <c r="Z1185" s="186">
        <v>62.61</v>
      </c>
      <c r="AA1185" s="186">
        <v>97.47</v>
      </c>
      <c r="AB1185" s="186" t="s">
        <v>321</v>
      </c>
      <c r="AC1185" s="186">
        <v>8.2100000000000009</v>
      </c>
      <c r="AD1185" s="186">
        <v>0</v>
      </c>
      <c r="AE1185" s="186">
        <v>93</v>
      </c>
      <c r="AF1185" s="186">
        <v>64.569999999999993</v>
      </c>
      <c r="AG1185" s="184" t="s">
        <v>493</v>
      </c>
      <c r="AH1185" s="186">
        <v>0.39</v>
      </c>
      <c r="AI1185" s="186">
        <v>29.47</v>
      </c>
      <c r="AJ1185" s="186">
        <v>9294.4500000000007</v>
      </c>
      <c r="AK1185" s="186">
        <v>35.51</v>
      </c>
      <c r="AL1185" s="186">
        <v>0.14000000000000001</v>
      </c>
      <c r="AM1185" s="186">
        <v>31.82</v>
      </c>
      <c r="AN1185" s="186">
        <v>0.14000000000000001</v>
      </c>
      <c r="AO1185" s="186">
        <v>39.590000000000003</v>
      </c>
      <c r="AP1185" s="186">
        <v>0</v>
      </c>
      <c r="AQ1185" s="186">
        <v>0.17</v>
      </c>
      <c r="AR1185" s="186">
        <v>3.85</v>
      </c>
      <c r="AS1185" s="186">
        <v>5.2</v>
      </c>
      <c r="AT1185" s="186">
        <v>75.91</v>
      </c>
      <c r="AU1185" s="186">
        <v>0.28999999999999998</v>
      </c>
      <c r="AV1185" s="186">
        <v>11.24</v>
      </c>
      <c r="AW1185" s="186" t="s">
        <v>321</v>
      </c>
      <c r="AX1185" s="186">
        <v>0</v>
      </c>
      <c r="AY1185" s="186" t="s">
        <v>321</v>
      </c>
      <c r="AZ1185" s="186">
        <v>0</v>
      </c>
      <c r="BA1185" s="187">
        <v>3202000</v>
      </c>
      <c r="BB1185" s="182">
        <v>48.65</v>
      </c>
      <c r="BC1185" s="188" t="s">
        <v>321</v>
      </c>
      <c r="BD1185" s="182">
        <v>0</v>
      </c>
      <c r="BE1185" s="188" t="s">
        <v>321</v>
      </c>
      <c r="BF1185" s="182">
        <v>0</v>
      </c>
      <c r="BG1185" s="182">
        <v>66</v>
      </c>
      <c r="BH1185" s="182">
        <v>16.41</v>
      </c>
      <c r="BI1185" s="186" t="s">
        <v>321</v>
      </c>
      <c r="BJ1185" s="186">
        <v>0</v>
      </c>
      <c r="BK1185" s="186">
        <v>714.83</v>
      </c>
      <c r="BL1185" s="186">
        <v>50.2</v>
      </c>
      <c r="BM1185" s="186">
        <v>8.09</v>
      </c>
      <c r="BN1185" s="186">
        <v>75.02</v>
      </c>
      <c r="BO1185" s="186">
        <v>0</v>
      </c>
      <c r="BP1185" s="186">
        <v>1</v>
      </c>
      <c r="BQ1185" s="186">
        <v>97.47</v>
      </c>
      <c r="BR1185" s="189">
        <v>1</v>
      </c>
      <c r="BS1185" s="186">
        <v>0</v>
      </c>
      <c r="BT1185" s="186">
        <v>4</v>
      </c>
      <c r="BU1185" s="186">
        <v>93</v>
      </c>
      <c r="BV1185" s="189">
        <v>19</v>
      </c>
      <c r="BW1185" s="186">
        <v>64.569999999999993</v>
      </c>
      <c r="BX1185" s="184" t="s">
        <v>493</v>
      </c>
      <c r="BY1185" s="182" t="s">
        <v>3789</v>
      </c>
      <c r="BZ1185" s="189">
        <v>100</v>
      </c>
      <c r="CA1185" s="182" t="s">
        <v>493</v>
      </c>
      <c r="CB1185" s="189"/>
      <c r="CC1185" s="182" t="s">
        <v>493</v>
      </c>
      <c r="CD1185" s="189"/>
      <c r="CE1185" s="182" t="s">
        <v>2086</v>
      </c>
      <c r="CF1185" s="189">
        <v>100</v>
      </c>
      <c r="CG1185" s="182" t="s">
        <v>493</v>
      </c>
      <c r="CH1185" s="189"/>
      <c r="CI1185" s="182" t="s">
        <v>493</v>
      </c>
      <c r="CJ1185" s="189"/>
      <c r="CK1185" s="182" t="s">
        <v>3790</v>
      </c>
      <c r="CL1185" s="189">
        <v>100</v>
      </c>
      <c r="CM1185" s="182" t="s">
        <v>493</v>
      </c>
      <c r="CN1185" s="189"/>
      <c r="CO1185" s="182" t="s">
        <v>493</v>
      </c>
      <c r="CP1185" s="189"/>
      <c r="CQ1185" s="182" t="s">
        <v>493</v>
      </c>
      <c r="CR1185" s="182"/>
      <c r="CS1185" s="182" t="s">
        <v>2086</v>
      </c>
      <c r="CT1185" s="182" t="s">
        <v>1975</v>
      </c>
      <c r="CU1185" s="184" t="s">
        <v>493</v>
      </c>
      <c r="CV1185" s="183">
        <v>8600000</v>
      </c>
      <c r="CW1185" s="182" t="s">
        <v>8962</v>
      </c>
      <c r="CX1185" s="183">
        <v>12300000</v>
      </c>
      <c r="CY1185" s="182" t="s">
        <v>8962</v>
      </c>
      <c r="CZ1185" s="183">
        <v>1900000</v>
      </c>
      <c r="DA1185" s="182" t="s">
        <v>8962</v>
      </c>
      <c r="DB1185" s="182"/>
      <c r="DC1185" s="183">
        <v>22800000</v>
      </c>
      <c r="DD1185" s="182"/>
      <c r="DE1185" s="182" t="s">
        <v>493</v>
      </c>
      <c r="DF1185" s="183">
        <v>22800000</v>
      </c>
      <c r="DG1185" s="182" t="s">
        <v>493</v>
      </c>
      <c r="DH1185" s="183">
        <v>22800000</v>
      </c>
      <c r="DI1185" s="182" t="s">
        <v>493</v>
      </c>
      <c r="DJ1185" s="184" t="s">
        <v>493</v>
      </c>
      <c r="DK1185" s="186">
        <v>1.3158088299999999</v>
      </c>
      <c r="DL1185" s="186">
        <v>1.3158088299999999</v>
      </c>
      <c r="DM1185" s="182" t="s">
        <v>9969</v>
      </c>
      <c r="DN1185" s="182" t="s">
        <v>9560</v>
      </c>
      <c r="DO1185" s="182" t="s">
        <v>9069</v>
      </c>
      <c r="DP1185" s="182" t="s">
        <v>9069</v>
      </c>
      <c r="DQ1185" s="182" t="s">
        <v>553</v>
      </c>
      <c r="DR1185" s="182" t="s">
        <v>553</v>
      </c>
      <c r="DS1185" s="182">
        <v>2</v>
      </c>
      <c r="DT1185" s="182">
        <v>1</v>
      </c>
      <c r="DU1185" s="182" t="s">
        <v>8965</v>
      </c>
      <c r="DV1185" s="182" t="s">
        <v>8965</v>
      </c>
      <c r="DW1185" s="182">
        <v>46</v>
      </c>
      <c r="DX1185" s="182">
        <v>30</v>
      </c>
      <c r="DY1185" s="182" t="s">
        <v>8966</v>
      </c>
      <c r="DZ1185" s="182" t="s">
        <v>8966</v>
      </c>
      <c r="EA1185" s="182" t="s">
        <v>9053</v>
      </c>
      <c r="EB1185" s="182" t="s">
        <v>9053</v>
      </c>
      <c r="EC1185" s="182">
        <v>91.91</v>
      </c>
      <c r="ED1185" s="182">
        <v>8.09</v>
      </c>
      <c r="EE1185" s="186">
        <v>8835.9294140000002</v>
      </c>
      <c r="EF1185" s="186">
        <v>9294.4452889999993</v>
      </c>
      <c r="EG1185" s="186">
        <v>1.0518922100000001</v>
      </c>
      <c r="EH1185" s="186">
        <v>24033.604167000001</v>
      </c>
      <c r="EI1185" s="186">
        <v>0.38672706866671258</v>
      </c>
      <c r="EJ1185" s="186">
        <v>0.36764895321578173</v>
      </c>
      <c r="EK1185" s="190">
        <v>12.75</v>
      </c>
      <c r="EL1185" s="190">
        <v>50</v>
      </c>
      <c r="EM1185" s="182">
        <v>0</v>
      </c>
      <c r="EN1185" s="184"/>
      <c r="EO1185" s="182" t="s">
        <v>8952</v>
      </c>
      <c r="EP1185" s="191" t="s">
        <v>321</v>
      </c>
      <c r="EQ1185" s="191" t="s">
        <v>321</v>
      </c>
      <c r="ER1185" s="191" t="s">
        <v>321</v>
      </c>
      <c r="ES1185" s="190" t="s">
        <v>321</v>
      </c>
      <c r="ET1185" s="191" t="s">
        <v>321</v>
      </c>
      <c r="EU1185" s="191" t="s">
        <v>321</v>
      </c>
      <c r="EV1185" s="191" t="s">
        <v>321</v>
      </c>
      <c r="EW1185" s="190" t="s">
        <v>321</v>
      </c>
      <c r="EX1185" s="182" t="s">
        <v>321</v>
      </c>
      <c r="EY1185" s="190" t="s">
        <v>321</v>
      </c>
      <c r="EZ1185" s="191" t="s">
        <v>321</v>
      </c>
      <c r="FA1185" s="191" t="s">
        <v>321</v>
      </c>
      <c r="FB1185" s="191" t="s">
        <v>321</v>
      </c>
      <c r="FC1185" s="191" t="s">
        <v>321</v>
      </c>
      <c r="FD1185" s="191">
        <v>0</v>
      </c>
      <c r="FE1185" s="192">
        <v>8.6128076399383247E-3</v>
      </c>
      <c r="FF1185" s="191">
        <v>0</v>
      </c>
      <c r="FG1185" s="191">
        <v>0</v>
      </c>
      <c r="FH1185" s="191">
        <v>0</v>
      </c>
      <c r="FI1185" s="190">
        <v>0</v>
      </c>
      <c r="FJ1185" s="191">
        <v>0</v>
      </c>
      <c r="FK1185" s="190">
        <v>0</v>
      </c>
      <c r="FL1185" s="190">
        <v>0</v>
      </c>
      <c r="FM1185" s="190">
        <v>0</v>
      </c>
      <c r="FN1185" s="184"/>
      <c r="FO1185" s="182">
        <v>1</v>
      </c>
      <c r="FP1185" s="182">
        <v>17</v>
      </c>
      <c r="FQ1185" s="182">
        <v>30</v>
      </c>
      <c r="FR1185" s="182">
        <v>48</v>
      </c>
      <c r="FS1185" s="193">
        <v>0.25</v>
      </c>
      <c r="FT1185" s="190">
        <v>320200</v>
      </c>
      <c r="FU1185" s="190">
        <v>3202000</v>
      </c>
      <c r="FV1185" s="184"/>
      <c r="FW1185" s="190">
        <v>3202000</v>
      </c>
      <c r="FX1185" s="190">
        <v>3202000</v>
      </c>
      <c r="FY1185" s="184"/>
      <c r="FZ1185" s="186">
        <v>0.169768</v>
      </c>
      <c r="GA1185" s="186">
        <v>5.2</v>
      </c>
      <c r="GB1185" s="186">
        <v>0.29047400000000001</v>
      </c>
      <c r="GC1185" s="182" t="s">
        <v>321</v>
      </c>
      <c r="GD1185" s="182" t="s">
        <v>321</v>
      </c>
      <c r="GE1185" s="182" t="s">
        <v>321</v>
      </c>
      <c r="GF1185" s="188" t="s">
        <v>321</v>
      </c>
      <c r="GG1185" s="188" t="s">
        <v>321</v>
      </c>
      <c r="GH1185" s="182">
        <v>82</v>
      </c>
      <c r="GI1185" s="182">
        <v>72</v>
      </c>
      <c r="GJ1185" s="182">
        <v>80</v>
      </c>
      <c r="GK1185" s="182">
        <v>100</v>
      </c>
      <c r="GL1185" s="182">
        <v>334</v>
      </c>
      <c r="GM1185" s="182" t="s">
        <v>3749</v>
      </c>
      <c r="GN1185" s="186" t="s">
        <v>321</v>
      </c>
      <c r="GO1185" s="182" t="s">
        <v>3749</v>
      </c>
      <c r="GP1185" s="182" t="s">
        <v>321</v>
      </c>
      <c r="GQ1185" s="186" t="s">
        <v>321</v>
      </c>
      <c r="GR1185" s="193" t="s">
        <v>321</v>
      </c>
      <c r="GS1185" s="186">
        <v>0</v>
      </c>
      <c r="GT1185" s="182">
        <v>81</v>
      </c>
      <c r="GU1185" s="182">
        <v>11</v>
      </c>
      <c r="GV1185" s="182">
        <v>12</v>
      </c>
      <c r="GW1185" s="182">
        <v>1</v>
      </c>
      <c r="GX1185" s="182" t="s">
        <v>505</v>
      </c>
      <c r="GY1185" s="182">
        <v>0</v>
      </c>
      <c r="GZ1185" s="182">
        <v>4</v>
      </c>
      <c r="HA1185" s="182">
        <v>4</v>
      </c>
      <c r="HB1185" s="184"/>
      <c r="HC1185" s="182" t="s">
        <v>505</v>
      </c>
      <c r="HD1185" s="182" t="s">
        <v>15454</v>
      </c>
      <c r="HE1185" s="182" t="s">
        <v>493</v>
      </c>
      <c r="HF1185" s="184"/>
      <c r="HG1185" s="182" t="s">
        <v>493</v>
      </c>
      <c r="HH1185" s="182" t="s">
        <v>493</v>
      </c>
      <c r="HI1185" s="182" t="s">
        <v>493</v>
      </c>
      <c r="HJ1185" s="182" t="s">
        <v>9135</v>
      </c>
      <c r="HK1185" s="182" t="s">
        <v>3789</v>
      </c>
      <c r="HL1185" s="182" t="s">
        <v>3789</v>
      </c>
    </row>
    <row r="1186" spans="1:220" ht="51.6" customHeight="1" x14ac:dyDescent="0.25">
      <c r="A1186" s="182" t="s">
        <v>15455</v>
      </c>
      <c r="B1186" s="182" t="s">
        <v>8937</v>
      </c>
      <c r="C1186" s="182" t="s">
        <v>493</v>
      </c>
      <c r="D1186" s="182" t="s">
        <v>971</v>
      </c>
      <c r="E1186" s="229" t="s">
        <v>15456</v>
      </c>
      <c r="F1186" s="229" t="s">
        <v>15457</v>
      </c>
      <c r="G1186" s="229" t="s">
        <v>493</v>
      </c>
      <c r="H1186" s="229" t="s">
        <v>15458</v>
      </c>
      <c r="I1186" s="182" t="s">
        <v>9860</v>
      </c>
      <c r="J1186" s="183">
        <v>3100000</v>
      </c>
      <c r="K1186" s="168" t="s">
        <v>321</v>
      </c>
      <c r="L1186" s="169">
        <v>12.972</v>
      </c>
      <c r="M1186" s="170">
        <v>10.373999999999999</v>
      </c>
      <c r="N1186" s="182" t="s">
        <v>1975</v>
      </c>
      <c r="O1186" s="182" t="s">
        <v>1996</v>
      </c>
      <c r="P1186" s="182" t="s">
        <v>2543</v>
      </c>
      <c r="Q1186" s="182" t="s">
        <v>7452</v>
      </c>
      <c r="R1186" s="230" t="s">
        <v>15459</v>
      </c>
      <c r="S1186" s="184" t="s">
        <v>493</v>
      </c>
      <c r="T1186" s="185" t="s">
        <v>321</v>
      </c>
      <c r="U1186" s="186">
        <v>31.96</v>
      </c>
      <c r="V1186" s="186">
        <v>32.729999999999997</v>
      </c>
      <c r="W1186" s="186">
        <v>11.73</v>
      </c>
      <c r="X1186" s="186">
        <v>18.45</v>
      </c>
      <c r="Y1186" s="186">
        <v>11.6</v>
      </c>
      <c r="Z1186" s="186">
        <v>10.9</v>
      </c>
      <c r="AA1186" s="186">
        <v>97.47</v>
      </c>
      <c r="AB1186" s="186" t="s">
        <v>321</v>
      </c>
      <c r="AC1186" s="186">
        <v>19.84</v>
      </c>
      <c r="AD1186" s="186">
        <v>0</v>
      </c>
      <c r="AE1186" s="186">
        <v>0</v>
      </c>
      <c r="AF1186" s="186">
        <v>82.37</v>
      </c>
      <c r="AG1186" s="184" t="s">
        <v>493</v>
      </c>
      <c r="AH1186" s="186">
        <v>0.44</v>
      </c>
      <c r="AI1186" s="186">
        <v>32.729999999999997</v>
      </c>
      <c r="AJ1186" s="186">
        <v>7600</v>
      </c>
      <c r="AK1186" s="186">
        <v>28.9</v>
      </c>
      <c r="AL1186" s="186">
        <v>0.04</v>
      </c>
      <c r="AM1186" s="186">
        <v>11.73</v>
      </c>
      <c r="AN1186" s="186">
        <v>0.04</v>
      </c>
      <c r="AO1186" s="186">
        <v>18.45</v>
      </c>
      <c r="AP1186" s="186">
        <v>0</v>
      </c>
      <c r="AQ1186" s="186" t="s">
        <v>321</v>
      </c>
      <c r="AR1186" s="186">
        <v>0</v>
      </c>
      <c r="AS1186" s="186" t="s">
        <v>321</v>
      </c>
      <c r="AT1186" s="186">
        <v>0</v>
      </c>
      <c r="AU1186" s="186" t="s">
        <v>321</v>
      </c>
      <c r="AV1186" s="186">
        <v>0</v>
      </c>
      <c r="AW1186" s="186">
        <v>8</v>
      </c>
      <c r="AX1186" s="186">
        <v>8.25</v>
      </c>
      <c r="AY1186" s="186">
        <v>1.93</v>
      </c>
      <c r="AZ1186" s="186">
        <v>3.09</v>
      </c>
      <c r="BA1186" s="187">
        <v>136800</v>
      </c>
      <c r="BB1186" s="182">
        <v>20.49</v>
      </c>
      <c r="BC1186" s="188" t="s">
        <v>321</v>
      </c>
      <c r="BD1186" s="182">
        <v>0</v>
      </c>
      <c r="BE1186" s="188" t="s">
        <v>321</v>
      </c>
      <c r="BF1186" s="182">
        <v>0</v>
      </c>
      <c r="BG1186" s="182">
        <v>141</v>
      </c>
      <c r="BH1186" s="182">
        <v>39.67</v>
      </c>
      <c r="BI1186" s="186" t="s">
        <v>321</v>
      </c>
      <c r="BJ1186" s="186">
        <v>0</v>
      </c>
      <c r="BK1186" s="186">
        <v>226.3</v>
      </c>
      <c r="BL1186" s="186">
        <v>11.59</v>
      </c>
      <c r="BM1186" s="186">
        <v>3.65</v>
      </c>
      <c r="BN1186" s="186">
        <v>10.199999999999999</v>
      </c>
      <c r="BO1186" s="186">
        <v>0</v>
      </c>
      <c r="BP1186" s="186">
        <v>1</v>
      </c>
      <c r="BQ1186" s="186">
        <v>97.47</v>
      </c>
      <c r="BR1186" s="189">
        <v>1</v>
      </c>
      <c r="BS1186" s="186">
        <v>0</v>
      </c>
      <c r="BT1186" s="186" t="s">
        <v>321</v>
      </c>
      <c r="BU1186" s="186">
        <v>0</v>
      </c>
      <c r="BV1186" s="189">
        <v>29</v>
      </c>
      <c r="BW1186" s="186">
        <v>82.37</v>
      </c>
      <c r="BX1186" s="184" t="s">
        <v>493</v>
      </c>
      <c r="BY1186" s="182" t="s">
        <v>2543</v>
      </c>
      <c r="BZ1186" s="189">
        <v>100</v>
      </c>
      <c r="CA1186" s="182" t="s">
        <v>493</v>
      </c>
      <c r="CB1186" s="189"/>
      <c r="CC1186" s="182" t="s">
        <v>493</v>
      </c>
      <c r="CD1186" s="189"/>
      <c r="CE1186" s="182" t="s">
        <v>1996</v>
      </c>
      <c r="CF1186" s="189">
        <v>100</v>
      </c>
      <c r="CG1186" s="182" t="s">
        <v>493</v>
      </c>
      <c r="CH1186" s="189"/>
      <c r="CI1186" s="182" t="s">
        <v>493</v>
      </c>
      <c r="CJ1186" s="189"/>
      <c r="CK1186" s="182" t="s">
        <v>7452</v>
      </c>
      <c r="CL1186" s="189">
        <v>100</v>
      </c>
      <c r="CM1186" s="182" t="s">
        <v>493</v>
      </c>
      <c r="CN1186" s="189"/>
      <c r="CO1186" s="182" t="s">
        <v>493</v>
      </c>
      <c r="CP1186" s="189"/>
      <c r="CQ1186" s="182" t="s">
        <v>493</v>
      </c>
      <c r="CR1186" s="182"/>
      <c r="CS1186" s="182" t="s">
        <v>1996</v>
      </c>
      <c r="CT1186" s="182" t="s">
        <v>1975</v>
      </c>
      <c r="CU1186" s="184" t="s">
        <v>493</v>
      </c>
      <c r="CV1186" s="183">
        <v>1600000</v>
      </c>
      <c r="CW1186" s="182" t="s">
        <v>4259</v>
      </c>
      <c r="CX1186" s="183">
        <v>1000000</v>
      </c>
      <c r="CY1186" s="182" t="s">
        <v>4259</v>
      </c>
      <c r="CZ1186" s="183">
        <v>500000</v>
      </c>
      <c r="DA1186" s="182" t="s">
        <v>4259</v>
      </c>
      <c r="DB1186" s="182"/>
      <c r="DC1186" s="183">
        <v>3100000</v>
      </c>
      <c r="DD1186" s="182"/>
      <c r="DE1186" s="182" t="s">
        <v>493</v>
      </c>
      <c r="DF1186" s="183">
        <v>3100000</v>
      </c>
      <c r="DG1186" s="182" t="s">
        <v>493</v>
      </c>
      <c r="DH1186" s="183">
        <v>3100000</v>
      </c>
      <c r="DI1186" s="182" t="s">
        <v>493</v>
      </c>
      <c r="DJ1186" s="184" t="s">
        <v>493</v>
      </c>
      <c r="DK1186" s="186">
        <v>0.5</v>
      </c>
      <c r="DL1186" s="186">
        <v>0.5</v>
      </c>
      <c r="DM1186" s="182" t="s">
        <v>493</v>
      </c>
      <c r="DN1186" s="182" t="s">
        <v>493</v>
      </c>
      <c r="DO1186" s="182" t="s">
        <v>9069</v>
      </c>
      <c r="DP1186" s="182" t="s">
        <v>9069</v>
      </c>
      <c r="DQ1186" s="182" t="s">
        <v>553</v>
      </c>
      <c r="DR1186" s="182" t="s">
        <v>553</v>
      </c>
      <c r="DS1186" s="182">
        <v>1</v>
      </c>
      <c r="DT1186" s="182">
        <v>1</v>
      </c>
      <c r="DU1186" s="182" t="s">
        <v>8949</v>
      </c>
      <c r="DV1186" s="182" t="s">
        <v>8949</v>
      </c>
      <c r="DW1186" s="182">
        <v>35</v>
      </c>
      <c r="DX1186" s="182">
        <v>35</v>
      </c>
      <c r="DY1186" s="182" t="s">
        <v>8950</v>
      </c>
      <c r="DZ1186" s="182" t="s">
        <v>8950</v>
      </c>
      <c r="EA1186" s="182" t="s">
        <v>9079</v>
      </c>
      <c r="EB1186" s="182" t="s">
        <v>9079</v>
      </c>
      <c r="EC1186" s="182">
        <v>96.35</v>
      </c>
      <c r="ED1186" s="182">
        <v>3.65</v>
      </c>
      <c r="EE1186" s="186">
        <v>6200</v>
      </c>
      <c r="EF1186" s="186">
        <v>7600</v>
      </c>
      <c r="EG1186" s="186">
        <v>1.2258064500000001</v>
      </c>
      <c r="EH1186" s="186">
        <v>17200</v>
      </c>
      <c r="EI1186" s="186">
        <v>0.44186046511627908</v>
      </c>
      <c r="EJ1186" s="186">
        <v>0.36046511627906974</v>
      </c>
      <c r="EK1186" s="190">
        <v>12.75</v>
      </c>
      <c r="EL1186" s="190">
        <v>50</v>
      </c>
      <c r="EM1186" s="182">
        <v>1</v>
      </c>
      <c r="EN1186" s="184"/>
      <c r="EO1186" s="182" t="s">
        <v>9647</v>
      </c>
      <c r="EP1186" s="191" t="s">
        <v>321</v>
      </c>
      <c r="EQ1186" s="191" t="s">
        <v>321</v>
      </c>
      <c r="ER1186" s="191" t="s">
        <v>321</v>
      </c>
      <c r="ES1186" s="190" t="s">
        <v>321</v>
      </c>
      <c r="ET1186" s="191" t="s">
        <v>321</v>
      </c>
      <c r="EU1186" s="191" t="s">
        <v>321</v>
      </c>
      <c r="EV1186" s="191" t="s">
        <v>321</v>
      </c>
      <c r="EW1186" s="190" t="s">
        <v>321</v>
      </c>
      <c r="EX1186" s="182" t="s">
        <v>321</v>
      </c>
      <c r="EY1186" s="190" t="s">
        <v>321</v>
      </c>
      <c r="EZ1186" s="191" t="s">
        <v>321</v>
      </c>
      <c r="FA1186" s="191" t="s">
        <v>321</v>
      </c>
      <c r="FB1186" s="191">
        <v>-1.6652554500000054</v>
      </c>
      <c r="FC1186" s="191">
        <v>-2.0628104999999941</v>
      </c>
      <c r="FD1186" s="191">
        <v>-1.6652554500000054</v>
      </c>
      <c r="FE1186" s="192">
        <v>1.4887853981780053E-2</v>
      </c>
      <c r="FF1186" s="191">
        <v>-2.0628104999999941</v>
      </c>
      <c r="FG1186" s="191">
        <v>-18.640329749999999</v>
      </c>
      <c r="FH1186" s="191">
        <v>-17.959957714124997</v>
      </c>
      <c r="FI1186" s="190">
        <v>-228.98946085509371</v>
      </c>
      <c r="FJ1186" s="191">
        <v>-0.68037203587500006</v>
      </c>
      <c r="FK1186" s="190">
        <v>-34.018601793750001</v>
      </c>
      <c r="FL1186" s="190">
        <v>0</v>
      </c>
      <c r="FM1186" s="190">
        <v>0</v>
      </c>
      <c r="FN1186" s="184"/>
      <c r="FO1186" s="182">
        <v>0</v>
      </c>
      <c r="FP1186" s="182">
        <v>1</v>
      </c>
      <c r="FQ1186" s="182">
        <v>7</v>
      </c>
      <c r="FR1186" s="182">
        <v>8</v>
      </c>
      <c r="FS1186" s="193">
        <v>0.4</v>
      </c>
      <c r="FT1186" s="190">
        <v>13680</v>
      </c>
      <c r="FU1186" s="190">
        <v>136800</v>
      </c>
      <c r="FV1186" s="184"/>
      <c r="FW1186" s="190">
        <v>136800</v>
      </c>
      <c r="FX1186" s="190">
        <v>136800</v>
      </c>
      <c r="FY1186" s="184"/>
      <c r="FZ1186" s="186" t="s">
        <v>321</v>
      </c>
      <c r="GA1186" s="186" t="s">
        <v>321</v>
      </c>
      <c r="GB1186" s="186" t="s">
        <v>321</v>
      </c>
      <c r="GC1186" s="182">
        <v>8</v>
      </c>
      <c r="GD1186" s="182">
        <v>1.925</v>
      </c>
      <c r="GE1186" s="182" t="s">
        <v>321</v>
      </c>
      <c r="GF1186" s="188" t="s">
        <v>321</v>
      </c>
      <c r="GG1186" s="188" t="s">
        <v>321</v>
      </c>
      <c r="GH1186" s="182">
        <v>96</v>
      </c>
      <c r="GI1186" s="182">
        <v>71</v>
      </c>
      <c r="GJ1186" s="182">
        <v>37</v>
      </c>
      <c r="GK1186" s="182">
        <v>55</v>
      </c>
      <c r="GL1186" s="182">
        <v>259</v>
      </c>
      <c r="GM1186" s="182" t="s">
        <v>3749</v>
      </c>
      <c r="GN1186" s="186" t="s">
        <v>321</v>
      </c>
      <c r="GO1186" s="182" t="s">
        <v>3749</v>
      </c>
      <c r="GP1186" s="182" t="s">
        <v>321</v>
      </c>
      <c r="GQ1186" s="186" t="s">
        <v>321</v>
      </c>
      <c r="GR1186" s="193" t="s">
        <v>321</v>
      </c>
      <c r="GS1186" s="186">
        <v>0</v>
      </c>
      <c r="GT1186" s="182">
        <v>71</v>
      </c>
      <c r="GU1186" s="182">
        <v>11</v>
      </c>
      <c r="GV1186" s="182">
        <v>12</v>
      </c>
      <c r="GW1186" s="182">
        <v>1</v>
      </c>
      <c r="GX1186" s="182" t="s">
        <v>568</v>
      </c>
      <c r="GY1186" s="182">
        <v>0</v>
      </c>
      <c r="GZ1186" s="182">
        <v>0</v>
      </c>
      <c r="HA1186" s="182">
        <v>0</v>
      </c>
      <c r="HB1186" s="184"/>
      <c r="HC1186" s="182" t="s">
        <v>505</v>
      </c>
      <c r="HD1186" s="182" t="s">
        <v>15460</v>
      </c>
      <c r="HE1186" s="182" t="s">
        <v>15461</v>
      </c>
      <c r="HF1186" s="184"/>
      <c r="HG1186" s="182" t="s">
        <v>493</v>
      </c>
      <c r="HH1186" s="182" t="s">
        <v>493</v>
      </c>
      <c r="HI1186" s="182" t="s">
        <v>3738</v>
      </c>
      <c r="HJ1186" s="182" t="s">
        <v>9135</v>
      </c>
      <c r="HK1186" s="182" t="s">
        <v>8954</v>
      </c>
      <c r="HL1186" s="182" t="s">
        <v>8954</v>
      </c>
    </row>
    <row r="1187" spans="1:220" ht="51.6" customHeight="1" x14ac:dyDescent="0.25">
      <c r="A1187" s="182" t="s">
        <v>15462</v>
      </c>
      <c r="B1187" s="182" t="s">
        <v>8937</v>
      </c>
      <c r="C1187" s="182" t="s">
        <v>493</v>
      </c>
      <c r="D1187" s="182" t="s">
        <v>667</v>
      </c>
      <c r="E1187" s="229" t="s">
        <v>15463</v>
      </c>
      <c r="F1187" s="229" t="s">
        <v>3839</v>
      </c>
      <c r="G1187" s="229" t="s">
        <v>10062</v>
      </c>
      <c r="H1187" s="229" t="s">
        <v>15464</v>
      </c>
      <c r="I1187" s="182" t="s">
        <v>9039</v>
      </c>
      <c r="J1187" s="183">
        <v>80500000</v>
      </c>
      <c r="K1187" s="168" t="s">
        <v>321</v>
      </c>
      <c r="L1187" s="169" t="s">
        <v>321</v>
      </c>
      <c r="M1187" s="170">
        <v>17.443999999999999</v>
      </c>
      <c r="N1187" s="182" t="s">
        <v>521</v>
      </c>
      <c r="O1187" s="182" t="s">
        <v>809</v>
      </c>
      <c r="P1187" s="182" t="s">
        <v>981</v>
      </c>
      <c r="Q1187" s="182" t="s">
        <v>982</v>
      </c>
      <c r="R1187" s="230" t="s">
        <v>15465</v>
      </c>
      <c r="S1187" s="184" t="s">
        <v>493</v>
      </c>
      <c r="T1187" s="185" t="s">
        <v>321</v>
      </c>
      <c r="U1187" s="186" t="s">
        <v>321</v>
      </c>
      <c r="V1187" s="186">
        <v>45.14</v>
      </c>
      <c r="W1187" s="186" t="s">
        <v>321</v>
      </c>
      <c r="X1187" s="186">
        <v>18.45</v>
      </c>
      <c r="Y1187" s="186">
        <v>23.93</v>
      </c>
      <c r="Z1187" s="186">
        <v>17.760000000000002</v>
      </c>
      <c r="AA1187" s="186">
        <v>97.47</v>
      </c>
      <c r="AB1187" s="186" t="s">
        <v>321</v>
      </c>
      <c r="AC1187" s="186">
        <v>86.32</v>
      </c>
      <c r="AD1187" s="186">
        <v>0</v>
      </c>
      <c r="AE1187" s="186">
        <v>36.85</v>
      </c>
      <c r="AF1187" s="186">
        <v>0</v>
      </c>
      <c r="AG1187" s="184" t="s">
        <v>493</v>
      </c>
      <c r="AH1187" s="186">
        <v>0.61</v>
      </c>
      <c r="AI1187" s="186">
        <v>45.14</v>
      </c>
      <c r="AJ1187" s="186">
        <v>6323.63</v>
      </c>
      <c r="AK1187" s="186">
        <v>22.86</v>
      </c>
      <c r="AL1187" s="186" t="s">
        <v>321</v>
      </c>
      <c r="AM1187" s="186">
        <v>0</v>
      </c>
      <c r="AN1187" s="186">
        <v>0.04</v>
      </c>
      <c r="AO1187" s="186">
        <v>18.45</v>
      </c>
      <c r="AP1187" s="186">
        <v>0</v>
      </c>
      <c r="AQ1187" s="186">
        <v>0.54</v>
      </c>
      <c r="AR1187" s="186">
        <v>16.600000000000001</v>
      </c>
      <c r="AS1187" s="186">
        <v>3.28</v>
      </c>
      <c r="AT1187" s="186">
        <v>27.41</v>
      </c>
      <c r="AU1187" s="186">
        <v>0.44</v>
      </c>
      <c r="AV1187" s="186">
        <v>24.84</v>
      </c>
      <c r="AW1187" s="186" t="s">
        <v>321</v>
      </c>
      <c r="AX1187" s="186">
        <v>0</v>
      </c>
      <c r="AY1187" s="186" t="s">
        <v>321</v>
      </c>
      <c r="AZ1187" s="186">
        <v>0</v>
      </c>
      <c r="BA1187" s="187">
        <v>475900</v>
      </c>
      <c r="BB1187" s="182">
        <v>25.39</v>
      </c>
      <c r="BC1187" s="188" t="s">
        <v>321</v>
      </c>
      <c r="BD1187" s="182">
        <v>0</v>
      </c>
      <c r="BE1187" s="188" t="s">
        <v>321</v>
      </c>
      <c r="BF1187" s="182">
        <v>0</v>
      </c>
      <c r="BG1187" s="182">
        <v>282</v>
      </c>
      <c r="BH1187" s="182">
        <v>89.06</v>
      </c>
      <c r="BI1187" s="186">
        <v>4.12</v>
      </c>
      <c r="BJ1187" s="186">
        <v>83.58</v>
      </c>
      <c r="BK1187" s="186">
        <v>238.1</v>
      </c>
      <c r="BL1187" s="186">
        <v>13.14</v>
      </c>
      <c r="BM1187" s="186">
        <v>4</v>
      </c>
      <c r="BN1187" s="186">
        <v>22.37</v>
      </c>
      <c r="BO1187" s="186">
        <v>0</v>
      </c>
      <c r="BP1187" s="186">
        <v>1</v>
      </c>
      <c r="BQ1187" s="186">
        <v>97.47</v>
      </c>
      <c r="BR1187" s="189" t="s">
        <v>321</v>
      </c>
      <c r="BS1187" s="186">
        <v>0</v>
      </c>
      <c r="BT1187" s="186">
        <v>2</v>
      </c>
      <c r="BU1187" s="186">
        <v>36.85</v>
      </c>
      <c r="BV1187" s="189">
        <v>0</v>
      </c>
      <c r="BW1187" s="186">
        <v>0</v>
      </c>
      <c r="BX1187" s="184" t="s">
        <v>493</v>
      </c>
      <c r="BY1187" s="182" t="s">
        <v>981</v>
      </c>
      <c r="BZ1187" s="189">
        <v>100</v>
      </c>
      <c r="CA1187" s="182" t="s">
        <v>493</v>
      </c>
      <c r="CB1187" s="189"/>
      <c r="CC1187" s="182" t="s">
        <v>493</v>
      </c>
      <c r="CD1187" s="189"/>
      <c r="CE1187" s="182" t="s">
        <v>809</v>
      </c>
      <c r="CF1187" s="189">
        <v>100</v>
      </c>
      <c r="CG1187" s="182" t="s">
        <v>493</v>
      </c>
      <c r="CH1187" s="189"/>
      <c r="CI1187" s="182" t="s">
        <v>493</v>
      </c>
      <c r="CJ1187" s="189"/>
      <c r="CK1187" s="182" t="s">
        <v>982</v>
      </c>
      <c r="CL1187" s="189">
        <v>100</v>
      </c>
      <c r="CM1187" s="182" t="s">
        <v>493</v>
      </c>
      <c r="CN1187" s="189"/>
      <c r="CO1187" s="182" t="s">
        <v>493</v>
      </c>
      <c r="CP1187" s="189"/>
      <c r="CQ1187" s="182" t="s">
        <v>493</v>
      </c>
      <c r="CR1187" s="182"/>
      <c r="CS1187" s="182" t="s">
        <v>809</v>
      </c>
      <c r="CT1187" s="182" t="s">
        <v>521</v>
      </c>
      <c r="CU1187" s="184" t="s">
        <v>493</v>
      </c>
      <c r="CV1187" s="183">
        <v>68400000</v>
      </c>
      <c r="CW1187" s="182" t="s">
        <v>4259</v>
      </c>
      <c r="CX1187" s="183">
        <v>10500000</v>
      </c>
      <c r="CY1187" s="182" t="s">
        <v>4259</v>
      </c>
      <c r="CZ1187" s="183">
        <v>1600000</v>
      </c>
      <c r="DA1187" s="182" t="s">
        <v>4259</v>
      </c>
      <c r="DB1187" s="182"/>
      <c r="DC1187" s="183">
        <v>80500000</v>
      </c>
      <c r="DD1187" s="182"/>
      <c r="DE1187" s="182" t="s">
        <v>493</v>
      </c>
      <c r="DF1187" s="183">
        <v>80500000</v>
      </c>
      <c r="DG1187" s="182" t="s">
        <v>493</v>
      </c>
      <c r="DH1187" s="183">
        <v>80500000</v>
      </c>
      <c r="DI1187" s="182" t="s">
        <v>493</v>
      </c>
      <c r="DJ1187" s="184" t="s">
        <v>493</v>
      </c>
      <c r="DK1187" s="186">
        <v>1.33005537</v>
      </c>
      <c r="DL1187" s="186">
        <v>1.40753712</v>
      </c>
      <c r="DM1187" s="182" t="s">
        <v>8963</v>
      </c>
      <c r="DN1187" s="182" t="s">
        <v>9077</v>
      </c>
      <c r="DO1187" s="182" t="s">
        <v>9069</v>
      </c>
      <c r="DP1187" s="182" t="s">
        <v>9051</v>
      </c>
      <c r="DQ1187" s="182" t="s">
        <v>553</v>
      </c>
      <c r="DR1187" s="182" t="s">
        <v>9052</v>
      </c>
      <c r="DS1187" s="182">
        <v>1</v>
      </c>
      <c r="DT1187" s="182">
        <v>2</v>
      </c>
      <c r="DU1187" s="182" t="s">
        <v>8949</v>
      </c>
      <c r="DV1187" s="182" t="s">
        <v>8979</v>
      </c>
      <c r="DW1187" s="182">
        <v>55</v>
      </c>
      <c r="DX1187" s="182">
        <v>45</v>
      </c>
      <c r="DY1187" s="182" t="s">
        <v>8966</v>
      </c>
      <c r="DZ1187" s="182" t="s">
        <v>9078</v>
      </c>
      <c r="EA1187" s="182" t="s">
        <v>9079</v>
      </c>
      <c r="EB1187" s="182" t="s">
        <v>9053</v>
      </c>
      <c r="EC1187" s="182">
        <v>96</v>
      </c>
      <c r="ED1187" s="182">
        <v>4</v>
      </c>
      <c r="EE1187" s="186">
        <v>5952.3857669999998</v>
      </c>
      <c r="EF1187" s="186">
        <v>6323.6313730000002</v>
      </c>
      <c r="EG1187" s="186">
        <v>1.06236921</v>
      </c>
      <c r="EH1187" s="186">
        <v>10308.664365000001</v>
      </c>
      <c r="EI1187" s="186">
        <v>0.61342877691022779</v>
      </c>
      <c r="EJ1187" s="186">
        <v>0.57741580831844252</v>
      </c>
      <c r="EK1187" s="190">
        <v>12.75</v>
      </c>
      <c r="EL1187" s="190">
        <v>50</v>
      </c>
      <c r="EM1187" s="182">
        <v>1</v>
      </c>
      <c r="EN1187" s="184"/>
      <c r="EO1187" s="182" t="s">
        <v>8967</v>
      </c>
      <c r="EP1187" s="191">
        <v>32416.862807000056</v>
      </c>
      <c r="EQ1187" s="191">
        <v>36919.140323000029</v>
      </c>
      <c r="ER1187" s="191">
        <v>346680.01565000042</v>
      </c>
      <c r="ES1187" s="190">
        <v>4420170.1995375054</v>
      </c>
      <c r="ET1187" s="191">
        <v>1237.4693110000007</v>
      </c>
      <c r="EU1187" s="191">
        <v>1387.5019249999968</v>
      </c>
      <c r="EV1187" s="191">
        <v>13124.856179999988</v>
      </c>
      <c r="EW1187" s="190">
        <v>656242.80899999943</v>
      </c>
      <c r="EX1187" s="182">
        <v>359804.87183000043</v>
      </c>
      <c r="EY1187" s="190">
        <v>5076413.0085375048</v>
      </c>
      <c r="EZ1187" s="191">
        <v>33654.332118000057</v>
      </c>
      <c r="FA1187" s="191">
        <v>38306.642248000026</v>
      </c>
      <c r="FB1187" s="191" t="s">
        <v>321</v>
      </c>
      <c r="FC1187" s="191" t="s">
        <v>321</v>
      </c>
      <c r="FD1187" s="191">
        <v>17229.44998184701</v>
      </c>
      <c r="FE1187" s="192">
        <v>9.7106216942339785E-3</v>
      </c>
      <c r="FF1187" s="191">
        <v>19730.715296156042</v>
      </c>
      <c r="FG1187" s="191">
        <v>184800.82639001525</v>
      </c>
      <c r="FH1187" s="191">
        <v>177408.79333441466</v>
      </c>
      <c r="FI1187" s="190">
        <v>2261962.1150137871</v>
      </c>
      <c r="FJ1187" s="191">
        <v>7392.0330556006102</v>
      </c>
      <c r="FK1187" s="190">
        <v>369601.6527800305</v>
      </c>
      <c r="FL1187" s="190">
        <v>2631563.7677938174</v>
      </c>
      <c r="FM1187" s="190">
        <v>5076413.0085375048</v>
      </c>
      <c r="FN1187" s="184"/>
      <c r="FO1187" s="182">
        <v>1</v>
      </c>
      <c r="FP1187" s="182">
        <v>3</v>
      </c>
      <c r="FQ1187" s="182">
        <v>39</v>
      </c>
      <c r="FR1187" s="182">
        <v>43</v>
      </c>
      <c r="FS1187" s="193">
        <v>0.05</v>
      </c>
      <c r="FT1187" s="190">
        <v>47590</v>
      </c>
      <c r="FU1187" s="190">
        <v>475900</v>
      </c>
      <c r="FV1187" s="184"/>
      <c r="FW1187" s="190">
        <v>5552313.0085375048</v>
      </c>
      <c r="FX1187" s="190">
        <v>3107463.7677938174</v>
      </c>
      <c r="FY1187" s="184"/>
      <c r="FZ1187" s="186">
        <v>0.53608599999999995</v>
      </c>
      <c r="GA1187" s="186">
        <v>3.2790697674418605</v>
      </c>
      <c r="GB1187" s="186">
        <v>0.43620799999999998</v>
      </c>
      <c r="GC1187" s="182" t="s">
        <v>321</v>
      </c>
      <c r="GD1187" s="182" t="s">
        <v>321</v>
      </c>
      <c r="GE1187" s="182" t="s">
        <v>321</v>
      </c>
      <c r="GF1187" s="188" t="s">
        <v>321</v>
      </c>
      <c r="GG1187" s="188" t="s">
        <v>321</v>
      </c>
      <c r="GH1187" s="182">
        <v>12</v>
      </c>
      <c r="GI1187" s="182">
        <v>31</v>
      </c>
      <c r="GJ1187" s="182">
        <v>54</v>
      </c>
      <c r="GK1187" s="182">
        <v>21</v>
      </c>
      <c r="GL1187" s="182">
        <v>118</v>
      </c>
      <c r="GM1187" s="182" t="s">
        <v>3738</v>
      </c>
      <c r="GN1187" s="186">
        <v>4.1232838400000009</v>
      </c>
      <c r="GO1187" s="182" t="s">
        <v>3749</v>
      </c>
      <c r="GP1187" s="182" t="s">
        <v>321</v>
      </c>
      <c r="GQ1187" s="186" t="s">
        <v>321</v>
      </c>
      <c r="GR1187" s="193" t="s">
        <v>321</v>
      </c>
      <c r="GS1187" s="186">
        <v>0</v>
      </c>
      <c r="GT1187" s="182">
        <v>100</v>
      </c>
      <c r="GU1187" s="182">
        <v>12</v>
      </c>
      <c r="GV1187" s="182">
        <v>12</v>
      </c>
      <c r="GW1187" s="182">
        <v>0</v>
      </c>
      <c r="GX1187" s="182" t="s">
        <v>568</v>
      </c>
      <c r="GY1187" s="182">
        <v>0</v>
      </c>
      <c r="GZ1187" s="182">
        <v>2</v>
      </c>
      <c r="HA1187" s="182">
        <v>2</v>
      </c>
      <c r="HB1187" s="184"/>
      <c r="HC1187" s="182" t="s">
        <v>505</v>
      </c>
      <c r="HD1187" s="182" t="s">
        <v>3825</v>
      </c>
      <c r="HE1187" s="182" t="s">
        <v>493</v>
      </c>
      <c r="HF1187" s="184"/>
      <c r="HG1187" s="182" t="s">
        <v>493</v>
      </c>
      <c r="HH1187" s="182" t="s">
        <v>493</v>
      </c>
      <c r="HI1187" s="182" t="s">
        <v>493</v>
      </c>
      <c r="HJ1187" s="182" t="s">
        <v>9135</v>
      </c>
      <c r="HK1187" s="182" t="s">
        <v>981</v>
      </c>
      <c r="HL1187" s="182" t="s">
        <v>981</v>
      </c>
    </row>
    <row r="1188" spans="1:220" ht="51.6" customHeight="1" x14ac:dyDescent="0.25">
      <c r="A1188" s="182" t="s">
        <v>15466</v>
      </c>
      <c r="B1188" s="182" t="s">
        <v>8937</v>
      </c>
      <c r="C1188" s="182" t="s">
        <v>493</v>
      </c>
      <c r="D1188" s="182" t="s">
        <v>667</v>
      </c>
      <c r="E1188" s="229" t="s">
        <v>10998</v>
      </c>
      <c r="F1188" s="229" t="s">
        <v>15467</v>
      </c>
      <c r="G1188" s="229" t="s">
        <v>11000</v>
      </c>
      <c r="H1188" s="229" t="s">
        <v>15468</v>
      </c>
      <c r="I1188" s="182" t="s">
        <v>9005</v>
      </c>
      <c r="J1188" s="183">
        <v>33600000</v>
      </c>
      <c r="K1188" s="168" t="s">
        <v>321</v>
      </c>
      <c r="L1188" s="169" t="s">
        <v>321</v>
      </c>
      <c r="M1188" s="170">
        <v>16.677499999999998</v>
      </c>
      <c r="N1188" s="182" t="s">
        <v>1205</v>
      </c>
      <c r="O1188" s="182" t="s">
        <v>2076</v>
      </c>
      <c r="P1188" s="182" t="s">
        <v>2291</v>
      </c>
      <c r="Q1188" s="182" t="s">
        <v>2292</v>
      </c>
      <c r="R1188" s="230" t="s">
        <v>15468</v>
      </c>
      <c r="S1188" s="184" t="s">
        <v>493</v>
      </c>
      <c r="T1188" s="185" t="s">
        <v>321</v>
      </c>
      <c r="U1188" s="186" t="s">
        <v>321</v>
      </c>
      <c r="V1188" s="186">
        <v>20.41</v>
      </c>
      <c r="W1188" s="186" t="s">
        <v>321</v>
      </c>
      <c r="X1188" s="186">
        <v>24.57</v>
      </c>
      <c r="Y1188" s="186">
        <v>68.77</v>
      </c>
      <c r="Z1188" s="186">
        <v>22.78</v>
      </c>
      <c r="AA1188" s="186">
        <v>97.47</v>
      </c>
      <c r="AB1188" s="186" t="s">
        <v>321</v>
      </c>
      <c r="AC1188" s="186">
        <v>38.29</v>
      </c>
      <c r="AD1188" s="186">
        <v>0</v>
      </c>
      <c r="AE1188" s="186">
        <v>0</v>
      </c>
      <c r="AF1188" s="186">
        <v>40.9</v>
      </c>
      <c r="AG1188" s="184" t="s">
        <v>493</v>
      </c>
      <c r="AH1188" s="186">
        <v>0.3</v>
      </c>
      <c r="AI1188" s="186">
        <v>20.41</v>
      </c>
      <c r="AJ1188" s="186">
        <v>3859.52</v>
      </c>
      <c r="AK1188" s="186">
        <v>11.59</v>
      </c>
      <c r="AL1188" s="186" t="s">
        <v>321</v>
      </c>
      <c r="AM1188" s="186">
        <v>0</v>
      </c>
      <c r="AN1188" s="186">
        <v>7.0000000000000007E-2</v>
      </c>
      <c r="AO1188" s="186">
        <v>24.57</v>
      </c>
      <c r="AP1188" s="186">
        <v>0</v>
      </c>
      <c r="AQ1188" s="186">
        <v>3.9</v>
      </c>
      <c r="AR1188" s="186">
        <v>93.68</v>
      </c>
      <c r="AS1188" s="186">
        <v>5.17</v>
      </c>
      <c r="AT1188" s="186">
        <v>75.05</v>
      </c>
      <c r="AU1188" s="186">
        <v>1.23</v>
      </c>
      <c r="AV1188" s="186">
        <v>88.12</v>
      </c>
      <c r="AW1188" s="186" t="s">
        <v>321</v>
      </c>
      <c r="AX1188" s="186">
        <v>0</v>
      </c>
      <c r="AY1188" s="186" t="s">
        <v>321</v>
      </c>
      <c r="AZ1188" s="186">
        <v>0</v>
      </c>
      <c r="BA1188" s="187">
        <v>2409600</v>
      </c>
      <c r="BB1188" s="182">
        <v>43.51</v>
      </c>
      <c r="BC1188" s="188" t="s">
        <v>321</v>
      </c>
      <c r="BD1188" s="182">
        <v>0</v>
      </c>
      <c r="BE1188" s="188" t="s">
        <v>321</v>
      </c>
      <c r="BF1188" s="182">
        <v>0</v>
      </c>
      <c r="BG1188" s="182">
        <v>242</v>
      </c>
      <c r="BH1188" s="182">
        <v>76.569999999999993</v>
      </c>
      <c r="BI1188" s="186" t="s">
        <v>321</v>
      </c>
      <c r="BJ1188" s="186">
        <v>0</v>
      </c>
      <c r="BK1188" s="186">
        <v>167.74</v>
      </c>
      <c r="BL1188" s="186">
        <v>7.92</v>
      </c>
      <c r="BM1188" s="186">
        <v>4.7</v>
      </c>
      <c r="BN1188" s="186">
        <v>37.630000000000003</v>
      </c>
      <c r="BO1188" s="186">
        <v>0</v>
      </c>
      <c r="BP1188" s="186">
        <v>1</v>
      </c>
      <c r="BQ1188" s="186">
        <v>97.47</v>
      </c>
      <c r="BR1188" s="189" t="s">
        <v>321</v>
      </c>
      <c r="BS1188" s="186">
        <v>0</v>
      </c>
      <c r="BT1188" s="186" t="s">
        <v>321</v>
      </c>
      <c r="BU1188" s="186">
        <v>0</v>
      </c>
      <c r="BV1188" s="189">
        <v>10</v>
      </c>
      <c r="BW1188" s="186">
        <v>40.9</v>
      </c>
      <c r="BX1188" s="184" t="s">
        <v>493</v>
      </c>
      <c r="BY1188" s="182" t="s">
        <v>2291</v>
      </c>
      <c r="BZ1188" s="189">
        <v>100</v>
      </c>
      <c r="CA1188" s="182" t="s">
        <v>493</v>
      </c>
      <c r="CB1188" s="189"/>
      <c r="CC1188" s="182" t="s">
        <v>493</v>
      </c>
      <c r="CD1188" s="189"/>
      <c r="CE1188" s="182" t="s">
        <v>2076</v>
      </c>
      <c r="CF1188" s="189">
        <v>100</v>
      </c>
      <c r="CG1188" s="182" t="s">
        <v>493</v>
      </c>
      <c r="CH1188" s="189"/>
      <c r="CI1188" s="182" t="s">
        <v>493</v>
      </c>
      <c r="CJ1188" s="189"/>
      <c r="CK1188" s="182" t="s">
        <v>2292</v>
      </c>
      <c r="CL1188" s="189">
        <v>100</v>
      </c>
      <c r="CM1188" s="182" t="s">
        <v>493</v>
      </c>
      <c r="CN1188" s="189"/>
      <c r="CO1188" s="182" t="s">
        <v>493</v>
      </c>
      <c r="CP1188" s="189"/>
      <c r="CQ1188" s="182" t="s">
        <v>493</v>
      </c>
      <c r="CR1188" s="182"/>
      <c r="CS1188" s="182" t="s">
        <v>2076</v>
      </c>
      <c r="CT1188" s="182" t="s">
        <v>1205</v>
      </c>
      <c r="CU1188" s="184" t="s">
        <v>493</v>
      </c>
      <c r="CV1188" s="183">
        <v>25200000</v>
      </c>
      <c r="CW1188" s="182" t="s">
        <v>4259</v>
      </c>
      <c r="CX1188" s="183">
        <v>7300000</v>
      </c>
      <c r="CY1188" s="182" t="s">
        <v>4259</v>
      </c>
      <c r="CZ1188" s="183">
        <v>1100000</v>
      </c>
      <c r="DA1188" s="182" t="s">
        <v>4259</v>
      </c>
      <c r="DB1188" s="182"/>
      <c r="DC1188" s="183">
        <v>33600000</v>
      </c>
      <c r="DD1188" s="182"/>
      <c r="DE1188" s="182" t="s">
        <v>493</v>
      </c>
      <c r="DF1188" s="183">
        <v>33600000</v>
      </c>
      <c r="DG1188" s="182" t="s">
        <v>493</v>
      </c>
      <c r="DH1188" s="183">
        <v>33600000</v>
      </c>
      <c r="DI1188" s="182" t="s">
        <v>493</v>
      </c>
      <c r="DJ1188" s="184" t="s">
        <v>493</v>
      </c>
      <c r="DK1188" s="186">
        <v>1.99102595</v>
      </c>
      <c r="DL1188" s="186">
        <v>1.99102595</v>
      </c>
      <c r="DM1188" s="182" t="s">
        <v>9049</v>
      </c>
      <c r="DN1188" s="182" t="s">
        <v>9560</v>
      </c>
      <c r="DO1188" s="182" t="s">
        <v>9069</v>
      </c>
      <c r="DP1188" s="182" t="s">
        <v>9069</v>
      </c>
      <c r="DQ1188" s="182" t="s">
        <v>553</v>
      </c>
      <c r="DR1188" s="182" t="s">
        <v>553</v>
      </c>
      <c r="DS1188" s="182">
        <v>1</v>
      </c>
      <c r="DT1188" s="182">
        <v>1</v>
      </c>
      <c r="DU1188" s="182" t="s">
        <v>8949</v>
      </c>
      <c r="DV1188" s="182" t="s">
        <v>8965</v>
      </c>
      <c r="DW1188" s="182">
        <v>35</v>
      </c>
      <c r="DX1188" s="182">
        <v>35</v>
      </c>
      <c r="DY1188" s="182" t="s">
        <v>8966</v>
      </c>
      <c r="DZ1188" s="182" t="s">
        <v>8966</v>
      </c>
      <c r="EA1188" s="182" t="s">
        <v>8951</v>
      </c>
      <c r="EB1188" s="182" t="s">
        <v>8951</v>
      </c>
      <c r="EC1188" s="182">
        <v>95.3</v>
      </c>
      <c r="ED1188" s="182">
        <v>4.7</v>
      </c>
      <c r="EE1188" s="186">
        <v>3568.889193</v>
      </c>
      <c r="EF1188" s="186">
        <v>3859.5240659999999</v>
      </c>
      <c r="EG1188" s="186">
        <v>1.0814356700000001</v>
      </c>
      <c r="EH1188" s="186">
        <v>12704.937642000001</v>
      </c>
      <c r="EI1188" s="186">
        <v>0.30378142536026148</v>
      </c>
      <c r="EJ1188" s="186">
        <v>0.28090568356683321</v>
      </c>
      <c r="EK1188" s="190">
        <v>12.75</v>
      </c>
      <c r="EL1188" s="190">
        <v>50</v>
      </c>
      <c r="EM1188" s="182">
        <v>2</v>
      </c>
      <c r="EN1188" s="184"/>
      <c r="EO1188" s="182" t="s">
        <v>8952</v>
      </c>
      <c r="EP1188" s="191" t="s">
        <v>321</v>
      </c>
      <c r="EQ1188" s="191" t="s">
        <v>321</v>
      </c>
      <c r="ER1188" s="191" t="s">
        <v>321</v>
      </c>
      <c r="ES1188" s="190" t="s">
        <v>321</v>
      </c>
      <c r="ET1188" s="191" t="s">
        <v>321</v>
      </c>
      <c r="EU1188" s="191" t="s">
        <v>321</v>
      </c>
      <c r="EV1188" s="191" t="s">
        <v>321</v>
      </c>
      <c r="EW1188" s="190" t="s">
        <v>321</v>
      </c>
      <c r="EX1188" s="182" t="s">
        <v>321</v>
      </c>
      <c r="EY1188" s="190" t="s">
        <v>321</v>
      </c>
      <c r="EZ1188" s="191" t="s">
        <v>321</v>
      </c>
      <c r="FA1188" s="191" t="s">
        <v>321</v>
      </c>
      <c r="FB1188" s="191" t="s">
        <v>321</v>
      </c>
      <c r="FC1188" s="191" t="s">
        <v>321</v>
      </c>
      <c r="FD1188" s="191">
        <v>85.512637699683268</v>
      </c>
      <c r="FE1188" s="192">
        <v>1.0883977471657147E-2</v>
      </c>
      <c r="FF1188" s="191">
        <v>0</v>
      </c>
      <c r="FG1188" s="191">
        <v>427.56318849841637</v>
      </c>
      <c r="FH1188" s="191">
        <v>407.46771863899079</v>
      </c>
      <c r="FI1188" s="190">
        <v>5195.2134126471328</v>
      </c>
      <c r="FJ1188" s="191">
        <v>20.09546985942557</v>
      </c>
      <c r="FK1188" s="190">
        <v>1004.7734929712785</v>
      </c>
      <c r="FL1188" s="190">
        <v>6199.9869056184116</v>
      </c>
      <c r="FM1188" s="190">
        <v>6199.9869056184116</v>
      </c>
      <c r="FN1188" s="184"/>
      <c r="FO1188" s="182">
        <v>1</v>
      </c>
      <c r="FP1188" s="182">
        <v>14</v>
      </c>
      <c r="FQ1188" s="182">
        <v>28</v>
      </c>
      <c r="FR1188" s="182">
        <v>43</v>
      </c>
      <c r="FS1188" s="193">
        <v>0.2</v>
      </c>
      <c r="FT1188" s="190">
        <v>240960</v>
      </c>
      <c r="FU1188" s="190">
        <v>2409600</v>
      </c>
      <c r="FV1188" s="184"/>
      <c r="FW1188" s="190">
        <v>2415799.9869056186</v>
      </c>
      <c r="FX1188" s="190">
        <v>2415799.9869056186</v>
      </c>
      <c r="FY1188" s="184"/>
      <c r="FZ1188" s="186">
        <v>3.9002439999999998</v>
      </c>
      <c r="GA1188" s="186">
        <v>5.1720930232558144</v>
      </c>
      <c r="GB1188" s="186">
        <v>1.234869</v>
      </c>
      <c r="GC1188" s="182" t="s">
        <v>321</v>
      </c>
      <c r="GD1188" s="182" t="s">
        <v>321</v>
      </c>
      <c r="GE1188" s="182" t="s">
        <v>321</v>
      </c>
      <c r="GF1188" s="188" t="s">
        <v>321</v>
      </c>
      <c r="GG1188" s="188" t="s">
        <v>321</v>
      </c>
      <c r="GH1188" s="182">
        <v>28</v>
      </c>
      <c r="GI1188" s="182">
        <v>25</v>
      </c>
      <c r="GJ1188" s="182">
        <v>26</v>
      </c>
      <c r="GK1188" s="182">
        <v>79</v>
      </c>
      <c r="GL1188" s="182">
        <v>158</v>
      </c>
      <c r="GM1188" s="182" t="s">
        <v>3749</v>
      </c>
      <c r="GN1188" s="186" t="s">
        <v>321</v>
      </c>
      <c r="GO1188" s="182" t="s">
        <v>3749</v>
      </c>
      <c r="GP1188" s="182" t="s">
        <v>321</v>
      </c>
      <c r="GQ1188" s="186" t="s">
        <v>321</v>
      </c>
      <c r="GR1188" s="193" t="s">
        <v>321</v>
      </c>
      <c r="GS1188" s="186">
        <v>0</v>
      </c>
      <c r="GT1188" s="182">
        <v>90</v>
      </c>
      <c r="GU1188" s="182">
        <v>12</v>
      </c>
      <c r="GV1188" s="182">
        <v>12</v>
      </c>
      <c r="GW1188" s="182">
        <v>0</v>
      </c>
      <c r="GX1188" s="182" t="s">
        <v>568</v>
      </c>
      <c r="GY1188" s="182">
        <v>0</v>
      </c>
      <c r="GZ1188" s="182">
        <v>0</v>
      </c>
      <c r="HA1188" s="182">
        <v>0</v>
      </c>
      <c r="HB1188" s="184"/>
      <c r="HC1188" s="182" t="s">
        <v>505</v>
      </c>
      <c r="HD1188" s="182" t="s">
        <v>6556</v>
      </c>
      <c r="HE1188" s="182" t="s">
        <v>493</v>
      </c>
      <c r="HF1188" s="184"/>
      <c r="HG1188" s="182" t="s">
        <v>493</v>
      </c>
      <c r="HH1188" s="182" t="s">
        <v>493</v>
      </c>
      <c r="HI1188" s="182" t="s">
        <v>493</v>
      </c>
      <c r="HJ1188" s="182" t="s">
        <v>9135</v>
      </c>
      <c r="HK1188" s="182" t="s">
        <v>2291</v>
      </c>
      <c r="HL1188" s="182" t="s">
        <v>2291</v>
      </c>
    </row>
    <row r="1189" spans="1:220" ht="51.6" customHeight="1" x14ac:dyDescent="0.25">
      <c r="A1189" s="182" t="s">
        <v>15469</v>
      </c>
      <c r="B1189" s="182" t="s">
        <v>8937</v>
      </c>
      <c r="C1189" s="182" t="s">
        <v>493</v>
      </c>
      <c r="D1189" s="182" t="s">
        <v>494</v>
      </c>
      <c r="E1189" s="229" t="s">
        <v>3914</v>
      </c>
      <c r="F1189" s="229" t="s">
        <v>14559</v>
      </c>
      <c r="G1189" s="229" t="s">
        <v>9964</v>
      </c>
      <c r="H1189" s="229" t="s">
        <v>15470</v>
      </c>
      <c r="I1189" s="182" t="s">
        <v>9679</v>
      </c>
      <c r="J1189" s="183">
        <v>100200000</v>
      </c>
      <c r="K1189" s="168">
        <v>73.037000000000006</v>
      </c>
      <c r="L1189" s="169">
        <v>42.578000000000003</v>
      </c>
      <c r="M1189" s="170">
        <v>29.271500000000003</v>
      </c>
      <c r="N1189" s="182" t="s">
        <v>540</v>
      </c>
      <c r="O1189" s="182" t="s">
        <v>541</v>
      </c>
      <c r="P1189" s="182" t="s">
        <v>807</v>
      </c>
      <c r="Q1189" s="182" t="s">
        <v>548</v>
      </c>
      <c r="R1189" s="230" t="s">
        <v>15471</v>
      </c>
      <c r="S1189" s="184" t="s">
        <v>493</v>
      </c>
      <c r="T1189" s="185">
        <v>67.62</v>
      </c>
      <c r="U1189" s="186">
        <v>60.34</v>
      </c>
      <c r="V1189" s="186">
        <v>53.06</v>
      </c>
      <c r="W1189" s="186">
        <v>79.790000000000006</v>
      </c>
      <c r="X1189" s="186">
        <v>73.63</v>
      </c>
      <c r="Y1189" s="186">
        <v>59.84</v>
      </c>
      <c r="Z1189" s="186">
        <v>69.19</v>
      </c>
      <c r="AA1189" s="186">
        <v>0</v>
      </c>
      <c r="AB1189" s="186">
        <v>95.22</v>
      </c>
      <c r="AC1189" s="186">
        <v>16.489999999999998</v>
      </c>
      <c r="AD1189" s="186">
        <v>100</v>
      </c>
      <c r="AE1189" s="186">
        <v>41.92</v>
      </c>
      <c r="AF1189" s="186">
        <v>68.819999999999993</v>
      </c>
      <c r="AG1189" s="184" t="s">
        <v>493</v>
      </c>
      <c r="AH1189" s="186">
        <v>0.73</v>
      </c>
      <c r="AI1189" s="186">
        <v>53.06</v>
      </c>
      <c r="AJ1189" s="186">
        <v>46934.3</v>
      </c>
      <c r="AK1189" s="186">
        <v>89.47</v>
      </c>
      <c r="AL1189" s="186">
        <v>0.82</v>
      </c>
      <c r="AM1189" s="186">
        <v>79.790000000000006</v>
      </c>
      <c r="AN1189" s="186">
        <v>0.5</v>
      </c>
      <c r="AO1189" s="186">
        <v>73.63</v>
      </c>
      <c r="AP1189" s="186">
        <v>0</v>
      </c>
      <c r="AQ1189" s="186">
        <v>0.28999999999999998</v>
      </c>
      <c r="AR1189" s="186">
        <v>6.1</v>
      </c>
      <c r="AS1189" s="186">
        <v>6.87</v>
      </c>
      <c r="AT1189" s="186">
        <v>91.43</v>
      </c>
      <c r="AU1189" s="186">
        <v>0.19</v>
      </c>
      <c r="AV1189" s="186">
        <v>5.89</v>
      </c>
      <c r="AW1189" s="186" t="s">
        <v>321</v>
      </c>
      <c r="AX1189" s="186">
        <v>0</v>
      </c>
      <c r="AY1189" s="186" t="s">
        <v>321</v>
      </c>
      <c r="AZ1189" s="186">
        <v>0</v>
      </c>
      <c r="BA1189" s="187">
        <v>49856800</v>
      </c>
      <c r="BB1189" s="182">
        <v>97.88</v>
      </c>
      <c r="BC1189" s="188">
        <v>6.4199999999999999E-4</v>
      </c>
      <c r="BD1189" s="182">
        <v>95.56</v>
      </c>
      <c r="BE1189" s="188">
        <v>1.0200000000000001E-3</v>
      </c>
      <c r="BF1189" s="182">
        <v>94.88</v>
      </c>
      <c r="BG1189" s="182">
        <v>106</v>
      </c>
      <c r="BH1189" s="182">
        <v>32.979999999999997</v>
      </c>
      <c r="BI1189" s="186" t="s">
        <v>321</v>
      </c>
      <c r="BJ1189" s="186">
        <v>0</v>
      </c>
      <c r="BK1189" s="186">
        <v>2386.98</v>
      </c>
      <c r="BL1189" s="186">
        <v>87.1</v>
      </c>
      <c r="BM1189" s="186">
        <v>5.87</v>
      </c>
      <c r="BN1189" s="186">
        <v>51.27</v>
      </c>
      <c r="BO1189" s="186">
        <v>0</v>
      </c>
      <c r="BP1189" s="186">
        <v>0</v>
      </c>
      <c r="BQ1189" s="186">
        <v>0</v>
      </c>
      <c r="BR1189" s="189">
        <v>4</v>
      </c>
      <c r="BS1189" s="186">
        <v>100</v>
      </c>
      <c r="BT1189" s="186">
        <v>3</v>
      </c>
      <c r="BU1189" s="186">
        <v>41.92</v>
      </c>
      <c r="BV1189" s="189">
        <v>21</v>
      </c>
      <c r="BW1189" s="186">
        <v>68.819999999999993</v>
      </c>
      <c r="BX1189" s="184" t="s">
        <v>493</v>
      </c>
      <c r="BY1189" s="182" t="s">
        <v>545</v>
      </c>
      <c r="BZ1189" s="189">
        <v>83.88</v>
      </c>
      <c r="CA1189" s="182" t="s">
        <v>544</v>
      </c>
      <c r="CB1189" s="189">
        <v>16.12</v>
      </c>
      <c r="CC1189" s="182" t="s">
        <v>493</v>
      </c>
      <c r="CD1189" s="189"/>
      <c r="CE1189" s="182" t="s">
        <v>541</v>
      </c>
      <c r="CF1189" s="189">
        <v>100</v>
      </c>
      <c r="CG1189" s="182" t="s">
        <v>493</v>
      </c>
      <c r="CH1189" s="189"/>
      <c r="CI1189" s="182" t="s">
        <v>493</v>
      </c>
      <c r="CJ1189" s="189"/>
      <c r="CK1189" s="182" t="s">
        <v>548</v>
      </c>
      <c r="CL1189" s="189">
        <v>100</v>
      </c>
      <c r="CM1189" s="182" t="s">
        <v>493</v>
      </c>
      <c r="CN1189" s="189"/>
      <c r="CO1189" s="182" t="s">
        <v>493</v>
      </c>
      <c r="CP1189" s="189"/>
      <c r="CQ1189" s="182" t="s">
        <v>493</v>
      </c>
      <c r="CR1189" s="182"/>
      <c r="CS1189" s="182" t="s">
        <v>541</v>
      </c>
      <c r="CT1189" s="182" t="s">
        <v>540</v>
      </c>
      <c r="CU1189" s="184" t="s">
        <v>493</v>
      </c>
      <c r="CV1189" s="183">
        <v>61500000</v>
      </c>
      <c r="CW1189" s="182" t="s">
        <v>4259</v>
      </c>
      <c r="CX1189" s="183">
        <v>33600000</v>
      </c>
      <c r="CY1189" s="182" t="s">
        <v>4259</v>
      </c>
      <c r="CZ1189" s="183">
        <v>5100000</v>
      </c>
      <c r="DA1189" s="182" t="s">
        <v>4259</v>
      </c>
      <c r="DB1189" s="182"/>
      <c r="DC1189" s="183">
        <v>100200000</v>
      </c>
      <c r="DD1189" s="182"/>
      <c r="DE1189" s="182" t="s">
        <v>493</v>
      </c>
      <c r="DF1189" s="183">
        <v>100200000</v>
      </c>
      <c r="DG1189" s="182" t="s">
        <v>493</v>
      </c>
      <c r="DH1189" s="183">
        <v>100200000</v>
      </c>
      <c r="DI1189" s="182" t="s">
        <v>493</v>
      </c>
      <c r="DJ1189" s="184" t="s">
        <v>493</v>
      </c>
      <c r="DK1189" s="186">
        <v>3.9073253100000001</v>
      </c>
      <c r="DL1189" s="186">
        <v>3.9073253100000001</v>
      </c>
      <c r="DM1189" s="182" t="s">
        <v>9270</v>
      </c>
      <c r="DN1189" s="182" t="s">
        <v>9042</v>
      </c>
      <c r="DO1189" s="182" t="s">
        <v>9051</v>
      </c>
      <c r="DP1189" s="182" t="s">
        <v>9051</v>
      </c>
      <c r="DQ1189" s="182" t="s">
        <v>553</v>
      </c>
      <c r="DR1189" s="182" t="s">
        <v>9061</v>
      </c>
      <c r="DS1189" s="182">
        <v>2</v>
      </c>
      <c r="DT1189" s="182">
        <v>2</v>
      </c>
      <c r="DU1189" s="182" t="s">
        <v>8979</v>
      </c>
      <c r="DV1189" s="182" t="s">
        <v>8979</v>
      </c>
      <c r="DW1189" s="182">
        <v>55</v>
      </c>
      <c r="DX1189" s="182">
        <v>55</v>
      </c>
      <c r="DY1189" s="182" t="s">
        <v>9078</v>
      </c>
      <c r="DZ1189" s="182" t="s">
        <v>9078</v>
      </c>
      <c r="EA1189" s="182" t="s">
        <v>9053</v>
      </c>
      <c r="EB1189" s="182" t="s">
        <v>8980</v>
      </c>
      <c r="EC1189" s="182">
        <v>94.13</v>
      </c>
      <c r="ED1189" s="182">
        <v>5.87</v>
      </c>
      <c r="EE1189" s="186">
        <v>40664.022175999999</v>
      </c>
      <c r="EF1189" s="186">
        <v>46934.297967999999</v>
      </c>
      <c r="EG1189" s="186">
        <v>1.15419713</v>
      </c>
      <c r="EH1189" s="186">
        <v>64599.999897000002</v>
      </c>
      <c r="EI1189" s="186">
        <v>0.72653712140608862</v>
      </c>
      <c r="EJ1189" s="186">
        <v>0.62947402849591061</v>
      </c>
      <c r="EK1189" s="190">
        <v>12.75</v>
      </c>
      <c r="EL1189" s="190">
        <v>50</v>
      </c>
      <c r="EM1189" s="182">
        <v>0</v>
      </c>
      <c r="EN1189" s="184"/>
      <c r="EO1189" s="182" t="s">
        <v>8967</v>
      </c>
      <c r="EP1189" s="191">
        <v>189867.4315019995</v>
      </c>
      <c r="EQ1189" s="191">
        <v>241926.17656100169</v>
      </c>
      <c r="ER1189" s="191">
        <v>2158968.0403150059</v>
      </c>
      <c r="ES1189" s="190">
        <v>27526842.514016327</v>
      </c>
      <c r="ET1189" s="191">
        <v>8266.2480470000301</v>
      </c>
      <c r="EU1189" s="191">
        <v>10541.661026000045</v>
      </c>
      <c r="EV1189" s="191">
        <v>94039.545365000376</v>
      </c>
      <c r="EW1189" s="190">
        <v>4701977.2682500184</v>
      </c>
      <c r="EX1189" s="182">
        <v>2253007.5856800061</v>
      </c>
      <c r="EY1189" s="190">
        <v>32228819.782266345</v>
      </c>
      <c r="EZ1189" s="191">
        <v>198133.67954899953</v>
      </c>
      <c r="FA1189" s="191">
        <v>252467.83758700173</v>
      </c>
      <c r="FB1189" s="191" t="s">
        <v>321</v>
      </c>
      <c r="FC1189" s="191" t="s">
        <v>321</v>
      </c>
      <c r="FD1189" s="191">
        <v>2433.5796930411989</v>
      </c>
      <c r="FE1189" s="192">
        <v>1.5735925760059555E-2</v>
      </c>
      <c r="FF1189" s="191">
        <v>2844.8128857169868</v>
      </c>
      <c r="FG1189" s="191">
        <v>26391.962893790929</v>
      </c>
      <c r="FH1189" s="191">
        <v>24842.754671925399</v>
      </c>
      <c r="FI1189" s="190">
        <v>316745.12206704885</v>
      </c>
      <c r="FJ1189" s="191">
        <v>1549.2082218655275</v>
      </c>
      <c r="FK1189" s="190">
        <v>77460.411093276372</v>
      </c>
      <c r="FL1189" s="190">
        <v>394205.53316032526</v>
      </c>
      <c r="FM1189" s="190">
        <v>32228819.782266345</v>
      </c>
      <c r="FN1189" s="184"/>
      <c r="FO1189" s="182">
        <v>13</v>
      </c>
      <c r="FP1189" s="182">
        <v>62</v>
      </c>
      <c r="FQ1189" s="182">
        <v>171</v>
      </c>
      <c r="FR1189" s="182">
        <v>246</v>
      </c>
      <c r="FS1189" s="193">
        <v>0.4</v>
      </c>
      <c r="FT1189" s="190">
        <v>4985680</v>
      </c>
      <c r="FU1189" s="190">
        <v>49856800</v>
      </c>
      <c r="FV1189" s="184"/>
      <c r="FW1189" s="190">
        <v>82085619.782266349</v>
      </c>
      <c r="FX1189" s="190">
        <v>50251005.533160329</v>
      </c>
      <c r="FY1189" s="184"/>
      <c r="FZ1189" s="186">
        <v>0.29488999999999999</v>
      </c>
      <c r="GA1189" s="186">
        <v>6.8707317073170735</v>
      </c>
      <c r="GB1189" s="186">
        <v>0.190217</v>
      </c>
      <c r="GC1189" s="182" t="s">
        <v>321</v>
      </c>
      <c r="GD1189" s="182" t="s">
        <v>321</v>
      </c>
      <c r="GE1189" s="182">
        <v>25</v>
      </c>
      <c r="GF1189" s="188">
        <v>6.4202200479281882E-4</v>
      </c>
      <c r="GG1189" s="188">
        <v>1.0202582491907093E-3</v>
      </c>
      <c r="GH1189" s="182">
        <v>70</v>
      </c>
      <c r="GI1189" s="182">
        <v>99</v>
      </c>
      <c r="GJ1189" s="182">
        <v>79</v>
      </c>
      <c r="GK1189" s="182">
        <v>46</v>
      </c>
      <c r="GL1189" s="182">
        <v>294</v>
      </c>
      <c r="GM1189" s="182" t="s">
        <v>3749</v>
      </c>
      <c r="GN1189" s="186" t="s">
        <v>321</v>
      </c>
      <c r="GO1189" s="182" t="s">
        <v>3749</v>
      </c>
      <c r="GP1189" s="182" t="s">
        <v>321</v>
      </c>
      <c r="GQ1189" s="186" t="s">
        <v>321</v>
      </c>
      <c r="GR1189" s="193" t="s">
        <v>321</v>
      </c>
      <c r="GS1189" s="186">
        <v>0</v>
      </c>
      <c r="GT1189" s="182">
        <v>79</v>
      </c>
      <c r="GU1189" s="182">
        <v>8</v>
      </c>
      <c r="GV1189" s="182">
        <v>12</v>
      </c>
      <c r="GW1189" s="182">
        <v>4</v>
      </c>
      <c r="GX1189" s="182" t="s">
        <v>568</v>
      </c>
      <c r="GY1189" s="182">
        <v>7</v>
      </c>
      <c r="GZ1189" s="182">
        <v>10</v>
      </c>
      <c r="HA1189" s="182">
        <v>3</v>
      </c>
      <c r="HB1189" s="184"/>
      <c r="HC1189" s="182" t="s">
        <v>505</v>
      </c>
      <c r="HD1189" s="182" t="s">
        <v>551</v>
      </c>
      <c r="HE1189" s="182" t="s">
        <v>493</v>
      </c>
      <c r="HF1189" s="184"/>
      <c r="HG1189" s="182" t="s">
        <v>493</v>
      </c>
      <c r="HH1189" s="182" t="s">
        <v>493</v>
      </c>
      <c r="HI1189" s="182" t="s">
        <v>493</v>
      </c>
      <c r="HJ1189" s="182" t="s">
        <v>9135</v>
      </c>
      <c r="HK1189" s="182" t="s">
        <v>560</v>
      </c>
      <c r="HL1189" s="182" t="s">
        <v>560</v>
      </c>
    </row>
    <row r="1190" spans="1:220" ht="51.6" customHeight="1" x14ac:dyDescent="0.25">
      <c r="A1190" s="182" t="s">
        <v>15472</v>
      </c>
      <c r="B1190" s="182" t="s">
        <v>8937</v>
      </c>
      <c r="C1190" s="182" t="s">
        <v>493</v>
      </c>
      <c r="D1190" s="182" t="s">
        <v>494</v>
      </c>
      <c r="E1190" s="229" t="s">
        <v>12119</v>
      </c>
      <c r="F1190" s="229" t="s">
        <v>3786</v>
      </c>
      <c r="G1190" s="229" t="s">
        <v>9433</v>
      </c>
      <c r="H1190" s="229" t="s">
        <v>15473</v>
      </c>
      <c r="I1190" s="182" t="s">
        <v>12318</v>
      </c>
      <c r="J1190" s="183">
        <v>97500000</v>
      </c>
      <c r="K1190" s="168">
        <v>59.103500000000004</v>
      </c>
      <c r="L1190" s="169">
        <v>38.465000000000003</v>
      </c>
      <c r="M1190" s="170">
        <v>31.8245</v>
      </c>
      <c r="N1190" s="182" t="s">
        <v>521</v>
      </c>
      <c r="O1190" s="182" t="s">
        <v>522</v>
      </c>
      <c r="P1190" s="182" t="s">
        <v>586</v>
      </c>
      <c r="Q1190" s="182" t="s">
        <v>531</v>
      </c>
      <c r="R1190" s="230" t="s">
        <v>15474</v>
      </c>
      <c r="S1190" s="184" t="s">
        <v>493</v>
      </c>
      <c r="T1190" s="185">
        <v>78.92</v>
      </c>
      <c r="U1190" s="186">
        <v>72.849999999999994</v>
      </c>
      <c r="V1190" s="186">
        <v>66.78</v>
      </c>
      <c r="W1190" s="186">
        <v>56.45</v>
      </c>
      <c r="X1190" s="186">
        <v>60.65</v>
      </c>
      <c r="Y1190" s="186">
        <v>63.55</v>
      </c>
      <c r="Z1190" s="186">
        <v>59.84</v>
      </c>
      <c r="AA1190" s="186">
        <v>97.47</v>
      </c>
      <c r="AB1190" s="186">
        <v>0</v>
      </c>
      <c r="AC1190" s="186">
        <v>2.66</v>
      </c>
      <c r="AD1190" s="186">
        <v>0</v>
      </c>
      <c r="AE1190" s="186">
        <v>0</v>
      </c>
      <c r="AF1190" s="186">
        <v>11.59</v>
      </c>
      <c r="AG1190" s="184" t="s">
        <v>493</v>
      </c>
      <c r="AH1190" s="186">
        <v>0.93</v>
      </c>
      <c r="AI1190" s="186">
        <v>66.78</v>
      </c>
      <c r="AJ1190" s="186">
        <v>97571.98</v>
      </c>
      <c r="AK1190" s="186">
        <v>97.14</v>
      </c>
      <c r="AL1190" s="186">
        <v>0.3</v>
      </c>
      <c r="AM1190" s="186">
        <v>56.45</v>
      </c>
      <c r="AN1190" s="186">
        <v>0.3</v>
      </c>
      <c r="AO1190" s="186">
        <v>60.65</v>
      </c>
      <c r="AP1190" s="186">
        <v>0</v>
      </c>
      <c r="AQ1190" s="186">
        <v>1.1499999999999999</v>
      </c>
      <c r="AR1190" s="186">
        <v>48.82</v>
      </c>
      <c r="AS1190" s="186">
        <v>2.89</v>
      </c>
      <c r="AT1190" s="186">
        <v>17.02</v>
      </c>
      <c r="AU1190" s="186">
        <v>0.76</v>
      </c>
      <c r="AV1190" s="186">
        <v>65.31</v>
      </c>
      <c r="AW1190" s="186" t="s">
        <v>321</v>
      </c>
      <c r="AX1190" s="186">
        <v>0</v>
      </c>
      <c r="AY1190" s="186" t="s">
        <v>321</v>
      </c>
      <c r="AZ1190" s="186">
        <v>0</v>
      </c>
      <c r="BA1190" s="187">
        <v>28642600</v>
      </c>
      <c r="BB1190" s="182">
        <v>93.31</v>
      </c>
      <c r="BC1190" s="188">
        <v>0</v>
      </c>
      <c r="BD1190" s="182">
        <v>0</v>
      </c>
      <c r="BE1190" s="188">
        <v>0</v>
      </c>
      <c r="BF1190" s="182">
        <v>0</v>
      </c>
      <c r="BG1190" s="182">
        <v>27</v>
      </c>
      <c r="BH1190" s="182">
        <v>5.31</v>
      </c>
      <c r="BI1190" s="186" t="s">
        <v>321</v>
      </c>
      <c r="BJ1190" s="186">
        <v>0</v>
      </c>
      <c r="BK1190" s="186">
        <v>4016.18</v>
      </c>
      <c r="BL1190" s="186">
        <v>93.63</v>
      </c>
      <c r="BM1190" s="186">
        <v>4.33</v>
      </c>
      <c r="BN1190" s="186">
        <v>26.04</v>
      </c>
      <c r="BO1190" s="186">
        <v>0</v>
      </c>
      <c r="BP1190" s="186">
        <v>1</v>
      </c>
      <c r="BQ1190" s="186">
        <v>97.47</v>
      </c>
      <c r="BR1190" s="189">
        <v>1</v>
      </c>
      <c r="BS1190" s="186">
        <v>0</v>
      </c>
      <c r="BT1190" s="186">
        <v>1</v>
      </c>
      <c r="BU1190" s="186">
        <v>0</v>
      </c>
      <c r="BV1190" s="189">
        <v>1</v>
      </c>
      <c r="BW1190" s="186">
        <v>11.59</v>
      </c>
      <c r="BX1190" s="184" t="s">
        <v>493</v>
      </c>
      <c r="BY1190" s="182" t="s">
        <v>586</v>
      </c>
      <c r="BZ1190" s="189">
        <v>100</v>
      </c>
      <c r="CA1190" s="182" t="s">
        <v>493</v>
      </c>
      <c r="CB1190" s="189"/>
      <c r="CC1190" s="182" t="s">
        <v>493</v>
      </c>
      <c r="CD1190" s="189"/>
      <c r="CE1190" s="182" t="s">
        <v>522</v>
      </c>
      <c r="CF1190" s="189">
        <v>100</v>
      </c>
      <c r="CG1190" s="182" t="s">
        <v>493</v>
      </c>
      <c r="CH1190" s="189"/>
      <c r="CI1190" s="182" t="s">
        <v>493</v>
      </c>
      <c r="CJ1190" s="189"/>
      <c r="CK1190" s="182" t="s">
        <v>531</v>
      </c>
      <c r="CL1190" s="189">
        <v>100</v>
      </c>
      <c r="CM1190" s="182" t="s">
        <v>493</v>
      </c>
      <c r="CN1190" s="189"/>
      <c r="CO1190" s="182" t="s">
        <v>493</v>
      </c>
      <c r="CP1190" s="189"/>
      <c r="CQ1190" s="182" t="s">
        <v>493</v>
      </c>
      <c r="CR1190" s="182"/>
      <c r="CS1190" s="182" t="s">
        <v>522</v>
      </c>
      <c r="CT1190" s="182" t="s">
        <v>521</v>
      </c>
      <c r="CU1190" s="184" t="s">
        <v>493</v>
      </c>
      <c r="CV1190" s="183">
        <v>90000000</v>
      </c>
      <c r="CW1190" s="182" t="s">
        <v>9020</v>
      </c>
      <c r="CX1190" s="183">
        <v>6000000</v>
      </c>
      <c r="CY1190" s="182" t="s">
        <v>9020</v>
      </c>
      <c r="CZ1190" s="183">
        <v>1500000</v>
      </c>
      <c r="DA1190" s="182" t="s">
        <v>9020</v>
      </c>
      <c r="DB1190" s="182"/>
      <c r="DC1190" s="183">
        <v>97500000</v>
      </c>
      <c r="DD1190" s="182"/>
      <c r="DE1190" s="182" t="s">
        <v>493</v>
      </c>
      <c r="DF1190" s="183">
        <v>97500000</v>
      </c>
      <c r="DG1190" s="182" t="s">
        <v>493</v>
      </c>
      <c r="DH1190" s="183">
        <v>97500000</v>
      </c>
      <c r="DI1190" s="182" t="s">
        <v>493</v>
      </c>
      <c r="DJ1190" s="184" t="s">
        <v>493</v>
      </c>
      <c r="DK1190" s="186">
        <v>13.48996079</v>
      </c>
      <c r="DL1190" s="186">
        <v>13.48996079</v>
      </c>
      <c r="DM1190" s="182" t="s">
        <v>12122</v>
      </c>
      <c r="DN1190" s="182" t="s">
        <v>10450</v>
      </c>
      <c r="DO1190" s="182" t="s">
        <v>8977</v>
      </c>
      <c r="DP1190" s="182" t="s">
        <v>8977</v>
      </c>
      <c r="DQ1190" s="182" t="s">
        <v>8978</v>
      </c>
      <c r="DR1190" s="182" t="s">
        <v>8978</v>
      </c>
      <c r="DS1190" s="182">
        <v>3</v>
      </c>
      <c r="DT1190" s="182">
        <v>4</v>
      </c>
      <c r="DU1190" s="182" t="s">
        <v>8979</v>
      </c>
      <c r="DV1190" s="182" t="s">
        <v>8979</v>
      </c>
      <c r="DW1190" s="182">
        <v>70</v>
      </c>
      <c r="DX1190" s="182">
        <v>70</v>
      </c>
      <c r="DY1190" s="182" t="s">
        <v>8966</v>
      </c>
      <c r="DZ1190" s="182" t="s">
        <v>8966</v>
      </c>
      <c r="EA1190" s="182" t="s">
        <v>8981</v>
      </c>
      <c r="EB1190" s="182" t="s">
        <v>8981</v>
      </c>
      <c r="EC1190" s="182">
        <v>95.67</v>
      </c>
      <c r="ED1190" s="182">
        <v>4.33</v>
      </c>
      <c r="EE1190" s="186">
        <v>92752.532523999995</v>
      </c>
      <c r="EF1190" s="186">
        <v>97571.980840999997</v>
      </c>
      <c r="EG1190" s="186">
        <v>1.05196029</v>
      </c>
      <c r="EH1190" s="186">
        <v>104900</v>
      </c>
      <c r="EI1190" s="186">
        <v>0.93014281068636795</v>
      </c>
      <c r="EJ1190" s="186">
        <v>0.88419954741658713</v>
      </c>
      <c r="EK1190" s="190">
        <v>12.75</v>
      </c>
      <c r="EL1190" s="190">
        <v>50</v>
      </c>
      <c r="EM1190" s="182">
        <v>0</v>
      </c>
      <c r="EN1190" s="184"/>
      <c r="EO1190" s="182" t="s">
        <v>9647</v>
      </c>
      <c r="EP1190" s="191" t="s">
        <v>321</v>
      </c>
      <c r="EQ1190" s="191" t="s">
        <v>321</v>
      </c>
      <c r="ER1190" s="191" t="s">
        <v>321</v>
      </c>
      <c r="ES1190" s="190" t="s">
        <v>321</v>
      </c>
      <c r="ET1190" s="191" t="s">
        <v>321</v>
      </c>
      <c r="EU1190" s="191" t="s">
        <v>321</v>
      </c>
      <c r="EV1190" s="191" t="s">
        <v>321</v>
      </c>
      <c r="EW1190" s="190" t="s">
        <v>321</v>
      </c>
      <c r="EX1190" s="182" t="s">
        <v>321</v>
      </c>
      <c r="EY1190" s="190" t="s">
        <v>321</v>
      </c>
      <c r="EZ1190" s="191" t="s">
        <v>321</v>
      </c>
      <c r="FA1190" s="191" t="s">
        <v>321</v>
      </c>
      <c r="FB1190" s="191">
        <v>840.55688093999913</v>
      </c>
      <c r="FC1190" s="191">
        <v>2245.0205853599991</v>
      </c>
      <c r="FD1190" s="191">
        <v>840.55688093999913</v>
      </c>
      <c r="FE1190" s="192">
        <v>9.6074669563093185E-3</v>
      </c>
      <c r="FF1190" s="191">
        <v>2245.0205853599991</v>
      </c>
      <c r="FG1190" s="191">
        <v>15427.887331499991</v>
      </c>
      <c r="FH1190" s="191">
        <v>14759.859810046042</v>
      </c>
      <c r="FI1190" s="190">
        <v>188188.21257808703</v>
      </c>
      <c r="FJ1190" s="191">
        <v>668.02752145394959</v>
      </c>
      <c r="FK1190" s="190">
        <v>33401.37607269748</v>
      </c>
      <c r="FL1190" s="190">
        <v>221589.58865078451</v>
      </c>
      <c r="FM1190" s="190">
        <v>221589.58865078451</v>
      </c>
      <c r="FN1190" s="184"/>
      <c r="FO1190" s="182">
        <v>14</v>
      </c>
      <c r="FP1190" s="182">
        <v>574</v>
      </c>
      <c r="FQ1190" s="182">
        <v>2215</v>
      </c>
      <c r="FR1190" s="182">
        <v>2803</v>
      </c>
      <c r="FS1190" s="193">
        <v>0.1</v>
      </c>
      <c r="FT1190" s="190">
        <v>2864260</v>
      </c>
      <c r="FU1190" s="190">
        <v>28642600</v>
      </c>
      <c r="FV1190" s="184"/>
      <c r="FW1190" s="190">
        <v>28864189.588650785</v>
      </c>
      <c r="FX1190" s="190">
        <v>28864189.588650785</v>
      </c>
      <c r="FY1190" s="184"/>
      <c r="FZ1190" s="186">
        <v>1.149653</v>
      </c>
      <c r="GA1190" s="186">
        <v>2.8939707456296824</v>
      </c>
      <c r="GB1190" s="186">
        <v>0.757521</v>
      </c>
      <c r="GC1190" s="182" t="s">
        <v>321</v>
      </c>
      <c r="GD1190" s="182" t="s">
        <v>321</v>
      </c>
      <c r="GE1190" s="182">
        <v>0</v>
      </c>
      <c r="GF1190" s="188">
        <v>2.1841331029401405E-7</v>
      </c>
      <c r="GG1190" s="188">
        <v>2.7902165430077021E-7</v>
      </c>
      <c r="GH1190" s="182">
        <v>83</v>
      </c>
      <c r="GI1190" s="182">
        <v>95</v>
      </c>
      <c r="GJ1190" s="182">
        <v>100</v>
      </c>
      <c r="GK1190" s="182">
        <v>95</v>
      </c>
      <c r="GL1190" s="182">
        <v>373</v>
      </c>
      <c r="GM1190" s="182" t="s">
        <v>3749</v>
      </c>
      <c r="GN1190" s="186" t="s">
        <v>321</v>
      </c>
      <c r="GO1190" s="182" t="s">
        <v>3749</v>
      </c>
      <c r="GP1190" s="182" t="s">
        <v>321</v>
      </c>
      <c r="GQ1190" s="186" t="s">
        <v>321</v>
      </c>
      <c r="GR1190" s="193" t="s">
        <v>321</v>
      </c>
      <c r="GS1190" s="186">
        <v>0</v>
      </c>
      <c r="GT1190" s="182">
        <v>99</v>
      </c>
      <c r="GU1190" s="182">
        <v>11</v>
      </c>
      <c r="GV1190" s="182">
        <v>12</v>
      </c>
      <c r="GW1190" s="182">
        <v>1</v>
      </c>
      <c r="GX1190" s="182" t="s">
        <v>568</v>
      </c>
      <c r="GY1190" s="182">
        <v>9</v>
      </c>
      <c r="GZ1190" s="182">
        <v>10</v>
      </c>
      <c r="HA1190" s="182">
        <v>1</v>
      </c>
      <c r="HB1190" s="184"/>
      <c r="HC1190" s="182" t="s">
        <v>568</v>
      </c>
      <c r="HD1190" s="182" t="s">
        <v>493</v>
      </c>
      <c r="HE1190" s="182" t="s">
        <v>493</v>
      </c>
      <c r="HF1190" s="184"/>
      <c r="HG1190" s="182" t="s">
        <v>493</v>
      </c>
      <c r="HH1190" s="182" t="s">
        <v>493</v>
      </c>
      <c r="HI1190" s="182" t="s">
        <v>493</v>
      </c>
      <c r="HJ1190" s="182" t="s">
        <v>9135</v>
      </c>
      <c r="HK1190" s="182" t="s">
        <v>535</v>
      </c>
      <c r="HL1190" s="182" t="s">
        <v>535</v>
      </c>
    </row>
    <row r="1191" spans="1:220" ht="51.6" customHeight="1" x14ac:dyDescent="0.25">
      <c r="A1191" s="182" t="s">
        <v>15475</v>
      </c>
      <c r="B1191" s="182" t="s">
        <v>8937</v>
      </c>
      <c r="C1191" s="182" t="s">
        <v>493</v>
      </c>
      <c r="D1191" s="182" t="s">
        <v>494</v>
      </c>
      <c r="E1191" s="229" t="s">
        <v>12119</v>
      </c>
      <c r="F1191" s="229" t="s">
        <v>4061</v>
      </c>
      <c r="G1191" s="229" t="s">
        <v>9433</v>
      </c>
      <c r="H1191" s="229" t="s">
        <v>15476</v>
      </c>
      <c r="I1191" s="182" t="s">
        <v>12421</v>
      </c>
      <c r="J1191" s="183">
        <v>42700000</v>
      </c>
      <c r="K1191" s="168">
        <v>72.02000000000001</v>
      </c>
      <c r="L1191" s="169">
        <v>43.529000000000003</v>
      </c>
      <c r="M1191" s="170">
        <v>35.232999999999997</v>
      </c>
      <c r="N1191" s="182" t="s">
        <v>521</v>
      </c>
      <c r="O1191" s="182" t="s">
        <v>522</v>
      </c>
      <c r="P1191" s="182" t="s">
        <v>7908</v>
      </c>
      <c r="Q1191" s="182" t="s">
        <v>7959</v>
      </c>
      <c r="R1191" s="230" t="s">
        <v>15477</v>
      </c>
      <c r="S1191" s="184" t="s">
        <v>493</v>
      </c>
      <c r="T1191" s="185">
        <v>78.53</v>
      </c>
      <c r="U1191" s="186">
        <v>72.25</v>
      </c>
      <c r="V1191" s="186">
        <v>65.959999999999994</v>
      </c>
      <c r="W1191" s="186">
        <v>82.35</v>
      </c>
      <c r="X1191" s="186">
        <v>85.06</v>
      </c>
      <c r="Y1191" s="186">
        <v>62.9</v>
      </c>
      <c r="Z1191" s="186">
        <v>60.53</v>
      </c>
      <c r="AA1191" s="186">
        <v>0</v>
      </c>
      <c r="AB1191" s="186">
        <v>64.510000000000005</v>
      </c>
      <c r="AC1191" s="186">
        <v>2.66</v>
      </c>
      <c r="AD1191" s="186">
        <v>0</v>
      </c>
      <c r="AE1191" s="186">
        <v>0</v>
      </c>
      <c r="AF1191" s="186">
        <v>11.59</v>
      </c>
      <c r="AG1191" s="184" t="s">
        <v>493</v>
      </c>
      <c r="AH1191" s="186">
        <v>0.92</v>
      </c>
      <c r="AI1191" s="186">
        <v>65.959999999999994</v>
      </c>
      <c r="AJ1191" s="186">
        <v>98930.83</v>
      </c>
      <c r="AK1191" s="186">
        <v>97.39</v>
      </c>
      <c r="AL1191" s="186">
        <v>0.95</v>
      </c>
      <c r="AM1191" s="186">
        <v>82.35</v>
      </c>
      <c r="AN1191" s="186">
        <v>0.95</v>
      </c>
      <c r="AO1191" s="186">
        <v>85.06</v>
      </c>
      <c r="AP1191" s="186">
        <v>0</v>
      </c>
      <c r="AQ1191" s="186">
        <v>1.19</v>
      </c>
      <c r="AR1191" s="186">
        <v>50.75</v>
      </c>
      <c r="AS1191" s="186">
        <v>3.04</v>
      </c>
      <c r="AT1191" s="186">
        <v>20.239999999999998</v>
      </c>
      <c r="AU1191" s="186">
        <v>0.74</v>
      </c>
      <c r="AV1191" s="186">
        <v>63.6</v>
      </c>
      <c r="AW1191" s="186" t="s">
        <v>321</v>
      </c>
      <c r="AX1191" s="186">
        <v>0</v>
      </c>
      <c r="AY1191" s="186" t="s">
        <v>321</v>
      </c>
      <c r="AZ1191" s="186">
        <v>0</v>
      </c>
      <c r="BA1191" s="187">
        <v>21353000</v>
      </c>
      <c r="BB1191" s="182">
        <v>89.96</v>
      </c>
      <c r="BC1191" s="188">
        <v>1.7E-5</v>
      </c>
      <c r="BD1191" s="182">
        <v>64.849999999999994</v>
      </c>
      <c r="BE1191" s="188">
        <v>2.1999999999999999E-5</v>
      </c>
      <c r="BF1191" s="182">
        <v>64.16</v>
      </c>
      <c r="BG1191" s="182">
        <v>27</v>
      </c>
      <c r="BH1191" s="182">
        <v>5.31</v>
      </c>
      <c r="BI1191" s="186" t="s">
        <v>321</v>
      </c>
      <c r="BJ1191" s="186">
        <v>0</v>
      </c>
      <c r="BK1191" s="186">
        <v>4164.5200000000004</v>
      </c>
      <c r="BL1191" s="186">
        <v>93.88</v>
      </c>
      <c r="BM1191" s="186">
        <v>4.43</v>
      </c>
      <c r="BN1191" s="186">
        <v>27.18</v>
      </c>
      <c r="BO1191" s="186">
        <v>0</v>
      </c>
      <c r="BP1191" s="186">
        <v>0</v>
      </c>
      <c r="BQ1191" s="186">
        <v>0</v>
      </c>
      <c r="BR1191" s="189">
        <v>1</v>
      </c>
      <c r="BS1191" s="186">
        <v>0</v>
      </c>
      <c r="BT1191" s="186" t="s">
        <v>321</v>
      </c>
      <c r="BU1191" s="186">
        <v>0</v>
      </c>
      <c r="BV1191" s="189">
        <v>1</v>
      </c>
      <c r="BW1191" s="186">
        <v>11.59</v>
      </c>
      <c r="BX1191" s="184" t="s">
        <v>493</v>
      </c>
      <c r="BY1191" s="182" t="s">
        <v>586</v>
      </c>
      <c r="BZ1191" s="189">
        <v>96.65</v>
      </c>
      <c r="CA1191" s="182" t="s">
        <v>523</v>
      </c>
      <c r="CB1191" s="189">
        <v>3.35</v>
      </c>
      <c r="CC1191" s="182" t="s">
        <v>493</v>
      </c>
      <c r="CD1191" s="189"/>
      <c r="CE1191" s="182" t="s">
        <v>522</v>
      </c>
      <c r="CF1191" s="189">
        <v>100</v>
      </c>
      <c r="CG1191" s="182" t="s">
        <v>493</v>
      </c>
      <c r="CH1191" s="189"/>
      <c r="CI1191" s="182" t="s">
        <v>493</v>
      </c>
      <c r="CJ1191" s="189"/>
      <c r="CK1191" s="182" t="s">
        <v>531</v>
      </c>
      <c r="CL1191" s="189">
        <v>96.64</v>
      </c>
      <c r="CM1191" s="182" t="s">
        <v>524</v>
      </c>
      <c r="CN1191" s="189">
        <v>3.36</v>
      </c>
      <c r="CO1191" s="182" t="s">
        <v>493</v>
      </c>
      <c r="CP1191" s="189">
        <v>0</v>
      </c>
      <c r="CQ1191" s="182" t="s">
        <v>493</v>
      </c>
      <c r="CR1191" s="182"/>
      <c r="CS1191" s="182" t="s">
        <v>522</v>
      </c>
      <c r="CT1191" s="182" t="s">
        <v>521</v>
      </c>
      <c r="CU1191" s="184" t="s">
        <v>493</v>
      </c>
      <c r="CV1191" s="183">
        <v>41200000</v>
      </c>
      <c r="CW1191" s="182" t="s">
        <v>8962</v>
      </c>
      <c r="CX1191" s="183">
        <v>1000000</v>
      </c>
      <c r="CY1191" s="182" t="s">
        <v>8962</v>
      </c>
      <c r="CZ1191" s="183">
        <v>500000</v>
      </c>
      <c r="DA1191" s="182" t="s">
        <v>8962</v>
      </c>
      <c r="DB1191" s="182"/>
      <c r="DC1191" s="183">
        <v>42700000</v>
      </c>
      <c r="DD1191" s="182"/>
      <c r="DE1191" s="182" t="s">
        <v>493</v>
      </c>
      <c r="DF1191" s="183">
        <v>42700000</v>
      </c>
      <c r="DG1191" s="182" t="s">
        <v>493</v>
      </c>
      <c r="DH1191" s="183">
        <v>42700000</v>
      </c>
      <c r="DI1191" s="182" t="s">
        <v>493</v>
      </c>
      <c r="DJ1191" s="184" t="s">
        <v>493</v>
      </c>
      <c r="DK1191" s="186">
        <v>18.210705069999999</v>
      </c>
      <c r="DL1191" s="186">
        <v>18.210705069999999</v>
      </c>
      <c r="DM1191" s="182" t="s">
        <v>493</v>
      </c>
      <c r="DN1191" s="182" t="s">
        <v>493</v>
      </c>
      <c r="DO1191" s="182" t="s">
        <v>8977</v>
      </c>
      <c r="DP1191" s="182" t="s">
        <v>8977</v>
      </c>
      <c r="DQ1191" s="182" t="s">
        <v>8978</v>
      </c>
      <c r="DR1191" s="182" t="s">
        <v>8978</v>
      </c>
      <c r="DS1191" s="182">
        <v>3</v>
      </c>
      <c r="DT1191" s="182">
        <v>3</v>
      </c>
      <c r="DU1191" s="182" t="s">
        <v>8979</v>
      </c>
      <c r="DV1191" s="182" t="s">
        <v>8979</v>
      </c>
      <c r="DW1191" s="182">
        <v>70</v>
      </c>
      <c r="DX1191" s="182">
        <v>70</v>
      </c>
      <c r="DY1191" s="182" t="s">
        <v>8966</v>
      </c>
      <c r="DZ1191" s="182" t="s">
        <v>8966</v>
      </c>
      <c r="EA1191" s="182" t="s">
        <v>8981</v>
      </c>
      <c r="EB1191" s="182" t="s">
        <v>8981</v>
      </c>
      <c r="EC1191" s="182">
        <v>95.57</v>
      </c>
      <c r="ED1191" s="182">
        <v>4.43</v>
      </c>
      <c r="EE1191" s="186">
        <v>94007.211909999998</v>
      </c>
      <c r="EF1191" s="186">
        <v>98930.833148000005</v>
      </c>
      <c r="EG1191" s="186">
        <v>1.05237493</v>
      </c>
      <c r="EH1191" s="186">
        <v>107487.71223600001</v>
      </c>
      <c r="EI1191" s="186">
        <v>0.92039202519063279</v>
      </c>
      <c r="EJ1191" s="186">
        <v>0.87458566150889672</v>
      </c>
      <c r="EK1191" s="190">
        <v>12.75</v>
      </c>
      <c r="EL1191" s="190">
        <v>50</v>
      </c>
      <c r="EM1191" s="182">
        <v>0</v>
      </c>
      <c r="EN1191" s="184"/>
      <c r="EO1191" s="182" t="s">
        <v>8952</v>
      </c>
      <c r="EP1191" s="191" t="s">
        <v>321</v>
      </c>
      <c r="EQ1191" s="191" t="s">
        <v>321</v>
      </c>
      <c r="ER1191" s="191" t="s">
        <v>321</v>
      </c>
      <c r="ES1191" s="190" t="s">
        <v>321</v>
      </c>
      <c r="ET1191" s="191" t="s">
        <v>321</v>
      </c>
      <c r="EU1191" s="191" t="s">
        <v>321</v>
      </c>
      <c r="EV1191" s="191" t="s">
        <v>321</v>
      </c>
      <c r="EW1191" s="190" t="s">
        <v>321</v>
      </c>
      <c r="EX1191" s="182" t="s">
        <v>321</v>
      </c>
      <c r="EY1191" s="190" t="s">
        <v>321</v>
      </c>
      <c r="EZ1191" s="191" t="s">
        <v>321</v>
      </c>
      <c r="FA1191" s="191" t="s">
        <v>321</v>
      </c>
      <c r="FB1191" s="191" t="s">
        <v>321</v>
      </c>
      <c r="FC1191" s="191" t="s">
        <v>321</v>
      </c>
      <c r="FD1191" s="191">
        <v>98545.976613470149</v>
      </c>
      <c r="FE1191" s="192">
        <v>9.6074669563093185E-3</v>
      </c>
      <c r="FF1191" s="191">
        <v>170395.87698318652</v>
      </c>
      <c r="FG1191" s="191">
        <v>1344709.2679832834</v>
      </c>
      <c r="FH1191" s="191">
        <v>1285138.647411624</v>
      </c>
      <c r="FI1191" s="190">
        <v>16385517.754498206</v>
      </c>
      <c r="FJ1191" s="191">
        <v>59570.620571659449</v>
      </c>
      <c r="FK1191" s="190">
        <v>2978531.0285829725</v>
      </c>
      <c r="FL1191" s="190">
        <v>19364048.783081178</v>
      </c>
      <c r="FM1191" s="190">
        <v>19364048.783081178</v>
      </c>
      <c r="FN1191" s="184"/>
      <c r="FO1191" s="182">
        <v>25</v>
      </c>
      <c r="FP1191" s="182">
        <v>742</v>
      </c>
      <c r="FQ1191" s="182">
        <v>2858</v>
      </c>
      <c r="FR1191" s="182">
        <v>3625</v>
      </c>
      <c r="FS1191" s="193">
        <v>0.05</v>
      </c>
      <c r="FT1191" s="190">
        <v>2135300</v>
      </c>
      <c r="FU1191" s="190">
        <v>21353000</v>
      </c>
      <c r="FV1191" s="184"/>
      <c r="FW1191" s="190">
        <v>40717048.783081174</v>
      </c>
      <c r="FX1191" s="190">
        <v>40717048.783081174</v>
      </c>
      <c r="FY1191" s="184"/>
      <c r="FZ1191" s="186">
        <v>1.1918439999999999</v>
      </c>
      <c r="GA1191" s="186">
        <v>3.037462068965517</v>
      </c>
      <c r="GB1191" s="186">
        <v>0.74206799999999995</v>
      </c>
      <c r="GC1191" s="182" t="s">
        <v>321</v>
      </c>
      <c r="GD1191" s="182" t="s">
        <v>321</v>
      </c>
      <c r="GE1191" s="182">
        <v>19</v>
      </c>
      <c r="GF1191" s="188">
        <v>1.7049840907553916E-5</v>
      </c>
      <c r="GG1191" s="188">
        <v>2.1761563076644634E-5</v>
      </c>
      <c r="GH1191" s="182">
        <v>83</v>
      </c>
      <c r="GI1191" s="182">
        <v>95</v>
      </c>
      <c r="GJ1191" s="182">
        <v>100</v>
      </c>
      <c r="GK1191" s="182">
        <v>95</v>
      </c>
      <c r="GL1191" s="182">
        <v>373</v>
      </c>
      <c r="GM1191" s="182" t="s">
        <v>3749</v>
      </c>
      <c r="GN1191" s="186" t="s">
        <v>321</v>
      </c>
      <c r="GO1191" s="182" t="s">
        <v>3749</v>
      </c>
      <c r="GP1191" s="182" t="s">
        <v>321</v>
      </c>
      <c r="GQ1191" s="186" t="s">
        <v>321</v>
      </c>
      <c r="GR1191" s="193" t="s">
        <v>321</v>
      </c>
      <c r="GS1191" s="186">
        <v>0</v>
      </c>
      <c r="GT1191" s="182">
        <v>99</v>
      </c>
      <c r="GU1191" s="182">
        <v>11</v>
      </c>
      <c r="GV1191" s="182">
        <v>12</v>
      </c>
      <c r="GW1191" s="182">
        <v>1</v>
      </c>
      <c r="GX1191" s="182" t="s">
        <v>568</v>
      </c>
      <c r="GY1191" s="182">
        <v>10</v>
      </c>
      <c r="GZ1191" s="182">
        <v>10</v>
      </c>
      <c r="HA1191" s="182">
        <v>0</v>
      </c>
      <c r="HB1191" s="184"/>
      <c r="HC1191" s="182" t="s">
        <v>568</v>
      </c>
      <c r="HD1191" s="182" t="s">
        <v>493</v>
      </c>
      <c r="HE1191" s="182" t="s">
        <v>493</v>
      </c>
      <c r="HF1191" s="184"/>
      <c r="HG1191" s="182" t="s">
        <v>493</v>
      </c>
      <c r="HH1191" s="182" t="s">
        <v>493</v>
      </c>
      <c r="HI1191" s="182" t="s">
        <v>493</v>
      </c>
      <c r="HJ1191" s="182" t="s">
        <v>9135</v>
      </c>
      <c r="HK1191" s="182" t="s">
        <v>535</v>
      </c>
      <c r="HL1191" s="182" t="s">
        <v>535</v>
      </c>
    </row>
    <row r="1192" spans="1:220" ht="51.6" customHeight="1" x14ac:dyDescent="0.25">
      <c r="A1192" s="182" t="s">
        <v>15478</v>
      </c>
      <c r="B1192" s="182" t="s">
        <v>8937</v>
      </c>
      <c r="C1192" s="182" t="s">
        <v>493</v>
      </c>
      <c r="D1192" s="182" t="s">
        <v>667</v>
      </c>
      <c r="E1192" s="229" t="s">
        <v>15479</v>
      </c>
      <c r="F1192" s="229" t="s">
        <v>13551</v>
      </c>
      <c r="G1192" s="229" t="s">
        <v>7014</v>
      </c>
      <c r="H1192" s="229" t="s">
        <v>15480</v>
      </c>
      <c r="I1192" s="182" t="s">
        <v>14633</v>
      </c>
      <c r="J1192" s="183">
        <v>3500000</v>
      </c>
      <c r="K1192" s="168" t="s">
        <v>321</v>
      </c>
      <c r="L1192" s="169" t="s">
        <v>321</v>
      </c>
      <c r="M1192" s="170">
        <v>21.468500000000002</v>
      </c>
      <c r="N1192" s="182" t="s">
        <v>1975</v>
      </c>
      <c r="O1192" s="182" t="s">
        <v>2086</v>
      </c>
      <c r="P1192" s="182" t="s">
        <v>3789</v>
      </c>
      <c r="Q1192" s="182" t="s">
        <v>3790</v>
      </c>
      <c r="R1192" s="230" t="s">
        <v>15481</v>
      </c>
      <c r="S1192" s="184" t="s">
        <v>493</v>
      </c>
      <c r="T1192" s="185" t="s">
        <v>321</v>
      </c>
      <c r="U1192" s="186" t="s">
        <v>321</v>
      </c>
      <c r="V1192" s="186">
        <v>82.29</v>
      </c>
      <c r="W1192" s="186" t="s">
        <v>321</v>
      </c>
      <c r="X1192" s="186">
        <v>30.37</v>
      </c>
      <c r="Y1192" s="186">
        <v>39.57</v>
      </c>
      <c r="Z1192" s="186">
        <v>4.04</v>
      </c>
      <c r="AA1192" s="186">
        <v>0</v>
      </c>
      <c r="AB1192" s="186" t="s">
        <v>321</v>
      </c>
      <c r="AC1192" s="186">
        <v>8.2100000000000009</v>
      </c>
      <c r="AD1192" s="186">
        <v>88.2</v>
      </c>
      <c r="AE1192" s="186">
        <v>0</v>
      </c>
      <c r="AF1192" s="186">
        <v>95.43</v>
      </c>
      <c r="AG1192" s="184" t="s">
        <v>493</v>
      </c>
      <c r="AH1192" s="186">
        <v>1.25</v>
      </c>
      <c r="AI1192" s="186">
        <v>82.29</v>
      </c>
      <c r="AJ1192" s="186">
        <v>11487.26</v>
      </c>
      <c r="AK1192" s="186">
        <v>43.84</v>
      </c>
      <c r="AL1192" s="186" t="s">
        <v>321</v>
      </c>
      <c r="AM1192" s="186">
        <v>0</v>
      </c>
      <c r="AN1192" s="186">
        <v>0.1</v>
      </c>
      <c r="AO1192" s="186">
        <v>30.37</v>
      </c>
      <c r="AP1192" s="186">
        <v>0</v>
      </c>
      <c r="AQ1192" s="186">
        <v>3.57</v>
      </c>
      <c r="AR1192" s="186">
        <v>91.97</v>
      </c>
      <c r="AS1192" s="186">
        <v>2.15</v>
      </c>
      <c r="AT1192" s="186">
        <v>6.1</v>
      </c>
      <c r="AU1192" s="186">
        <v>3.45</v>
      </c>
      <c r="AV1192" s="186">
        <v>99.79</v>
      </c>
      <c r="AW1192" s="186" t="s">
        <v>321</v>
      </c>
      <c r="AX1192" s="186">
        <v>0</v>
      </c>
      <c r="AY1192" s="186" t="s">
        <v>321</v>
      </c>
      <c r="AZ1192" s="186">
        <v>0</v>
      </c>
      <c r="BA1192" s="187">
        <v>0</v>
      </c>
      <c r="BB1192" s="182">
        <v>0</v>
      </c>
      <c r="BC1192" s="188" t="s">
        <v>321</v>
      </c>
      <c r="BD1192" s="182">
        <v>0</v>
      </c>
      <c r="BE1192" s="188" t="s">
        <v>321</v>
      </c>
      <c r="BF1192" s="182">
        <v>0</v>
      </c>
      <c r="BG1192" s="182">
        <v>66</v>
      </c>
      <c r="BH1192" s="182">
        <v>16.41</v>
      </c>
      <c r="BI1192" s="186" t="s">
        <v>321</v>
      </c>
      <c r="BJ1192" s="186">
        <v>0</v>
      </c>
      <c r="BK1192" s="186">
        <v>159.63</v>
      </c>
      <c r="BL1192" s="186">
        <v>7.43</v>
      </c>
      <c r="BM1192" s="186">
        <v>1.63</v>
      </c>
      <c r="BN1192" s="186">
        <v>0.65</v>
      </c>
      <c r="BO1192" s="186">
        <v>0</v>
      </c>
      <c r="BP1192" s="186">
        <v>0</v>
      </c>
      <c r="BQ1192" s="186">
        <v>0</v>
      </c>
      <c r="BR1192" s="189">
        <v>2</v>
      </c>
      <c r="BS1192" s="186">
        <v>88.2</v>
      </c>
      <c r="BT1192" s="186">
        <v>1</v>
      </c>
      <c r="BU1192" s="186">
        <v>0</v>
      </c>
      <c r="BV1192" s="189">
        <v>45</v>
      </c>
      <c r="BW1192" s="186">
        <v>95.43</v>
      </c>
      <c r="BX1192" s="184" t="s">
        <v>493</v>
      </c>
      <c r="BY1192" s="182" t="s">
        <v>3789</v>
      </c>
      <c r="BZ1192" s="189">
        <v>100</v>
      </c>
      <c r="CA1192" s="182" t="s">
        <v>493</v>
      </c>
      <c r="CB1192" s="189"/>
      <c r="CC1192" s="182" t="s">
        <v>493</v>
      </c>
      <c r="CD1192" s="189"/>
      <c r="CE1192" s="182" t="s">
        <v>2086</v>
      </c>
      <c r="CF1192" s="189">
        <v>100</v>
      </c>
      <c r="CG1192" s="182" t="s">
        <v>493</v>
      </c>
      <c r="CH1192" s="189"/>
      <c r="CI1192" s="182" t="s">
        <v>493</v>
      </c>
      <c r="CJ1192" s="189"/>
      <c r="CK1192" s="182" t="s">
        <v>3790</v>
      </c>
      <c r="CL1192" s="189">
        <v>100</v>
      </c>
      <c r="CM1192" s="182" t="s">
        <v>493</v>
      </c>
      <c r="CN1192" s="189"/>
      <c r="CO1192" s="182" t="s">
        <v>493</v>
      </c>
      <c r="CP1192" s="189"/>
      <c r="CQ1192" s="182" t="s">
        <v>493</v>
      </c>
      <c r="CR1192" s="182"/>
      <c r="CS1192" s="182" t="s">
        <v>2086</v>
      </c>
      <c r="CT1192" s="182" t="s">
        <v>1975</v>
      </c>
      <c r="CU1192" s="184" t="s">
        <v>493</v>
      </c>
      <c r="CV1192" s="183">
        <v>2000000</v>
      </c>
      <c r="CW1192" s="182" t="s">
        <v>8962</v>
      </c>
      <c r="CX1192" s="183">
        <v>1000000</v>
      </c>
      <c r="CY1192" s="182" t="s">
        <v>8962</v>
      </c>
      <c r="CZ1192" s="183">
        <v>500000</v>
      </c>
      <c r="DA1192" s="182" t="s">
        <v>8962</v>
      </c>
      <c r="DB1192" s="182"/>
      <c r="DC1192" s="183">
        <v>3500000</v>
      </c>
      <c r="DD1192" s="182"/>
      <c r="DE1192" s="182" t="s">
        <v>493</v>
      </c>
      <c r="DF1192" s="183">
        <v>3500000</v>
      </c>
      <c r="DG1192" s="182" t="s">
        <v>493</v>
      </c>
      <c r="DH1192" s="183">
        <v>3500000</v>
      </c>
      <c r="DI1192" s="182" t="s">
        <v>493</v>
      </c>
      <c r="DJ1192" s="184" t="s">
        <v>493</v>
      </c>
      <c r="DK1192" s="186">
        <v>0.2</v>
      </c>
      <c r="DL1192" s="186">
        <v>0.2</v>
      </c>
      <c r="DM1192" s="182" t="s">
        <v>9049</v>
      </c>
      <c r="DN1192" s="182" t="s">
        <v>9560</v>
      </c>
      <c r="DO1192" s="182" t="s">
        <v>9069</v>
      </c>
      <c r="DP1192" s="182" t="s">
        <v>9069</v>
      </c>
      <c r="DQ1192" s="182" t="s">
        <v>553</v>
      </c>
      <c r="DR1192" s="182" t="s">
        <v>553</v>
      </c>
      <c r="DS1192" s="182">
        <v>1</v>
      </c>
      <c r="DT1192" s="182">
        <v>1</v>
      </c>
      <c r="DU1192" s="182" t="s">
        <v>8949</v>
      </c>
      <c r="DV1192" s="182" t="s">
        <v>8965</v>
      </c>
      <c r="DW1192" s="182">
        <v>35</v>
      </c>
      <c r="DX1192" s="182">
        <v>35</v>
      </c>
      <c r="DY1192" s="182" t="s">
        <v>8966</v>
      </c>
      <c r="DZ1192" s="182" t="s">
        <v>8966</v>
      </c>
      <c r="EA1192" s="182" t="s">
        <v>9079</v>
      </c>
      <c r="EB1192" s="182" t="s">
        <v>9079</v>
      </c>
      <c r="EC1192" s="182">
        <v>98.37</v>
      </c>
      <c r="ED1192" s="182">
        <v>1.63</v>
      </c>
      <c r="EE1192" s="186">
        <v>9793.3254529999995</v>
      </c>
      <c r="EF1192" s="186">
        <v>11487.255773999999</v>
      </c>
      <c r="EG1192" s="186">
        <v>1.1729677199999999</v>
      </c>
      <c r="EH1192" s="186">
        <v>9197.2101770000008</v>
      </c>
      <c r="EI1192" s="186">
        <v>1.2489935048702974</v>
      </c>
      <c r="EJ1192" s="186">
        <v>1.0648147932392302</v>
      </c>
      <c r="EK1192" s="190">
        <v>12.75</v>
      </c>
      <c r="EL1192" s="190">
        <v>50</v>
      </c>
      <c r="EM1192" s="182">
        <v>0</v>
      </c>
      <c r="EN1192" s="184"/>
      <c r="EO1192" s="182" t="s">
        <v>8952</v>
      </c>
      <c r="EP1192" s="191" t="s">
        <v>321</v>
      </c>
      <c r="EQ1192" s="191" t="s">
        <v>321</v>
      </c>
      <c r="ER1192" s="191" t="s">
        <v>321</v>
      </c>
      <c r="ES1192" s="190" t="s">
        <v>321</v>
      </c>
      <c r="ET1192" s="191" t="s">
        <v>321</v>
      </c>
      <c r="EU1192" s="191" t="s">
        <v>321</v>
      </c>
      <c r="EV1192" s="191" t="s">
        <v>321</v>
      </c>
      <c r="EW1192" s="190" t="s">
        <v>321</v>
      </c>
      <c r="EX1192" s="182" t="s">
        <v>321</v>
      </c>
      <c r="EY1192" s="190" t="s">
        <v>321</v>
      </c>
      <c r="EZ1192" s="191" t="s">
        <v>321</v>
      </c>
      <c r="FA1192" s="191" t="s">
        <v>321</v>
      </c>
      <c r="FB1192" s="191" t="s">
        <v>321</v>
      </c>
      <c r="FC1192" s="191" t="s">
        <v>321</v>
      </c>
      <c r="FD1192" s="191">
        <v>2074.2599080612376</v>
      </c>
      <c r="FE1192" s="192">
        <v>8.5337558757647702E-3</v>
      </c>
      <c r="FF1192" s="191">
        <v>2963.922698428169</v>
      </c>
      <c r="FG1192" s="191">
        <v>25190.913032447035</v>
      </c>
      <c r="FH1192" s="191">
        <v>24780.301150018149</v>
      </c>
      <c r="FI1192" s="190">
        <v>315948.83966273139</v>
      </c>
      <c r="FJ1192" s="191">
        <v>410.6118824288867</v>
      </c>
      <c r="FK1192" s="190">
        <v>20530.594121444334</v>
      </c>
      <c r="FL1192" s="190">
        <v>336479.43378417572</v>
      </c>
      <c r="FM1192" s="190">
        <v>336479.43378417572</v>
      </c>
      <c r="FN1192" s="184"/>
      <c r="FO1192" s="182">
        <v>0</v>
      </c>
      <c r="FP1192" s="182">
        <v>48</v>
      </c>
      <c r="FQ1192" s="182">
        <v>261</v>
      </c>
      <c r="FR1192" s="182">
        <v>309</v>
      </c>
      <c r="FS1192" s="193">
        <v>0</v>
      </c>
      <c r="FT1192" s="190">
        <v>0</v>
      </c>
      <c r="FU1192" s="190">
        <v>0</v>
      </c>
      <c r="FV1192" s="184"/>
      <c r="FW1192" s="190">
        <v>336479.43378417572</v>
      </c>
      <c r="FX1192" s="190">
        <v>336479.43378417572</v>
      </c>
      <c r="FY1192" s="184"/>
      <c r="FZ1192" s="186">
        <v>3.5685760000000002</v>
      </c>
      <c r="GA1192" s="186">
        <v>2.1495145631067962</v>
      </c>
      <c r="GB1192" s="186">
        <v>3.445722</v>
      </c>
      <c r="GC1192" s="182" t="s">
        <v>321</v>
      </c>
      <c r="GD1192" s="182" t="s">
        <v>321</v>
      </c>
      <c r="GE1192" s="182" t="s">
        <v>321</v>
      </c>
      <c r="GF1192" s="188" t="s">
        <v>321</v>
      </c>
      <c r="GG1192" s="188" t="s">
        <v>321</v>
      </c>
      <c r="GH1192" s="182">
        <v>82</v>
      </c>
      <c r="GI1192" s="182">
        <v>72</v>
      </c>
      <c r="GJ1192" s="182">
        <v>80</v>
      </c>
      <c r="GK1192" s="182">
        <v>100</v>
      </c>
      <c r="GL1192" s="182">
        <v>334</v>
      </c>
      <c r="GM1192" s="182" t="s">
        <v>3749</v>
      </c>
      <c r="GN1192" s="186" t="s">
        <v>321</v>
      </c>
      <c r="GO1192" s="182" t="s">
        <v>3749</v>
      </c>
      <c r="GP1192" s="182" t="s">
        <v>321</v>
      </c>
      <c r="GQ1192" s="186" t="s">
        <v>321</v>
      </c>
      <c r="GR1192" s="193" t="s">
        <v>321</v>
      </c>
      <c r="GS1192" s="186">
        <v>0</v>
      </c>
      <c r="GT1192" s="182">
        <v>55</v>
      </c>
      <c r="GU1192" s="182">
        <v>10</v>
      </c>
      <c r="GV1192" s="182">
        <v>12</v>
      </c>
      <c r="GW1192" s="182">
        <v>2</v>
      </c>
      <c r="GX1192" s="182" t="s">
        <v>505</v>
      </c>
      <c r="GY1192" s="182">
        <v>1</v>
      </c>
      <c r="GZ1192" s="182">
        <v>2</v>
      </c>
      <c r="HA1192" s="182">
        <v>1</v>
      </c>
      <c r="HB1192" s="184"/>
      <c r="HC1192" s="182" t="s">
        <v>568</v>
      </c>
      <c r="HD1192" s="182" t="s">
        <v>493</v>
      </c>
      <c r="HE1192" s="182" t="s">
        <v>493</v>
      </c>
      <c r="HF1192" s="184"/>
      <c r="HG1192" s="182" t="s">
        <v>493</v>
      </c>
      <c r="HH1192" s="182" t="s">
        <v>493</v>
      </c>
      <c r="HI1192" s="182" t="s">
        <v>493</v>
      </c>
      <c r="HJ1192" s="182" t="s">
        <v>9135</v>
      </c>
      <c r="HK1192" s="182" t="s">
        <v>3789</v>
      </c>
      <c r="HL1192" s="182" t="s">
        <v>3789</v>
      </c>
    </row>
    <row r="1193" spans="1:220" ht="51.6" customHeight="1" x14ac:dyDescent="0.25">
      <c r="A1193" s="182" t="s">
        <v>15482</v>
      </c>
      <c r="B1193" s="182" t="s">
        <v>8937</v>
      </c>
      <c r="C1193" s="182" t="s">
        <v>493</v>
      </c>
      <c r="D1193" s="182" t="s">
        <v>971</v>
      </c>
      <c r="E1193" s="229" t="s">
        <v>4525</v>
      </c>
      <c r="F1193" s="229" t="s">
        <v>15483</v>
      </c>
      <c r="G1193" s="229" t="s">
        <v>4924</v>
      </c>
      <c r="H1193" s="229" t="s">
        <v>15484</v>
      </c>
      <c r="I1193" s="182" t="s">
        <v>10141</v>
      </c>
      <c r="J1193" s="183">
        <v>35900000</v>
      </c>
      <c r="K1193" s="168" t="s">
        <v>321</v>
      </c>
      <c r="L1193" s="169">
        <v>42.116999999999997</v>
      </c>
      <c r="M1193" s="170">
        <v>33.966500000000003</v>
      </c>
      <c r="N1193" s="182" t="s">
        <v>521</v>
      </c>
      <c r="O1193" s="182" t="s">
        <v>522</v>
      </c>
      <c r="P1193" s="182" t="s">
        <v>586</v>
      </c>
      <c r="Q1193" s="182" t="s">
        <v>531</v>
      </c>
      <c r="R1193" s="230" t="s">
        <v>15485</v>
      </c>
      <c r="S1193" s="184" t="s">
        <v>493</v>
      </c>
      <c r="T1193" s="185" t="s">
        <v>321</v>
      </c>
      <c r="U1193" s="186">
        <v>94.19</v>
      </c>
      <c r="V1193" s="186">
        <v>95.59</v>
      </c>
      <c r="W1193" s="186">
        <v>51.34</v>
      </c>
      <c r="X1193" s="186">
        <v>55.84</v>
      </c>
      <c r="Y1193" s="186">
        <v>56.26</v>
      </c>
      <c r="Z1193" s="186">
        <v>71.19</v>
      </c>
      <c r="AA1193" s="186">
        <v>97.47</v>
      </c>
      <c r="AB1193" s="186" t="s">
        <v>321</v>
      </c>
      <c r="AC1193" s="186">
        <v>2.66</v>
      </c>
      <c r="AD1193" s="186">
        <v>0</v>
      </c>
      <c r="AE1193" s="186">
        <v>100</v>
      </c>
      <c r="AF1193" s="186">
        <v>0</v>
      </c>
      <c r="AG1193" s="184" t="s">
        <v>493</v>
      </c>
      <c r="AH1193" s="186">
        <v>1.79</v>
      </c>
      <c r="AI1193" s="186">
        <v>95.59</v>
      </c>
      <c r="AJ1193" s="186">
        <v>44977.75</v>
      </c>
      <c r="AK1193" s="186">
        <v>88.57</v>
      </c>
      <c r="AL1193" s="186">
        <v>0.26</v>
      </c>
      <c r="AM1193" s="186">
        <v>51.34</v>
      </c>
      <c r="AN1193" s="186">
        <v>0.26</v>
      </c>
      <c r="AO1193" s="186">
        <v>55.84</v>
      </c>
      <c r="AP1193" s="186">
        <v>0</v>
      </c>
      <c r="AQ1193" s="186">
        <v>2.2000000000000002</v>
      </c>
      <c r="AR1193" s="186">
        <v>79.66</v>
      </c>
      <c r="AS1193" s="186">
        <v>2.4</v>
      </c>
      <c r="AT1193" s="186">
        <v>8.24</v>
      </c>
      <c r="AU1193" s="186">
        <v>0.57999999999999996</v>
      </c>
      <c r="AV1193" s="186">
        <v>44.65</v>
      </c>
      <c r="AW1193" s="186" t="s">
        <v>321</v>
      </c>
      <c r="AX1193" s="186">
        <v>0</v>
      </c>
      <c r="AY1193" s="186" t="s">
        <v>321</v>
      </c>
      <c r="AZ1193" s="186">
        <v>0</v>
      </c>
      <c r="BA1193" s="187">
        <v>9317000</v>
      </c>
      <c r="BB1193" s="182">
        <v>74.37</v>
      </c>
      <c r="BC1193" s="188" t="s">
        <v>321</v>
      </c>
      <c r="BD1193" s="182">
        <v>0</v>
      </c>
      <c r="BE1193" s="188" t="s">
        <v>321</v>
      </c>
      <c r="BF1193" s="182">
        <v>0</v>
      </c>
      <c r="BG1193" s="182">
        <v>27</v>
      </c>
      <c r="BH1193" s="182">
        <v>5.31</v>
      </c>
      <c r="BI1193" s="186" t="s">
        <v>321</v>
      </c>
      <c r="BJ1193" s="186">
        <v>0</v>
      </c>
      <c r="BK1193" s="186">
        <v>2675.21</v>
      </c>
      <c r="BL1193" s="186">
        <v>88.9</v>
      </c>
      <c r="BM1193" s="186">
        <v>6.17</v>
      </c>
      <c r="BN1193" s="186">
        <v>53.47</v>
      </c>
      <c r="BO1193" s="186">
        <v>0</v>
      </c>
      <c r="BP1193" s="186">
        <v>1</v>
      </c>
      <c r="BQ1193" s="186">
        <v>97.47</v>
      </c>
      <c r="BR1193" s="189" t="s">
        <v>321</v>
      </c>
      <c r="BS1193" s="186">
        <v>0</v>
      </c>
      <c r="BT1193" s="186">
        <v>10</v>
      </c>
      <c r="BU1193" s="186">
        <v>100</v>
      </c>
      <c r="BV1193" s="189">
        <v>0</v>
      </c>
      <c r="BW1193" s="186">
        <v>0</v>
      </c>
      <c r="BX1193" s="184" t="s">
        <v>493</v>
      </c>
      <c r="BY1193" s="182" t="s">
        <v>586</v>
      </c>
      <c r="BZ1193" s="189">
        <v>100</v>
      </c>
      <c r="CA1193" s="182" t="s">
        <v>493</v>
      </c>
      <c r="CB1193" s="189"/>
      <c r="CC1193" s="182" t="s">
        <v>493</v>
      </c>
      <c r="CD1193" s="189"/>
      <c r="CE1193" s="182" t="s">
        <v>522</v>
      </c>
      <c r="CF1193" s="189">
        <v>100</v>
      </c>
      <c r="CG1193" s="182" t="s">
        <v>493</v>
      </c>
      <c r="CH1193" s="189"/>
      <c r="CI1193" s="182" t="s">
        <v>493</v>
      </c>
      <c r="CJ1193" s="189"/>
      <c r="CK1193" s="182" t="s">
        <v>531</v>
      </c>
      <c r="CL1193" s="189">
        <v>100</v>
      </c>
      <c r="CM1193" s="182" t="s">
        <v>493</v>
      </c>
      <c r="CN1193" s="189"/>
      <c r="CO1193" s="182" t="s">
        <v>493</v>
      </c>
      <c r="CP1193" s="189"/>
      <c r="CQ1193" s="182" t="s">
        <v>493</v>
      </c>
      <c r="CR1193" s="182"/>
      <c r="CS1193" s="182" t="s">
        <v>522</v>
      </c>
      <c r="CT1193" s="182" t="s">
        <v>521</v>
      </c>
      <c r="CU1193" s="184" t="s">
        <v>493</v>
      </c>
      <c r="CV1193" s="183">
        <v>23900000</v>
      </c>
      <c r="CW1193" s="182" t="s">
        <v>4259</v>
      </c>
      <c r="CX1193" s="183">
        <v>10400000</v>
      </c>
      <c r="CY1193" s="182" t="s">
        <v>4259</v>
      </c>
      <c r="CZ1193" s="183">
        <v>1600000</v>
      </c>
      <c r="DA1193" s="182" t="s">
        <v>4259</v>
      </c>
      <c r="DB1193" s="182"/>
      <c r="DC1193" s="183">
        <v>35900000</v>
      </c>
      <c r="DD1193" s="182"/>
      <c r="DE1193" s="182" t="s">
        <v>493</v>
      </c>
      <c r="DF1193" s="183">
        <v>35900000</v>
      </c>
      <c r="DG1193" s="182" t="s">
        <v>493</v>
      </c>
      <c r="DH1193" s="183">
        <v>35900000</v>
      </c>
      <c r="DI1193" s="182" t="s">
        <v>493</v>
      </c>
      <c r="DJ1193" s="184" t="s">
        <v>493</v>
      </c>
      <c r="DK1193" s="186">
        <v>1.4605134900000001</v>
      </c>
      <c r="DL1193" s="186">
        <v>1.4605134900000001</v>
      </c>
      <c r="DM1193" s="182" t="s">
        <v>9969</v>
      </c>
      <c r="DN1193" s="182" t="s">
        <v>9778</v>
      </c>
      <c r="DO1193" s="182" t="s">
        <v>9069</v>
      </c>
      <c r="DP1193" s="182" t="s">
        <v>9069</v>
      </c>
      <c r="DQ1193" s="182" t="s">
        <v>553</v>
      </c>
      <c r="DR1193" s="182" t="s">
        <v>553</v>
      </c>
      <c r="DS1193" s="182">
        <v>2</v>
      </c>
      <c r="DT1193" s="182">
        <v>3</v>
      </c>
      <c r="DU1193" s="182" t="s">
        <v>8965</v>
      </c>
      <c r="DV1193" s="182" t="s">
        <v>8979</v>
      </c>
      <c r="DW1193" s="182">
        <v>45</v>
      </c>
      <c r="DX1193" s="182">
        <v>44</v>
      </c>
      <c r="DY1193" s="182" t="s">
        <v>8966</v>
      </c>
      <c r="DZ1193" s="182" t="s">
        <v>8966</v>
      </c>
      <c r="EA1193" s="182" t="s">
        <v>9053</v>
      </c>
      <c r="EB1193" s="182" t="s">
        <v>9053</v>
      </c>
      <c r="EC1193" s="182">
        <v>93.83</v>
      </c>
      <c r="ED1193" s="182">
        <v>6.17</v>
      </c>
      <c r="EE1193" s="186">
        <v>43358.309835</v>
      </c>
      <c r="EF1193" s="186">
        <v>44977.746446999998</v>
      </c>
      <c r="EG1193" s="186">
        <v>1.0373500899999999</v>
      </c>
      <c r="EH1193" s="186">
        <v>25100</v>
      </c>
      <c r="EI1193" s="186">
        <v>1.7919420895219123</v>
      </c>
      <c r="EJ1193" s="186">
        <v>1.7274227025896414</v>
      </c>
      <c r="EK1193" s="190">
        <v>12.75</v>
      </c>
      <c r="EL1193" s="190">
        <v>50</v>
      </c>
      <c r="EM1193" s="182">
        <v>1</v>
      </c>
      <c r="EN1193" s="184"/>
      <c r="EO1193" s="182" t="s">
        <v>9647</v>
      </c>
      <c r="EP1193" s="191" t="s">
        <v>321</v>
      </c>
      <c r="EQ1193" s="191" t="s">
        <v>321</v>
      </c>
      <c r="ER1193" s="191" t="s">
        <v>321</v>
      </c>
      <c r="ES1193" s="190" t="s">
        <v>321</v>
      </c>
      <c r="ET1193" s="191" t="s">
        <v>321</v>
      </c>
      <c r="EU1193" s="191" t="s">
        <v>321</v>
      </c>
      <c r="EV1193" s="191" t="s">
        <v>321</v>
      </c>
      <c r="EW1193" s="190" t="s">
        <v>321</v>
      </c>
      <c r="EX1193" s="182" t="s">
        <v>321</v>
      </c>
      <c r="EY1193" s="190" t="s">
        <v>321</v>
      </c>
      <c r="EZ1193" s="191" t="s">
        <v>321</v>
      </c>
      <c r="FA1193" s="191" t="s">
        <v>321</v>
      </c>
      <c r="FB1193" s="191">
        <v>172.63535475</v>
      </c>
      <c r="FC1193" s="191">
        <v>730.19205509999995</v>
      </c>
      <c r="FD1193" s="191">
        <v>172.63535475</v>
      </c>
      <c r="FE1193" s="192">
        <v>1.6695765106665927E-2</v>
      </c>
      <c r="FF1193" s="191">
        <v>730.19205509999995</v>
      </c>
      <c r="FG1193" s="191">
        <v>4514.13704925</v>
      </c>
      <c r="FH1193" s="191">
        <v>4235.6147933112752</v>
      </c>
      <c r="FI1193" s="190">
        <v>54004.088614718756</v>
      </c>
      <c r="FJ1193" s="191">
        <v>278.52225593872498</v>
      </c>
      <c r="FK1193" s="190">
        <v>13926.11279693625</v>
      </c>
      <c r="FL1193" s="190">
        <v>67930.201411654998</v>
      </c>
      <c r="FM1193" s="190">
        <v>67930.201411654998</v>
      </c>
      <c r="FN1193" s="184"/>
      <c r="FO1193" s="182">
        <v>1</v>
      </c>
      <c r="FP1193" s="182">
        <v>58</v>
      </c>
      <c r="FQ1193" s="182">
        <v>302</v>
      </c>
      <c r="FR1193" s="182">
        <v>361</v>
      </c>
      <c r="FS1193" s="193">
        <v>0.35</v>
      </c>
      <c r="FT1193" s="190">
        <v>931700</v>
      </c>
      <c r="FU1193" s="190">
        <v>9317000</v>
      </c>
      <c r="FV1193" s="184"/>
      <c r="FW1193" s="190">
        <v>9384930.2014116552</v>
      </c>
      <c r="FX1193" s="190">
        <v>9384930.2014116552</v>
      </c>
      <c r="FY1193" s="184"/>
      <c r="FZ1193" s="186">
        <v>2.1996730000000002</v>
      </c>
      <c r="GA1193" s="186">
        <v>2.398891966759003</v>
      </c>
      <c r="GB1193" s="186">
        <v>0.57651799999999997</v>
      </c>
      <c r="GC1193" s="182" t="s">
        <v>321</v>
      </c>
      <c r="GD1193" s="182" t="s">
        <v>321</v>
      </c>
      <c r="GE1193" s="182" t="s">
        <v>321</v>
      </c>
      <c r="GF1193" s="188" t="s">
        <v>321</v>
      </c>
      <c r="GG1193" s="188" t="s">
        <v>321</v>
      </c>
      <c r="GH1193" s="182">
        <v>83</v>
      </c>
      <c r="GI1193" s="182">
        <v>95</v>
      </c>
      <c r="GJ1193" s="182">
        <v>100</v>
      </c>
      <c r="GK1193" s="182">
        <v>95</v>
      </c>
      <c r="GL1193" s="182">
        <v>373</v>
      </c>
      <c r="GM1193" s="182" t="s">
        <v>3749</v>
      </c>
      <c r="GN1193" s="186" t="s">
        <v>321</v>
      </c>
      <c r="GO1193" s="182" t="s">
        <v>3749</v>
      </c>
      <c r="GP1193" s="182" t="s">
        <v>321</v>
      </c>
      <c r="GQ1193" s="186" t="s">
        <v>321</v>
      </c>
      <c r="GR1193" s="193" t="s">
        <v>321</v>
      </c>
      <c r="GS1193" s="186">
        <v>0</v>
      </c>
      <c r="GT1193" s="182">
        <v>100</v>
      </c>
      <c r="GU1193" s="182">
        <v>12</v>
      </c>
      <c r="GV1193" s="182">
        <v>12</v>
      </c>
      <c r="GW1193" s="182">
        <v>0</v>
      </c>
      <c r="GX1193" s="182" t="s">
        <v>505</v>
      </c>
      <c r="GY1193" s="182">
        <v>0</v>
      </c>
      <c r="GZ1193" s="182">
        <v>10</v>
      </c>
      <c r="HA1193" s="182">
        <v>10</v>
      </c>
      <c r="HB1193" s="184"/>
      <c r="HC1193" s="182" t="s">
        <v>568</v>
      </c>
      <c r="HD1193" s="182" t="s">
        <v>493</v>
      </c>
      <c r="HE1193" s="182" t="s">
        <v>493</v>
      </c>
      <c r="HF1193" s="184"/>
      <c r="HG1193" s="182" t="s">
        <v>493</v>
      </c>
      <c r="HH1193" s="182" t="s">
        <v>493</v>
      </c>
      <c r="HI1193" s="182" t="s">
        <v>493</v>
      </c>
      <c r="HJ1193" s="182" t="s">
        <v>9135</v>
      </c>
      <c r="HK1193" s="182" t="s">
        <v>535</v>
      </c>
      <c r="HL1193" s="182" t="s">
        <v>535</v>
      </c>
    </row>
    <row r="1194" spans="1:220" ht="51.6" customHeight="1" x14ac:dyDescent="0.25">
      <c r="A1194" s="182" t="s">
        <v>15486</v>
      </c>
      <c r="B1194" s="182" t="s">
        <v>8937</v>
      </c>
      <c r="C1194" s="182" t="s">
        <v>493</v>
      </c>
      <c r="D1194" s="182" t="s">
        <v>971</v>
      </c>
      <c r="E1194" s="229" t="s">
        <v>15487</v>
      </c>
      <c r="F1194" s="229" t="s">
        <v>9943</v>
      </c>
      <c r="G1194" s="229" t="s">
        <v>15488</v>
      </c>
      <c r="H1194" s="229" t="s">
        <v>15489</v>
      </c>
      <c r="I1194" s="182" t="s">
        <v>10141</v>
      </c>
      <c r="J1194" s="183">
        <v>28300000</v>
      </c>
      <c r="K1194" s="168" t="s">
        <v>321</v>
      </c>
      <c r="L1194" s="169">
        <v>48.140000000000008</v>
      </c>
      <c r="M1194" s="170">
        <v>42.524999999999999</v>
      </c>
      <c r="N1194" s="182" t="s">
        <v>521</v>
      </c>
      <c r="O1194" s="182" t="s">
        <v>522</v>
      </c>
      <c r="P1194" s="182" t="s">
        <v>523</v>
      </c>
      <c r="Q1194" s="182" t="s">
        <v>524</v>
      </c>
      <c r="R1194" s="230" t="s">
        <v>15490</v>
      </c>
      <c r="S1194" s="184" t="s">
        <v>493</v>
      </c>
      <c r="T1194" s="185" t="s">
        <v>321</v>
      </c>
      <c r="U1194" s="186">
        <v>91.93</v>
      </c>
      <c r="V1194" s="186">
        <v>93.22</v>
      </c>
      <c r="W1194" s="186">
        <v>83.39</v>
      </c>
      <c r="X1194" s="186">
        <v>85.88</v>
      </c>
      <c r="Y1194" s="186">
        <v>78.3</v>
      </c>
      <c r="Z1194" s="186">
        <v>41.76</v>
      </c>
      <c r="AA1194" s="186">
        <v>97.47</v>
      </c>
      <c r="AB1194" s="186" t="s">
        <v>321</v>
      </c>
      <c r="AC1194" s="186">
        <v>10.7</v>
      </c>
      <c r="AD1194" s="186">
        <v>88.2</v>
      </c>
      <c r="AE1194" s="186">
        <v>93</v>
      </c>
      <c r="AF1194" s="186">
        <v>46.69</v>
      </c>
      <c r="AG1194" s="184" t="s">
        <v>493</v>
      </c>
      <c r="AH1194" s="186">
        <v>1.6</v>
      </c>
      <c r="AI1194" s="186">
        <v>93.22</v>
      </c>
      <c r="AJ1194" s="186">
        <v>39118.6</v>
      </c>
      <c r="AK1194" s="186">
        <v>86.78</v>
      </c>
      <c r="AL1194" s="186">
        <v>1</v>
      </c>
      <c r="AM1194" s="186">
        <v>83.39</v>
      </c>
      <c r="AN1194" s="186">
        <v>1</v>
      </c>
      <c r="AO1194" s="186">
        <v>85.88</v>
      </c>
      <c r="AP1194" s="186">
        <v>0</v>
      </c>
      <c r="AQ1194" s="186">
        <v>2.98</v>
      </c>
      <c r="AR1194" s="186">
        <v>88.76</v>
      </c>
      <c r="AS1194" s="186">
        <v>3.23</v>
      </c>
      <c r="AT1194" s="186">
        <v>25.59</v>
      </c>
      <c r="AU1194" s="186">
        <v>1.39</v>
      </c>
      <c r="AV1194" s="186">
        <v>91.33</v>
      </c>
      <c r="AW1194" s="186" t="s">
        <v>321</v>
      </c>
      <c r="AX1194" s="186">
        <v>0</v>
      </c>
      <c r="AY1194" s="186" t="s">
        <v>321</v>
      </c>
      <c r="AZ1194" s="186">
        <v>0</v>
      </c>
      <c r="BA1194" s="187">
        <v>27950300</v>
      </c>
      <c r="BB1194" s="182">
        <v>92.9</v>
      </c>
      <c r="BC1194" s="188" t="s">
        <v>321</v>
      </c>
      <c r="BD1194" s="182">
        <v>0</v>
      </c>
      <c r="BE1194" s="188" t="s">
        <v>321</v>
      </c>
      <c r="BF1194" s="182">
        <v>0</v>
      </c>
      <c r="BG1194" s="182">
        <v>70</v>
      </c>
      <c r="BH1194" s="182">
        <v>21.39</v>
      </c>
      <c r="BI1194" s="186" t="s">
        <v>321</v>
      </c>
      <c r="BJ1194" s="186">
        <v>0</v>
      </c>
      <c r="BK1194" s="186">
        <v>1342.68</v>
      </c>
      <c r="BL1194" s="186">
        <v>74.2</v>
      </c>
      <c r="BM1194" s="186">
        <v>3.59</v>
      </c>
      <c r="BN1194" s="186">
        <v>9.31</v>
      </c>
      <c r="BO1194" s="186">
        <v>0</v>
      </c>
      <c r="BP1194" s="186">
        <v>1</v>
      </c>
      <c r="BQ1194" s="186">
        <v>97.47</v>
      </c>
      <c r="BR1194" s="189">
        <v>2</v>
      </c>
      <c r="BS1194" s="186">
        <v>88.2</v>
      </c>
      <c r="BT1194" s="186">
        <v>4</v>
      </c>
      <c r="BU1194" s="186">
        <v>93</v>
      </c>
      <c r="BV1194" s="189">
        <v>12</v>
      </c>
      <c r="BW1194" s="186">
        <v>46.69</v>
      </c>
      <c r="BX1194" s="184" t="s">
        <v>493</v>
      </c>
      <c r="BY1194" s="182" t="s">
        <v>523</v>
      </c>
      <c r="BZ1194" s="189">
        <v>100</v>
      </c>
      <c r="CA1194" s="182" t="s">
        <v>493</v>
      </c>
      <c r="CB1194" s="189"/>
      <c r="CC1194" s="182" t="s">
        <v>493</v>
      </c>
      <c r="CD1194" s="189"/>
      <c r="CE1194" s="182" t="s">
        <v>522</v>
      </c>
      <c r="CF1194" s="189">
        <v>100</v>
      </c>
      <c r="CG1194" s="182" t="s">
        <v>493</v>
      </c>
      <c r="CH1194" s="189"/>
      <c r="CI1194" s="182" t="s">
        <v>493</v>
      </c>
      <c r="CJ1194" s="189"/>
      <c r="CK1194" s="182" t="s">
        <v>524</v>
      </c>
      <c r="CL1194" s="189">
        <v>100</v>
      </c>
      <c r="CM1194" s="182" t="s">
        <v>493</v>
      </c>
      <c r="CN1194" s="189"/>
      <c r="CO1194" s="182" t="s">
        <v>493</v>
      </c>
      <c r="CP1194" s="189"/>
      <c r="CQ1194" s="182" t="s">
        <v>493</v>
      </c>
      <c r="CR1194" s="182"/>
      <c r="CS1194" s="182" t="s">
        <v>522</v>
      </c>
      <c r="CT1194" s="182" t="s">
        <v>521</v>
      </c>
      <c r="CU1194" s="184" t="s">
        <v>493</v>
      </c>
      <c r="CV1194" s="183">
        <v>19300000</v>
      </c>
      <c r="CW1194" s="182" t="s">
        <v>4259</v>
      </c>
      <c r="CX1194" s="183">
        <v>7800000</v>
      </c>
      <c r="CY1194" s="182" t="s">
        <v>4259</v>
      </c>
      <c r="CZ1194" s="183">
        <v>1200000</v>
      </c>
      <c r="DA1194" s="182" t="s">
        <v>4259</v>
      </c>
      <c r="DB1194" s="182"/>
      <c r="DC1194" s="183">
        <v>28300000</v>
      </c>
      <c r="DD1194" s="182"/>
      <c r="DE1194" s="182" t="s">
        <v>493</v>
      </c>
      <c r="DF1194" s="183">
        <v>28300000</v>
      </c>
      <c r="DG1194" s="182" t="s">
        <v>493</v>
      </c>
      <c r="DH1194" s="183">
        <v>28300000</v>
      </c>
      <c r="DI1194" s="182" t="s">
        <v>493</v>
      </c>
      <c r="DJ1194" s="184" t="s">
        <v>493</v>
      </c>
      <c r="DK1194" s="186">
        <v>1.3571845899999999</v>
      </c>
      <c r="DL1194" s="186">
        <v>1.3571845899999999</v>
      </c>
      <c r="DM1194" s="182" t="s">
        <v>9969</v>
      </c>
      <c r="DN1194" s="182" t="s">
        <v>12738</v>
      </c>
      <c r="DO1194" s="182" t="s">
        <v>9069</v>
      </c>
      <c r="DP1194" s="182" t="s">
        <v>9069</v>
      </c>
      <c r="DQ1194" s="182" t="s">
        <v>553</v>
      </c>
      <c r="DR1194" s="182" t="s">
        <v>553</v>
      </c>
      <c r="DS1194" s="182">
        <v>2</v>
      </c>
      <c r="DT1194" s="182">
        <v>2</v>
      </c>
      <c r="DU1194" s="182" t="s">
        <v>8965</v>
      </c>
      <c r="DV1194" s="182" t="s">
        <v>8979</v>
      </c>
      <c r="DW1194" s="182">
        <v>35</v>
      </c>
      <c r="DX1194" s="182">
        <v>35</v>
      </c>
      <c r="DY1194" s="182" t="s">
        <v>8966</v>
      </c>
      <c r="DZ1194" s="182" t="s">
        <v>8966</v>
      </c>
      <c r="EA1194" s="182" t="s">
        <v>9053</v>
      </c>
      <c r="EB1194" s="182" t="s">
        <v>9053</v>
      </c>
      <c r="EC1194" s="182">
        <v>96.41</v>
      </c>
      <c r="ED1194" s="182">
        <v>3.59</v>
      </c>
      <c r="EE1194" s="186">
        <v>37400.420558999998</v>
      </c>
      <c r="EF1194" s="186">
        <v>39118.599188</v>
      </c>
      <c r="EG1194" s="186">
        <v>1.04594009</v>
      </c>
      <c r="EH1194" s="186">
        <v>24492.101369</v>
      </c>
      <c r="EI1194" s="186">
        <v>1.597192441703388</v>
      </c>
      <c r="EJ1194" s="186">
        <v>1.5270400851083461</v>
      </c>
      <c r="EK1194" s="190">
        <v>12.75</v>
      </c>
      <c r="EL1194" s="190">
        <v>50</v>
      </c>
      <c r="EM1194" s="182">
        <v>0</v>
      </c>
      <c r="EN1194" s="184"/>
      <c r="EO1194" s="182" t="s">
        <v>9647</v>
      </c>
      <c r="EP1194" s="191" t="s">
        <v>321</v>
      </c>
      <c r="EQ1194" s="191" t="s">
        <v>321</v>
      </c>
      <c r="ER1194" s="191" t="s">
        <v>321</v>
      </c>
      <c r="ES1194" s="190" t="s">
        <v>321</v>
      </c>
      <c r="ET1194" s="191" t="s">
        <v>321</v>
      </c>
      <c r="EU1194" s="191" t="s">
        <v>321</v>
      </c>
      <c r="EV1194" s="191" t="s">
        <v>321</v>
      </c>
      <c r="EW1194" s="190" t="s">
        <v>321</v>
      </c>
      <c r="EX1194" s="182" t="s">
        <v>321</v>
      </c>
      <c r="EY1194" s="190" t="s">
        <v>321</v>
      </c>
      <c r="EZ1194" s="191" t="s">
        <v>321</v>
      </c>
      <c r="FA1194" s="191" t="s">
        <v>321</v>
      </c>
      <c r="FB1194" s="191">
        <v>1343.1644383500002</v>
      </c>
      <c r="FC1194" s="191">
        <v>1925.061504660001</v>
      </c>
      <c r="FD1194" s="191">
        <v>1343.1644383500002</v>
      </c>
      <c r="FE1194" s="192">
        <v>1.4950187012322314E-2</v>
      </c>
      <c r="FF1194" s="191">
        <v>1925.061504660001</v>
      </c>
      <c r="FG1194" s="191">
        <v>16341.129715050007</v>
      </c>
      <c r="FH1194" s="191">
        <v>15754.483158279711</v>
      </c>
      <c r="FI1194" s="190">
        <v>200869.66026806631</v>
      </c>
      <c r="FJ1194" s="191">
        <v>586.64655677029521</v>
      </c>
      <c r="FK1194" s="190">
        <v>29332.327838514761</v>
      </c>
      <c r="FL1194" s="190">
        <v>230201.98810658106</v>
      </c>
      <c r="FM1194" s="190">
        <v>230201.98810658106</v>
      </c>
      <c r="FN1194" s="184"/>
      <c r="FO1194" s="182">
        <v>4</v>
      </c>
      <c r="FP1194" s="182">
        <v>163</v>
      </c>
      <c r="FQ1194" s="182">
        <v>509</v>
      </c>
      <c r="FR1194" s="182">
        <v>676</v>
      </c>
      <c r="FS1194" s="193">
        <v>0.35</v>
      </c>
      <c r="FT1194" s="190">
        <v>2795030</v>
      </c>
      <c r="FU1194" s="190">
        <v>27950300</v>
      </c>
      <c r="FV1194" s="184"/>
      <c r="FW1194" s="190">
        <v>28180501.988106582</v>
      </c>
      <c r="FX1194" s="190">
        <v>28180501.988106582</v>
      </c>
      <c r="FY1194" s="184"/>
      <c r="FZ1194" s="186">
        <v>2.9774150000000001</v>
      </c>
      <c r="GA1194" s="186">
        <v>3.2328402366863909</v>
      </c>
      <c r="GB1194" s="186">
        <v>1.389305</v>
      </c>
      <c r="GC1194" s="182" t="s">
        <v>321</v>
      </c>
      <c r="GD1194" s="182" t="s">
        <v>321</v>
      </c>
      <c r="GE1194" s="182" t="s">
        <v>321</v>
      </c>
      <c r="GF1194" s="188" t="s">
        <v>321</v>
      </c>
      <c r="GG1194" s="188" t="s">
        <v>321</v>
      </c>
      <c r="GH1194" s="182">
        <v>71</v>
      </c>
      <c r="GI1194" s="182">
        <v>84</v>
      </c>
      <c r="GJ1194" s="182">
        <v>88</v>
      </c>
      <c r="GK1194" s="182">
        <v>87</v>
      </c>
      <c r="GL1194" s="182">
        <v>330</v>
      </c>
      <c r="GM1194" s="182" t="s">
        <v>3749</v>
      </c>
      <c r="GN1194" s="186" t="s">
        <v>321</v>
      </c>
      <c r="GO1194" s="182" t="s">
        <v>3749</v>
      </c>
      <c r="GP1194" s="182" t="s">
        <v>321</v>
      </c>
      <c r="GQ1194" s="186" t="s">
        <v>321</v>
      </c>
      <c r="GR1194" s="193" t="s">
        <v>321</v>
      </c>
      <c r="GS1194" s="186">
        <v>0</v>
      </c>
      <c r="GT1194" s="182">
        <v>88</v>
      </c>
      <c r="GU1194" s="182">
        <v>10</v>
      </c>
      <c r="GV1194" s="182">
        <v>12</v>
      </c>
      <c r="GW1194" s="182">
        <v>2</v>
      </c>
      <c r="GX1194" s="182" t="s">
        <v>505</v>
      </c>
      <c r="GY1194" s="182">
        <v>0</v>
      </c>
      <c r="GZ1194" s="182">
        <v>4</v>
      </c>
      <c r="HA1194" s="182">
        <v>4</v>
      </c>
      <c r="HB1194" s="184"/>
      <c r="HC1194" s="182" t="s">
        <v>568</v>
      </c>
      <c r="HD1194" s="182" t="s">
        <v>493</v>
      </c>
      <c r="HE1194" s="182" t="s">
        <v>493</v>
      </c>
      <c r="HF1194" s="184"/>
      <c r="HG1194" s="182" t="s">
        <v>493</v>
      </c>
      <c r="HH1194" s="182" t="s">
        <v>493</v>
      </c>
      <c r="HI1194" s="182" t="s">
        <v>493</v>
      </c>
      <c r="HJ1194" s="182" t="s">
        <v>9135</v>
      </c>
      <c r="HK1194" s="182" t="s">
        <v>535</v>
      </c>
      <c r="HL1194" s="182" t="s">
        <v>535</v>
      </c>
    </row>
    <row r="1195" spans="1:220" ht="51.6" customHeight="1" x14ac:dyDescent="0.25">
      <c r="A1195" s="182" t="s">
        <v>15491</v>
      </c>
      <c r="B1195" s="182" t="s">
        <v>8937</v>
      </c>
      <c r="C1195" s="182" t="s">
        <v>493</v>
      </c>
      <c r="D1195" s="182" t="s">
        <v>971</v>
      </c>
      <c r="E1195" s="229" t="s">
        <v>4525</v>
      </c>
      <c r="F1195" s="229" t="s">
        <v>15492</v>
      </c>
      <c r="G1195" s="229" t="s">
        <v>4924</v>
      </c>
      <c r="H1195" s="229" t="s">
        <v>15493</v>
      </c>
      <c r="I1195" s="182" t="s">
        <v>9679</v>
      </c>
      <c r="J1195" s="183">
        <v>207000000</v>
      </c>
      <c r="K1195" s="168" t="s">
        <v>321</v>
      </c>
      <c r="L1195" s="169">
        <v>49.778000000000006</v>
      </c>
      <c r="M1195" s="170">
        <v>30.434000000000001</v>
      </c>
      <c r="N1195" s="182" t="s">
        <v>521</v>
      </c>
      <c r="O1195" s="182" t="s">
        <v>522</v>
      </c>
      <c r="P1195" s="182" t="s">
        <v>586</v>
      </c>
      <c r="Q1195" s="182" t="s">
        <v>531</v>
      </c>
      <c r="R1195" s="230" t="s">
        <v>15494</v>
      </c>
      <c r="S1195" s="184" t="s">
        <v>493</v>
      </c>
      <c r="T1195" s="185" t="s">
        <v>321</v>
      </c>
      <c r="U1195" s="186">
        <v>84.75</v>
      </c>
      <c r="V1195" s="186">
        <v>84.08</v>
      </c>
      <c r="W1195" s="186">
        <v>91.06</v>
      </c>
      <c r="X1195" s="186">
        <v>69.84</v>
      </c>
      <c r="Y1195" s="186">
        <v>36.729999999999997</v>
      </c>
      <c r="Z1195" s="186">
        <v>62.49</v>
      </c>
      <c r="AA1195" s="186">
        <v>97.47</v>
      </c>
      <c r="AB1195" s="186" t="s">
        <v>321</v>
      </c>
      <c r="AC1195" s="186">
        <v>46.94</v>
      </c>
      <c r="AD1195" s="186">
        <v>0</v>
      </c>
      <c r="AE1195" s="186">
        <v>0</v>
      </c>
      <c r="AF1195" s="186">
        <v>0</v>
      </c>
      <c r="AG1195" s="184" t="s">
        <v>493</v>
      </c>
      <c r="AH1195" s="186">
        <v>1.29</v>
      </c>
      <c r="AI1195" s="186">
        <v>84.08</v>
      </c>
      <c r="AJ1195" s="186">
        <v>41247.18</v>
      </c>
      <c r="AK1195" s="186">
        <v>87.43</v>
      </c>
      <c r="AL1195" s="186">
        <v>1.21</v>
      </c>
      <c r="AM1195" s="186">
        <v>87.34</v>
      </c>
      <c r="AN1195" s="186">
        <v>0.36</v>
      </c>
      <c r="AO1195" s="186">
        <v>66.12</v>
      </c>
      <c r="AP1195" s="186">
        <v>3.72</v>
      </c>
      <c r="AQ1195" s="186">
        <v>0.55000000000000004</v>
      </c>
      <c r="AR1195" s="186">
        <v>17.34</v>
      </c>
      <c r="AS1195" s="186">
        <v>2.4</v>
      </c>
      <c r="AT1195" s="186">
        <v>8.24</v>
      </c>
      <c r="AU1195" s="186">
        <v>0.14000000000000001</v>
      </c>
      <c r="AV1195" s="186">
        <v>3.96</v>
      </c>
      <c r="AW1195" s="186" t="s">
        <v>321</v>
      </c>
      <c r="AX1195" s="186">
        <v>0</v>
      </c>
      <c r="AY1195" s="186" t="s">
        <v>321</v>
      </c>
      <c r="AZ1195" s="186">
        <v>0</v>
      </c>
      <c r="BA1195" s="187">
        <v>10648000</v>
      </c>
      <c r="BB1195" s="182">
        <v>77.06</v>
      </c>
      <c r="BC1195" s="188" t="s">
        <v>321</v>
      </c>
      <c r="BD1195" s="182">
        <v>0</v>
      </c>
      <c r="BE1195" s="188" t="s">
        <v>321</v>
      </c>
      <c r="BF1195" s="182">
        <v>0</v>
      </c>
      <c r="BG1195" s="182">
        <v>27</v>
      </c>
      <c r="BH1195" s="182">
        <v>5.31</v>
      </c>
      <c r="BI1195" s="186">
        <v>5.99</v>
      </c>
      <c r="BJ1195" s="186">
        <v>88.56</v>
      </c>
      <c r="BK1195" s="186">
        <v>1985.11</v>
      </c>
      <c r="BL1195" s="186">
        <v>83.59</v>
      </c>
      <c r="BM1195" s="186">
        <v>5.04</v>
      </c>
      <c r="BN1195" s="186">
        <v>41.39</v>
      </c>
      <c r="BO1195" s="186">
        <v>0</v>
      </c>
      <c r="BP1195" s="186">
        <v>1</v>
      </c>
      <c r="BQ1195" s="186">
        <v>97.47</v>
      </c>
      <c r="BR1195" s="189" t="s">
        <v>321</v>
      </c>
      <c r="BS1195" s="186">
        <v>0</v>
      </c>
      <c r="BT1195" s="186">
        <v>1</v>
      </c>
      <c r="BU1195" s="186">
        <v>0</v>
      </c>
      <c r="BV1195" s="189">
        <v>0</v>
      </c>
      <c r="BW1195" s="186">
        <v>0</v>
      </c>
      <c r="BX1195" s="184" t="s">
        <v>493</v>
      </c>
      <c r="BY1195" s="182" t="s">
        <v>586</v>
      </c>
      <c r="BZ1195" s="189">
        <v>100</v>
      </c>
      <c r="CA1195" s="182" t="s">
        <v>493</v>
      </c>
      <c r="CB1195" s="189"/>
      <c r="CC1195" s="182" t="s">
        <v>493</v>
      </c>
      <c r="CD1195" s="189"/>
      <c r="CE1195" s="182" t="s">
        <v>522</v>
      </c>
      <c r="CF1195" s="189">
        <v>100</v>
      </c>
      <c r="CG1195" s="182" t="s">
        <v>493</v>
      </c>
      <c r="CH1195" s="189"/>
      <c r="CI1195" s="182" t="s">
        <v>493</v>
      </c>
      <c r="CJ1195" s="189"/>
      <c r="CK1195" s="182" t="s">
        <v>531</v>
      </c>
      <c r="CL1195" s="189">
        <v>100</v>
      </c>
      <c r="CM1195" s="182" t="s">
        <v>493</v>
      </c>
      <c r="CN1195" s="189"/>
      <c r="CO1195" s="182" t="s">
        <v>493</v>
      </c>
      <c r="CP1195" s="189"/>
      <c r="CQ1195" s="182" t="s">
        <v>493</v>
      </c>
      <c r="CR1195" s="182"/>
      <c r="CS1195" s="182" t="s">
        <v>522</v>
      </c>
      <c r="CT1195" s="182" t="s">
        <v>521</v>
      </c>
      <c r="CU1195" s="184" t="s">
        <v>493</v>
      </c>
      <c r="CV1195" s="183">
        <v>135000000</v>
      </c>
      <c r="CW1195" s="182" t="s">
        <v>8962</v>
      </c>
      <c r="CX1195" s="183">
        <v>70000000</v>
      </c>
      <c r="CY1195" s="182" t="s">
        <v>8962</v>
      </c>
      <c r="CZ1195" s="183">
        <v>10000000</v>
      </c>
      <c r="DA1195" s="182" t="s">
        <v>8962</v>
      </c>
      <c r="DB1195" s="182"/>
      <c r="DC1195" s="183">
        <v>215000000</v>
      </c>
      <c r="DD1195" s="182">
        <v>8000000</v>
      </c>
      <c r="DE1195" s="182" t="s">
        <v>15495</v>
      </c>
      <c r="DF1195" s="183">
        <v>207000000</v>
      </c>
      <c r="DG1195" s="182" t="s">
        <v>493</v>
      </c>
      <c r="DH1195" s="183">
        <v>207000000</v>
      </c>
      <c r="DI1195" s="182" t="s">
        <v>493</v>
      </c>
      <c r="DJ1195" s="184" t="s">
        <v>493</v>
      </c>
      <c r="DK1195" s="186">
        <v>5.8743492000000002</v>
      </c>
      <c r="DL1195" s="186">
        <v>5.8743492000000002</v>
      </c>
      <c r="DM1195" s="182" t="s">
        <v>9270</v>
      </c>
      <c r="DN1195" s="182" t="s">
        <v>14160</v>
      </c>
      <c r="DO1195" s="182" t="s">
        <v>9737</v>
      </c>
      <c r="DP1195" s="182" t="s">
        <v>9051</v>
      </c>
      <c r="DQ1195" s="182" t="s">
        <v>553</v>
      </c>
      <c r="DR1195" s="182" t="s">
        <v>9061</v>
      </c>
      <c r="DS1195" s="182">
        <v>2</v>
      </c>
      <c r="DT1195" s="182">
        <v>3</v>
      </c>
      <c r="DU1195" s="182" t="s">
        <v>8979</v>
      </c>
      <c r="DV1195" s="182" t="s">
        <v>8979</v>
      </c>
      <c r="DW1195" s="182">
        <v>53</v>
      </c>
      <c r="DX1195" s="182">
        <v>53</v>
      </c>
      <c r="DY1195" s="182" t="s">
        <v>8966</v>
      </c>
      <c r="DZ1195" s="182" t="s">
        <v>8966</v>
      </c>
      <c r="EA1195" s="182" t="s">
        <v>9053</v>
      </c>
      <c r="EB1195" s="182" t="s">
        <v>9053</v>
      </c>
      <c r="EC1195" s="182">
        <v>94.96</v>
      </c>
      <c r="ED1195" s="182">
        <v>5.04</v>
      </c>
      <c r="EE1195" s="186">
        <v>39387.185338000003</v>
      </c>
      <c r="EF1195" s="186">
        <v>41247.177836000003</v>
      </c>
      <c r="EG1195" s="186">
        <v>1.04722329</v>
      </c>
      <c r="EH1195" s="186">
        <v>32006.792506999998</v>
      </c>
      <c r="EI1195" s="186">
        <v>1.2887007602207907</v>
      </c>
      <c r="EJ1195" s="186">
        <v>1.2305883299423361</v>
      </c>
      <c r="EK1195" s="190">
        <v>12.75</v>
      </c>
      <c r="EL1195" s="190">
        <v>50</v>
      </c>
      <c r="EM1195" s="182">
        <v>4</v>
      </c>
      <c r="EN1195" s="184"/>
      <c r="EO1195" s="182" t="s">
        <v>8967</v>
      </c>
      <c r="EP1195" s="191">
        <v>724433.07362399995</v>
      </c>
      <c r="EQ1195" s="191">
        <v>2458296.4846959971</v>
      </c>
      <c r="ER1195" s="191">
        <v>15913647.791599985</v>
      </c>
      <c r="ES1195" s="190">
        <v>202899009.3428998</v>
      </c>
      <c r="ET1195" s="191">
        <v>31990.264899999951</v>
      </c>
      <c r="EU1195" s="191">
        <v>114765.78739199997</v>
      </c>
      <c r="EV1195" s="191">
        <v>733780.2614599996</v>
      </c>
      <c r="EW1195" s="190">
        <v>36689013.072999977</v>
      </c>
      <c r="EX1195" s="182">
        <v>16647428.053059984</v>
      </c>
      <c r="EY1195" s="190">
        <v>239588022.41589978</v>
      </c>
      <c r="EZ1195" s="191">
        <v>756423.3385239999</v>
      </c>
      <c r="FA1195" s="191">
        <v>2573062.2720879968</v>
      </c>
      <c r="FB1195" s="191" t="s">
        <v>321</v>
      </c>
      <c r="FC1195" s="191" t="s">
        <v>321</v>
      </c>
      <c r="FD1195" s="191">
        <v>303396.90300255868</v>
      </c>
      <c r="FE1195" s="192">
        <v>1.6695765106665927E-2</v>
      </c>
      <c r="FF1195" s="191">
        <v>580806.72376988013</v>
      </c>
      <c r="FG1195" s="191">
        <v>4421018.1338621937</v>
      </c>
      <c r="FH1195" s="191">
        <v>4198198.8199155387</v>
      </c>
      <c r="FI1195" s="190">
        <v>53527034.953923121</v>
      </c>
      <c r="FJ1195" s="191">
        <v>222819.31394665458</v>
      </c>
      <c r="FK1195" s="190">
        <v>11140965.697332729</v>
      </c>
      <c r="FL1195" s="190">
        <v>64668000.651255846</v>
      </c>
      <c r="FM1195" s="190">
        <v>239588022.41589978</v>
      </c>
      <c r="FN1195" s="184"/>
      <c r="FO1195" s="182">
        <v>1</v>
      </c>
      <c r="FP1195" s="182">
        <v>58</v>
      </c>
      <c r="FQ1195" s="182">
        <v>302</v>
      </c>
      <c r="FR1195" s="182">
        <v>361</v>
      </c>
      <c r="FS1195" s="193">
        <v>0.4</v>
      </c>
      <c r="FT1195" s="190">
        <v>1064800</v>
      </c>
      <c r="FU1195" s="190">
        <v>10648000</v>
      </c>
      <c r="FV1195" s="184"/>
      <c r="FW1195" s="190">
        <v>250236022.41589978</v>
      </c>
      <c r="FX1195" s="190">
        <v>75316000.651255846</v>
      </c>
      <c r="FY1195" s="184"/>
      <c r="FZ1195" s="186">
        <v>0.54689500000000002</v>
      </c>
      <c r="GA1195" s="186">
        <v>2.398891966759003</v>
      </c>
      <c r="GB1195" s="186">
        <v>0.14333699999999999</v>
      </c>
      <c r="GC1195" s="182" t="s">
        <v>321</v>
      </c>
      <c r="GD1195" s="182" t="s">
        <v>321</v>
      </c>
      <c r="GE1195" s="182" t="s">
        <v>321</v>
      </c>
      <c r="GF1195" s="188" t="s">
        <v>321</v>
      </c>
      <c r="GG1195" s="188" t="s">
        <v>321</v>
      </c>
      <c r="GH1195" s="182">
        <v>83</v>
      </c>
      <c r="GI1195" s="182">
        <v>95</v>
      </c>
      <c r="GJ1195" s="182">
        <v>100</v>
      </c>
      <c r="GK1195" s="182">
        <v>95</v>
      </c>
      <c r="GL1195" s="182">
        <v>373</v>
      </c>
      <c r="GM1195" s="182" t="s">
        <v>3738</v>
      </c>
      <c r="GN1195" s="186">
        <v>5.9851859773584897</v>
      </c>
      <c r="GO1195" s="182" t="s">
        <v>3749</v>
      </c>
      <c r="GP1195" s="182" t="s">
        <v>321</v>
      </c>
      <c r="GQ1195" s="186" t="s">
        <v>321</v>
      </c>
      <c r="GR1195" s="193" t="s">
        <v>321</v>
      </c>
      <c r="GS1195" s="186">
        <v>0</v>
      </c>
      <c r="GT1195" s="182">
        <v>100</v>
      </c>
      <c r="GU1195" s="182">
        <v>12</v>
      </c>
      <c r="GV1195" s="182">
        <v>12</v>
      </c>
      <c r="GW1195" s="182">
        <v>0</v>
      </c>
      <c r="GX1195" s="182" t="s">
        <v>568</v>
      </c>
      <c r="GY1195" s="182">
        <v>3</v>
      </c>
      <c r="GZ1195" s="182">
        <v>4</v>
      </c>
      <c r="HA1195" s="182">
        <v>1</v>
      </c>
      <c r="HB1195" s="184"/>
      <c r="HC1195" s="182" t="s">
        <v>505</v>
      </c>
      <c r="HD1195" s="182" t="s">
        <v>15496</v>
      </c>
      <c r="HE1195" s="182" t="s">
        <v>493</v>
      </c>
      <c r="HF1195" s="184"/>
      <c r="HG1195" s="182" t="s">
        <v>493</v>
      </c>
      <c r="HH1195" s="182" t="s">
        <v>493</v>
      </c>
      <c r="HI1195" s="182" t="s">
        <v>493</v>
      </c>
      <c r="HJ1195" s="182" t="s">
        <v>9135</v>
      </c>
      <c r="HK1195" s="182" t="s">
        <v>535</v>
      </c>
      <c r="HL1195" s="182" t="s">
        <v>535</v>
      </c>
    </row>
    <row r="1196" spans="1:220" ht="51.6" customHeight="1" x14ac:dyDescent="0.25">
      <c r="A1196" s="182" t="s">
        <v>15497</v>
      </c>
      <c r="B1196" s="182" t="s">
        <v>8937</v>
      </c>
      <c r="C1196" s="182" t="s">
        <v>493</v>
      </c>
      <c r="D1196" s="182" t="s">
        <v>667</v>
      </c>
      <c r="E1196" s="229" t="s">
        <v>15498</v>
      </c>
      <c r="F1196" s="229" t="s">
        <v>10199</v>
      </c>
      <c r="G1196" s="229" t="s">
        <v>15499</v>
      </c>
      <c r="H1196" s="229" t="s">
        <v>15500</v>
      </c>
      <c r="I1196" s="182" t="s">
        <v>8943</v>
      </c>
      <c r="J1196" s="183">
        <v>17400000</v>
      </c>
      <c r="K1196" s="168" t="s">
        <v>321</v>
      </c>
      <c r="L1196" s="169" t="s">
        <v>321</v>
      </c>
      <c r="M1196" s="170">
        <v>16.538499999999999</v>
      </c>
      <c r="N1196" s="182" t="s">
        <v>1975</v>
      </c>
      <c r="O1196" s="182" t="s">
        <v>1996</v>
      </c>
      <c r="P1196" s="182" t="s">
        <v>2543</v>
      </c>
      <c r="Q1196" s="182" t="s">
        <v>6747</v>
      </c>
      <c r="R1196" s="230" t="s">
        <v>15501</v>
      </c>
      <c r="S1196" s="184" t="s">
        <v>493</v>
      </c>
      <c r="T1196" s="185" t="s">
        <v>321</v>
      </c>
      <c r="U1196" s="186" t="s">
        <v>321</v>
      </c>
      <c r="V1196" s="186">
        <v>15.27</v>
      </c>
      <c r="W1196" s="186" t="s">
        <v>321</v>
      </c>
      <c r="X1196" s="186">
        <v>0</v>
      </c>
      <c r="Y1196" s="186">
        <v>12.6</v>
      </c>
      <c r="Z1196" s="186">
        <v>36.409999999999997</v>
      </c>
      <c r="AA1196" s="186">
        <v>97.47</v>
      </c>
      <c r="AB1196" s="186" t="s">
        <v>321</v>
      </c>
      <c r="AC1196" s="186">
        <v>17.88</v>
      </c>
      <c r="AD1196" s="186">
        <v>88.2</v>
      </c>
      <c r="AE1196" s="186">
        <v>0</v>
      </c>
      <c r="AF1196" s="186">
        <v>77.88</v>
      </c>
      <c r="AG1196" s="184" t="s">
        <v>493</v>
      </c>
      <c r="AH1196" s="186">
        <v>0.24</v>
      </c>
      <c r="AI1196" s="186">
        <v>15.27</v>
      </c>
      <c r="AJ1196" s="186">
        <v>2078.0700000000002</v>
      </c>
      <c r="AK1196" s="186">
        <v>5.88</v>
      </c>
      <c r="AL1196" s="186" t="s">
        <v>321</v>
      </c>
      <c r="AM1196" s="186">
        <v>0</v>
      </c>
      <c r="AN1196" s="186">
        <v>0</v>
      </c>
      <c r="AO1196" s="186">
        <v>0</v>
      </c>
      <c r="AP1196" s="186">
        <v>0</v>
      </c>
      <c r="AQ1196" s="186">
        <v>0.17</v>
      </c>
      <c r="AR1196" s="186">
        <v>3.85</v>
      </c>
      <c r="AS1196" s="186">
        <v>2.85</v>
      </c>
      <c r="AT1196" s="186">
        <v>16.170000000000002</v>
      </c>
      <c r="AU1196" s="186">
        <v>0.2</v>
      </c>
      <c r="AV1196" s="186">
        <v>6.75</v>
      </c>
      <c r="AW1196" s="186" t="s">
        <v>321</v>
      </c>
      <c r="AX1196" s="186">
        <v>0</v>
      </c>
      <c r="AY1196" s="186" t="s">
        <v>321</v>
      </c>
      <c r="AZ1196" s="186">
        <v>0</v>
      </c>
      <c r="BA1196" s="187">
        <v>57200</v>
      </c>
      <c r="BB1196" s="182">
        <v>18.12</v>
      </c>
      <c r="BC1196" s="188" t="s">
        <v>321</v>
      </c>
      <c r="BD1196" s="182">
        <v>0</v>
      </c>
      <c r="BE1196" s="188" t="s">
        <v>321</v>
      </c>
      <c r="BF1196" s="182">
        <v>0</v>
      </c>
      <c r="BG1196" s="182">
        <v>120</v>
      </c>
      <c r="BH1196" s="182">
        <v>35.76</v>
      </c>
      <c r="BI1196" s="186" t="s">
        <v>321</v>
      </c>
      <c r="BJ1196" s="186">
        <v>0</v>
      </c>
      <c r="BK1196" s="186">
        <v>144.88</v>
      </c>
      <c r="BL1196" s="186">
        <v>6.69</v>
      </c>
      <c r="BM1196" s="186">
        <v>7.5</v>
      </c>
      <c r="BN1196" s="186">
        <v>66.12</v>
      </c>
      <c r="BO1196" s="186">
        <v>0</v>
      </c>
      <c r="BP1196" s="186">
        <v>1</v>
      </c>
      <c r="BQ1196" s="186">
        <v>97.47</v>
      </c>
      <c r="BR1196" s="189">
        <v>2</v>
      </c>
      <c r="BS1196" s="186">
        <v>88.2</v>
      </c>
      <c r="BT1196" s="186" t="s">
        <v>321</v>
      </c>
      <c r="BU1196" s="186">
        <v>0</v>
      </c>
      <c r="BV1196" s="189">
        <v>26</v>
      </c>
      <c r="BW1196" s="186">
        <v>77.88</v>
      </c>
      <c r="BX1196" s="184" t="s">
        <v>493</v>
      </c>
      <c r="BY1196" s="182" t="s">
        <v>2543</v>
      </c>
      <c r="BZ1196" s="189">
        <v>100</v>
      </c>
      <c r="CA1196" s="182" t="s">
        <v>493</v>
      </c>
      <c r="CB1196" s="189"/>
      <c r="CC1196" s="182" t="s">
        <v>493</v>
      </c>
      <c r="CD1196" s="189"/>
      <c r="CE1196" s="182" t="s">
        <v>1996</v>
      </c>
      <c r="CF1196" s="189">
        <v>100</v>
      </c>
      <c r="CG1196" s="182" t="s">
        <v>493</v>
      </c>
      <c r="CH1196" s="189"/>
      <c r="CI1196" s="182" t="s">
        <v>493</v>
      </c>
      <c r="CJ1196" s="189"/>
      <c r="CK1196" s="182" t="s">
        <v>6747</v>
      </c>
      <c r="CL1196" s="189">
        <v>100</v>
      </c>
      <c r="CM1196" s="182" t="s">
        <v>493</v>
      </c>
      <c r="CN1196" s="189"/>
      <c r="CO1196" s="182" t="s">
        <v>493</v>
      </c>
      <c r="CP1196" s="189"/>
      <c r="CQ1196" s="182" t="s">
        <v>493</v>
      </c>
      <c r="CR1196" s="182"/>
      <c r="CS1196" s="182" t="s">
        <v>1996</v>
      </c>
      <c r="CT1196" s="182" t="s">
        <v>1975</v>
      </c>
      <c r="CU1196" s="184" t="s">
        <v>493</v>
      </c>
      <c r="CV1196" s="183">
        <v>8900000</v>
      </c>
      <c r="CW1196" s="182" t="s">
        <v>8962</v>
      </c>
      <c r="CX1196" s="183">
        <v>8000000</v>
      </c>
      <c r="CY1196" s="182" t="s">
        <v>8962</v>
      </c>
      <c r="CZ1196" s="183">
        <v>500000</v>
      </c>
      <c r="DA1196" s="182" t="s">
        <v>4259</v>
      </c>
      <c r="DB1196" s="182"/>
      <c r="DC1196" s="183">
        <v>17400000</v>
      </c>
      <c r="DD1196" s="182"/>
      <c r="DE1196" s="182" t="s">
        <v>493</v>
      </c>
      <c r="DF1196" s="183">
        <v>17400000</v>
      </c>
      <c r="DG1196" s="182" t="s">
        <v>493</v>
      </c>
      <c r="DH1196" s="183">
        <v>17400000</v>
      </c>
      <c r="DI1196" s="182" t="s">
        <v>493</v>
      </c>
      <c r="DJ1196" s="184" t="s">
        <v>493</v>
      </c>
      <c r="DK1196" s="186">
        <v>0.87635772999999995</v>
      </c>
      <c r="DL1196" s="186">
        <v>0.87635772999999995</v>
      </c>
      <c r="DM1196" s="182" t="s">
        <v>493</v>
      </c>
      <c r="DN1196" s="182" t="s">
        <v>493</v>
      </c>
      <c r="DO1196" s="182" t="s">
        <v>9069</v>
      </c>
      <c r="DP1196" s="182" t="s">
        <v>9069</v>
      </c>
      <c r="DQ1196" s="182" t="s">
        <v>553</v>
      </c>
      <c r="DR1196" s="182" t="s">
        <v>553</v>
      </c>
      <c r="DS1196" s="182">
        <v>1</v>
      </c>
      <c r="DT1196" s="182">
        <v>1</v>
      </c>
      <c r="DU1196" s="182" t="s">
        <v>8949</v>
      </c>
      <c r="DV1196" s="182" t="s">
        <v>8949</v>
      </c>
      <c r="DW1196" s="182">
        <v>30</v>
      </c>
      <c r="DX1196" s="182">
        <v>30</v>
      </c>
      <c r="DY1196" s="182" t="s">
        <v>8950</v>
      </c>
      <c r="DZ1196" s="182" t="s">
        <v>8950</v>
      </c>
      <c r="EA1196" s="182" t="s">
        <v>1995</v>
      </c>
      <c r="EB1196" s="182" t="s">
        <v>1995</v>
      </c>
      <c r="EC1196" s="182">
        <v>92.5</v>
      </c>
      <c r="ED1196" s="182">
        <v>7.5</v>
      </c>
      <c r="EE1196" s="186">
        <v>1931.7232550000001</v>
      </c>
      <c r="EF1196" s="186">
        <v>2078.0679060000002</v>
      </c>
      <c r="EG1196" s="186">
        <v>1.0757585999999999</v>
      </c>
      <c r="EH1196" s="186">
        <v>8600</v>
      </c>
      <c r="EI1196" s="186">
        <v>0.24163580302325585</v>
      </c>
      <c r="EJ1196" s="186">
        <v>0.22461898313953491</v>
      </c>
      <c r="EK1196" s="190">
        <v>12.75</v>
      </c>
      <c r="EL1196" s="190">
        <v>50</v>
      </c>
      <c r="EM1196" s="182">
        <v>0</v>
      </c>
      <c r="EN1196" s="184"/>
      <c r="EO1196" s="182" t="s">
        <v>8952</v>
      </c>
      <c r="EP1196" s="191" t="s">
        <v>321</v>
      </c>
      <c r="EQ1196" s="191" t="s">
        <v>321</v>
      </c>
      <c r="ER1196" s="191" t="s">
        <v>321</v>
      </c>
      <c r="ES1196" s="190" t="s">
        <v>321</v>
      </c>
      <c r="ET1196" s="191" t="s">
        <v>321</v>
      </c>
      <c r="EU1196" s="191" t="s">
        <v>321</v>
      </c>
      <c r="EV1196" s="191" t="s">
        <v>321</v>
      </c>
      <c r="EW1196" s="190" t="s">
        <v>321</v>
      </c>
      <c r="EX1196" s="182" t="s">
        <v>321</v>
      </c>
      <c r="EY1196" s="190" t="s">
        <v>321</v>
      </c>
      <c r="EZ1196" s="191" t="s">
        <v>321</v>
      </c>
      <c r="FA1196" s="191" t="s">
        <v>321</v>
      </c>
      <c r="FB1196" s="191" t="s">
        <v>321</v>
      </c>
      <c r="FC1196" s="191" t="s">
        <v>321</v>
      </c>
      <c r="FD1196" s="191">
        <v>0</v>
      </c>
      <c r="FE1196" s="192">
        <v>1.394515796115936E-2</v>
      </c>
      <c r="FF1196" s="191">
        <v>0</v>
      </c>
      <c r="FG1196" s="191">
        <v>0</v>
      </c>
      <c r="FH1196" s="191">
        <v>0</v>
      </c>
      <c r="FI1196" s="190">
        <v>0</v>
      </c>
      <c r="FJ1196" s="191">
        <v>0</v>
      </c>
      <c r="FK1196" s="190">
        <v>0</v>
      </c>
      <c r="FL1196" s="190">
        <v>0</v>
      </c>
      <c r="FM1196" s="190">
        <v>0</v>
      </c>
      <c r="FN1196" s="184"/>
      <c r="FO1196" s="182">
        <v>0</v>
      </c>
      <c r="FP1196" s="182">
        <v>1</v>
      </c>
      <c r="FQ1196" s="182">
        <v>3</v>
      </c>
      <c r="FR1196" s="182">
        <v>4</v>
      </c>
      <c r="FS1196" s="193">
        <v>0.2</v>
      </c>
      <c r="FT1196" s="190">
        <v>5720</v>
      </c>
      <c r="FU1196" s="190">
        <v>57200</v>
      </c>
      <c r="FV1196" s="184"/>
      <c r="FW1196" s="190">
        <v>57200</v>
      </c>
      <c r="FX1196" s="190">
        <v>57200</v>
      </c>
      <c r="FY1196" s="184"/>
      <c r="FZ1196" s="186">
        <v>0.16720399999999999</v>
      </c>
      <c r="GA1196" s="186">
        <v>2.85</v>
      </c>
      <c r="GB1196" s="186">
        <v>0.20006499999999999</v>
      </c>
      <c r="GC1196" s="182" t="s">
        <v>321</v>
      </c>
      <c r="GD1196" s="182" t="s">
        <v>321</v>
      </c>
      <c r="GE1196" s="182" t="s">
        <v>321</v>
      </c>
      <c r="GF1196" s="188" t="s">
        <v>321</v>
      </c>
      <c r="GG1196" s="188" t="s">
        <v>321</v>
      </c>
      <c r="GH1196" s="182">
        <v>94</v>
      </c>
      <c r="GI1196" s="182">
        <v>89</v>
      </c>
      <c r="GJ1196" s="182">
        <v>50</v>
      </c>
      <c r="GK1196" s="182">
        <v>47</v>
      </c>
      <c r="GL1196" s="182">
        <v>280</v>
      </c>
      <c r="GM1196" s="182" t="s">
        <v>3749</v>
      </c>
      <c r="GN1196" s="186" t="s">
        <v>321</v>
      </c>
      <c r="GO1196" s="182" t="s">
        <v>3749</v>
      </c>
      <c r="GP1196" s="182" t="s">
        <v>321</v>
      </c>
      <c r="GQ1196" s="186" t="s">
        <v>321</v>
      </c>
      <c r="GR1196" s="193" t="s">
        <v>321</v>
      </c>
      <c r="GS1196" s="186">
        <v>0</v>
      </c>
      <c r="GT1196" s="182">
        <v>74</v>
      </c>
      <c r="GU1196" s="182">
        <v>9</v>
      </c>
      <c r="GV1196" s="182">
        <v>11</v>
      </c>
      <c r="GW1196" s="182">
        <v>2</v>
      </c>
      <c r="GX1196" s="182" t="s">
        <v>568</v>
      </c>
      <c r="GY1196" s="182">
        <v>0</v>
      </c>
      <c r="GZ1196" s="182">
        <v>0</v>
      </c>
      <c r="HA1196" s="182">
        <v>0</v>
      </c>
      <c r="HB1196" s="184"/>
      <c r="HC1196" s="182" t="s">
        <v>505</v>
      </c>
      <c r="HD1196" s="182" t="s">
        <v>15502</v>
      </c>
      <c r="HE1196" s="182" t="s">
        <v>15503</v>
      </c>
      <c r="HF1196" s="184"/>
      <c r="HG1196" s="182" t="s">
        <v>493</v>
      </c>
      <c r="HH1196" s="182" t="s">
        <v>493</v>
      </c>
      <c r="HI1196" s="182" t="s">
        <v>493</v>
      </c>
      <c r="HJ1196" s="182" t="s">
        <v>9135</v>
      </c>
      <c r="HK1196" s="182" t="s">
        <v>8954</v>
      </c>
      <c r="HL1196" s="182" t="s">
        <v>8954</v>
      </c>
    </row>
    <row r="1197" spans="1:220" ht="51.6" customHeight="1" x14ac:dyDescent="0.25">
      <c r="A1197" s="182" t="s">
        <v>15504</v>
      </c>
      <c r="B1197" s="182" t="s">
        <v>8937</v>
      </c>
      <c r="C1197" s="182" t="s">
        <v>493</v>
      </c>
      <c r="D1197" s="182" t="s">
        <v>971</v>
      </c>
      <c r="E1197" s="229" t="s">
        <v>9433</v>
      </c>
      <c r="F1197" s="229" t="s">
        <v>12119</v>
      </c>
      <c r="G1197" s="229" t="s">
        <v>15505</v>
      </c>
      <c r="H1197" s="229" t="s">
        <v>15506</v>
      </c>
      <c r="I1197" s="182" t="s">
        <v>10141</v>
      </c>
      <c r="J1197" s="183">
        <v>57900000</v>
      </c>
      <c r="K1197" s="168" t="s">
        <v>321</v>
      </c>
      <c r="L1197" s="169">
        <v>48.122999999999998</v>
      </c>
      <c r="M1197" s="170">
        <v>40.347000000000001</v>
      </c>
      <c r="N1197" s="182" t="s">
        <v>521</v>
      </c>
      <c r="O1197" s="182" t="s">
        <v>522</v>
      </c>
      <c r="P1197" s="182" t="s">
        <v>586</v>
      </c>
      <c r="Q1197" s="182" t="s">
        <v>531</v>
      </c>
      <c r="R1197" s="230" t="s">
        <v>15494</v>
      </c>
      <c r="S1197" s="184" t="s">
        <v>493</v>
      </c>
      <c r="T1197" s="185" t="s">
        <v>321</v>
      </c>
      <c r="U1197" s="186">
        <v>97.08</v>
      </c>
      <c r="V1197" s="186">
        <v>98.45</v>
      </c>
      <c r="W1197" s="186">
        <v>65.849999999999994</v>
      </c>
      <c r="X1197" s="186">
        <v>70.37</v>
      </c>
      <c r="Y1197" s="186">
        <v>75.12</v>
      </c>
      <c r="Z1197" s="186">
        <v>43.76</v>
      </c>
      <c r="AA1197" s="186">
        <v>0</v>
      </c>
      <c r="AB1197" s="186" t="s">
        <v>321</v>
      </c>
      <c r="AC1197" s="186">
        <v>36.49</v>
      </c>
      <c r="AD1197" s="186">
        <v>0</v>
      </c>
      <c r="AE1197" s="186">
        <v>100</v>
      </c>
      <c r="AF1197" s="186">
        <v>0</v>
      </c>
      <c r="AG1197" s="184" t="s">
        <v>493</v>
      </c>
      <c r="AH1197" s="186">
        <v>2.09</v>
      </c>
      <c r="AI1197" s="186">
        <v>98.45</v>
      </c>
      <c r="AJ1197" s="186">
        <v>52501.18</v>
      </c>
      <c r="AK1197" s="186">
        <v>91.59</v>
      </c>
      <c r="AL1197" s="186">
        <v>0.43</v>
      </c>
      <c r="AM1197" s="186">
        <v>65.849999999999994</v>
      </c>
      <c r="AN1197" s="186">
        <v>0.43</v>
      </c>
      <c r="AO1197" s="186">
        <v>70.37</v>
      </c>
      <c r="AP1197" s="186">
        <v>0</v>
      </c>
      <c r="AQ1197" s="186">
        <v>2.48</v>
      </c>
      <c r="AR1197" s="186">
        <v>83.4</v>
      </c>
      <c r="AS1197" s="186">
        <v>3.04</v>
      </c>
      <c r="AT1197" s="186">
        <v>20.239999999999998</v>
      </c>
      <c r="AU1197" s="186">
        <v>1.27</v>
      </c>
      <c r="AV1197" s="186">
        <v>89.4</v>
      </c>
      <c r="AW1197" s="186" t="s">
        <v>321</v>
      </c>
      <c r="AX1197" s="186">
        <v>0</v>
      </c>
      <c r="AY1197" s="186" t="s">
        <v>321</v>
      </c>
      <c r="AZ1197" s="186">
        <v>0</v>
      </c>
      <c r="BA1197" s="187">
        <v>24333400</v>
      </c>
      <c r="BB1197" s="182">
        <v>91.27</v>
      </c>
      <c r="BC1197" s="188" t="s">
        <v>321</v>
      </c>
      <c r="BD1197" s="182">
        <v>0</v>
      </c>
      <c r="BE1197" s="188" t="s">
        <v>321</v>
      </c>
      <c r="BF1197" s="182">
        <v>0</v>
      </c>
      <c r="BG1197" s="182">
        <v>27</v>
      </c>
      <c r="BH1197" s="182">
        <v>5.31</v>
      </c>
      <c r="BI1197" s="186">
        <v>1.18</v>
      </c>
      <c r="BJ1197" s="186">
        <v>67.66</v>
      </c>
      <c r="BK1197" s="186">
        <v>1710.04</v>
      </c>
      <c r="BL1197" s="186">
        <v>80.41</v>
      </c>
      <c r="BM1197" s="186">
        <v>3.42</v>
      </c>
      <c r="BN1197" s="186">
        <v>7.1</v>
      </c>
      <c r="BO1197" s="186">
        <v>0</v>
      </c>
      <c r="BP1197" s="186">
        <v>0</v>
      </c>
      <c r="BQ1197" s="186">
        <v>0</v>
      </c>
      <c r="BR1197" s="189" t="s">
        <v>321</v>
      </c>
      <c r="BS1197" s="186">
        <v>0</v>
      </c>
      <c r="BT1197" s="186">
        <v>10</v>
      </c>
      <c r="BU1197" s="186">
        <v>100</v>
      </c>
      <c r="BV1197" s="189">
        <v>0</v>
      </c>
      <c r="BW1197" s="186">
        <v>0</v>
      </c>
      <c r="BX1197" s="184" t="s">
        <v>493</v>
      </c>
      <c r="BY1197" s="182" t="s">
        <v>586</v>
      </c>
      <c r="BZ1197" s="189">
        <v>100</v>
      </c>
      <c r="CA1197" s="182" t="s">
        <v>493</v>
      </c>
      <c r="CB1197" s="189"/>
      <c r="CC1197" s="182" t="s">
        <v>493</v>
      </c>
      <c r="CD1197" s="189"/>
      <c r="CE1197" s="182" t="s">
        <v>522</v>
      </c>
      <c r="CF1197" s="189">
        <v>100</v>
      </c>
      <c r="CG1197" s="182" t="s">
        <v>493</v>
      </c>
      <c r="CH1197" s="189"/>
      <c r="CI1197" s="182" t="s">
        <v>493</v>
      </c>
      <c r="CJ1197" s="189"/>
      <c r="CK1197" s="182" t="s">
        <v>531</v>
      </c>
      <c r="CL1197" s="189">
        <v>100</v>
      </c>
      <c r="CM1197" s="182" t="s">
        <v>493</v>
      </c>
      <c r="CN1197" s="189"/>
      <c r="CO1197" s="182" t="s">
        <v>493</v>
      </c>
      <c r="CP1197" s="189"/>
      <c r="CQ1197" s="182" t="s">
        <v>493</v>
      </c>
      <c r="CR1197" s="182"/>
      <c r="CS1197" s="182" t="s">
        <v>522</v>
      </c>
      <c r="CT1197" s="182" t="s">
        <v>521</v>
      </c>
      <c r="CU1197" s="184" t="s">
        <v>493</v>
      </c>
      <c r="CV1197" s="183">
        <v>21200000</v>
      </c>
      <c r="CW1197" s="182" t="s">
        <v>4259</v>
      </c>
      <c r="CX1197" s="183">
        <v>31900000</v>
      </c>
      <c r="CY1197" s="182" t="s">
        <v>4259</v>
      </c>
      <c r="CZ1197" s="183">
        <v>4800000</v>
      </c>
      <c r="DA1197" s="182" t="s">
        <v>4259</v>
      </c>
      <c r="DB1197" s="182"/>
      <c r="DC1197" s="183">
        <v>57900000</v>
      </c>
      <c r="DD1197" s="182"/>
      <c r="DE1197" s="182" t="s">
        <v>493</v>
      </c>
      <c r="DF1197" s="183">
        <v>57900000</v>
      </c>
      <c r="DG1197" s="182" t="s">
        <v>493</v>
      </c>
      <c r="DH1197" s="183">
        <v>57900000</v>
      </c>
      <c r="DI1197" s="182" t="s">
        <v>493</v>
      </c>
      <c r="DJ1197" s="184" t="s">
        <v>493</v>
      </c>
      <c r="DK1197" s="186">
        <v>1.0971739700000001</v>
      </c>
      <c r="DL1197" s="186">
        <v>1.0971739700000001</v>
      </c>
      <c r="DM1197" s="182" t="s">
        <v>9270</v>
      </c>
      <c r="DN1197" s="182" t="s">
        <v>9580</v>
      </c>
      <c r="DO1197" s="182" t="s">
        <v>9069</v>
      </c>
      <c r="DP1197" s="182" t="s">
        <v>9737</v>
      </c>
      <c r="DQ1197" s="182" t="s">
        <v>553</v>
      </c>
      <c r="DR1197" s="182" t="s">
        <v>9052</v>
      </c>
      <c r="DS1197" s="182">
        <v>2</v>
      </c>
      <c r="DT1197" s="182">
        <v>3</v>
      </c>
      <c r="DU1197" s="182" t="s">
        <v>8979</v>
      </c>
      <c r="DV1197" s="182" t="s">
        <v>8979</v>
      </c>
      <c r="DW1197" s="182">
        <v>50</v>
      </c>
      <c r="DX1197" s="182">
        <v>50</v>
      </c>
      <c r="DY1197" s="182" t="s">
        <v>8966</v>
      </c>
      <c r="DZ1197" s="182" t="s">
        <v>8966</v>
      </c>
      <c r="EA1197" s="182" t="s">
        <v>9053</v>
      </c>
      <c r="EB1197" s="182" t="s">
        <v>9053</v>
      </c>
      <c r="EC1197" s="182">
        <v>96.58</v>
      </c>
      <c r="ED1197" s="182">
        <v>3.42</v>
      </c>
      <c r="EE1197" s="186">
        <v>50001.124097</v>
      </c>
      <c r="EF1197" s="186">
        <v>52501.180302000001</v>
      </c>
      <c r="EG1197" s="186">
        <v>1.05</v>
      </c>
      <c r="EH1197" s="186">
        <v>25100.564297000001</v>
      </c>
      <c r="EI1197" s="186">
        <v>2.091633466115935</v>
      </c>
      <c r="EJ1197" s="186">
        <v>1.9920318724856754</v>
      </c>
      <c r="EK1197" s="190">
        <v>12.75</v>
      </c>
      <c r="EL1197" s="190">
        <v>50</v>
      </c>
      <c r="EM1197" s="182">
        <v>0</v>
      </c>
      <c r="EN1197" s="184"/>
      <c r="EO1197" s="182" t="s">
        <v>9647</v>
      </c>
      <c r="EP1197" s="191" t="s">
        <v>321</v>
      </c>
      <c r="EQ1197" s="191" t="s">
        <v>321</v>
      </c>
      <c r="ER1197" s="191" t="s">
        <v>321</v>
      </c>
      <c r="ES1197" s="190" t="s">
        <v>321</v>
      </c>
      <c r="ET1197" s="191" t="s">
        <v>321</v>
      </c>
      <c r="EU1197" s="191" t="s">
        <v>321</v>
      </c>
      <c r="EV1197" s="191" t="s">
        <v>321</v>
      </c>
      <c r="EW1197" s="190" t="s">
        <v>321</v>
      </c>
      <c r="EX1197" s="182" t="s">
        <v>321</v>
      </c>
      <c r="EY1197" s="190" t="s">
        <v>321</v>
      </c>
      <c r="EZ1197" s="191" t="s">
        <v>321</v>
      </c>
      <c r="FA1197" s="191" t="s">
        <v>321</v>
      </c>
      <c r="FB1197" s="191">
        <v>1495.8883938600004</v>
      </c>
      <c r="FC1197" s="191">
        <v>3591.4079869500001</v>
      </c>
      <c r="FD1197" s="191">
        <v>1495.8883938600004</v>
      </c>
      <c r="FE1197" s="192">
        <v>1.6695765106665927E-2</v>
      </c>
      <c r="FF1197" s="191">
        <v>3591.4079869500001</v>
      </c>
      <c r="FG1197" s="191">
        <v>25436.481904050004</v>
      </c>
      <c r="FH1197" s="191">
        <v>24566.554222931492</v>
      </c>
      <c r="FI1197" s="190">
        <v>313223.56634237652</v>
      </c>
      <c r="FJ1197" s="191">
        <v>869.92768111851012</v>
      </c>
      <c r="FK1197" s="190">
        <v>43496.384055925504</v>
      </c>
      <c r="FL1197" s="190">
        <v>356719.95039830205</v>
      </c>
      <c r="FM1197" s="190">
        <v>356719.95039830205</v>
      </c>
      <c r="FN1197" s="184"/>
      <c r="FO1197" s="182">
        <v>4</v>
      </c>
      <c r="FP1197" s="182">
        <v>123</v>
      </c>
      <c r="FQ1197" s="182">
        <v>468</v>
      </c>
      <c r="FR1197" s="182">
        <v>595</v>
      </c>
      <c r="FS1197" s="193">
        <v>0.35</v>
      </c>
      <c r="FT1197" s="190">
        <v>2433340</v>
      </c>
      <c r="FU1197" s="190">
        <v>24333400</v>
      </c>
      <c r="FV1197" s="184"/>
      <c r="FW1197" s="190">
        <v>24690119.950398304</v>
      </c>
      <c r="FX1197" s="190">
        <v>24690119.950398304</v>
      </c>
      <c r="FY1197" s="184"/>
      <c r="FZ1197" s="186">
        <v>2.4830320000000001</v>
      </c>
      <c r="GA1197" s="186">
        <v>3.0393277310924369</v>
      </c>
      <c r="GB1197" s="186">
        <v>1.2654609999999999</v>
      </c>
      <c r="GC1197" s="182" t="s">
        <v>321</v>
      </c>
      <c r="GD1197" s="182" t="s">
        <v>321</v>
      </c>
      <c r="GE1197" s="182" t="s">
        <v>321</v>
      </c>
      <c r="GF1197" s="188" t="s">
        <v>321</v>
      </c>
      <c r="GG1197" s="188" t="s">
        <v>321</v>
      </c>
      <c r="GH1197" s="182">
        <v>83</v>
      </c>
      <c r="GI1197" s="182">
        <v>95</v>
      </c>
      <c r="GJ1197" s="182">
        <v>100</v>
      </c>
      <c r="GK1197" s="182">
        <v>95</v>
      </c>
      <c r="GL1197" s="182">
        <v>373</v>
      </c>
      <c r="GM1197" s="182" t="s">
        <v>3738</v>
      </c>
      <c r="GN1197" s="186">
        <v>1.1770925066439344</v>
      </c>
      <c r="GO1197" s="182" t="s">
        <v>3749</v>
      </c>
      <c r="GP1197" s="182" t="s">
        <v>321</v>
      </c>
      <c r="GQ1197" s="186" t="s">
        <v>321</v>
      </c>
      <c r="GR1197" s="193" t="s">
        <v>321</v>
      </c>
      <c r="GS1197" s="186">
        <v>0</v>
      </c>
      <c r="GT1197" s="182">
        <v>100</v>
      </c>
      <c r="GU1197" s="182">
        <v>12</v>
      </c>
      <c r="GV1197" s="182">
        <v>12</v>
      </c>
      <c r="GW1197" s="182">
        <v>0</v>
      </c>
      <c r="GX1197" s="182" t="s">
        <v>505</v>
      </c>
      <c r="GY1197" s="182">
        <v>0</v>
      </c>
      <c r="GZ1197" s="182">
        <v>10</v>
      </c>
      <c r="HA1197" s="182">
        <v>10</v>
      </c>
      <c r="HB1197" s="184"/>
      <c r="HC1197" s="182" t="s">
        <v>568</v>
      </c>
      <c r="HD1197" s="182" t="s">
        <v>493</v>
      </c>
      <c r="HE1197" s="182" t="s">
        <v>493</v>
      </c>
      <c r="HF1197" s="184"/>
      <c r="HG1197" s="182" t="s">
        <v>493</v>
      </c>
      <c r="HH1197" s="182" t="s">
        <v>493</v>
      </c>
      <c r="HI1197" s="182" t="s">
        <v>493</v>
      </c>
      <c r="HJ1197" s="182" t="s">
        <v>9135</v>
      </c>
      <c r="HK1197" s="182" t="s">
        <v>535</v>
      </c>
      <c r="HL1197" s="182" t="s">
        <v>535</v>
      </c>
    </row>
    <row r="1198" spans="1:220" ht="51.6" customHeight="1" x14ac:dyDescent="0.25">
      <c r="A1198" s="182" t="s">
        <v>15507</v>
      </c>
      <c r="B1198" s="182" t="s">
        <v>8937</v>
      </c>
      <c r="C1198" s="182" t="s">
        <v>493</v>
      </c>
      <c r="D1198" s="182" t="s">
        <v>971</v>
      </c>
      <c r="E1198" s="229" t="s">
        <v>15508</v>
      </c>
      <c r="F1198" s="229" t="s">
        <v>15509</v>
      </c>
      <c r="G1198" s="229" t="s">
        <v>493</v>
      </c>
      <c r="H1198" s="229" t="s">
        <v>15510</v>
      </c>
      <c r="I1198" s="182" t="s">
        <v>9860</v>
      </c>
      <c r="J1198" s="183">
        <v>5000000</v>
      </c>
      <c r="K1198" s="168" t="s">
        <v>321</v>
      </c>
      <c r="L1198" s="169">
        <v>32.299999999999997</v>
      </c>
      <c r="M1198" s="170">
        <v>24.971499999999999</v>
      </c>
      <c r="N1198" s="182" t="s">
        <v>521</v>
      </c>
      <c r="O1198" s="182" t="s">
        <v>522</v>
      </c>
      <c r="P1198" s="182" t="s">
        <v>586</v>
      </c>
      <c r="Q1198" s="182" t="s">
        <v>531</v>
      </c>
      <c r="R1198" s="230" t="s">
        <v>15511</v>
      </c>
      <c r="S1198" s="184" t="s">
        <v>493</v>
      </c>
      <c r="T1198" s="185" t="s">
        <v>321</v>
      </c>
      <c r="U1198" s="186">
        <v>83.12</v>
      </c>
      <c r="V1198" s="186">
        <v>81.8</v>
      </c>
      <c r="W1198" s="186">
        <v>33.22</v>
      </c>
      <c r="X1198" s="186">
        <v>40.729999999999997</v>
      </c>
      <c r="Y1198" s="186">
        <v>32.96</v>
      </c>
      <c r="Z1198" s="186">
        <v>54.7</v>
      </c>
      <c r="AA1198" s="186">
        <v>97.47</v>
      </c>
      <c r="AB1198" s="186" t="s">
        <v>321</v>
      </c>
      <c r="AC1198" s="186">
        <v>2.66</v>
      </c>
      <c r="AD1198" s="186">
        <v>0</v>
      </c>
      <c r="AE1198" s="186">
        <v>93</v>
      </c>
      <c r="AF1198" s="186">
        <v>96.57</v>
      </c>
      <c r="AG1198" s="184" t="s">
        <v>493</v>
      </c>
      <c r="AH1198" s="186">
        <v>1.24</v>
      </c>
      <c r="AI1198" s="186">
        <v>81.8</v>
      </c>
      <c r="AJ1198" s="186">
        <v>44402.47</v>
      </c>
      <c r="AK1198" s="186">
        <v>88.41</v>
      </c>
      <c r="AL1198" s="186">
        <v>0.15</v>
      </c>
      <c r="AM1198" s="186">
        <v>33.22</v>
      </c>
      <c r="AN1198" s="186">
        <v>0.15</v>
      </c>
      <c r="AO1198" s="186">
        <v>40.729999999999997</v>
      </c>
      <c r="AP1198" s="186">
        <v>0</v>
      </c>
      <c r="AQ1198" s="186" t="s">
        <v>321</v>
      </c>
      <c r="AR1198" s="186">
        <v>0</v>
      </c>
      <c r="AS1198" s="186" t="s">
        <v>321</v>
      </c>
      <c r="AT1198" s="186">
        <v>0</v>
      </c>
      <c r="AU1198" s="186" t="s">
        <v>321</v>
      </c>
      <c r="AV1198" s="186">
        <v>0</v>
      </c>
      <c r="AW1198" s="186">
        <v>30</v>
      </c>
      <c r="AX1198" s="186">
        <v>43.99</v>
      </c>
      <c r="AY1198" s="186">
        <v>3.22</v>
      </c>
      <c r="AZ1198" s="186">
        <v>28.87</v>
      </c>
      <c r="BA1198" s="187">
        <v>622500</v>
      </c>
      <c r="BB1198" s="182">
        <v>27.76</v>
      </c>
      <c r="BC1198" s="188" t="s">
        <v>321</v>
      </c>
      <c r="BD1198" s="182">
        <v>0</v>
      </c>
      <c r="BE1198" s="188" t="s">
        <v>321</v>
      </c>
      <c r="BF1198" s="182">
        <v>0</v>
      </c>
      <c r="BG1198" s="182">
        <v>27</v>
      </c>
      <c r="BH1198" s="182">
        <v>5.31</v>
      </c>
      <c r="BI1198" s="186" t="s">
        <v>321</v>
      </c>
      <c r="BJ1198" s="186">
        <v>0</v>
      </c>
      <c r="BK1198" s="186">
        <v>1858.92</v>
      </c>
      <c r="BL1198" s="186">
        <v>82.45</v>
      </c>
      <c r="BM1198" s="186">
        <v>4.41</v>
      </c>
      <c r="BN1198" s="186">
        <v>26.94</v>
      </c>
      <c r="BO1198" s="186">
        <v>0</v>
      </c>
      <c r="BP1198" s="186">
        <v>1</v>
      </c>
      <c r="BQ1198" s="186">
        <v>97.47</v>
      </c>
      <c r="BR1198" s="189">
        <v>1</v>
      </c>
      <c r="BS1198" s="186">
        <v>0</v>
      </c>
      <c r="BT1198" s="186">
        <v>4</v>
      </c>
      <c r="BU1198" s="186">
        <v>93</v>
      </c>
      <c r="BV1198" s="189">
        <v>48</v>
      </c>
      <c r="BW1198" s="186">
        <v>96.57</v>
      </c>
      <c r="BX1198" s="184" t="s">
        <v>493</v>
      </c>
      <c r="BY1198" s="182" t="s">
        <v>586</v>
      </c>
      <c r="BZ1198" s="189">
        <v>100</v>
      </c>
      <c r="CA1198" s="182" t="s">
        <v>493</v>
      </c>
      <c r="CB1198" s="189"/>
      <c r="CC1198" s="182" t="s">
        <v>493</v>
      </c>
      <c r="CD1198" s="189"/>
      <c r="CE1198" s="182" t="s">
        <v>522</v>
      </c>
      <c r="CF1198" s="189">
        <v>100</v>
      </c>
      <c r="CG1198" s="182" t="s">
        <v>493</v>
      </c>
      <c r="CH1198" s="189"/>
      <c r="CI1198" s="182" t="s">
        <v>493</v>
      </c>
      <c r="CJ1198" s="189"/>
      <c r="CK1198" s="182" t="s">
        <v>531</v>
      </c>
      <c r="CL1198" s="189">
        <v>100</v>
      </c>
      <c r="CM1198" s="182" t="s">
        <v>493</v>
      </c>
      <c r="CN1198" s="189"/>
      <c r="CO1198" s="182" t="s">
        <v>493</v>
      </c>
      <c r="CP1198" s="189"/>
      <c r="CQ1198" s="182" t="s">
        <v>493</v>
      </c>
      <c r="CR1198" s="182"/>
      <c r="CS1198" s="182" t="s">
        <v>522</v>
      </c>
      <c r="CT1198" s="182" t="s">
        <v>521</v>
      </c>
      <c r="CU1198" s="184" t="s">
        <v>493</v>
      </c>
      <c r="CV1198" s="183">
        <v>3400000</v>
      </c>
      <c r="CW1198" s="182" t="s">
        <v>4259</v>
      </c>
      <c r="CX1198" s="183">
        <v>1100000</v>
      </c>
      <c r="CY1198" s="182" t="s">
        <v>4259</v>
      </c>
      <c r="CZ1198" s="183">
        <v>500000</v>
      </c>
      <c r="DA1198" s="182" t="s">
        <v>4259</v>
      </c>
      <c r="DB1198" s="182"/>
      <c r="DC1198" s="183">
        <v>5000000</v>
      </c>
      <c r="DD1198" s="182"/>
      <c r="DE1198" s="182" t="s">
        <v>493</v>
      </c>
      <c r="DF1198" s="183">
        <v>5000000</v>
      </c>
      <c r="DG1198" s="182" t="s">
        <v>493</v>
      </c>
      <c r="DH1198" s="183">
        <v>5000000</v>
      </c>
      <c r="DI1198" s="182" t="s">
        <v>493</v>
      </c>
      <c r="DJ1198" s="184" t="s">
        <v>493</v>
      </c>
      <c r="DK1198" s="186">
        <v>0.5</v>
      </c>
      <c r="DL1198" s="186">
        <v>0.5</v>
      </c>
      <c r="DM1198" s="182" t="s">
        <v>493</v>
      </c>
      <c r="DN1198" s="182" t="s">
        <v>493</v>
      </c>
      <c r="DO1198" s="182" t="s">
        <v>9069</v>
      </c>
      <c r="DP1198" s="182" t="s">
        <v>9069</v>
      </c>
      <c r="DQ1198" s="182" t="s">
        <v>553</v>
      </c>
      <c r="DR1198" s="182" t="s">
        <v>553</v>
      </c>
      <c r="DS1198" s="182">
        <v>1</v>
      </c>
      <c r="DT1198" s="182">
        <v>1</v>
      </c>
      <c r="DU1198" s="182" t="s">
        <v>8949</v>
      </c>
      <c r="DV1198" s="182" t="s">
        <v>8949</v>
      </c>
      <c r="DW1198" s="182">
        <v>35</v>
      </c>
      <c r="DX1198" s="182">
        <v>35</v>
      </c>
      <c r="DY1198" s="182" t="s">
        <v>8966</v>
      </c>
      <c r="DZ1198" s="182" t="s">
        <v>8966</v>
      </c>
      <c r="EA1198" s="182" t="s">
        <v>9079</v>
      </c>
      <c r="EB1198" s="182" t="s">
        <v>9079</v>
      </c>
      <c r="EC1198" s="182">
        <v>95.59</v>
      </c>
      <c r="ED1198" s="182">
        <v>4.41</v>
      </c>
      <c r="EE1198" s="186">
        <v>42152.411359999998</v>
      </c>
      <c r="EF1198" s="186">
        <v>44402.474463999999</v>
      </c>
      <c r="EG1198" s="186">
        <v>1.05337923</v>
      </c>
      <c r="EH1198" s="186">
        <v>35698.804364000003</v>
      </c>
      <c r="EI1198" s="186">
        <v>1.2438084483517633</v>
      </c>
      <c r="EJ1198" s="186">
        <v>1.1807793597285867</v>
      </c>
      <c r="EK1198" s="190">
        <v>12.75</v>
      </c>
      <c r="EL1198" s="190">
        <v>50</v>
      </c>
      <c r="EM1198" s="182">
        <v>1</v>
      </c>
      <c r="EN1198" s="184"/>
      <c r="EO1198" s="182" t="s">
        <v>9647</v>
      </c>
      <c r="EP1198" s="191" t="s">
        <v>321</v>
      </c>
      <c r="EQ1198" s="191" t="s">
        <v>321</v>
      </c>
      <c r="ER1198" s="191" t="s">
        <v>321</v>
      </c>
      <c r="ES1198" s="190" t="s">
        <v>321</v>
      </c>
      <c r="ET1198" s="191" t="s">
        <v>321</v>
      </c>
      <c r="EU1198" s="191" t="s">
        <v>321</v>
      </c>
      <c r="EV1198" s="191" t="s">
        <v>321</v>
      </c>
      <c r="EW1198" s="190" t="s">
        <v>321</v>
      </c>
      <c r="EX1198" s="182" t="s">
        <v>321</v>
      </c>
      <c r="EY1198" s="190" t="s">
        <v>321</v>
      </c>
      <c r="EZ1198" s="191" t="s">
        <v>321</v>
      </c>
      <c r="FA1198" s="191" t="s">
        <v>321</v>
      </c>
      <c r="FB1198" s="191">
        <v>681.22592979000012</v>
      </c>
      <c r="FC1198" s="191">
        <v>911.50131954000028</v>
      </c>
      <c r="FD1198" s="191">
        <v>681.22592979000012</v>
      </c>
      <c r="FE1198" s="192">
        <v>1.5952824976489088E-2</v>
      </c>
      <c r="FF1198" s="191">
        <v>911.50131954000028</v>
      </c>
      <c r="FG1198" s="191">
        <v>7963.6362466500013</v>
      </c>
      <c r="FH1198" s="191">
        <v>7612.4398881727366</v>
      </c>
      <c r="FI1198" s="190">
        <v>97058.608574202386</v>
      </c>
      <c r="FJ1198" s="191">
        <v>351.19635847726511</v>
      </c>
      <c r="FK1198" s="190">
        <v>17559.817923863255</v>
      </c>
      <c r="FL1198" s="190">
        <v>114618.42649806564</v>
      </c>
      <c r="FM1198" s="190">
        <v>114618.42649806564</v>
      </c>
      <c r="FN1198" s="184"/>
      <c r="FO1198" s="182">
        <v>0</v>
      </c>
      <c r="FP1198" s="182">
        <v>9</v>
      </c>
      <c r="FQ1198" s="182">
        <v>21</v>
      </c>
      <c r="FR1198" s="182">
        <v>30</v>
      </c>
      <c r="FS1198" s="193">
        <v>0.25</v>
      </c>
      <c r="FT1198" s="190">
        <v>62250</v>
      </c>
      <c r="FU1198" s="190">
        <v>622500</v>
      </c>
      <c r="FV1198" s="184"/>
      <c r="FW1198" s="190">
        <v>737118.4264980657</v>
      </c>
      <c r="FX1198" s="190">
        <v>737118.4264980657</v>
      </c>
      <c r="FY1198" s="184"/>
      <c r="FZ1198" s="186" t="s">
        <v>321</v>
      </c>
      <c r="GA1198" s="186" t="s">
        <v>321</v>
      </c>
      <c r="GB1198" s="186" t="s">
        <v>321</v>
      </c>
      <c r="GC1198" s="182">
        <v>30</v>
      </c>
      <c r="GD1198" s="182">
        <v>3.2199999999999998</v>
      </c>
      <c r="GE1198" s="182" t="s">
        <v>321</v>
      </c>
      <c r="GF1198" s="188" t="s">
        <v>321</v>
      </c>
      <c r="GG1198" s="188" t="s">
        <v>321</v>
      </c>
      <c r="GH1198" s="182">
        <v>83</v>
      </c>
      <c r="GI1198" s="182">
        <v>95</v>
      </c>
      <c r="GJ1198" s="182">
        <v>100</v>
      </c>
      <c r="GK1198" s="182">
        <v>95</v>
      </c>
      <c r="GL1198" s="182">
        <v>373</v>
      </c>
      <c r="GM1198" s="182" t="s">
        <v>3749</v>
      </c>
      <c r="GN1198" s="186" t="s">
        <v>321</v>
      </c>
      <c r="GO1198" s="182" t="s">
        <v>3749</v>
      </c>
      <c r="GP1198" s="182" t="s">
        <v>321</v>
      </c>
      <c r="GQ1198" s="186" t="s">
        <v>321</v>
      </c>
      <c r="GR1198" s="193" t="s">
        <v>321</v>
      </c>
      <c r="GS1198" s="186">
        <v>0</v>
      </c>
      <c r="GT1198" s="182">
        <v>52</v>
      </c>
      <c r="GU1198" s="182">
        <v>11</v>
      </c>
      <c r="GV1198" s="182">
        <v>12</v>
      </c>
      <c r="GW1198" s="182">
        <v>1</v>
      </c>
      <c r="GX1198" s="182" t="s">
        <v>505</v>
      </c>
      <c r="GY1198" s="182">
        <v>0</v>
      </c>
      <c r="GZ1198" s="182">
        <v>4</v>
      </c>
      <c r="HA1198" s="182">
        <v>4</v>
      </c>
      <c r="HB1198" s="184"/>
      <c r="HC1198" s="182" t="s">
        <v>568</v>
      </c>
      <c r="HD1198" s="182" t="s">
        <v>493</v>
      </c>
      <c r="HE1198" s="182" t="s">
        <v>493</v>
      </c>
      <c r="HF1198" s="184"/>
      <c r="HG1198" s="182" t="s">
        <v>493</v>
      </c>
      <c r="HH1198" s="182" t="s">
        <v>493</v>
      </c>
      <c r="HI1198" s="182" t="s">
        <v>493</v>
      </c>
      <c r="HJ1198" s="182" t="s">
        <v>9135</v>
      </c>
      <c r="HK1198" s="182" t="s">
        <v>535</v>
      </c>
      <c r="HL1198" s="182" t="s">
        <v>535</v>
      </c>
    </row>
    <row r="1199" spans="1:220" ht="51.6" customHeight="1" x14ac:dyDescent="0.25">
      <c r="A1199" s="182" t="s">
        <v>15512</v>
      </c>
      <c r="B1199" s="182" t="s">
        <v>8937</v>
      </c>
      <c r="C1199" s="182" t="s">
        <v>493</v>
      </c>
      <c r="D1199" s="182" t="s">
        <v>971</v>
      </c>
      <c r="E1199" s="229" t="s">
        <v>4517</v>
      </c>
      <c r="F1199" s="229" t="s">
        <v>15513</v>
      </c>
      <c r="G1199" s="229" t="s">
        <v>493</v>
      </c>
      <c r="H1199" s="229" t="s">
        <v>15514</v>
      </c>
      <c r="I1199" s="182" t="s">
        <v>9860</v>
      </c>
      <c r="J1199" s="183">
        <v>2900000</v>
      </c>
      <c r="K1199" s="168" t="s">
        <v>321</v>
      </c>
      <c r="L1199" s="169">
        <v>38.588999999999999</v>
      </c>
      <c r="M1199" s="170">
        <v>29.057500000000001</v>
      </c>
      <c r="N1199" s="182" t="s">
        <v>521</v>
      </c>
      <c r="O1199" s="182" t="s">
        <v>522</v>
      </c>
      <c r="P1199" s="182" t="s">
        <v>586</v>
      </c>
      <c r="Q1199" s="182" t="s">
        <v>531</v>
      </c>
      <c r="R1199" s="230" t="s">
        <v>15511</v>
      </c>
      <c r="S1199" s="184" t="s">
        <v>493</v>
      </c>
      <c r="T1199" s="185" t="s">
        <v>321</v>
      </c>
      <c r="U1199" s="186">
        <v>75.17</v>
      </c>
      <c r="V1199" s="186">
        <v>74.37</v>
      </c>
      <c r="W1199" s="186">
        <v>64.34</v>
      </c>
      <c r="X1199" s="186">
        <v>68.239999999999995</v>
      </c>
      <c r="Y1199" s="186">
        <v>38.33</v>
      </c>
      <c r="Z1199" s="186">
        <v>65.88</v>
      </c>
      <c r="AA1199" s="186">
        <v>97.47</v>
      </c>
      <c r="AB1199" s="186" t="s">
        <v>321</v>
      </c>
      <c r="AC1199" s="186">
        <v>2.66</v>
      </c>
      <c r="AD1199" s="186">
        <v>0</v>
      </c>
      <c r="AE1199" s="186">
        <v>93</v>
      </c>
      <c r="AF1199" s="186">
        <v>57.47</v>
      </c>
      <c r="AG1199" s="184" t="s">
        <v>493</v>
      </c>
      <c r="AH1199" s="186">
        <v>1.0900000000000001</v>
      </c>
      <c r="AI1199" s="186">
        <v>74.37</v>
      </c>
      <c r="AJ1199" s="186">
        <v>27105.06</v>
      </c>
      <c r="AK1199" s="186">
        <v>78.37</v>
      </c>
      <c r="AL1199" s="186">
        <v>0.4</v>
      </c>
      <c r="AM1199" s="186">
        <v>64.34</v>
      </c>
      <c r="AN1199" s="186">
        <v>0.4</v>
      </c>
      <c r="AO1199" s="186">
        <v>68.239999999999995</v>
      </c>
      <c r="AP1199" s="186">
        <v>0</v>
      </c>
      <c r="AQ1199" s="186" t="s">
        <v>321</v>
      </c>
      <c r="AR1199" s="186">
        <v>0</v>
      </c>
      <c r="AS1199" s="186" t="s">
        <v>321</v>
      </c>
      <c r="AT1199" s="186">
        <v>0</v>
      </c>
      <c r="AU1199" s="186" t="s">
        <v>321</v>
      </c>
      <c r="AV1199" s="186">
        <v>0</v>
      </c>
      <c r="AW1199" s="186">
        <v>47</v>
      </c>
      <c r="AX1199" s="186">
        <v>56.7</v>
      </c>
      <c r="AY1199" s="186">
        <v>3.2</v>
      </c>
      <c r="AZ1199" s="186">
        <v>28.18</v>
      </c>
      <c r="BA1199" s="187">
        <v>969500</v>
      </c>
      <c r="BB1199" s="182">
        <v>32.159999999999997</v>
      </c>
      <c r="BC1199" s="188" t="s">
        <v>321</v>
      </c>
      <c r="BD1199" s="182">
        <v>0</v>
      </c>
      <c r="BE1199" s="188" t="s">
        <v>321</v>
      </c>
      <c r="BF1199" s="182">
        <v>0</v>
      </c>
      <c r="BG1199" s="182">
        <v>27</v>
      </c>
      <c r="BH1199" s="182">
        <v>5.31</v>
      </c>
      <c r="BI1199" s="186" t="s">
        <v>321</v>
      </c>
      <c r="BJ1199" s="186">
        <v>0</v>
      </c>
      <c r="BK1199" s="186">
        <v>1614.9</v>
      </c>
      <c r="BL1199" s="186">
        <v>79.180000000000007</v>
      </c>
      <c r="BM1199" s="186">
        <v>6.04</v>
      </c>
      <c r="BN1199" s="186">
        <v>52.57</v>
      </c>
      <c r="BO1199" s="186">
        <v>0</v>
      </c>
      <c r="BP1199" s="186">
        <v>1</v>
      </c>
      <c r="BQ1199" s="186">
        <v>97.47</v>
      </c>
      <c r="BR1199" s="189" t="s">
        <v>321</v>
      </c>
      <c r="BS1199" s="186">
        <v>0</v>
      </c>
      <c r="BT1199" s="186">
        <v>4</v>
      </c>
      <c r="BU1199" s="186">
        <v>93</v>
      </c>
      <c r="BV1199" s="189">
        <v>16</v>
      </c>
      <c r="BW1199" s="186">
        <v>57.47</v>
      </c>
      <c r="BX1199" s="184" t="s">
        <v>493</v>
      </c>
      <c r="BY1199" s="182" t="s">
        <v>586</v>
      </c>
      <c r="BZ1199" s="189">
        <v>100</v>
      </c>
      <c r="CA1199" s="182" t="s">
        <v>493</v>
      </c>
      <c r="CB1199" s="189"/>
      <c r="CC1199" s="182" t="s">
        <v>493</v>
      </c>
      <c r="CD1199" s="189"/>
      <c r="CE1199" s="182" t="s">
        <v>522</v>
      </c>
      <c r="CF1199" s="189">
        <v>100</v>
      </c>
      <c r="CG1199" s="182" t="s">
        <v>493</v>
      </c>
      <c r="CH1199" s="189"/>
      <c r="CI1199" s="182" t="s">
        <v>493</v>
      </c>
      <c r="CJ1199" s="189"/>
      <c r="CK1199" s="182" t="s">
        <v>531</v>
      </c>
      <c r="CL1199" s="189">
        <v>100</v>
      </c>
      <c r="CM1199" s="182" t="s">
        <v>493</v>
      </c>
      <c r="CN1199" s="189"/>
      <c r="CO1199" s="182" t="s">
        <v>493</v>
      </c>
      <c r="CP1199" s="189"/>
      <c r="CQ1199" s="182" t="s">
        <v>493</v>
      </c>
      <c r="CR1199" s="182"/>
      <c r="CS1199" s="182" t="s">
        <v>522</v>
      </c>
      <c r="CT1199" s="182" t="s">
        <v>521</v>
      </c>
      <c r="CU1199" s="184" t="s">
        <v>493</v>
      </c>
      <c r="CV1199" s="183">
        <v>1400000</v>
      </c>
      <c r="CW1199" s="182" t="s">
        <v>4259</v>
      </c>
      <c r="CX1199" s="183">
        <v>1000000</v>
      </c>
      <c r="CY1199" s="182" t="s">
        <v>4259</v>
      </c>
      <c r="CZ1199" s="183">
        <v>500000</v>
      </c>
      <c r="DA1199" s="182" t="s">
        <v>4259</v>
      </c>
      <c r="DB1199" s="182"/>
      <c r="DC1199" s="183">
        <v>2900000</v>
      </c>
      <c r="DD1199" s="182"/>
      <c r="DE1199" s="182" t="s">
        <v>493</v>
      </c>
      <c r="DF1199" s="183">
        <v>2900000</v>
      </c>
      <c r="DG1199" s="182" t="s">
        <v>493</v>
      </c>
      <c r="DH1199" s="183">
        <v>2900000</v>
      </c>
      <c r="DI1199" s="182" t="s">
        <v>493</v>
      </c>
      <c r="DJ1199" s="184" t="s">
        <v>493</v>
      </c>
      <c r="DK1199" s="186">
        <v>0.5</v>
      </c>
      <c r="DL1199" s="186">
        <v>0.5</v>
      </c>
      <c r="DM1199" s="182" t="s">
        <v>493</v>
      </c>
      <c r="DN1199" s="182" t="s">
        <v>493</v>
      </c>
      <c r="DO1199" s="182" t="s">
        <v>9069</v>
      </c>
      <c r="DP1199" s="182" t="s">
        <v>9069</v>
      </c>
      <c r="DQ1199" s="182" t="s">
        <v>553</v>
      </c>
      <c r="DR1199" s="182" t="s">
        <v>553</v>
      </c>
      <c r="DS1199" s="182">
        <v>1</v>
      </c>
      <c r="DT1199" s="182">
        <v>1</v>
      </c>
      <c r="DU1199" s="182" t="s">
        <v>8949</v>
      </c>
      <c r="DV1199" s="182" t="s">
        <v>8949</v>
      </c>
      <c r="DW1199" s="182">
        <v>45</v>
      </c>
      <c r="DX1199" s="182">
        <v>45</v>
      </c>
      <c r="DY1199" s="182" t="s">
        <v>8966</v>
      </c>
      <c r="DZ1199" s="182" t="s">
        <v>8966</v>
      </c>
      <c r="EA1199" s="182" t="s">
        <v>9053</v>
      </c>
      <c r="EB1199" s="182" t="s">
        <v>9053</v>
      </c>
      <c r="EC1199" s="182">
        <v>93.96</v>
      </c>
      <c r="ED1199" s="182">
        <v>6.04</v>
      </c>
      <c r="EE1199" s="186">
        <v>26736.707227999999</v>
      </c>
      <c r="EF1199" s="186">
        <v>27105.060841999999</v>
      </c>
      <c r="EG1199" s="186">
        <v>1.0137770699999999</v>
      </c>
      <c r="EH1199" s="186">
        <v>24755.419750000001</v>
      </c>
      <c r="EI1199" s="186">
        <v>1.0949142093217787</v>
      </c>
      <c r="EJ1199" s="186">
        <v>1.0800344933759403</v>
      </c>
      <c r="EK1199" s="190">
        <v>12.75</v>
      </c>
      <c r="EL1199" s="190">
        <v>50</v>
      </c>
      <c r="EM1199" s="182">
        <v>1</v>
      </c>
      <c r="EN1199" s="184"/>
      <c r="EO1199" s="182" t="s">
        <v>9647</v>
      </c>
      <c r="EP1199" s="191" t="s">
        <v>321</v>
      </c>
      <c r="EQ1199" s="191" t="s">
        <v>321</v>
      </c>
      <c r="ER1199" s="191" t="s">
        <v>321</v>
      </c>
      <c r="ES1199" s="190" t="s">
        <v>321</v>
      </c>
      <c r="ET1199" s="191" t="s">
        <v>321</v>
      </c>
      <c r="EU1199" s="191" t="s">
        <v>321</v>
      </c>
      <c r="EV1199" s="191" t="s">
        <v>321</v>
      </c>
      <c r="EW1199" s="190" t="s">
        <v>321</v>
      </c>
      <c r="EX1199" s="182" t="s">
        <v>321</v>
      </c>
      <c r="EY1199" s="190" t="s">
        <v>321</v>
      </c>
      <c r="EZ1199" s="191" t="s">
        <v>321</v>
      </c>
      <c r="FA1199" s="191" t="s">
        <v>321</v>
      </c>
      <c r="FB1199" s="191">
        <v>882.86438646000022</v>
      </c>
      <c r="FC1199" s="191">
        <v>1775.1944380800003</v>
      </c>
      <c r="FD1199" s="191">
        <v>882.86438646000022</v>
      </c>
      <c r="FE1199" s="192">
        <v>1.6695765106665927E-2</v>
      </c>
      <c r="FF1199" s="191">
        <v>1775.1944380800003</v>
      </c>
      <c r="FG1199" s="191">
        <v>13290.294122700003</v>
      </c>
      <c r="FH1199" s="191">
        <v>12487.560357688921</v>
      </c>
      <c r="FI1199" s="190">
        <v>159216.39456053375</v>
      </c>
      <c r="FJ1199" s="191">
        <v>802.7337650110801</v>
      </c>
      <c r="FK1199" s="190">
        <v>40136.688250554005</v>
      </c>
      <c r="FL1199" s="190">
        <v>199353.08281108775</v>
      </c>
      <c r="FM1199" s="190">
        <v>199353.08281108775</v>
      </c>
      <c r="FN1199" s="184"/>
      <c r="FO1199" s="182">
        <v>0</v>
      </c>
      <c r="FP1199" s="182">
        <v>14</v>
      </c>
      <c r="FQ1199" s="182">
        <v>33</v>
      </c>
      <c r="FR1199" s="182">
        <v>47</v>
      </c>
      <c r="FS1199" s="193">
        <v>0.25</v>
      </c>
      <c r="FT1199" s="190">
        <v>96950</v>
      </c>
      <c r="FU1199" s="190">
        <v>969500</v>
      </c>
      <c r="FV1199" s="184"/>
      <c r="FW1199" s="190">
        <v>1168853.0828110878</v>
      </c>
      <c r="FX1199" s="190">
        <v>1168853.0828110878</v>
      </c>
      <c r="FY1199" s="184"/>
      <c r="FZ1199" s="186" t="s">
        <v>321</v>
      </c>
      <c r="GA1199" s="186" t="s">
        <v>321</v>
      </c>
      <c r="GB1199" s="186" t="s">
        <v>321</v>
      </c>
      <c r="GC1199" s="182">
        <v>47</v>
      </c>
      <c r="GD1199" s="182">
        <v>3.204255319148936</v>
      </c>
      <c r="GE1199" s="182" t="s">
        <v>321</v>
      </c>
      <c r="GF1199" s="188" t="s">
        <v>321</v>
      </c>
      <c r="GG1199" s="188" t="s">
        <v>321</v>
      </c>
      <c r="GH1199" s="182">
        <v>83</v>
      </c>
      <c r="GI1199" s="182">
        <v>95</v>
      </c>
      <c r="GJ1199" s="182">
        <v>100</v>
      </c>
      <c r="GK1199" s="182">
        <v>95</v>
      </c>
      <c r="GL1199" s="182">
        <v>373</v>
      </c>
      <c r="GM1199" s="182" t="s">
        <v>3749</v>
      </c>
      <c r="GN1199" s="186" t="s">
        <v>321</v>
      </c>
      <c r="GO1199" s="182" t="s">
        <v>3749</v>
      </c>
      <c r="GP1199" s="182" t="s">
        <v>321</v>
      </c>
      <c r="GQ1199" s="186" t="s">
        <v>321</v>
      </c>
      <c r="GR1199" s="193" t="s">
        <v>321</v>
      </c>
      <c r="GS1199" s="186">
        <v>0</v>
      </c>
      <c r="GT1199" s="182">
        <v>84</v>
      </c>
      <c r="GU1199" s="182">
        <v>12</v>
      </c>
      <c r="GV1199" s="182">
        <v>12</v>
      </c>
      <c r="GW1199" s="182">
        <v>0</v>
      </c>
      <c r="GX1199" s="182" t="s">
        <v>568</v>
      </c>
      <c r="GY1199" s="182">
        <v>0</v>
      </c>
      <c r="GZ1199" s="182">
        <v>4</v>
      </c>
      <c r="HA1199" s="182">
        <v>4</v>
      </c>
      <c r="HB1199" s="184"/>
      <c r="HC1199" s="182" t="s">
        <v>568</v>
      </c>
      <c r="HD1199" s="182" t="s">
        <v>493</v>
      </c>
      <c r="HE1199" s="182" t="s">
        <v>493</v>
      </c>
      <c r="HF1199" s="184"/>
      <c r="HG1199" s="182" t="s">
        <v>493</v>
      </c>
      <c r="HH1199" s="182" t="s">
        <v>493</v>
      </c>
      <c r="HI1199" s="182" t="s">
        <v>493</v>
      </c>
      <c r="HJ1199" s="182" t="s">
        <v>9135</v>
      </c>
      <c r="HK1199" s="182" t="s">
        <v>535</v>
      </c>
      <c r="HL1199" s="182" t="s">
        <v>535</v>
      </c>
    </row>
    <row r="1200" spans="1:220" ht="51.6" customHeight="1" x14ac:dyDescent="0.25">
      <c r="A1200" s="182" t="s">
        <v>15515</v>
      </c>
      <c r="B1200" s="182" t="s">
        <v>8937</v>
      </c>
      <c r="C1200" s="182" t="s">
        <v>493</v>
      </c>
      <c r="D1200" s="182" t="s">
        <v>494</v>
      </c>
      <c r="E1200" s="229" t="s">
        <v>15516</v>
      </c>
      <c r="F1200" s="229" t="s">
        <v>15517</v>
      </c>
      <c r="G1200" s="229" t="s">
        <v>493</v>
      </c>
      <c r="H1200" s="229" t="s">
        <v>15518</v>
      </c>
      <c r="I1200" s="182" t="s">
        <v>9644</v>
      </c>
      <c r="J1200" s="183">
        <v>56600000</v>
      </c>
      <c r="K1200" s="168">
        <v>58.532499999999992</v>
      </c>
      <c r="L1200" s="169">
        <v>41.777999999999999</v>
      </c>
      <c r="M1200" s="170">
        <v>34.948</v>
      </c>
      <c r="N1200" s="182" t="s">
        <v>521</v>
      </c>
      <c r="O1200" s="182" t="s">
        <v>522</v>
      </c>
      <c r="P1200" s="182" t="s">
        <v>586</v>
      </c>
      <c r="Q1200" s="182" t="s">
        <v>531</v>
      </c>
      <c r="R1200" s="230" t="s">
        <v>15511</v>
      </c>
      <c r="S1200" s="184" t="s">
        <v>493</v>
      </c>
      <c r="T1200" s="185">
        <v>88.05</v>
      </c>
      <c r="U1200" s="186">
        <v>85.53</v>
      </c>
      <c r="V1200" s="186">
        <v>83.02</v>
      </c>
      <c r="W1200" s="186">
        <v>55.05</v>
      </c>
      <c r="X1200" s="186">
        <v>59.1</v>
      </c>
      <c r="Y1200" s="186">
        <v>68.150000000000006</v>
      </c>
      <c r="Z1200" s="186">
        <v>46.16</v>
      </c>
      <c r="AA1200" s="186">
        <v>97.47</v>
      </c>
      <c r="AB1200" s="186">
        <v>0</v>
      </c>
      <c r="AC1200" s="186">
        <v>22.31</v>
      </c>
      <c r="AD1200" s="186">
        <v>0</v>
      </c>
      <c r="AE1200" s="186">
        <v>100</v>
      </c>
      <c r="AF1200" s="186">
        <v>97.71</v>
      </c>
      <c r="AG1200" s="184" t="s">
        <v>493</v>
      </c>
      <c r="AH1200" s="186">
        <v>1.27</v>
      </c>
      <c r="AI1200" s="186">
        <v>83.02</v>
      </c>
      <c r="AJ1200" s="186">
        <v>77734.42</v>
      </c>
      <c r="AK1200" s="186">
        <v>95.59</v>
      </c>
      <c r="AL1200" s="186">
        <v>0.28999999999999998</v>
      </c>
      <c r="AM1200" s="186">
        <v>55.05</v>
      </c>
      <c r="AN1200" s="186">
        <v>0.28999999999999998</v>
      </c>
      <c r="AO1200" s="186">
        <v>59.1</v>
      </c>
      <c r="AP1200" s="186">
        <v>0</v>
      </c>
      <c r="AQ1200" s="186" t="s">
        <v>321</v>
      </c>
      <c r="AR1200" s="186">
        <v>0</v>
      </c>
      <c r="AS1200" s="186" t="s">
        <v>321</v>
      </c>
      <c r="AT1200" s="186">
        <v>0</v>
      </c>
      <c r="AU1200" s="186" t="s">
        <v>321</v>
      </c>
      <c r="AV1200" s="186">
        <v>0</v>
      </c>
      <c r="AW1200" s="186">
        <v>502</v>
      </c>
      <c r="AX1200" s="186">
        <v>96.91</v>
      </c>
      <c r="AY1200" s="186">
        <v>2.8</v>
      </c>
      <c r="AZ1200" s="186">
        <v>14.43</v>
      </c>
      <c r="BA1200" s="187">
        <v>16405600</v>
      </c>
      <c r="BB1200" s="182">
        <v>86.86</v>
      </c>
      <c r="BC1200" s="188">
        <v>0</v>
      </c>
      <c r="BD1200" s="182">
        <v>0</v>
      </c>
      <c r="BE1200" s="188">
        <v>0</v>
      </c>
      <c r="BF1200" s="182">
        <v>0</v>
      </c>
      <c r="BG1200" s="182">
        <v>27</v>
      </c>
      <c r="BH1200" s="182">
        <v>5.31</v>
      </c>
      <c r="BI1200" s="186">
        <v>0.2</v>
      </c>
      <c r="BJ1200" s="186">
        <v>39.299999999999997</v>
      </c>
      <c r="BK1200" s="186">
        <v>2358.87</v>
      </c>
      <c r="BL1200" s="186">
        <v>86.69</v>
      </c>
      <c r="BM1200" s="186">
        <v>3.17</v>
      </c>
      <c r="BN1200" s="186">
        <v>5.63</v>
      </c>
      <c r="BO1200" s="186">
        <v>0</v>
      </c>
      <c r="BP1200" s="186">
        <v>1</v>
      </c>
      <c r="BQ1200" s="186">
        <v>97.47</v>
      </c>
      <c r="BR1200" s="189" t="s">
        <v>321</v>
      </c>
      <c r="BS1200" s="186">
        <v>0</v>
      </c>
      <c r="BT1200" s="186">
        <v>10</v>
      </c>
      <c r="BU1200" s="186">
        <v>100</v>
      </c>
      <c r="BV1200" s="189">
        <v>52</v>
      </c>
      <c r="BW1200" s="186">
        <v>97.71</v>
      </c>
      <c r="BX1200" s="184" t="s">
        <v>493</v>
      </c>
      <c r="BY1200" s="182" t="s">
        <v>586</v>
      </c>
      <c r="BZ1200" s="189">
        <v>100</v>
      </c>
      <c r="CA1200" s="182" t="s">
        <v>493</v>
      </c>
      <c r="CB1200" s="189"/>
      <c r="CC1200" s="182" t="s">
        <v>493</v>
      </c>
      <c r="CD1200" s="189"/>
      <c r="CE1200" s="182" t="s">
        <v>522</v>
      </c>
      <c r="CF1200" s="189">
        <v>100</v>
      </c>
      <c r="CG1200" s="182" t="s">
        <v>493</v>
      </c>
      <c r="CH1200" s="189"/>
      <c r="CI1200" s="182" t="s">
        <v>493</v>
      </c>
      <c r="CJ1200" s="189"/>
      <c r="CK1200" s="182" t="s">
        <v>531</v>
      </c>
      <c r="CL1200" s="189">
        <v>100</v>
      </c>
      <c r="CM1200" s="182" t="s">
        <v>493</v>
      </c>
      <c r="CN1200" s="189"/>
      <c r="CO1200" s="182" t="s">
        <v>493</v>
      </c>
      <c r="CP1200" s="189"/>
      <c r="CQ1200" s="182" t="s">
        <v>493</v>
      </c>
      <c r="CR1200" s="182"/>
      <c r="CS1200" s="182" t="s">
        <v>522</v>
      </c>
      <c r="CT1200" s="182" t="s">
        <v>521</v>
      </c>
      <c r="CU1200" s="184" t="s">
        <v>493</v>
      </c>
      <c r="CV1200" s="183">
        <v>43000000</v>
      </c>
      <c r="CW1200" s="182" t="s">
        <v>4259</v>
      </c>
      <c r="CX1200" s="183">
        <v>11600000</v>
      </c>
      <c r="CY1200" s="182" t="s">
        <v>4259</v>
      </c>
      <c r="CZ1200" s="183">
        <v>2000000</v>
      </c>
      <c r="DA1200" s="182" t="s">
        <v>4259</v>
      </c>
      <c r="DB1200" s="182"/>
      <c r="DC1200" s="183">
        <v>56600000</v>
      </c>
      <c r="DD1200" s="182"/>
      <c r="DE1200" s="182" t="s">
        <v>493</v>
      </c>
      <c r="DF1200" s="183">
        <v>56600000</v>
      </c>
      <c r="DG1200" s="182" t="s">
        <v>493</v>
      </c>
      <c r="DH1200" s="183">
        <v>56600000</v>
      </c>
      <c r="DI1200" s="182" t="s">
        <v>493</v>
      </c>
      <c r="DJ1200" s="184" t="s">
        <v>493</v>
      </c>
      <c r="DK1200" s="186">
        <v>2</v>
      </c>
      <c r="DL1200" s="186">
        <v>2</v>
      </c>
      <c r="DM1200" s="182" t="s">
        <v>493</v>
      </c>
      <c r="DN1200" s="182" t="s">
        <v>493</v>
      </c>
      <c r="DO1200" s="182" t="s">
        <v>9069</v>
      </c>
      <c r="DP1200" s="182" t="s">
        <v>9069</v>
      </c>
      <c r="DQ1200" s="182" t="s">
        <v>553</v>
      </c>
      <c r="DR1200" s="182" t="s">
        <v>553</v>
      </c>
      <c r="DS1200" s="182">
        <v>3</v>
      </c>
      <c r="DT1200" s="182">
        <v>3</v>
      </c>
      <c r="DU1200" s="182" t="s">
        <v>8979</v>
      </c>
      <c r="DV1200" s="182" t="s">
        <v>8979</v>
      </c>
      <c r="DW1200" s="182">
        <v>45</v>
      </c>
      <c r="DX1200" s="182">
        <v>45</v>
      </c>
      <c r="DY1200" s="182" t="s">
        <v>8966</v>
      </c>
      <c r="DZ1200" s="182" t="s">
        <v>8966</v>
      </c>
      <c r="EA1200" s="182" t="s">
        <v>9053</v>
      </c>
      <c r="EB1200" s="182" t="s">
        <v>9053</v>
      </c>
      <c r="EC1200" s="182">
        <v>96.83</v>
      </c>
      <c r="ED1200" s="182">
        <v>3.17</v>
      </c>
      <c r="EE1200" s="186">
        <v>74412.309288000004</v>
      </c>
      <c r="EF1200" s="186">
        <v>77734.417327999996</v>
      </c>
      <c r="EG1200" s="186">
        <v>1.0446446</v>
      </c>
      <c r="EH1200" s="186">
        <v>61278.526325999999</v>
      </c>
      <c r="EI1200" s="186">
        <v>1.2685425382858446</v>
      </c>
      <c r="EJ1200" s="186">
        <v>1.2143292887320536</v>
      </c>
      <c r="EK1200" s="190">
        <v>12.75</v>
      </c>
      <c r="EL1200" s="190">
        <v>50</v>
      </c>
      <c r="EM1200" s="182">
        <v>1</v>
      </c>
      <c r="EN1200" s="184"/>
      <c r="EO1200" s="182" t="s">
        <v>9647</v>
      </c>
      <c r="EP1200" s="191" t="s">
        <v>321</v>
      </c>
      <c r="EQ1200" s="191" t="s">
        <v>321</v>
      </c>
      <c r="ER1200" s="191" t="s">
        <v>321</v>
      </c>
      <c r="ES1200" s="190" t="s">
        <v>321</v>
      </c>
      <c r="ET1200" s="191" t="s">
        <v>321</v>
      </c>
      <c r="EU1200" s="191" t="s">
        <v>321</v>
      </c>
      <c r="EV1200" s="191" t="s">
        <v>321</v>
      </c>
      <c r="EW1200" s="190" t="s">
        <v>321</v>
      </c>
      <c r="EX1200" s="182" t="s">
        <v>321</v>
      </c>
      <c r="EY1200" s="190" t="s">
        <v>321</v>
      </c>
      <c r="EZ1200" s="191" t="s">
        <v>321</v>
      </c>
      <c r="FA1200" s="191" t="s">
        <v>321</v>
      </c>
      <c r="FB1200" s="191">
        <v>233.18892464999999</v>
      </c>
      <c r="FC1200" s="191">
        <v>821.30285744999981</v>
      </c>
      <c r="FD1200" s="191">
        <v>233.18892464999999</v>
      </c>
      <c r="FE1200" s="192">
        <v>1.6695765106665927E-2</v>
      </c>
      <c r="FF1200" s="191">
        <v>821.30285744999981</v>
      </c>
      <c r="FG1200" s="191">
        <v>5272.4589104999995</v>
      </c>
      <c r="FH1200" s="191">
        <v>5105.3219630371495</v>
      </c>
      <c r="FI1200" s="190">
        <v>65092.855028723658</v>
      </c>
      <c r="FJ1200" s="191">
        <v>167.13694746284997</v>
      </c>
      <c r="FK1200" s="190">
        <v>8356.8473731424983</v>
      </c>
      <c r="FL1200" s="190">
        <v>73449.702401866161</v>
      </c>
      <c r="FM1200" s="190">
        <v>73449.702401866161</v>
      </c>
      <c r="FN1200" s="184"/>
      <c r="FO1200" s="182">
        <v>1</v>
      </c>
      <c r="FP1200" s="182">
        <v>112</v>
      </c>
      <c r="FQ1200" s="182">
        <v>389</v>
      </c>
      <c r="FR1200" s="182">
        <v>502</v>
      </c>
      <c r="FS1200" s="193">
        <v>0.4</v>
      </c>
      <c r="FT1200" s="190">
        <v>1640560</v>
      </c>
      <c r="FU1200" s="190">
        <v>16405600</v>
      </c>
      <c r="FV1200" s="184"/>
      <c r="FW1200" s="190">
        <v>16479049.702401865</v>
      </c>
      <c r="FX1200" s="190">
        <v>16479049.702401865</v>
      </c>
      <c r="FY1200" s="184"/>
      <c r="FZ1200" s="186" t="s">
        <v>321</v>
      </c>
      <c r="GA1200" s="186" t="s">
        <v>321</v>
      </c>
      <c r="GB1200" s="186" t="s">
        <v>321</v>
      </c>
      <c r="GC1200" s="182">
        <v>502</v>
      </c>
      <c r="GD1200" s="182">
        <v>2.8019920318725098</v>
      </c>
      <c r="GE1200" s="182">
        <v>0</v>
      </c>
      <c r="GF1200" s="188">
        <v>7.7310371181203487E-8</v>
      </c>
      <c r="GG1200" s="188">
        <v>1.00347712776424E-7</v>
      </c>
      <c r="GH1200" s="182">
        <v>83</v>
      </c>
      <c r="GI1200" s="182">
        <v>95</v>
      </c>
      <c r="GJ1200" s="182">
        <v>100</v>
      </c>
      <c r="GK1200" s="182">
        <v>95</v>
      </c>
      <c r="GL1200" s="182">
        <v>373</v>
      </c>
      <c r="GM1200" s="182" t="s">
        <v>3738</v>
      </c>
      <c r="GN1200" s="186">
        <v>0.19568301369230767</v>
      </c>
      <c r="GO1200" s="182" t="s">
        <v>3749</v>
      </c>
      <c r="GP1200" s="182" t="s">
        <v>321</v>
      </c>
      <c r="GQ1200" s="186" t="s">
        <v>321</v>
      </c>
      <c r="GR1200" s="193" t="s">
        <v>321</v>
      </c>
      <c r="GS1200" s="186">
        <v>0</v>
      </c>
      <c r="GT1200" s="182">
        <v>48</v>
      </c>
      <c r="GU1200" s="182">
        <v>12</v>
      </c>
      <c r="GV1200" s="182">
        <v>12</v>
      </c>
      <c r="GW1200" s="182">
        <v>0</v>
      </c>
      <c r="GX1200" s="182" t="s">
        <v>568</v>
      </c>
      <c r="GY1200" s="182">
        <v>0</v>
      </c>
      <c r="GZ1200" s="182">
        <v>10</v>
      </c>
      <c r="HA1200" s="182">
        <v>10</v>
      </c>
      <c r="HB1200" s="184"/>
      <c r="HC1200" s="182" t="s">
        <v>568</v>
      </c>
      <c r="HD1200" s="182" t="s">
        <v>493</v>
      </c>
      <c r="HE1200" s="182" t="s">
        <v>493</v>
      </c>
      <c r="HF1200" s="184"/>
      <c r="HG1200" s="182" t="s">
        <v>493</v>
      </c>
      <c r="HH1200" s="182" t="s">
        <v>493</v>
      </c>
      <c r="HI1200" s="182" t="s">
        <v>493</v>
      </c>
      <c r="HJ1200" s="182" t="s">
        <v>9135</v>
      </c>
      <c r="HK1200" s="182" t="s">
        <v>535</v>
      </c>
      <c r="HL1200" s="182" t="s">
        <v>535</v>
      </c>
    </row>
    <row r="1201" spans="1:220" ht="51.6" customHeight="1" x14ac:dyDescent="0.25">
      <c r="A1201" s="182" t="s">
        <v>15519</v>
      </c>
      <c r="B1201" s="182" t="s">
        <v>8937</v>
      </c>
      <c r="C1201" s="182" t="s">
        <v>493</v>
      </c>
      <c r="D1201" s="182" t="s">
        <v>667</v>
      </c>
      <c r="E1201" s="229" t="s">
        <v>15520</v>
      </c>
      <c r="F1201" s="229" t="s">
        <v>15521</v>
      </c>
      <c r="G1201" s="229" t="s">
        <v>10199</v>
      </c>
      <c r="H1201" s="229" t="s">
        <v>15522</v>
      </c>
      <c r="I1201" s="182" t="s">
        <v>8943</v>
      </c>
      <c r="J1201" s="183">
        <v>21700000</v>
      </c>
      <c r="K1201" s="168" t="s">
        <v>321</v>
      </c>
      <c r="L1201" s="169" t="s">
        <v>321</v>
      </c>
      <c r="M1201" s="170">
        <v>24.357500000000002</v>
      </c>
      <c r="N1201" s="182" t="s">
        <v>1975</v>
      </c>
      <c r="O1201" s="182" t="s">
        <v>1996</v>
      </c>
      <c r="P1201" s="182" t="s">
        <v>2543</v>
      </c>
      <c r="Q1201" s="182" t="s">
        <v>6747</v>
      </c>
      <c r="R1201" s="230" t="s">
        <v>15523</v>
      </c>
      <c r="S1201" s="184" t="s">
        <v>493</v>
      </c>
      <c r="T1201" s="185" t="s">
        <v>321</v>
      </c>
      <c r="U1201" s="186" t="s">
        <v>321</v>
      </c>
      <c r="V1201" s="186">
        <v>16.079999999999998</v>
      </c>
      <c r="W1201" s="186" t="s">
        <v>321</v>
      </c>
      <c r="X1201" s="186">
        <v>52.08</v>
      </c>
      <c r="Y1201" s="186">
        <v>50.74</v>
      </c>
      <c r="Z1201" s="186">
        <v>12.78</v>
      </c>
      <c r="AA1201" s="186">
        <v>97.47</v>
      </c>
      <c r="AB1201" s="186" t="s">
        <v>321</v>
      </c>
      <c r="AC1201" s="186">
        <v>17.88</v>
      </c>
      <c r="AD1201" s="186">
        <v>98.51</v>
      </c>
      <c r="AE1201" s="186">
        <v>0</v>
      </c>
      <c r="AF1201" s="186">
        <v>86.45</v>
      </c>
      <c r="AG1201" s="184" t="s">
        <v>493</v>
      </c>
      <c r="AH1201" s="186">
        <v>0.25</v>
      </c>
      <c r="AI1201" s="186">
        <v>16.079999999999998</v>
      </c>
      <c r="AJ1201" s="186">
        <v>2116.66</v>
      </c>
      <c r="AK1201" s="186">
        <v>6.2</v>
      </c>
      <c r="AL1201" s="186" t="s">
        <v>321</v>
      </c>
      <c r="AM1201" s="186">
        <v>0</v>
      </c>
      <c r="AN1201" s="186">
        <v>0.23</v>
      </c>
      <c r="AO1201" s="186">
        <v>52.08</v>
      </c>
      <c r="AP1201" s="186">
        <v>0</v>
      </c>
      <c r="AQ1201" s="186">
        <v>0.45</v>
      </c>
      <c r="AR1201" s="186">
        <v>12.31</v>
      </c>
      <c r="AS1201" s="186">
        <v>16.14</v>
      </c>
      <c r="AT1201" s="186">
        <v>99.57</v>
      </c>
      <c r="AU1201" s="186">
        <v>0.41</v>
      </c>
      <c r="AV1201" s="186">
        <v>21.52</v>
      </c>
      <c r="AW1201" s="186" t="s">
        <v>321</v>
      </c>
      <c r="AX1201" s="186">
        <v>0</v>
      </c>
      <c r="AY1201" s="186" t="s">
        <v>321</v>
      </c>
      <c r="AZ1201" s="186">
        <v>0</v>
      </c>
      <c r="BA1201" s="187">
        <v>5072400</v>
      </c>
      <c r="BB1201" s="182">
        <v>60.16</v>
      </c>
      <c r="BC1201" s="188" t="s">
        <v>321</v>
      </c>
      <c r="BD1201" s="182">
        <v>0</v>
      </c>
      <c r="BE1201" s="188" t="s">
        <v>321</v>
      </c>
      <c r="BF1201" s="182">
        <v>0</v>
      </c>
      <c r="BG1201" s="182">
        <v>120</v>
      </c>
      <c r="BH1201" s="182">
        <v>35.76</v>
      </c>
      <c r="BI1201" s="186" t="s">
        <v>321</v>
      </c>
      <c r="BJ1201" s="186">
        <v>0</v>
      </c>
      <c r="BK1201" s="186">
        <v>79.19</v>
      </c>
      <c r="BL1201" s="186">
        <v>3.18</v>
      </c>
      <c r="BM1201" s="186">
        <v>4</v>
      </c>
      <c r="BN1201" s="186">
        <v>22.37</v>
      </c>
      <c r="BO1201" s="186">
        <v>0</v>
      </c>
      <c r="BP1201" s="186">
        <v>1</v>
      </c>
      <c r="BQ1201" s="186">
        <v>97.47</v>
      </c>
      <c r="BR1201" s="189">
        <v>3</v>
      </c>
      <c r="BS1201" s="186">
        <v>98.51</v>
      </c>
      <c r="BT1201" s="186" t="s">
        <v>321</v>
      </c>
      <c r="BU1201" s="186">
        <v>0</v>
      </c>
      <c r="BV1201" s="189">
        <v>32</v>
      </c>
      <c r="BW1201" s="186">
        <v>86.45</v>
      </c>
      <c r="BX1201" s="184" t="s">
        <v>493</v>
      </c>
      <c r="BY1201" s="182" t="s">
        <v>2543</v>
      </c>
      <c r="BZ1201" s="189">
        <v>100</v>
      </c>
      <c r="CA1201" s="182" t="s">
        <v>493</v>
      </c>
      <c r="CB1201" s="189"/>
      <c r="CC1201" s="182" t="s">
        <v>493</v>
      </c>
      <c r="CD1201" s="189"/>
      <c r="CE1201" s="182" t="s">
        <v>1996</v>
      </c>
      <c r="CF1201" s="189">
        <v>100</v>
      </c>
      <c r="CG1201" s="182" t="s">
        <v>493</v>
      </c>
      <c r="CH1201" s="189"/>
      <c r="CI1201" s="182" t="s">
        <v>493</v>
      </c>
      <c r="CJ1201" s="189"/>
      <c r="CK1201" s="182" t="s">
        <v>6747</v>
      </c>
      <c r="CL1201" s="189">
        <v>100</v>
      </c>
      <c r="CM1201" s="182" t="s">
        <v>493</v>
      </c>
      <c r="CN1201" s="189"/>
      <c r="CO1201" s="182" t="s">
        <v>493</v>
      </c>
      <c r="CP1201" s="189"/>
      <c r="CQ1201" s="182" t="s">
        <v>493</v>
      </c>
      <c r="CR1201" s="182"/>
      <c r="CS1201" s="182" t="s">
        <v>1996</v>
      </c>
      <c r="CT1201" s="182" t="s">
        <v>1975</v>
      </c>
      <c r="CU1201" s="184" t="s">
        <v>493</v>
      </c>
      <c r="CV1201" s="183">
        <v>17000000</v>
      </c>
      <c r="CW1201" s="182" t="s">
        <v>8962</v>
      </c>
      <c r="CX1201" s="183">
        <v>3700000</v>
      </c>
      <c r="CY1201" s="182" t="s">
        <v>8962</v>
      </c>
      <c r="CZ1201" s="183">
        <v>1000000</v>
      </c>
      <c r="DA1201" s="182" t="s">
        <v>8962</v>
      </c>
      <c r="DB1201" s="182"/>
      <c r="DC1201" s="183">
        <v>21700000</v>
      </c>
      <c r="DD1201" s="182"/>
      <c r="DE1201" s="182" t="s">
        <v>493</v>
      </c>
      <c r="DF1201" s="183">
        <v>21700000</v>
      </c>
      <c r="DG1201" s="182" t="s">
        <v>493</v>
      </c>
      <c r="DH1201" s="183">
        <v>21700000</v>
      </c>
      <c r="DI1201" s="182" t="s">
        <v>493</v>
      </c>
      <c r="DJ1201" s="184" t="s">
        <v>493</v>
      </c>
      <c r="DK1201" s="186">
        <v>2.43361904</v>
      </c>
      <c r="DL1201" s="186">
        <v>2.43361904</v>
      </c>
      <c r="DM1201" s="182" t="s">
        <v>493</v>
      </c>
      <c r="DN1201" s="182" t="s">
        <v>493</v>
      </c>
      <c r="DO1201" s="182" t="s">
        <v>9069</v>
      </c>
      <c r="DP1201" s="182" t="s">
        <v>9069</v>
      </c>
      <c r="DQ1201" s="182" t="s">
        <v>553</v>
      </c>
      <c r="DR1201" s="182" t="s">
        <v>553</v>
      </c>
      <c r="DS1201" s="182">
        <v>1</v>
      </c>
      <c r="DT1201" s="182">
        <v>1</v>
      </c>
      <c r="DU1201" s="182" t="s">
        <v>8949</v>
      </c>
      <c r="DV1201" s="182" t="s">
        <v>8949</v>
      </c>
      <c r="DW1201" s="182">
        <v>37</v>
      </c>
      <c r="DX1201" s="182">
        <v>37</v>
      </c>
      <c r="DY1201" s="182" t="s">
        <v>8950</v>
      </c>
      <c r="DZ1201" s="182" t="s">
        <v>8950</v>
      </c>
      <c r="EA1201" s="182" t="s">
        <v>9079</v>
      </c>
      <c r="EB1201" s="182" t="s">
        <v>9079</v>
      </c>
      <c r="EC1201" s="182">
        <v>96</v>
      </c>
      <c r="ED1201" s="182">
        <v>4</v>
      </c>
      <c r="EE1201" s="186">
        <v>1979.8092610000001</v>
      </c>
      <c r="EF1201" s="186">
        <v>2116.6618749999998</v>
      </c>
      <c r="EG1201" s="186">
        <v>1.06912414</v>
      </c>
      <c r="EH1201" s="186">
        <v>8600</v>
      </c>
      <c r="EI1201" s="186">
        <v>0.24612347383720928</v>
      </c>
      <c r="EJ1201" s="186">
        <v>0.23021037918604653</v>
      </c>
      <c r="EK1201" s="190">
        <v>12.75</v>
      </c>
      <c r="EL1201" s="190">
        <v>50</v>
      </c>
      <c r="EM1201" s="182">
        <v>0</v>
      </c>
      <c r="EN1201" s="184"/>
      <c r="EO1201" s="182" t="s">
        <v>8952</v>
      </c>
      <c r="EP1201" s="191" t="s">
        <v>321</v>
      </c>
      <c r="EQ1201" s="191" t="s">
        <v>321</v>
      </c>
      <c r="ER1201" s="191" t="s">
        <v>321</v>
      </c>
      <c r="ES1201" s="190" t="s">
        <v>321</v>
      </c>
      <c r="ET1201" s="191" t="s">
        <v>321</v>
      </c>
      <c r="EU1201" s="191" t="s">
        <v>321</v>
      </c>
      <c r="EV1201" s="191" t="s">
        <v>321</v>
      </c>
      <c r="EW1201" s="190" t="s">
        <v>321</v>
      </c>
      <c r="EX1201" s="182" t="s">
        <v>321</v>
      </c>
      <c r="EY1201" s="190" t="s">
        <v>321</v>
      </c>
      <c r="EZ1201" s="191" t="s">
        <v>321</v>
      </c>
      <c r="FA1201" s="191" t="s">
        <v>321</v>
      </c>
      <c r="FB1201" s="191" t="s">
        <v>321</v>
      </c>
      <c r="FC1201" s="191" t="s">
        <v>321</v>
      </c>
      <c r="FD1201" s="191">
        <v>0</v>
      </c>
      <c r="FE1201" s="192">
        <v>2.3037229336216436E-2</v>
      </c>
      <c r="FF1201" s="191">
        <v>0</v>
      </c>
      <c r="FG1201" s="191">
        <v>0</v>
      </c>
      <c r="FH1201" s="191">
        <v>0</v>
      </c>
      <c r="FI1201" s="190">
        <v>0</v>
      </c>
      <c r="FJ1201" s="191">
        <v>0</v>
      </c>
      <c r="FK1201" s="190">
        <v>0</v>
      </c>
      <c r="FL1201" s="190">
        <v>0</v>
      </c>
      <c r="FM1201" s="190">
        <v>0</v>
      </c>
      <c r="FN1201" s="184"/>
      <c r="FO1201" s="182">
        <v>3</v>
      </c>
      <c r="FP1201" s="182">
        <v>2</v>
      </c>
      <c r="FQ1201" s="182">
        <v>11</v>
      </c>
      <c r="FR1201" s="182">
        <v>16</v>
      </c>
      <c r="FS1201" s="193">
        <v>0.2</v>
      </c>
      <c r="FT1201" s="190">
        <v>507240</v>
      </c>
      <c r="FU1201" s="190">
        <v>5072400</v>
      </c>
      <c r="FV1201" s="184"/>
      <c r="FW1201" s="190">
        <v>5072400</v>
      </c>
      <c r="FX1201" s="190">
        <v>5072400</v>
      </c>
      <c r="FY1201" s="184"/>
      <c r="FZ1201" s="186">
        <v>0.44847599999999999</v>
      </c>
      <c r="GA1201" s="186">
        <v>16.137499999999999</v>
      </c>
      <c r="GB1201" s="186">
        <v>0.40543600000000002</v>
      </c>
      <c r="GC1201" s="182" t="s">
        <v>321</v>
      </c>
      <c r="GD1201" s="182" t="s">
        <v>321</v>
      </c>
      <c r="GE1201" s="182" t="s">
        <v>321</v>
      </c>
      <c r="GF1201" s="188" t="s">
        <v>321</v>
      </c>
      <c r="GG1201" s="188" t="s">
        <v>321</v>
      </c>
      <c r="GH1201" s="182">
        <v>94</v>
      </c>
      <c r="GI1201" s="182">
        <v>89</v>
      </c>
      <c r="GJ1201" s="182">
        <v>50</v>
      </c>
      <c r="GK1201" s="182">
        <v>47</v>
      </c>
      <c r="GL1201" s="182">
        <v>280</v>
      </c>
      <c r="GM1201" s="182" t="s">
        <v>3749</v>
      </c>
      <c r="GN1201" s="186" t="s">
        <v>321</v>
      </c>
      <c r="GO1201" s="182" t="s">
        <v>3749</v>
      </c>
      <c r="GP1201" s="182" t="s">
        <v>321</v>
      </c>
      <c r="GQ1201" s="186" t="s">
        <v>321</v>
      </c>
      <c r="GR1201" s="193" t="s">
        <v>321</v>
      </c>
      <c r="GS1201" s="186">
        <v>0</v>
      </c>
      <c r="GT1201" s="182">
        <v>68</v>
      </c>
      <c r="GU1201" s="182">
        <v>8</v>
      </c>
      <c r="GV1201" s="182">
        <v>11</v>
      </c>
      <c r="GW1201" s="182">
        <v>3</v>
      </c>
      <c r="GX1201" s="182" t="s">
        <v>568</v>
      </c>
      <c r="GY1201" s="182">
        <v>0</v>
      </c>
      <c r="GZ1201" s="182">
        <v>0</v>
      </c>
      <c r="HA1201" s="182">
        <v>0</v>
      </c>
      <c r="HB1201" s="184"/>
      <c r="HC1201" s="182" t="s">
        <v>505</v>
      </c>
      <c r="HD1201" s="182" t="s">
        <v>10204</v>
      </c>
      <c r="HE1201" s="182" t="s">
        <v>493</v>
      </c>
      <c r="HF1201" s="184"/>
      <c r="HG1201" s="182" t="s">
        <v>493</v>
      </c>
      <c r="HH1201" s="182" t="s">
        <v>493</v>
      </c>
      <c r="HI1201" s="182" t="s">
        <v>493</v>
      </c>
      <c r="HJ1201" s="182" t="s">
        <v>9135</v>
      </c>
      <c r="HK1201" s="182" t="s">
        <v>2543</v>
      </c>
      <c r="HL1201" s="182" t="s">
        <v>2543</v>
      </c>
    </row>
    <row r="1202" spans="1:220" ht="51.6" customHeight="1" x14ac:dyDescent="0.25">
      <c r="A1202" s="182" t="s">
        <v>15524</v>
      </c>
      <c r="B1202" s="182" t="s">
        <v>8937</v>
      </c>
      <c r="C1202" s="182" t="s">
        <v>493</v>
      </c>
      <c r="D1202" s="182" t="s">
        <v>667</v>
      </c>
      <c r="E1202" s="229" t="s">
        <v>15525</v>
      </c>
      <c r="F1202" s="229" t="s">
        <v>15526</v>
      </c>
      <c r="G1202" s="229" t="s">
        <v>15527</v>
      </c>
      <c r="H1202" s="229" t="s">
        <v>15528</v>
      </c>
      <c r="I1202" s="182" t="s">
        <v>9039</v>
      </c>
      <c r="J1202" s="183">
        <v>4400000</v>
      </c>
      <c r="K1202" s="168" t="s">
        <v>321</v>
      </c>
      <c r="L1202" s="169" t="s">
        <v>321</v>
      </c>
      <c r="M1202" s="170">
        <v>6.9365000000000006</v>
      </c>
      <c r="N1202" s="182" t="s">
        <v>1975</v>
      </c>
      <c r="O1202" s="182" t="s">
        <v>1996</v>
      </c>
      <c r="P1202" s="182" t="s">
        <v>2543</v>
      </c>
      <c r="Q1202" s="182" t="s">
        <v>7394</v>
      </c>
      <c r="R1202" s="230" t="s">
        <v>15529</v>
      </c>
      <c r="S1202" s="184" t="s">
        <v>493</v>
      </c>
      <c r="T1202" s="185" t="s">
        <v>321</v>
      </c>
      <c r="U1202" s="186" t="s">
        <v>321</v>
      </c>
      <c r="V1202" s="186">
        <v>8.98</v>
      </c>
      <c r="W1202" s="186" t="s">
        <v>321</v>
      </c>
      <c r="X1202" s="186">
        <v>0</v>
      </c>
      <c r="Y1202" s="186">
        <v>16.87</v>
      </c>
      <c r="Z1202" s="186">
        <v>49.84</v>
      </c>
      <c r="AA1202" s="186">
        <v>97.47</v>
      </c>
      <c r="AB1202" s="186" t="s">
        <v>321</v>
      </c>
      <c r="AC1202" s="186">
        <v>28.21</v>
      </c>
      <c r="AD1202" s="186">
        <v>98.51</v>
      </c>
      <c r="AE1202" s="186">
        <v>0</v>
      </c>
      <c r="AF1202" s="186">
        <v>46.69</v>
      </c>
      <c r="AG1202" s="184" t="s">
        <v>493</v>
      </c>
      <c r="AH1202" s="186">
        <v>0.17</v>
      </c>
      <c r="AI1202" s="186">
        <v>8.98</v>
      </c>
      <c r="AJ1202" s="186">
        <v>2603.6</v>
      </c>
      <c r="AK1202" s="186">
        <v>7.18</v>
      </c>
      <c r="AL1202" s="186" t="s">
        <v>321</v>
      </c>
      <c r="AM1202" s="186">
        <v>0</v>
      </c>
      <c r="AN1202" s="186">
        <v>0</v>
      </c>
      <c r="AO1202" s="186">
        <v>0</v>
      </c>
      <c r="AP1202" s="186">
        <v>0</v>
      </c>
      <c r="AQ1202" s="186">
        <v>1.67</v>
      </c>
      <c r="AR1202" s="186">
        <v>68.09</v>
      </c>
      <c r="AS1202" s="186">
        <v>1.93</v>
      </c>
      <c r="AT1202" s="186">
        <v>5.03</v>
      </c>
      <c r="AU1202" s="186">
        <v>0.28999999999999998</v>
      </c>
      <c r="AV1202" s="186">
        <v>11.24</v>
      </c>
      <c r="AW1202" s="186" t="s">
        <v>321</v>
      </c>
      <c r="AX1202" s="186">
        <v>0</v>
      </c>
      <c r="AY1202" s="186" t="s">
        <v>321</v>
      </c>
      <c r="AZ1202" s="186">
        <v>0</v>
      </c>
      <c r="BA1202" s="187">
        <v>0</v>
      </c>
      <c r="BB1202" s="182">
        <v>0</v>
      </c>
      <c r="BC1202" s="188" t="s">
        <v>321</v>
      </c>
      <c r="BD1202" s="182">
        <v>0</v>
      </c>
      <c r="BE1202" s="188" t="s">
        <v>321</v>
      </c>
      <c r="BF1202" s="182">
        <v>0</v>
      </c>
      <c r="BG1202" s="182">
        <v>168</v>
      </c>
      <c r="BH1202" s="182">
        <v>56.41</v>
      </c>
      <c r="BI1202" s="186" t="s">
        <v>321</v>
      </c>
      <c r="BJ1202" s="186">
        <v>0</v>
      </c>
      <c r="BK1202" s="186">
        <v>249.03</v>
      </c>
      <c r="BL1202" s="186">
        <v>14.04</v>
      </c>
      <c r="BM1202" s="186">
        <v>10.3</v>
      </c>
      <c r="BN1202" s="186">
        <v>85.63</v>
      </c>
      <c r="BO1202" s="186">
        <v>0</v>
      </c>
      <c r="BP1202" s="186">
        <v>1</v>
      </c>
      <c r="BQ1202" s="186">
        <v>97.47</v>
      </c>
      <c r="BR1202" s="189">
        <v>3</v>
      </c>
      <c r="BS1202" s="186">
        <v>98.51</v>
      </c>
      <c r="BT1202" s="186" t="s">
        <v>321</v>
      </c>
      <c r="BU1202" s="186">
        <v>0</v>
      </c>
      <c r="BV1202" s="189">
        <v>12</v>
      </c>
      <c r="BW1202" s="186">
        <v>46.69</v>
      </c>
      <c r="BX1202" s="184" t="s">
        <v>493</v>
      </c>
      <c r="BY1202" s="182" t="s">
        <v>2543</v>
      </c>
      <c r="BZ1202" s="189">
        <v>100</v>
      </c>
      <c r="CA1202" s="182" t="s">
        <v>493</v>
      </c>
      <c r="CB1202" s="189"/>
      <c r="CC1202" s="182" t="s">
        <v>493</v>
      </c>
      <c r="CD1202" s="189"/>
      <c r="CE1202" s="182" t="s">
        <v>1996</v>
      </c>
      <c r="CF1202" s="189">
        <v>100</v>
      </c>
      <c r="CG1202" s="182" t="s">
        <v>493</v>
      </c>
      <c r="CH1202" s="189"/>
      <c r="CI1202" s="182" t="s">
        <v>493</v>
      </c>
      <c r="CJ1202" s="189"/>
      <c r="CK1202" s="182" t="s">
        <v>7394</v>
      </c>
      <c r="CL1202" s="189">
        <v>100</v>
      </c>
      <c r="CM1202" s="182" t="s">
        <v>493</v>
      </c>
      <c r="CN1202" s="189"/>
      <c r="CO1202" s="182" t="s">
        <v>493</v>
      </c>
      <c r="CP1202" s="189"/>
      <c r="CQ1202" s="182" t="s">
        <v>493</v>
      </c>
      <c r="CR1202" s="182"/>
      <c r="CS1202" s="182" t="s">
        <v>1996</v>
      </c>
      <c r="CT1202" s="182" t="s">
        <v>1975</v>
      </c>
      <c r="CU1202" s="184" t="s">
        <v>493</v>
      </c>
      <c r="CV1202" s="183">
        <v>2000000</v>
      </c>
      <c r="CW1202" s="182" t="s">
        <v>9020</v>
      </c>
      <c r="CX1202" s="183">
        <v>700000</v>
      </c>
      <c r="CY1202" s="182" t="s">
        <v>9020</v>
      </c>
      <c r="CZ1202" s="183">
        <v>1700000</v>
      </c>
      <c r="DA1202" s="182" t="s">
        <v>9020</v>
      </c>
      <c r="DB1202" s="182"/>
      <c r="DC1202" s="183">
        <v>4400000</v>
      </c>
      <c r="DD1202" s="182"/>
      <c r="DE1202" s="182" t="s">
        <v>493</v>
      </c>
      <c r="DF1202" s="183">
        <v>4400000</v>
      </c>
      <c r="DG1202" s="182" t="s">
        <v>493</v>
      </c>
      <c r="DH1202" s="183">
        <v>4400000</v>
      </c>
      <c r="DI1202" s="182" t="s">
        <v>493</v>
      </c>
      <c r="DJ1202" s="184" t="s">
        <v>493</v>
      </c>
      <c r="DK1202" s="186">
        <v>0.80889122000000002</v>
      </c>
      <c r="DL1202" s="186">
        <v>0.27394858</v>
      </c>
      <c r="DM1202" s="182" t="s">
        <v>8963</v>
      </c>
      <c r="DN1202" s="182" t="s">
        <v>10315</v>
      </c>
      <c r="DO1202" s="182" t="s">
        <v>8948</v>
      </c>
      <c r="DP1202" s="182" t="s">
        <v>8948</v>
      </c>
      <c r="DQ1202" s="182" t="s">
        <v>553</v>
      </c>
      <c r="DR1202" s="182" t="s">
        <v>553</v>
      </c>
      <c r="DS1202" s="182">
        <v>1</v>
      </c>
      <c r="DT1202" s="182">
        <v>1</v>
      </c>
      <c r="DU1202" s="182" t="s">
        <v>8949</v>
      </c>
      <c r="DV1202" s="182" t="s">
        <v>8949</v>
      </c>
      <c r="DW1202" s="182">
        <v>34</v>
      </c>
      <c r="DX1202" s="182">
        <v>35</v>
      </c>
      <c r="DY1202" s="182" t="s">
        <v>8950</v>
      </c>
      <c r="DZ1202" s="182" t="s">
        <v>8950</v>
      </c>
      <c r="EA1202" s="182" t="s">
        <v>10108</v>
      </c>
      <c r="EB1202" s="182" t="s">
        <v>10108</v>
      </c>
      <c r="EC1202" s="182">
        <v>89.7</v>
      </c>
      <c r="ED1202" s="182">
        <v>10.3</v>
      </c>
      <c r="EE1202" s="186">
        <v>2417.7843309999998</v>
      </c>
      <c r="EF1202" s="186">
        <v>2603.5982869999998</v>
      </c>
      <c r="EG1202" s="186">
        <v>1.0768529899999999</v>
      </c>
      <c r="EH1202" s="186">
        <v>14993.103606999999</v>
      </c>
      <c r="EI1202" s="186">
        <v>0.17365305778214116</v>
      </c>
      <c r="EJ1202" s="186">
        <v>0.16125976277994783</v>
      </c>
      <c r="EK1202" s="190">
        <v>12.75</v>
      </c>
      <c r="EL1202" s="190">
        <v>50</v>
      </c>
      <c r="EM1202" s="182">
        <v>0</v>
      </c>
      <c r="EN1202" s="184"/>
      <c r="EO1202" s="182" t="s">
        <v>8952</v>
      </c>
      <c r="EP1202" s="191" t="s">
        <v>321</v>
      </c>
      <c r="EQ1202" s="191" t="s">
        <v>321</v>
      </c>
      <c r="ER1202" s="191" t="s">
        <v>321</v>
      </c>
      <c r="ES1202" s="190" t="s">
        <v>321</v>
      </c>
      <c r="ET1202" s="191" t="s">
        <v>321</v>
      </c>
      <c r="EU1202" s="191" t="s">
        <v>321</v>
      </c>
      <c r="EV1202" s="191" t="s">
        <v>321</v>
      </c>
      <c r="EW1202" s="190" t="s">
        <v>321</v>
      </c>
      <c r="EX1202" s="182" t="s">
        <v>321</v>
      </c>
      <c r="EY1202" s="190" t="s">
        <v>321</v>
      </c>
      <c r="EZ1202" s="191" t="s">
        <v>321</v>
      </c>
      <c r="FA1202" s="191" t="s">
        <v>321</v>
      </c>
      <c r="FB1202" s="191" t="s">
        <v>321</v>
      </c>
      <c r="FC1202" s="191" t="s">
        <v>321</v>
      </c>
      <c r="FD1202" s="191">
        <v>101.47322498570057</v>
      </c>
      <c r="FE1202" s="192">
        <v>1.62569411388509E-2</v>
      </c>
      <c r="FF1202" s="191">
        <v>119.23032069035776</v>
      </c>
      <c r="FG1202" s="191">
        <v>1103.5177283802916</v>
      </c>
      <c r="FH1202" s="191">
        <v>989.85540235712165</v>
      </c>
      <c r="FI1202" s="190">
        <v>12620.6563800533</v>
      </c>
      <c r="FJ1202" s="191">
        <v>113.66232602317004</v>
      </c>
      <c r="FK1202" s="190">
        <v>5683.1163011585022</v>
      </c>
      <c r="FL1202" s="190">
        <v>18303.772681211802</v>
      </c>
      <c r="FM1202" s="190">
        <v>18303.772681211802</v>
      </c>
      <c r="FN1202" s="184"/>
      <c r="FO1202" s="182">
        <v>0</v>
      </c>
      <c r="FP1202" s="182">
        <v>1</v>
      </c>
      <c r="FQ1202" s="182">
        <v>7</v>
      </c>
      <c r="FR1202" s="182">
        <v>8</v>
      </c>
      <c r="FS1202" s="193">
        <v>0</v>
      </c>
      <c r="FT1202" s="190">
        <v>0</v>
      </c>
      <c r="FU1202" s="190">
        <v>0</v>
      </c>
      <c r="FV1202" s="184"/>
      <c r="FW1202" s="190">
        <v>18303.772681211802</v>
      </c>
      <c r="FX1202" s="190">
        <v>18303.772681211802</v>
      </c>
      <c r="FY1202" s="184"/>
      <c r="FZ1202" s="186">
        <v>1.666914</v>
      </c>
      <c r="GA1202" s="186">
        <v>1.925</v>
      </c>
      <c r="GB1202" s="186">
        <v>0.290912</v>
      </c>
      <c r="GC1202" s="182" t="s">
        <v>321</v>
      </c>
      <c r="GD1202" s="182" t="s">
        <v>321</v>
      </c>
      <c r="GE1202" s="182" t="s">
        <v>321</v>
      </c>
      <c r="GF1202" s="188" t="s">
        <v>321</v>
      </c>
      <c r="GG1202" s="188" t="s">
        <v>321</v>
      </c>
      <c r="GH1202" s="182">
        <v>88</v>
      </c>
      <c r="GI1202" s="182">
        <v>90</v>
      </c>
      <c r="GJ1202" s="182">
        <v>20</v>
      </c>
      <c r="GK1202" s="182">
        <v>34</v>
      </c>
      <c r="GL1202" s="182">
        <v>232</v>
      </c>
      <c r="GM1202" s="182" t="s">
        <v>3749</v>
      </c>
      <c r="GN1202" s="186" t="s">
        <v>321</v>
      </c>
      <c r="GO1202" s="182" t="s">
        <v>3749</v>
      </c>
      <c r="GP1202" s="182" t="s">
        <v>321</v>
      </c>
      <c r="GQ1202" s="186" t="s">
        <v>321</v>
      </c>
      <c r="GR1202" s="193" t="s">
        <v>321</v>
      </c>
      <c r="GS1202" s="186">
        <v>0</v>
      </c>
      <c r="GT1202" s="182">
        <v>88</v>
      </c>
      <c r="GU1202" s="182">
        <v>9</v>
      </c>
      <c r="GV1202" s="182">
        <v>12</v>
      </c>
      <c r="GW1202" s="182">
        <v>3</v>
      </c>
      <c r="GX1202" s="182" t="s">
        <v>505</v>
      </c>
      <c r="GY1202" s="182">
        <v>0</v>
      </c>
      <c r="GZ1202" s="182">
        <v>0</v>
      </c>
      <c r="HA1202" s="182">
        <v>0</v>
      </c>
      <c r="HB1202" s="184"/>
      <c r="HC1202" s="182" t="s">
        <v>505</v>
      </c>
      <c r="HD1202" s="182" t="s">
        <v>15530</v>
      </c>
      <c r="HE1202" s="182" t="s">
        <v>15531</v>
      </c>
      <c r="HF1202" s="184"/>
      <c r="HG1202" s="182" t="s">
        <v>493</v>
      </c>
      <c r="HH1202" s="182" t="s">
        <v>493</v>
      </c>
      <c r="HI1202" s="182" t="s">
        <v>493</v>
      </c>
      <c r="HJ1202" s="182" t="s">
        <v>9135</v>
      </c>
      <c r="HK1202" s="182" t="s">
        <v>8954</v>
      </c>
      <c r="HL1202" s="182" t="s">
        <v>8954</v>
      </c>
    </row>
    <row r="1203" spans="1:220" ht="51.6" customHeight="1" x14ac:dyDescent="0.25">
      <c r="A1203" s="182" t="s">
        <v>15532</v>
      </c>
      <c r="B1203" s="182" t="s">
        <v>8937</v>
      </c>
      <c r="C1203" s="182" t="s">
        <v>493</v>
      </c>
      <c r="D1203" s="182" t="s">
        <v>667</v>
      </c>
      <c r="E1203" s="229" t="s">
        <v>15533</v>
      </c>
      <c r="F1203" s="229" t="s">
        <v>15534</v>
      </c>
      <c r="G1203" s="229" t="s">
        <v>15535</v>
      </c>
      <c r="H1203" s="229" t="s">
        <v>15536</v>
      </c>
      <c r="I1203" s="182" t="s">
        <v>8943</v>
      </c>
      <c r="J1203" s="183">
        <v>6700000</v>
      </c>
      <c r="K1203" s="168" t="s">
        <v>321</v>
      </c>
      <c r="L1203" s="169" t="s">
        <v>321</v>
      </c>
      <c r="M1203" s="170">
        <v>28.110500000000002</v>
      </c>
      <c r="N1203" s="182" t="s">
        <v>521</v>
      </c>
      <c r="O1203" s="182" t="s">
        <v>809</v>
      </c>
      <c r="P1203" s="182" t="s">
        <v>981</v>
      </c>
      <c r="Q1203" s="182" t="s">
        <v>982</v>
      </c>
      <c r="R1203" s="230" t="s">
        <v>15537</v>
      </c>
      <c r="S1203" s="184" t="s">
        <v>493</v>
      </c>
      <c r="T1203" s="185" t="s">
        <v>321</v>
      </c>
      <c r="U1203" s="186" t="s">
        <v>321</v>
      </c>
      <c r="V1203" s="186">
        <v>26.29</v>
      </c>
      <c r="W1203" s="186" t="s">
        <v>321</v>
      </c>
      <c r="X1203" s="186">
        <v>72.819999999999993</v>
      </c>
      <c r="Y1203" s="186">
        <v>43.57</v>
      </c>
      <c r="Z1203" s="186">
        <v>32.65</v>
      </c>
      <c r="AA1203" s="186">
        <v>97.47</v>
      </c>
      <c r="AB1203" s="186" t="s">
        <v>321</v>
      </c>
      <c r="AC1203" s="186">
        <v>44.53</v>
      </c>
      <c r="AD1203" s="186">
        <v>0</v>
      </c>
      <c r="AE1203" s="186">
        <v>93</v>
      </c>
      <c r="AF1203" s="186">
        <v>79.180000000000007</v>
      </c>
      <c r="AG1203" s="184" t="s">
        <v>493</v>
      </c>
      <c r="AH1203" s="186">
        <v>0.36</v>
      </c>
      <c r="AI1203" s="186">
        <v>26.29</v>
      </c>
      <c r="AJ1203" s="186">
        <v>8817.9599999999991</v>
      </c>
      <c r="AK1203" s="186">
        <v>34.119999999999997</v>
      </c>
      <c r="AL1203" s="186" t="s">
        <v>321</v>
      </c>
      <c r="AM1203" s="186">
        <v>0</v>
      </c>
      <c r="AN1203" s="186">
        <v>0.49</v>
      </c>
      <c r="AO1203" s="186">
        <v>72.819999999999993</v>
      </c>
      <c r="AP1203" s="186">
        <v>0</v>
      </c>
      <c r="AQ1203" s="186">
        <v>0.53</v>
      </c>
      <c r="AR1203" s="186">
        <v>15.74</v>
      </c>
      <c r="AS1203" s="186">
        <v>3.49</v>
      </c>
      <c r="AT1203" s="186">
        <v>33.08</v>
      </c>
      <c r="AU1203" s="186">
        <v>0.92</v>
      </c>
      <c r="AV1203" s="186">
        <v>76.45</v>
      </c>
      <c r="AW1203" s="186" t="s">
        <v>321</v>
      </c>
      <c r="AX1203" s="186">
        <v>0</v>
      </c>
      <c r="AY1203" s="186" t="s">
        <v>321</v>
      </c>
      <c r="AZ1203" s="186">
        <v>0</v>
      </c>
      <c r="BA1203" s="187">
        <v>2817200</v>
      </c>
      <c r="BB1203" s="182">
        <v>46.29</v>
      </c>
      <c r="BC1203" s="188" t="s">
        <v>321</v>
      </c>
      <c r="BD1203" s="182">
        <v>0</v>
      </c>
      <c r="BE1203" s="188" t="s">
        <v>321</v>
      </c>
      <c r="BF1203" s="182">
        <v>0</v>
      </c>
      <c r="BG1203" s="182">
        <v>282</v>
      </c>
      <c r="BH1203" s="182">
        <v>89.06</v>
      </c>
      <c r="BI1203" s="186" t="s">
        <v>321</v>
      </c>
      <c r="BJ1203" s="186">
        <v>0</v>
      </c>
      <c r="BK1203" s="186">
        <v>392</v>
      </c>
      <c r="BL1203" s="186">
        <v>27.67</v>
      </c>
      <c r="BM1203" s="186">
        <v>4.7</v>
      </c>
      <c r="BN1203" s="186">
        <v>37.630000000000003</v>
      </c>
      <c r="BO1203" s="186">
        <v>0</v>
      </c>
      <c r="BP1203" s="186">
        <v>1</v>
      </c>
      <c r="BQ1203" s="186">
        <v>97.47</v>
      </c>
      <c r="BR1203" s="189" t="s">
        <v>321</v>
      </c>
      <c r="BS1203" s="186">
        <v>0</v>
      </c>
      <c r="BT1203" s="186">
        <v>4</v>
      </c>
      <c r="BU1203" s="186">
        <v>93</v>
      </c>
      <c r="BV1203" s="189">
        <v>27</v>
      </c>
      <c r="BW1203" s="186">
        <v>79.180000000000007</v>
      </c>
      <c r="BX1203" s="184" t="s">
        <v>493</v>
      </c>
      <c r="BY1203" s="182" t="s">
        <v>981</v>
      </c>
      <c r="BZ1203" s="189">
        <v>100</v>
      </c>
      <c r="CA1203" s="182" t="s">
        <v>493</v>
      </c>
      <c r="CB1203" s="189"/>
      <c r="CC1203" s="182" t="s">
        <v>493</v>
      </c>
      <c r="CD1203" s="189"/>
      <c r="CE1203" s="182" t="s">
        <v>809</v>
      </c>
      <c r="CF1203" s="189">
        <v>100</v>
      </c>
      <c r="CG1203" s="182" t="s">
        <v>493</v>
      </c>
      <c r="CH1203" s="189"/>
      <c r="CI1203" s="182" t="s">
        <v>493</v>
      </c>
      <c r="CJ1203" s="189"/>
      <c r="CK1203" s="182" t="s">
        <v>982</v>
      </c>
      <c r="CL1203" s="189">
        <v>100</v>
      </c>
      <c r="CM1203" s="182" t="s">
        <v>493</v>
      </c>
      <c r="CN1203" s="189"/>
      <c r="CO1203" s="182" t="s">
        <v>493</v>
      </c>
      <c r="CP1203" s="189"/>
      <c r="CQ1203" s="182" t="s">
        <v>493</v>
      </c>
      <c r="CR1203" s="182"/>
      <c r="CS1203" s="182" t="s">
        <v>809</v>
      </c>
      <c r="CT1203" s="182" t="s">
        <v>521</v>
      </c>
      <c r="CU1203" s="184" t="s">
        <v>493</v>
      </c>
      <c r="CV1203" s="183">
        <v>5200000</v>
      </c>
      <c r="CW1203" s="182" t="s">
        <v>4259</v>
      </c>
      <c r="CX1203" s="183">
        <v>1000000</v>
      </c>
      <c r="CY1203" s="182" t="s">
        <v>8962</v>
      </c>
      <c r="CZ1203" s="183">
        <v>500000</v>
      </c>
      <c r="DA1203" s="182" t="s">
        <v>8962</v>
      </c>
      <c r="DB1203" s="182"/>
      <c r="DC1203" s="183">
        <v>6700000</v>
      </c>
      <c r="DD1203" s="182"/>
      <c r="DE1203" s="182" t="s">
        <v>493</v>
      </c>
      <c r="DF1203" s="183">
        <v>6700000</v>
      </c>
      <c r="DG1203" s="182" t="s">
        <v>493</v>
      </c>
      <c r="DH1203" s="183">
        <v>6700000</v>
      </c>
      <c r="DI1203" s="182" t="s">
        <v>493</v>
      </c>
      <c r="DJ1203" s="184" t="s">
        <v>493</v>
      </c>
      <c r="DK1203" s="186">
        <v>1.3635185599999999</v>
      </c>
      <c r="DL1203" s="186">
        <v>1.3635185599999999</v>
      </c>
      <c r="DM1203" s="182" t="s">
        <v>493</v>
      </c>
      <c r="DN1203" s="182" t="s">
        <v>493</v>
      </c>
      <c r="DO1203" s="182" t="s">
        <v>9069</v>
      </c>
      <c r="DP1203" s="182" t="s">
        <v>9069</v>
      </c>
      <c r="DQ1203" s="182" t="s">
        <v>553</v>
      </c>
      <c r="DR1203" s="182" t="s">
        <v>553</v>
      </c>
      <c r="DS1203" s="182">
        <v>2</v>
      </c>
      <c r="DT1203" s="182">
        <v>2</v>
      </c>
      <c r="DU1203" s="182" t="s">
        <v>8979</v>
      </c>
      <c r="DV1203" s="182" t="s">
        <v>8979</v>
      </c>
      <c r="DW1203" s="182">
        <v>35</v>
      </c>
      <c r="DX1203" s="182">
        <v>45</v>
      </c>
      <c r="DY1203" s="182" t="s">
        <v>8966</v>
      </c>
      <c r="DZ1203" s="182" t="s">
        <v>8966</v>
      </c>
      <c r="EA1203" s="182" t="s">
        <v>8951</v>
      </c>
      <c r="EB1203" s="182" t="s">
        <v>8951</v>
      </c>
      <c r="EC1203" s="182">
        <v>95.3</v>
      </c>
      <c r="ED1203" s="182">
        <v>4.7</v>
      </c>
      <c r="EE1203" s="186">
        <v>8340.5007949999999</v>
      </c>
      <c r="EF1203" s="186">
        <v>8817.9601399999992</v>
      </c>
      <c r="EG1203" s="186">
        <v>1.05724588</v>
      </c>
      <c r="EH1203" s="186">
        <v>24481.731481999999</v>
      </c>
      <c r="EI1203" s="186">
        <v>0.36018531395474768</v>
      </c>
      <c r="EJ1203" s="186">
        <v>0.34068263517767472</v>
      </c>
      <c r="EK1203" s="190">
        <v>12.75</v>
      </c>
      <c r="EL1203" s="190">
        <v>50</v>
      </c>
      <c r="EM1203" s="182">
        <v>0</v>
      </c>
      <c r="EN1203" s="184"/>
      <c r="EO1203" s="182" t="s">
        <v>8952</v>
      </c>
      <c r="EP1203" s="191" t="s">
        <v>321</v>
      </c>
      <c r="EQ1203" s="191" t="s">
        <v>321</v>
      </c>
      <c r="ER1203" s="191" t="s">
        <v>321</v>
      </c>
      <c r="ES1203" s="190" t="s">
        <v>321</v>
      </c>
      <c r="ET1203" s="191" t="s">
        <v>321</v>
      </c>
      <c r="EU1203" s="191" t="s">
        <v>321</v>
      </c>
      <c r="EV1203" s="191" t="s">
        <v>321</v>
      </c>
      <c r="EW1203" s="190" t="s">
        <v>321</v>
      </c>
      <c r="EX1203" s="182" t="s">
        <v>321</v>
      </c>
      <c r="EY1203" s="190" t="s">
        <v>321</v>
      </c>
      <c r="EZ1203" s="191" t="s">
        <v>321</v>
      </c>
      <c r="FA1203" s="191" t="s">
        <v>321</v>
      </c>
      <c r="FB1203" s="191" t="s">
        <v>321</v>
      </c>
      <c r="FC1203" s="191" t="s">
        <v>321</v>
      </c>
      <c r="FD1203" s="191">
        <v>3102.1383172640999</v>
      </c>
      <c r="FE1203" s="192">
        <v>1.0979998956457848E-2</v>
      </c>
      <c r="FF1203" s="191">
        <v>3494.0076199552141</v>
      </c>
      <c r="FG1203" s="191">
        <v>32980.729686096573</v>
      </c>
      <c r="FH1203" s="191">
        <v>31430.635390850031</v>
      </c>
      <c r="FI1203" s="190">
        <v>400740.60123333789</v>
      </c>
      <c r="FJ1203" s="191">
        <v>1550.0942952465391</v>
      </c>
      <c r="FK1203" s="190">
        <v>77504.714762326956</v>
      </c>
      <c r="FL1203" s="190">
        <v>478245.31599566486</v>
      </c>
      <c r="FM1203" s="190">
        <v>478245.31599566486</v>
      </c>
      <c r="FN1203" s="184"/>
      <c r="FO1203" s="182">
        <v>1</v>
      </c>
      <c r="FP1203" s="182">
        <v>20</v>
      </c>
      <c r="FQ1203" s="182">
        <v>69</v>
      </c>
      <c r="FR1203" s="182">
        <v>90</v>
      </c>
      <c r="FS1203" s="193">
        <v>0.2</v>
      </c>
      <c r="FT1203" s="190">
        <v>281720</v>
      </c>
      <c r="FU1203" s="190">
        <v>2817200</v>
      </c>
      <c r="FV1203" s="184"/>
      <c r="FW1203" s="190">
        <v>3295445.3159956648</v>
      </c>
      <c r="FX1203" s="190">
        <v>3295445.3159956648</v>
      </c>
      <c r="FY1203" s="184"/>
      <c r="FZ1203" s="186">
        <v>0.53264500000000004</v>
      </c>
      <c r="GA1203" s="186">
        <v>3.4866666666666668</v>
      </c>
      <c r="GB1203" s="186">
        <v>0.91696599999999995</v>
      </c>
      <c r="GC1203" s="182" t="s">
        <v>321</v>
      </c>
      <c r="GD1203" s="182" t="s">
        <v>321</v>
      </c>
      <c r="GE1203" s="182" t="s">
        <v>321</v>
      </c>
      <c r="GF1203" s="188" t="s">
        <v>321</v>
      </c>
      <c r="GG1203" s="188" t="s">
        <v>321</v>
      </c>
      <c r="GH1203" s="182">
        <v>12</v>
      </c>
      <c r="GI1203" s="182">
        <v>31</v>
      </c>
      <c r="GJ1203" s="182">
        <v>54</v>
      </c>
      <c r="GK1203" s="182">
        <v>21</v>
      </c>
      <c r="GL1203" s="182">
        <v>118</v>
      </c>
      <c r="GM1203" s="182" t="s">
        <v>3749</v>
      </c>
      <c r="GN1203" s="186" t="s">
        <v>321</v>
      </c>
      <c r="GO1203" s="182" t="s">
        <v>3749</v>
      </c>
      <c r="GP1203" s="182" t="s">
        <v>321</v>
      </c>
      <c r="GQ1203" s="186" t="s">
        <v>321</v>
      </c>
      <c r="GR1203" s="193" t="s">
        <v>321</v>
      </c>
      <c r="GS1203" s="186">
        <v>0</v>
      </c>
      <c r="GT1203" s="182">
        <v>73</v>
      </c>
      <c r="GU1203" s="182">
        <v>12</v>
      </c>
      <c r="GV1203" s="182">
        <v>12</v>
      </c>
      <c r="GW1203" s="182">
        <v>0</v>
      </c>
      <c r="GX1203" s="182" t="s">
        <v>505</v>
      </c>
      <c r="GY1203" s="182">
        <v>0</v>
      </c>
      <c r="GZ1203" s="182">
        <v>4</v>
      </c>
      <c r="HA1203" s="182">
        <v>4</v>
      </c>
      <c r="HB1203" s="184"/>
      <c r="HC1203" s="182" t="s">
        <v>505</v>
      </c>
      <c r="HD1203" s="182" t="s">
        <v>15538</v>
      </c>
      <c r="HE1203" s="182" t="s">
        <v>493</v>
      </c>
      <c r="HF1203" s="184"/>
      <c r="HG1203" s="182" t="s">
        <v>493</v>
      </c>
      <c r="HH1203" s="182" t="s">
        <v>493</v>
      </c>
      <c r="HI1203" s="182" t="s">
        <v>493</v>
      </c>
      <c r="HJ1203" s="182" t="s">
        <v>9135</v>
      </c>
      <c r="HK1203" s="182" t="s">
        <v>981</v>
      </c>
      <c r="HL1203" s="182" t="s">
        <v>981</v>
      </c>
    </row>
    <row r="1204" spans="1:220" ht="51.6" customHeight="1" x14ac:dyDescent="0.25">
      <c r="A1204" s="182" t="s">
        <v>15539</v>
      </c>
      <c r="B1204" s="182" t="s">
        <v>8937</v>
      </c>
      <c r="C1204" s="182" t="s">
        <v>493</v>
      </c>
      <c r="D1204" s="182" t="s">
        <v>667</v>
      </c>
      <c r="E1204" s="229" t="s">
        <v>15540</v>
      </c>
      <c r="F1204" s="229" t="s">
        <v>15541</v>
      </c>
      <c r="G1204" s="229" t="s">
        <v>11349</v>
      </c>
      <c r="H1204" s="229" t="s">
        <v>15542</v>
      </c>
      <c r="I1204" s="182" t="s">
        <v>10058</v>
      </c>
      <c r="J1204" s="183">
        <v>36900000</v>
      </c>
      <c r="K1204" s="168" t="s">
        <v>321</v>
      </c>
      <c r="L1204" s="169" t="s">
        <v>321</v>
      </c>
      <c r="M1204" s="170">
        <v>27.984999999999999</v>
      </c>
      <c r="N1204" s="182" t="s">
        <v>540</v>
      </c>
      <c r="O1204" s="182" t="s">
        <v>565</v>
      </c>
      <c r="P1204" s="182" t="s">
        <v>1369</v>
      </c>
      <c r="Q1204" s="182" t="s">
        <v>576</v>
      </c>
      <c r="R1204" s="230" t="s">
        <v>15543</v>
      </c>
      <c r="S1204" s="184" t="s">
        <v>493</v>
      </c>
      <c r="T1204" s="185" t="s">
        <v>321</v>
      </c>
      <c r="U1204" s="186" t="s">
        <v>321</v>
      </c>
      <c r="V1204" s="186">
        <v>80.819999999999993</v>
      </c>
      <c r="W1204" s="186" t="s">
        <v>321</v>
      </c>
      <c r="X1204" s="186">
        <v>42.12</v>
      </c>
      <c r="Y1204" s="186">
        <v>58.99</v>
      </c>
      <c r="Z1204" s="186">
        <v>37.67</v>
      </c>
      <c r="AA1204" s="186">
        <v>97.47</v>
      </c>
      <c r="AB1204" s="186" t="s">
        <v>321</v>
      </c>
      <c r="AC1204" s="186">
        <v>35.229999999999997</v>
      </c>
      <c r="AD1204" s="186">
        <v>0</v>
      </c>
      <c r="AE1204" s="186">
        <v>93</v>
      </c>
      <c r="AF1204" s="186">
        <v>60.16</v>
      </c>
      <c r="AG1204" s="184" t="s">
        <v>493</v>
      </c>
      <c r="AH1204" s="186">
        <v>1.22</v>
      </c>
      <c r="AI1204" s="186">
        <v>80.819999999999993</v>
      </c>
      <c r="AJ1204" s="186">
        <v>11822.25</v>
      </c>
      <c r="AK1204" s="186">
        <v>45.88</v>
      </c>
      <c r="AL1204" s="186" t="s">
        <v>321</v>
      </c>
      <c r="AM1204" s="186">
        <v>0</v>
      </c>
      <c r="AN1204" s="186">
        <v>0.16</v>
      </c>
      <c r="AO1204" s="186">
        <v>42.12</v>
      </c>
      <c r="AP1204" s="186">
        <v>0</v>
      </c>
      <c r="AQ1204" s="186">
        <v>2.38</v>
      </c>
      <c r="AR1204" s="186">
        <v>82.23</v>
      </c>
      <c r="AS1204" s="186">
        <v>3.24</v>
      </c>
      <c r="AT1204" s="186">
        <v>26.12</v>
      </c>
      <c r="AU1204" s="186">
        <v>0.87</v>
      </c>
      <c r="AV1204" s="186">
        <v>73.13</v>
      </c>
      <c r="AW1204" s="186" t="s">
        <v>321</v>
      </c>
      <c r="AX1204" s="186">
        <v>0</v>
      </c>
      <c r="AY1204" s="186" t="s">
        <v>321</v>
      </c>
      <c r="AZ1204" s="186">
        <v>0</v>
      </c>
      <c r="BA1204" s="187">
        <v>4454500</v>
      </c>
      <c r="BB1204" s="182">
        <v>56.73</v>
      </c>
      <c r="BC1204" s="188" t="s">
        <v>321</v>
      </c>
      <c r="BD1204" s="182">
        <v>0</v>
      </c>
      <c r="BE1204" s="188" t="s">
        <v>321</v>
      </c>
      <c r="BF1204" s="182">
        <v>0</v>
      </c>
      <c r="BG1204" s="182">
        <v>224</v>
      </c>
      <c r="BH1204" s="182">
        <v>70.45</v>
      </c>
      <c r="BI1204" s="186" t="s">
        <v>321</v>
      </c>
      <c r="BJ1204" s="186">
        <v>0</v>
      </c>
      <c r="BK1204" s="186">
        <v>522.98</v>
      </c>
      <c r="BL1204" s="186">
        <v>37.71</v>
      </c>
      <c r="BM1204" s="186">
        <v>4.7</v>
      </c>
      <c r="BN1204" s="186">
        <v>37.630000000000003</v>
      </c>
      <c r="BO1204" s="186">
        <v>0</v>
      </c>
      <c r="BP1204" s="186">
        <v>1</v>
      </c>
      <c r="BQ1204" s="186">
        <v>97.47</v>
      </c>
      <c r="BR1204" s="189">
        <v>1</v>
      </c>
      <c r="BS1204" s="186">
        <v>0</v>
      </c>
      <c r="BT1204" s="186">
        <v>4</v>
      </c>
      <c r="BU1204" s="186">
        <v>93</v>
      </c>
      <c r="BV1204" s="189">
        <v>17</v>
      </c>
      <c r="BW1204" s="186">
        <v>60.16</v>
      </c>
      <c r="BX1204" s="184" t="s">
        <v>493</v>
      </c>
      <c r="BY1204" s="182" t="s">
        <v>1369</v>
      </c>
      <c r="BZ1204" s="189">
        <v>100</v>
      </c>
      <c r="CA1204" s="182" t="s">
        <v>493</v>
      </c>
      <c r="CB1204" s="189"/>
      <c r="CC1204" s="182" t="s">
        <v>493</v>
      </c>
      <c r="CD1204" s="189"/>
      <c r="CE1204" s="182" t="s">
        <v>565</v>
      </c>
      <c r="CF1204" s="189">
        <v>100</v>
      </c>
      <c r="CG1204" s="182" t="s">
        <v>493</v>
      </c>
      <c r="CH1204" s="189"/>
      <c r="CI1204" s="182" t="s">
        <v>493</v>
      </c>
      <c r="CJ1204" s="189"/>
      <c r="CK1204" s="182" t="s">
        <v>576</v>
      </c>
      <c r="CL1204" s="189">
        <v>100</v>
      </c>
      <c r="CM1204" s="182" t="s">
        <v>493</v>
      </c>
      <c r="CN1204" s="189"/>
      <c r="CO1204" s="182" t="s">
        <v>493</v>
      </c>
      <c r="CP1204" s="189"/>
      <c r="CQ1204" s="182" t="s">
        <v>493</v>
      </c>
      <c r="CR1204" s="182"/>
      <c r="CS1204" s="182" t="s">
        <v>565</v>
      </c>
      <c r="CT1204" s="182" t="s">
        <v>540</v>
      </c>
      <c r="CU1204" s="184" t="s">
        <v>493</v>
      </c>
      <c r="CV1204" s="183">
        <v>22000000</v>
      </c>
      <c r="CW1204" s="182" t="s">
        <v>4259</v>
      </c>
      <c r="CX1204" s="183">
        <v>12900000</v>
      </c>
      <c r="CY1204" s="182" t="s">
        <v>4259</v>
      </c>
      <c r="CZ1204" s="183">
        <v>2000000</v>
      </c>
      <c r="DA1204" s="182" t="s">
        <v>4259</v>
      </c>
      <c r="DB1204" s="182"/>
      <c r="DC1204" s="183">
        <v>36900000</v>
      </c>
      <c r="DD1204" s="182"/>
      <c r="DE1204" s="182" t="s">
        <v>493</v>
      </c>
      <c r="DF1204" s="183">
        <v>36900000</v>
      </c>
      <c r="DG1204" s="182" t="s">
        <v>493</v>
      </c>
      <c r="DH1204" s="183">
        <v>36900000</v>
      </c>
      <c r="DI1204" s="182" t="s">
        <v>493</v>
      </c>
      <c r="DJ1204" s="184" t="s">
        <v>493</v>
      </c>
      <c r="DK1204" s="186">
        <v>1.6143531200000001</v>
      </c>
      <c r="DL1204" s="186">
        <v>1.6143531200000001</v>
      </c>
      <c r="DM1204" s="182" t="s">
        <v>9049</v>
      </c>
      <c r="DN1204" s="182" t="s">
        <v>10943</v>
      </c>
      <c r="DO1204" s="182" t="s">
        <v>9069</v>
      </c>
      <c r="DP1204" s="182" t="s">
        <v>9069</v>
      </c>
      <c r="DQ1204" s="182" t="s">
        <v>553</v>
      </c>
      <c r="DR1204" s="182" t="s">
        <v>9052</v>
      </c>
      <c r="DS1204" s="182">
        <v>1</v>
      </c>
      <c r="DT1204" s="182">
        <v>1</v>
      </c>
      <c r="DU1204" s="182" t="s">
        <v>8949</v>
      </c>
      <c r="DV1204" s="182" t="s">
        <v>8979</v>
      </c>
      <c r="DW1204" s="182">
        <v>35</v>
      </c>
      <c r="DX1204" s="182">
        <v>35</v>
      </c>
      <c r="DY1204" s="182" t="s">
        <v>9078</v>
      </c>
      <c r="DZ1204" s="182" t="s">
        <v>9078</v>
      </c>
      <c r="EA1204" s="182" t="s">
        <v>8951</v>
      </c>
      <c r="EB1204" s="182" t="s">
        <v>8951</v>
      </c>
      <c r="EC1204" s="182">
        <v>95.3</v>
      </c>
      <c r="ED1204" s="182">
        <v>4.7</v>
      </c>
      <c r="EE1204" s="186">
        <v>11127.143787000001</v>
      </c>
      <c r="EF1204" s="186">
        <v>11822.246687999999</v>
      </c>
      <c r="EG1204" s="186">
        <v>1.06246912</v>
      </c>
      <c r="EH1204" s="186">
        <v>9718.5334559999992</v>
      </c>
      <c r="EI1204" s="186">
        <v>1.216464062353072</v>
      </c>
      <c r="EJ1204" s="186">
        <v>1.1449406268319586</v>
      </c>
      <c r="EK1204" s="190">
        <v>12.75</v>
      </c>
      <c r="EL1204" s="190">
        <v>50</v>
      </c>
      <c r="EM1204" s="182">
        <v>0</v>
      </c>
      <c r="EN1204" s="184"/>
      <c r="EO1204" s="182" t="s">
        <v>8952</v>
      </c>
      <c r="EP1204" s="191" t="s">
        <v>321</v>
      </c>
      <c r="EQ1204" s="191" t="s">
        <v>321</v>
      </c>
      <c r="ER1204" s="191" t="s">
        <v>321</v>
      </c>
      <c r="ES1204" s="190" t="s">
        <v>321</v>
      </c>
      <c r="ET1204" s="191" t="s">
        <v>321</v>
      </c>
      <c r="EU1204" s="191" t="s">
        <v>321</v>
      </c>
      <c r="EV1204" s="191" t="s">
        <v>321</v>
      </c>
      <c r="EW1204" s="190" t="s">
        <v>321</v>
      </c>
      <c r="EX1204" s="182" t="s">
        <v>321</v>
      </c>
      <c r="EY1204" s="190" t="s">
        <v>321</v>
      </c>
      <c r="EZ1204" s="191" t="s">
        <v>321</v>
      </c>
      <c r="FA1204" s="191" t="s">
        <v>321</v>
      </c>
      <c r="FB1204" s="191" t="s">
        <v>321</v>
      </c>
      <c r="FC1204" s="191" t="s">
        <v>321</v>
      </c>
      <c r="FD1204" s="191">
        <v>7133.7271675602815</v>
      </c>
      <c r="FE1204" s="192">
        <v>1.6042123956537369E-2</v>
      </c>
      <c r="FF1204" s="191">
        <v>13475.941751827044</v>
      </c>
      <c r="FG1204" s="191">
        <v>103048.34459693663</v>
      </c>
      <c r="FH1204" s="191">
        <v>98205.072400880599</v>
      </c>
      <c r="FI1204" s="190">
        <v>1252114.6731112276</v>
      </c>
      <c r="FJ1204" s="191">
        <v>4843.2721960560211</v>
      </c>
      <c r="FK1204" s="190">
        <v>242163.60980280105</v>
      </c>
      <c r="FL1204" s="190">
        <v>1494278.2829140285</v>
      </c>
      <c r="FM1204" s="190">
        <v>1494278.2829140285</v>
      </c>
      <c r="FN1204" s="184"/>
      <c r="FO1204" s="182">
        <v>1</v>
      </c>
      <c r="FP1204" s="182">
        <v>33</v>
      </c>
      <c r="FQ1204" s="182">
        <v>109</v>
      </c>
      <c r="FR1204" s="182">
        <v>143</v>
      </c>
      <c r="FS1204" s="193">
        <v>0.25</v>
      </c>
      <c r="FT1204" s="190">
        <v>445450</v>
      </c>
      <c r="FU1204" s="190">
        <v>4454500</v>
      </c>
      <c r="FV1204" s="184"/>
      <c r="FW1204" s="190">
        <v>5948778.2829140285</v>
      </c>
      <c r="FX1204" s="190">
        <v>5948778.2829140285</v>
      </c>
      <c r="FY1204" s="184"/>
      <c r="FZ1204" s="186">
        <v>2.3771330000000002</v>
      </c>
      <c r="GA1204" s="186">
        <v>3.2377622377622379</v>
      </c>
      <c r="GB1204" s="186">
        <v>0.86518799999999996</v>
      </c>
      <c r="GC1204" s="182" t="s">
        <v>321</v>
      </c>
      <c r="GD1204" s="182" t="s">
        <v>321</v>
      </c>
      <c r="GE1204" s="182" t="s">
        <v>321</v>
      </c>
      <c r="GF1204" s="188" t="s">
        <v>321</v>
      </c>
      <c r="GG1204" s="188" t="s">
        <v>321</v>
      </c>
      <c r="GH1204" s="182">
        <v>14</v>
      </c>
      <c r="GI1204" s="182">
        <v>63</v>
      </c>
      <c r="GJ1204" s="182">
        <v>57</v>
      </c>
      <c r="GK1204" s="182">
        <v>42</v>
      </c>
      <c r="GL1204" s="182">
        <v>176</v>
      </c>
      <c r="GM1204" s="182" t="s">
        <v>3749</v>
      </c>
      <c r="GN1204" s="186" t="s">
        <v>321</v>
      </c>
      <c r="GO1204" s="182" t="s">
        <v>3749</v>
      </c>
      <c r="GP1204" s="182" t="s">
        <v>321</v>
      </c>
      <c r="GQ1204" s="186" t="s">
        <v>321</v>
      </c>
      <c r="GR1204" s="193" t="s">
        <v>321</v>
      </c>
      <c r="GS1204" s="186">
        <v>0</v>
      </c>
      <c r="GT1204" s="182">
        <v>83</v>
      </c>
      <c r="GU1204" s="182">
        <v>11</v>
      </c>
      <c r="GV1204" s="182">
        <v>12</v>
      </c>
      <c r="GW1204" s="182">
        <v>1</v>
      </c>
      <c r="GX1204" s="182" t="s">
        <v>568</v>
      </c>
      <c r="GY1204" s="182">
        <v>0</v>
      </c>
      <c r="GZ1204" s="182">
        <v>4</v>
      </c>
      <c r="HA1204" s="182">
        <v>4</v>
      </c>
      <c r="HB1204" s="184"/>
      <c r="HC1204" s="182" t="s">
        <v>505</v>
      </c>
      <c r="HD1204" s="182" t="s">
        <v>3748</v>
      </c>
      <c r="HE1204" s="182" t="s">
        <v>15539</v>
      </c>
      <c r="HF1204" s="184"/>
      <c r="HG1204" s="182" t="s">
        <v>493</v>
      </c>
      <c r="HH1204" s="182" t="s">
        <v>493</v>
      </c>
      <c r="HI1204" s="182" t="s">
        <v>493</v>
      </c>
      <c r="HJ1204" s="182" t="s">
        <v>9135</v>
      </c>
      <c r="HK1204" s="182" t="s">
        <v>1369</v>
      </c>
      <c r="HL1204" s="182" t="s">
        <v>1369</v>
      </c>
    </row>
    <row r="1205" spans="1:220" ht="51.6" customHeight="1" x14ac:dyDescent="0.25">
      <c r="A1205" s="182" t="s">
        <v>15544</v>
      </c>
      <c r="B1205" s="182" t="s">
        <v>8937</v>
      </c>
      <c r="C1205" s="182" t="s">
        <v>493</v>
      </c>
      <c r="D1205" s="182" t="s">
        <v>667</v>
      </c>
      <c r="E1205" s="229" t="s">
        <v>1194</v>
      </c>
      <c r="F1205" s="229" t="s">
        <v>15545</v>
      </c>
      <c r="G1205" s="229" t="s">
        <v>15546</v>
      </c>
      <c r="H1205" s="229" t="s">
        <v>15547</v>
      </c>
      <c r="I1205" s="182" t="s">
        <v>9039</v>
      </c>
      <c r="J1205" s="183">
        <v>7300000</v>
      </c>
      <c r="K1205" s="168" t="s">
        <v>321</v>
      </c>
      <c r="L1205" s="169" t="s">
        <v>321</v>
      </c>
      <c r="M1205" s="170">
        <v>22.716500000000003</v>
      </c>
      <c r="N1205" s="182" t="s">
        <v>521</v>
      </c>
      <c r="O1205" s="182" t="s">
        <v>809</v>
      </c>
      <c r="P1205" s="182" t="s">
        <v>981</v>
      </c>
      <c r="Q1205" s="182" t="s">
        <v>982</v>
      </c>
      <c r="R1205" s="230" t="s">
        <v>15548</v>
      </c>
      <c r="S1205" s="184" t="s">
        <v>493</v>
      </c>
      <c r="T1205" s="185" t="s">
        <v>321</v>
      </c>
      <c r="U1205" s="186" t="s">
        <v>321</v>
      </c>
      <c r="V1205" s="186">
        <v>53.88</v>
      </c>
      <c r="W1205" s="186" t="s">
        <v>321</v>
      </c>
      <c r="X1205" s="186">
        <v>49.06</v>
      </c>
      <c r="Y1205" s="186">
        <v>33.659999999999997</v>
      </c>
      <c r="Z1205" s="186">
        <v>28.29</v>
      </c>
      <c r="AA1205" s="186">
        <v>97.47</v>
      </c>
      <c r="AB1205" s="186" t="s">
        <v>321</v>
      </c>
      <c r="AC1205" s="186">
        <v>44.53</v>
      </c>
      <c r="AD1205" s="186">
        <v>88.2</v>
      </c>
      <c r="AE1205" s="186">
        <v>0</v>
      </c>
      <c r="AF1205" s="186">
        <v>92.57</v>
      </c>
      <c r="AG1205" s="184" t="s">
        <v>493</v>
      </c>
      <c r="AH1205" s="186">
        <v>0.74</v>
      </c>
      <c r="AI1205" s="186">
        <v>53.88</v>
      </c>
      <c r="AJ1205" s="186">
        <v>6817.8</v>
      </c>
      <c r="AK1205" s="186">
        <v>25.06</v>
      </c>
      <c r="AL1205" s="186" t="s">
        <v>321</v>
      </c>
      <c r="AM1205" s="186">
        <v>0</v>
      </c>
      <c r="AN1205" s="186">
        <v>0.21</v>
      </c>
      <c r="AO1205" s="186">
        <v>49.06</v>
      </c>
      <c r="AP1205" s="186">
        <v>0</v>
      </c>
      <c r="AQ1205" s="186">
        <v>1.42</v>
      </c>
      <c r="AR1205" s="186">
        <v>60.28</v>
      </c>
      <c r="AS1205" s="186">
        <v>4.16</v>
      </c>
      <c r="AT1205" s="186">
        <v>53.32</v>
      </c>
      <c r="AU1205" s="186">
        <v>0.66</v>
      </c>
      <c r="AV1205" s="186">
        <v>54.71</v>
      </c>
      <c r="AW1205" s="186" t="s">
        <v>321</v>
      </c>
      <c r="AX1205" s="186">
        <v>0</v>
      </c>
      <c r="AY1205" s="186" t="s">
        <v>321</v>
      </c>
      <c r="AZ1205" s="186">
        <v>0</v>
      </c>
      <c r="BA1205" s="187">
        <v>0</v>
      </c>
      <c r="BB1205" s="182">
        <v>0</v>
      </c>
      <c r="BC1205" s="188" t="s">
        <v>321</v>
      </c>
      <c r="BD1205" s="182">
        <v>0</v>
      </c>
      <c r="BE1205" s="188" t="s">
        <v>321</v>
      </c>
      <c r="BF1205" s="182">
        <v>0</v>
      </c>
      <c r="BG1205" s="182">
        <v>282</v>
      </c>
      <c r="BH1205" s="182">
        <v>89.06</v>
      </c>
      <c r="BI1205" s="186" t="s">
        <v>321</v>
      </c>
      <c r="BJ1205" s="186">
        <v>0</v>
      </c>
      <c r="BK1205" s="186">
        <v>301.39999999999998</v>
      </c>
      <c r="BL1205" s="186">
        <v>18.940000000000001</v>
      </c>
      <c r="BM1205" s="186">
        <v>4.7</v>
      </c>
      <c r="BN1205" s="186">
        <v>37.630000000000003</v>
      </c>
      <c r="BO1205" s="186">
        <v>0</v>
      </c>
      <c r="BP1205" s="186">
        <v>1</v>
      </c>
      <c r="BQ1205" s="186">
        <v>97.47</v>
      </c>
      <c r="BR1205" s="189">
        <v>2</v>
      </c>
      <c r="BS1205" s="186">
        <v>88.2</v>
      </c>
      <c r="BT1205" s="186" t="s">
        <v>321</v>
      </c>
      <c r="BU1205" s="186">
        <v>0</v>
      </c>
      <c r="BV1205" s="189">
        <v>39</v>
      </c>
      <c r="BW1205" s="186">
        <v>92.57</v>
      </c>
      <c r="BX1205" s="184" t="s">
        <v>493</v>
      </c>
      <c r="BY1205" s="182" t="s">
        <v>981</v>
      </c>
      <c r="BZ1205" s="189">
        <v>100</v>
      </c>
      <c r="CA1205" s="182" t="s">
        <v>493</v>
      </c>
      <c r="CB1205" s="189"/>
      <c r="CC1205" s="182" t="s">
        <v>493</v>
      </c>
      <c r="CD1205" s="189"/>
      <c r="CE1205" s="182" t="s">
        <v>809</v>
      </c>
      <c r="CF1205" s="189">
        <v>100</v>
      </c>
      <c r="CG1205" s="182" t="s">
        <v>493</v>
      </c>
      <c r="CH1205" s="189"/>
      <c r="CI1205" s="182" t="s">
        <v>493</v>
      </c>
      <c r="CJ1205" s="189"/>
      <c r="CK1205" s="182" t="s">
        <v>982</v>
      </c>
      <c r="CL1205" s="189">
        <v>100</v>
      </c>
      <c r="CM1205" s="182" t="s">
        <v>493</v>
      </c>
      <c r="CN1205" s="189"/>
      <c r="CO1205" s="182" t="s">
        <v>493</v>
      </c>
      <c r="CP1205" s="189"/>
      <c r="CQ1205" s="182" t="s">
        <v>493</v>
      </c>
      <c r="CR1205" s="182"/>
      <c r="CS1205" s="182" t="s">
        <v>809</v>
      </c>
      <c r="CT1205" s="182" t="s">
        <v>521</v>
      </c>
      <c r="CU1205" s="184" t="s">
        <v>493</v>
      </c>
      <c r="CV1205" s="183">
        <v>5800000</v>
      </c>
      <c r="CW1205" s="182" t="s">
        <v>4259</v>
      </c>
      <c r="CX1205" s="183">
        <v>1000000</v>
      </c>
      <c r="CY1205" s="182" t="s">
        <v>4259</v>
      </c>
      <c r="CZ1205" s="183">
        <v>500000</v>
      </c>
      <c r="DA1205" s="182" t="s">
        <v>8962</v>
      </c>
      <c r="DB1205" s="182"/>
      <c r="DC1205" s="183">
        <v>7300000</v>
      </c>
      <c r="DD1205" s="182"/>
      <c r="DE1205" s="182" t="s">
        <v>493</v>
      </c>
      <c r="DF1205" s="183">
        <v>7300000</v>
      </c>
      <c r="DG1205" s="182" t="s">
        <v>493</v>
      </c>
      <c r="DH1205" s="183">
        <v>7300000</v>
      </c>
      <c r="DI1205" s="182" t="s">
        <v>493</v>
      </c>
      <c r="DJ1205" s="184" t="s">
        <v>493</v>
      </c>
      <c r="DK1205" s="186">
        <v>1.32126834</v>
      </c>
      <c r="DL1205" s="186">
        <v>0.29713803999999999</v>
      </c>
      <c r="DM1205" s="182" t="s">
        <v>8963</v>
      </c>
      <c r="DN1205" s="182" t="s">
        <v>12259</v>
      </c>
      <c r="DO1205" s="182" t="s">
        <v>9069</v>
      </c>
      <c r="DP1205" s="182" t="s">
        <v>9069</v>
      </c>
      <c r="DQ1205" s="182" t="s">
        <v>553</v>
      </c>
      <c r="DR1205" s="182" t="s">
        <v>9052</v>
      </c>
      <c r="DS1205" s="182">
        <v>1</v>
      </c>
      <c r="DT1205" s="182">
        <v>1</v>
      </c>
      <c r="DU1205" s="182" t="s">
        <v>8949</v>
      </c>
      <c r="DV1205" s="182" t="s">
        <v>8979</v>
      </c>
      <c r="DW1205" s="182">
        <v>43</v>
      </c>
      <c r="DX1205" s="182">
        <v>45</v>
      </c>
      <c r="DY1205" s="182" t="s">
        <v>8966</v>
      </c>
      <c r="DZ1205" s="182" t="s">
        <v>9078</v>
      </c>
      <c r="EA1205" s="182" t="s">
        <v>8951</v>
      </c>
      <c r="EB1205" s="182" t="s">
        <v>1995</v>
      </c>
      <c r="EC1205" s="182">
        <v>95.3</v>
      </c>
      <c r="ED1205" s="182">
        <v>4.7</v>
      </c>
      <c r="EE1205" s="186">
        <v>6412.7024160000001</v>
      </c>
      <c r="EF1205" s="186">
        <v>6817.8030280000003</v>
      </c>
      <c r="EG1205" s="186">
        <v>1.0631715900000001</v>
      </c>
      <c r="EH1205" s="186">
        <v>9200</v>
      </c>
      <c r="EI1205" s="186">
        <v>0.74106554652173917</v>
      </c>
      <c r="EJ1205" s="186">
        <v>0.69703287130434788</v>
      </c>
      <c r="EK1205" s="190">
        <v>12.75</v>
      </c>
      <c r="EL1205" s="190">
        <v>50</v>
      </c>
      <c r="EM1205" s="182">
        <v>0</v>
      </c>
      <c r="EN1205" s="184"/>
      <c r="EO1205" s="182" t="s">
        <v>8952</v>
      </c>
      <c r="EP1205" s="191" t="s">
        <v>321</v>
      </c>
      <c r="EQ1205" s="191" t="s">
        <v>321</v>
      </c>
      <c r="ER1205" s="191" t="s">
        <v>321</v>
      </c>
      <c r="ES1205" s="190" t="s">
        <v>321</v>
      </c>
      <c r="ET1205" s="191" t="s">
        <v>321</v>
      </c>
      <c r="EU1205" s="191" t="s">
        <v>321</v>
      </c>
      <c r="EV1205" s="191" t="s">
        <v>321</v>
      </c>
      <c r="EW1205" s="190" t="s">
        <v>321</v>
      </c>
      <c r="EX1205" s="182" t="s">
        <v>321</v>
      </c>
      <c r="EY1205" s="190" t="s">
        <v>321</v>
      </c>
      <c r="EZ1205" s="191" t="s">
        <v>321</v>
      </c>
      <c r="FA1205" s="191" t="s">
        <v>321</v>
      </c>
      <c r="FB1205" s="191" t="s">
        <v>321</v>
      </c>
      <c r="FC1205" s="191" t="s">
        <v>321</v>
      </c>
      <c r="FD1205" s="191">
        <v>9619.3901945530106</v>
      </c>
      <c r="FE1205" s="192">
        <v>1.0979998956457848E-2</v>
      </c>
      <c r="FF1205" s="191">
        <v>11507.506837626754</v>
      </c>
      <c r="FG1205" s="191">
        <v>105634.48516089882</v>
      </c>
      <c r="FH1205" s="191">
        <v>100669.66435833657</v>
      </c>
      <c r="FI1205" s="190">
        <v>1283538.2205687913</v>
      </c>
      <c r="FJ1205" s="191">
        <v>4964.8208025622453</v>
      </c>
      <c r="FK1205" s="190">
        <v>248241.04012811228</v>
      </c>
      <c r="FL1205" s="190">
        <v>1531779.2606969036</v>
      </c>
      <c r="FM1205" s="190">
        <v>1531779.2606969036</v>
      </c>
      <c r="FN1205" s="184"/>
      <c r="FO1205" s="182">
        <v>2</v>
      </c>
      <c r="FP1205" s="182">
        <v>50</v>
      </c>
      <c r="FQ1205" s="182">
        <v>113</v>
      </c>
      <c r="FR1205" s="182">
        <v>165</v>
      </c>
      <c r="FS1205" s="193">
        <v>0</v>
      </c>
      <c r="FT1205" s="190">
        <v>0</v>
      </c>
      <c r="FU1205" s="190">
        <v>0</v>
      </c>
      <c r="FV1205" s="184"/>
      <c r="FW1205" s="190">
        <v>1531779.2606969036</v>
      </c>
      <c r="FX1205" s="190">
        <v>1531779.2606969036</v>
      </c>
      <c r="FY1205" s="184"/>
      <c r="FZ1205" s="186">
        <v>1.4217960000000001</v>
      </c>
      <c r="GA1205" s="186">
        <v>4.1612121212121211</v>
      </c>
      <c r="GB1205" s="186">
        <v>0.66358899999999998</v>
      </c>
      <c r="GC1205" s="182" t="s">
        <v>321</v>
      </c>
      <c r="GD1205" s="182" t="s">
        <v>321</v>
      </c>
      <c r="GE1205" s="182" t="s">
        <v>321</v>
      </c>
      <c r="GF1205" s="188" t="s">
        <v>321</v>
      </c>
      <c r="GG1205" s="188" t="s">
        <v>321</v>
      </c>
      <c r="GH1205" s="182">
        <v>12</v>
      </c>
      <c r="GI1205" s="182">
        <v>31</v>
      </c>
      <c r="GJ1205" s="182">
        <v>54</v>
      </c>
      <c r="GK1205" s="182">
        <v>21</v>
      </c>
      <c r="GL1205" s="182">
        <v>118</v>
      </c>
      <c r="GM1205" s="182" t="s">
        <v>3749</v>
      </c>
      <c r="GN1205" s="186" t="s">
        <v>321</v>
      </c>
      <c r="GO1205" s="182" t="s">
        <v>3749</v>
      </c>
      <c r="GP1205" s="182" t="s">
        <v>321</v>
      </c>
      <c r="GQ1205" s="186" t="s">
        <v>321</v>
      </c>
      <c r="GR1205" s="193" t="s">
        <v>321</v>
      </c>
      <c r="GS1205" s="186">
        <v>0</v>
      </c>
      <c r="GT1205" s="182">
        <v>61</v>
      </c>
      <c r="GU1205" s="182">
        <v>10</v>
      </c>
      <c r="GV1205" s="182">
        <v>12</v>
      </c>
      <c r="GW1205" s="182">
        <v>2</v>
      </c>
      <c r="GX1205" s="182" t="s">
        <v>568</v>
      </c>
      <c r="GY1205" s="182">
        <v>2</v>
      </c>
      <c r="GZ1205" s="182">
        <v>2</v>
      </c>
      <c r="HA1205" s="182">
        <v>0</v>
      </c>
      <c r="HB1205" s="184"/>
      <c r="HC1205" s="182" t="s">
        <v>505</v>
      </c>
      <c r="HD1205" s="182" t="s">
        <v>15538</v>
      </c>
      <c r="HE1205" s="182" t="s">
        <v>493</v>
      </c>
      <c r="HF1205" s="184"/>
      <c r="HG1205" s="182" t="s">
        <v>493</v>
      </c>
      <c r="HH1205" s="182" t="s">
        <v>493</v>
      </c>
      <c r="HI1205" s="182" t="s">
        <v>493</v>
      </c>
      <c r="HJ1205" s="182" t="s">
        <v>9135</v>
      </c>
      <c r="HK1205" s="182" t="s">
        <v>981</v>
      </c>
      <c r="HL1205" s="182" t="s">
        <v>981</v>
      </c>
    </row>
    <row r="1206" spans="1:220" ht="51.6" customHeight="1" x14ac:dyDescent="0.25">
      <c r="A1206" s="182" t="s">
        <v>15549</v>
      </c>
      <c r="B1206" s="182" t="s">
        <v>8937</v>
      </c>
      <c r="C1206" s="182" t="s">
        <v>493</v>
      </c>
      <c r="D1206" s="182" t="s">
        <v>667</v>
      </c>
      <c r="E1206" s="229" t="s">
        <v>15550</v>
      </c>
      <c r="F1206" s="229" t="s">
        <v>15551</v>
      </c>
      <c r="G1206" s="229" t="s">
        <v>15552</v>
      </c>
      <c r="H1206" s="229" t="s">
        <v>15553</v>
      </c>
      <c r="I1206" s="182" t="s">
        <v>8960</v>
      </c>
      <c r="J1206" s="183">
        <v>372600000</v>
      </c>
      <c r="K1206" s="168" t="s">
        <v>321</v>
      </c>
      <c r="L1206" s="169" t="s">
        <v>321</v>
      </c>
      <c r="M1206" s="170">
        <v>15.708499999999999</v>
      </c>
      <c r="N1206" s="182" t="s">
        <v>521</v>
      </c>
      <c r="O1206" s="182" t="s">
        <v>809</v>
      </c>
      <c r="P1206" s="182" t="s">
        <v>981</v>
      </c>
      <c r="Q1206" s="182" t="s">
        <v>11100</v>
      </c>
      <c r="R1206" s="230" t="s">
        <v>15554</v>
      </c>
      <c r="S1206" s="184" t="s">
        <v>493</v>
      </c>
      <c r="T1206" s="185" t="s">
        <v>321</v>
      </c>
      <c r="U1206" s="186" t="s">
        <v>321</v>
      </c>
      <c r="V1206" s="186">
        <v>39.76</v>
      </c>
      <c r="W1206" s="186" t="s">
        <v>321</v>
      </c>
      <c r="X1206" s="186">
        <v>15.92</v>
      </c>
      <c r="Y1206" s="186">
        <v>34.200000000000003</v>
      </c>
      <c r="Z1206" s="186">
        <v>10.7</v>
      </c>
      <c r="AA1206" s="186">
        <v>0</v>
      </c>
      <c r="AB1206" s="186" t="s">
        <v>321</v>
      </c>
      <c r="AC1206" s="186">
        <v>44.53</v>
      </c>
      <c r="AD1206" s="186">
        <v>88.2</v>
      </c>
      <c r="AE1206" s="186">
        <v>36.85</v>
      </c>
      <c r="AF1206" s="186">
        <v>64.569999999999993</v>
      </c>
      <c r="AG1206" s="184" t="s">
        <v>493</v>
      </c>
      <c r="AH1206" s="186">
        <v>0.53</v>
      </c>
      <c r="AI1206" s="186">
        <v>39.76</v>
      </c>
      <c r="AJ1206" s="186">
        <v>4830.71</v>
      </c>
      <c r="AK1206" s="186">
        <v>15.92</v>
      </c>
      <c r="AL1206" s="186" t="s">
        <v>321</v>
      </c>
      <c r="AM1206" s="186">
        <v>0</v>
      </c>
      <c r="AN1206" s="186">
        <v>0.03</v>
      </c>
      <c r="AO1206" s="186">
        <v>15.92</v>
      </c>
      <c r="AP1206" s="186">
        <v>0</v>
      </c>
      <c r="AQ1206" s="186">
        <v>1.08</v>
      </c>
      <c r="AR1206" s="186">
        <v>45.72</v>
      </c>
      <c r="AS1206" s="186">
        <v>4.1100000000000003</v>
      </c>
      <c r="AT1206" s="186">
        <v>52.14</v>
      </c>
      <c r="AU1206" s="186">
        <v>0.87</v>
      </c>
      <c r="AV1206" s="186">
        <v>73.13</v>
      </c>
      <c r="AW1206" s="186" t="s">
        <v>321</v>
      </c>
      <c r="AX1206" s="186">
        <v>0</v>
      </c>
      <c r="AY1206" s="186" t="s">
        <v>321</v>
      </c>
      <c r="AZ1206" s="186">
        <v>0</v>
      </c>
      <c r="BA1206" s="187">
        <v>0</v>
      </c>
      <c r="BB1206" s="182">
        <v>0</v>
      </c>
      <c r="BC1206" s="188" t="s">
        <v>321</v>
      </c>
      <c r="BD1206" s="182">
        <v>0</v>
      </c>
      <c r="BE1206" s="188" t="s">
        <v>321</v>
      </c>
      <c r="BF1206" s="182">
        <v>0</v>
      </c>
      <c r="BG1206" s="182">
        <v>282</v>
      </c>
      <c r="BH1206" s="182">
        <v>89.06</v>
      </c>
      <c r="BI1206" s="186" t="s">
        <v>321</v>
      </c>
      <c r="BJ1206" s="186">
        <v>0</v>
      </c>
      <c r="BK1206" s="186">
        <v>173.18</v>
      </c>
      <c r="BL1206" s="186">
        <v>8.41</v>
      </c>
      <c r="BM1206" s="186">
        <v>3.93</v>
      </c>
      <c r="BN1206" s="186">
        <v>12.98</v>
      </c>
      <c r="BO1206" s="186">
        <v>0</v>
      </c>
      <c r="BP1206" s="186">
        <v>0</v>
      </c>
      <c r="BQ1206" s="186">
        <v>0</v>
      </c>
      <c r="BR1206" s="189">
        <v>2</v>
      </c>
      <c r="BS1206" s="186">
        <v>88.2</v>
      </c>
      <c r="BT1206" s="186">
        <v>2</v>
      </c>
      <c r="BU1206" s="186">
        <v>36.85</v>
      </c>
      <c r="BV1206" s="189">
        <v>19</v>
      </c>
      <c r="BW1206" s="186">
        <v>64.569999999999993</v>
      </c>
      <c r="BX1206" s="184" t="s">
        <v>493</v>
      </c>
      <c r="BY1206" s="182" t="s">
        <v>981</v>
      </c>
      <c r="BZ1206" s="189">
        <v>100</v>
      </c>
      <c r="CA1206" s="182" t="s">
        <v>493</v>
      </c>
      <c r="CB1206" s="189"/>
      <c r="CC1206" s="182" t="s">
        <v>493</v>
      </c>
      <c r="CD1206" s="189"/>
      <c r="CE1206" s="182" t="s">
        <v>809</v>
      </c>
      <c r="CF1206" s="189">
        <v>100</v>
      </c>
      <c r="CG1206" s="182" t="s">
        <v>493</v>
      </c>
      <c r="CH1206" s="189"/>
      <c r="CI1206" s="182" t="s">
        <v>493</v>
      </c>
      <c r="CJ1206" s="189"/>
      <c r="CK1206" s="182" t="s">
        <v>982</v>
      </c>
      <c r="CL1206" s="189">
        <v>73.41</v>
      </c>
      <c r="CM1206" s="182" t="s">
        <v>605</v>
      </c>
      <c r="CN1206" s="189">
        <v>26.59</v>
      </c>
      <c r="CO1206" s="182" t="s">
        <v>493</v>
      </c>
      <c r="CP1206" s="189">
        <v>0</v>
      </c>
      <c r="CQ1206" s="182" t="s">
        <v>493</v>
      </c>
      <c r="CR1206" s="182"/>
      <c r="CS1206" s="182" t="s">
        <v>809</v>
      </c>
      <c r="CT1206" s="182" t="s">
        <v>521</v>
      </c>
      <c r="CU1206" s="184" t="s">
        <v>493</v>
      </c>
      <c r="CV1206" s="183">
        <v>355100000</v>
      </c>
      <c r="CW1206" s="182" t="s">
        <v>4259</v>
      </c>
      <c r="CX1206" s="183">
        <v>15200000</v>
      </c>
      <c r="CY1206" s="182" t="s">
        <v>4259</v>
      </c>
      <c r="CZ1206" s="183">
        <v>2300000</v>
      </c>
      <c r="DA1206" s="182" t="s">
        <v>4259</v>
      </c>
      <c r="DB1206" s="182"/>
      <c r="DC1206" s="183">
        <v>372600000</v>
      </c>
      <c r="DD1206" s="182"/>
      <c r="DE1206" s="182" t="s">
        <v>493</v>
      </c>
      <c r="DF1206" s="183">
        <v>372600000</v>
      </c>
      <c r="DG1206" s="182" t="s">
        <v>493</v>
      </c>
      <c r="DH1206" s="183">
        <v>372600000</v>
      </c>
      <c r="DI1206" s="182" t="s">
        <v>493</v>
      </c>
      <c r="DJ1206" s="184" t="s">
        <v>493</v>
      </c>
      <c r="DK1206" s="186">
        <v>1.98555192</v>
      </c>
      <c r="DL1206" s="186">
        <v>12.86368221</v>
      </c>
      <c r="DM1206" s="182" t="s">
        <v>8963</v>
      </c>
      <c r="DN1206" s="182" t="s">
        <v>9042</v>
      </c>
      <c r="DO1206" s="182" t="s">
        <v>9069</v>
      </c>
      <c r="DP1206" s="182" t="s">
        <v>9069</v>
      </c>
      <c r="DQ1206" s="182" t="s">
        <v>553</v>
      </c>
      <c r="DR1206" s="182" t="s">
        <v>9052</v>
      </c>
      <c r="DS1206" s="182">
        <v>1</v>
      </c>
      <c r="DT1206" s="182">
        <v>2</v>
      </c>
      <c r="DU1206" s="182" t="s">
        <v>8949</v>
      </c>
      <c r="DV1206" s="182" t="s">
        <v>8979</v>
      </c>
      <c r="DW1206" s="182">
        <v>41</v>
      </c>
      <c r="DX1206" s="182">
        <v>45</v>
      </c>
      <c r="DY1206" s="182" t="s">
        <v>8966</v>
      </c>
      <c r="DZ1206" s="182" t="s">
        <v>8966</v>
      </c>
      <c r="EA1206" s="182" t="s">
        <v>8951</v>
      </c>
      <c r="EB1206" s="182" t="s">
        <v>8951</v>
      </c>
      <c r="EC1206" s="182">
        <v>96.07</v>
      </c>
      <c r="ED1206" s="182">
        <v>3.93</v>
      </c>
      <c r="EE1206" s="186">
        <v>4406.6936750000004</v>
      </c>
      <c r="EF1206" s="186">
        <v>4830.7091200000004</v>
      </c>
      <c r="EG1206" s="186">
        <v>1.09622077</v>
      </c>
      <c r="EH1206" s="186">
        <v>9200</v>
      </c>
      <c r="EI1206" s="186">
        <v>0.52507707826086958</v>
      </c>
      <c r="EJ1206" s="186">
        <v>0.47898844293478265</v>
      </c>
      <c r="EK1206" s="190">
        <v>12.75</v>
      </c>
      <c r="EL1206" s="190">
        <v>50</v>
      </c>
      <c r="EM1206" s="182">
        <v>5</v>
      </c>
      <c r="EN1206" s="184"/>
      <c r="EO1206" s="182" t="s">
        <v>8952</v>
      </c>
      <c r="EP1206" s="191" t="s">
        <v>321</v>
      </c>
      <c r="EQ1206" s="191" t="s">
        <v>321</v>
      </c>
      <c r="ER1206" s="191" t="s">
        <v>321</v>
      </c>
      <c r="ES1206" s="190" t="s">
        <v>321</v>
      </c>
      <c r="ET1206" s="191" t="s">
        <v>321</v>
      </c>
      <c r="EU1206" s="191" t="s">
        <v>321</v>
      </c>
      <c r="EV1206" s="191" t="s">
        <v>321</v>
      </c>
      <c r="EW1206" s="190" t="s">
        <v>321</v>
      </c>
      <c r="EX1206" s="182" t="s">
        <v>321</v>
      </c>
      <c r="EY1206" s="190" t="s">
        <v>321</v>
      </c>
      <c r="EZ1206" s="191" t="s">
        <v>321</v>
      </c>
      <c r="FA1206" s="191" t="s">
        <v>321</v>
      </c>
      <c r="FB1206" s="191" t="s">
        <v>321</v>
      </c>
      <c r="FC1206" s="191" t="s">
        <v>321</v>
      </c>
      <c r="FD1206" s="191">
        <v>82264.842336816742</v>
      </c>
      <c r="FE1206" s="192">
        <v>1.0979998956457848E-2</v>
      </c>
      <c r="FF1206" s="191">
        <v>93181.089407233507</v>
      </c>
      <c r="FG1206" s="191">
        <v>877229.65872025117</v>
      </c>
      <c r="FH1206" s="191">
        <v>842754.53313254518</v>
      </c>
      <c r="FI1206" s="190">
        <v>10745120.297439951</v>
      </c>
      <c r="FJ1206" s="191">
        <v>34475.125587705872</v>
      </c>
      <c r="FK1206" s="190">
        <v>1723756.2793852936</v>
      </c>
      <c r="FL1206" s="190">
        <v>12468876.576825244</v>
      </c>
      <c r="FM1206" s="190">
        <v>12468876.576825244</v>
      </c>
      <c r="FN1206" s="184"/>
      <c r="FO1206" s="182">
        <v>2</v>
      </c>
      <c r="FP1206" s="182">
        <v>11</v>
      </c>
      <c r="FQ1206" s="182">
        <v>62</v>
      </c>
      <c r="FR1206" s="182">
        <v>75</v>
      </c>
      <c r="FS1206" s="193">
        <v>0</v>
      </c>
      <c r="FT1206" s="190">
        <v>0</v>
      </c>
      <c r="FU1206" s="190">
        <v>0</v>
      </c>
      <c r="FV1206" s="184"/>
      <c r="FW1206" s="190">
        <v>12468876.576825244</v>
      </c>
      <c r="FX1206" s="190">
        <v>12468876.576825244</v>
      </c>
      <c r="FY1206" s="184"/>
      <c r="FZ1206" s="186">
        <v>1.081054</v>
      </c>
      <c r="GA1206" s="186">
        <v>4.1066666666666665</v>
      </c>
      <c r="GB1206" s="186">
        <v>0.87400599999999995</v>
      </c>
      <c r="GC1206" s="182" t="s">
        <v>321</v>
      </c>
      <c r="GD1206" s="182" t="s">
        <v>321</v>
      </c>
      <c r="GE1206" s="182" t="s">
        <v>321</v>
      </c>
      <c r="GF1206" s="188" t="s">
        <v>321</v>
      </c>
      <c r="GG1206" s="188" t="s">
        <v>321</v>
      </c>
      <c r="GH1206" s="182">
        <v>12</v>
      </c>
      <c r="GI1206" s="182">
        <v>31</v>
      </c>
      <c r="GJ1206" s="182">
        <v>54</v>
      </c>
      <c r="GK1206" s="182">
        <v>21</v>
      </c>
      <c r="GL1206" s="182">
        <v>118</v>
      </c>
      <c r="GM1206" s="182" t="s">
        <v>3749</v>
      </c>
      <c r="GN1206" s="186" t="s">
        <v>321</v>
      </c>
      <c r="GO1206" s="182" t="s">
        <v>3749</v>
      </c>
      <c r="GP1206" s="182" t="s">
        <v>321</v>
      </c>
      <c r="GQ1206" s="186" t="s">
        <v>321</v>
      </c>
      <c r="GR1206" s="193" t="s">
        <v>321</v>
      </c>
      <c r="GS1206" s="186">
        <v>0</v>
      </c>
      <c r="GT1206" s="182">
        <v>81</v>
      </c>
      <c r="GU1206" s="182">
        <v>10</v>
      </c>
      <c r="GV1206" s="182">
        <v>12</v>
      </c>
      <c r="GW1206" s="182">
        <v>2</v>
      </c>
      <c r="GX1206" s="182" t="s">
        <v>568</v>
      </c>
      <c r="GY1206" s="182">
        <v>0</v>
      </c>
      <c r="GZ1206" s="182">
        <v>2</v>
      </c>
      <c r="HA1206" s="182">
        <v>2</v>
      </c>
      <c r="HB1206" s="184"/>
      <c r="HC1206" s="182" t="s">
        <v>505</v>
      </c>
      <c r="HD1206" s="182" t="s">
        <v>3825</v>
      </c>
      <c r="HE1206" s="182" t="s">
        <v>493</v>
      </c>
      <c r="HF1206" s="184"/>
      <c r="HG1206" s="182" t="s">
        <v>493</v>
      </c>
      <c r="HH1206" s="182" t="s">
        <v>493</v>
      </c>
      <c r="HI1206" s="182" t="s">
        <v>493</v>
      </c>
      <c r="HJ1206" s="182" t="s">
        <v>9135</v>
      </c>
      <c r="HK1206" s="182" t="s">
        <v>981</v>
      </c>
      <c r="HL1206" s="182" t="s">
        <v>981</v>
      </c>
    </row>
    <row r="1207" spans="1:220" ht="51.6" customHeight="1" x14ac:dyDescent="0.25">
      <c r="A1207" s="182" t="s">
        <v>15555</v>
      </c>
      <c r="B1207" s="182" t="s">
        <v>8937</v>
      </c>
      <c r="C1207" s="182" t="s">
        <v>493</v>
      </c>
      <c r="D1207" s="182" t="s">
        <v>971</v>
      </c>
      <c r="E1207" s="229" t="s">
        <v>15556</v>
      </c>
      <c r="F1207" s="229" t="s">
        <v>10285</v>
      </c>
      <c r="G1207" s="229" t="s">
        <v>15557</v>
      </c>
      <c r="H1207" s="229" t="s">
        <v>15558</v>
      </c>
      <c r="I1207" s="182" t="s">
        <v>9005</v>
      </c>
      <c r="J1207" s="183">
        <v>8800000</v>
      </c>
      <c r="K1207" s="168" t="s">
        <v>321</v>
      </c>
      <c r="L1207" s="169">
        <v>28.591000000000005</v>
      </c>
      <c r="M1207" s="170">
        <v>20.781500000000001</v>
      </c>
      <c r="N1207" s="182" t="s">
        <v>783</v>
      </c>
      <c r="O1207" s="182" t="s">
        <v>784</v>
      </c>
      <c r="P1207" s="182" t="s">
        <v>1352</v>
      </c>
      <c r="Q1207" s="182" t="s">
        <v>579</v>
      </c>
      <c r="R1207" s="230" t="s">
        <v>15559</v>
      </c>
      <c r="S1207" s="184" t="s">
        <v>493</v>
      </c>
      <c r="T1207" s="185" t="s">
        <v>321</v>
      </c>
      <c r="U1207" s="186">
        <v>28.09</v>
      </c>
      <c r="V1207" s="186">
        <v>28.24</v>
      </c>
      <c r="W1207" s="186">
        <v>50.75</v>
      </c>
      <c r="X1207" s="186">
        <v>54.94</v>
      </c>
      <c r="Y1207" s="186">
        <v>37.86</v>
      </c>
      <c r="Z1207" s="186">
        <v>47.43</v>
      </c>
      <c r="AA1207" s="186">
        <v>0</v>
      </c>
      <c r="AB1207" s="186" t="s">
        <v>321</v>
      </c>
      <c r="AC1207" s="186">
        <v>42.94</v>
      </c>
      <c r="AD1207" s="186">
        <v>0</v>
      </c>
      <c r="AE1207" s="186">
        <v>36.85</v>
      </c>
      <c r="AF1207" s="186">
        <v>14.86</v>
      </c>
      <c r="AG1207" s="184" t="s">
        <v>493</v>
      </c>
      <c r="AH1207" s="186">
        <v>0.38</v>
      </c>
      <c r="AI1207" s="186">
        <v>28.24</v>
      </c>
      <c r="AJ1207" s="186">
        <v>7275.3</v>
      </c>
      <c r="AK1207" s="186">
        <v>27.51</v>
      </c>
      <c r="AL1207" s="186">
        <v>0.25</v>
      </c>
      <c r="AM1207" s="186">
        <v>50.75</v>
      </c>
      <c r="AN1207" s="186">
        <v>0.25</v>
      </c>
      <c r="AO1207" s="186">
        <v>54.94</v>
      </c>
      <c r="AP1207" s="186">
        <v>0</v>
      </c>
      <c r="AQ1207" s="186">
        <v>0.28999999999999998</v>
      </c>
      <c r="AR1207" s="186">
        <v>6.1</v>
      </c>
      <c r="AS1207" s="186">
        <v>6.35</v>
      </c>
      <c r="AT1207" s="186">
        <v>88.87</v>
      </c>
      <c r="AU1207" s="186">
        <v>0.28999999999999998</v>
      </c>
      <c r="AV1207" s="186">
        <v>11.24</v>
      </c>
      <c r="AW1207" s="186" t="s">
        <v>321</v>
      </c>
      <c r="AX1207" s="186">
        <v>0</v>
      </c>
      <c r="AY1207" s="186" t="s">
        <v>321</v>
      </c>
      <c r="AZ1207" s="186">
        <v>0</v>
      </c>
      <c r="BA1207" s="187">
        <v>2183600</v>
      </c>
      <c r="BB1207" s="182">
        <v>41.55</v>
      </c>
      <c r="BC1207" s="188" t="s">
        <v>321</v>
      </c>
      <c r="BD1207" s="182">
        <v>0</v>
      </c>
      <c r="BE1207" s="188" t="s">
        <v>321</v>
      </c>
      <c r="BF1207" s="182">
        <v>0</v>
      </c>
      <c r="BG1207" s="182">
        <v>280</v>
      </c>
      <c r="BH1207" s="182">
        <v>85.88</v>
      </c>
      <c r="BI1207" s="186" t="s">
        <v>321</v>
      </c>
      <c r="BJ1207" s="186">
        <v>0</v>
      </c>
      <c r="BK1207" s="186">
        <v>479.41</v>
      </c>
      <c r="BL1207" s="186">
        <v>34.78</v>
      </c>
      <c r="BM1207" s="186">
        <v>7.16</v>
      </c>
      <c r="BN1207" s="186">
        <v>60.08</v>
      </c>
      <c r="BO1207" s="186">
        <v>0</v>
      </c>
      <c r="BP1207" s="186">
        <v>0</v>
      </c>
      <c r="BQ1207" s="186">
        <v>0</v>
      </c>
      <c r="BR1207" s="189">
        <v>1</v>
      </c>
      <c r="BS1207" s="186">
        <v>0</v>
      </c>
      <c r="BT1207" s="186">
        <v>2</v>
      </c>
      <c r="BU1207" s="186">
        <v>36.85</v>
      </c>
      <c r="BV1207" s="189">
        <v>2</v>
      </c>
      <c r="BW1207" s="186">
        <v>14.86</v>
      </c>
      <c r="BX1207" s="184" t="s">
        <v>493</v>
      </c>
      <c r="BY1207" s="182" t="s">
        <v>1352</v>
      </c>
      <c r="BZ1207" s="189">
        <v>100</v>
      </c>
      <c r="CA1207" s="182" t="s">
        <v>493</v>
      </c>
      <c r="CB1207" s="189"/>
      <c r="CC1207" s="182" t="s">
        <v>493</v>
      </c>
      <c r="CD1207" s="189"/>
      <c r="CE1207" s="182" t="s">
        <v>784</v>
      </c>
      <c r="CF1207" s="189">
        <v>100</v>
      </c>
      <c r="CG1207" s="182" t="s">
        <v>493</v>
      </c>
      <c r="CH1207" s="189"/>
      <c r="CI1207" s="182" t="s">
        <v>493</v>
      </c>
      <c r="CJ1207" s="189"/>
      <c r="CK1207" s="182" t="s">
        <v>579</v>
      </c>
      <c r="CL1207" s="189">
        <v>100</v>
      </c>
      <c r="CM1207" s="182" t="s">
        <v>493</v>
      </c>
      <c r="CN1207" s="189"/>
      <c r="CO1207" s="182" t="s">
        <v>493</v>
      </c>
      <c r="CP1207" s="189"/>
      <c r="CQ1207" s="182" t="s">
        <v>493</v>
      </c>
      <c r="CR1207" s="182"/>
      <c r="CS1207" s="182" t="s">
        <v>784</v>
      </c>
      <c r="CT1207" s="182" t="s">
        <v>783</v>
      </c>
      <c r="CU1207" s="184" t="s">
        <v>493</v>
      </c>
      <c r="CV1207" s="183">
        <v>7100000</v>
      </c>
      <c r="CW1207" s="182" t="s">
        <v>4259</v>
      </c>
      <c r="CX1207" s="183">
        <v>1200000</v>
      </c>
      <c r="CY1207" s="182" t="s">
        <v>4259</v>
      </c>
      <c r="CZ1207" s="183">
        <v>500000</v>
      </c>
      <c r="DA1207" s="182" t="s">
        <v>4259</v>
      </c>
      <c r="DB1207" s="182"/>
      <c r="DC1207" s="183">
        <v>8800000</v>
      </c>
      <c r="DD1207" s="182"/>
      <c r="DE1207" s="182" t="s">
        <v>493</v>
      </c>
      <c r="DF1207" s="183">
        <v>8800000</v>
      </c>
      <c r="DG1207" s="182" t="s">
        <v>493</v>
      </c>
      <c r="DH1207" s="183">
        <v>8800000</v>
      </c>
      <c r="DI1207" s="182" t="s">
        <v>493</v>
      </c>
      <c r="DJ1207" s="184" t="s">
        <v>493</v>
      </c>
      <c r="DK1207" s="186">
        <v>1.0730224100000001</v>
      </c>
      <c r="DL1207" s="186">
        <v>1.0730224100000001</v>
      </c>
      <c r="DM1207" s="182" t="s">
        <v>9049</v>
      </c>
      <c r="DN1207" s="182" t="s">
        <v>8964</v>
      </c>
      <c r="DO1207" s="182" t="s">
        <v>8948</v>
      </c>
      <c r="DP1207" s="182" t="s">
        <v>8948</v>
      </c>
      <c r="DQ1207" s="182" t="s">
        <v>553</v>
      </c>
      <c r="DR1207" s="182" t="s">
        <v>553</v>
      </c>
      <c r="DS1207" s="182">
        <v>1</v>
      </c>
      <c r="DT1207" s="182">
        <v>1</v>
      </c>
      <c r="DU1207" s="182" t="s">
        <v>8949</v>
      </c>
      <c r="DV1207" s="182" t="s">
        <v>8965</v>
      </c>
      <c r="DW1207" s="182">
        <v>55</v>
      </c>
      <c r="DX1207" s="182">
        <v>45</v>
      </c>
      <c r="DY1207" s="182" t="s">
        <v>9078</v>
      </c>
      <c r="DZ1207" s="182" t="s">
        <v>9078</v>
      </c>
      <c r="EA1207" s="182" t="s">
        <v>8951</v>
      </c>
      <c r="EB1207" s="182" t="s">
        <v>8951</v>
      </c>
      <c r="EC1207" s="182">
        <v>92.84</v>
      </c>
      <c r="ED1207" s="182">
        <v>7.16</v>
      </c>
      <c r="EE1207" s="186">
        <v>6695.7301369999996</v>
      </c>
      <c r="EF1207" s="186">
        <v>7275.3031510000001</v>
      </c>
      <c r="EG1207" s="186">
        <v>1.0865586</v>
      </c>
      <c r="EH1207" s="186">
        <v>19200</v>
      </c>
      <c r="EI1207" s="186">
        <v>0.37892203911458333</v>
      </c>
      <c r="EJ1207" s="186">
        <v>0.34873594463541663</v>
      </c>
      <c r="EK1207" s="190">
        <v>12.75</v>
      </c>
      <c r="EL1207" s="190">
        <v>50</v>
      </c>
      <c r="EM1207" s="182">
        <v>0</v>
      </c>
      <c r="EN1207" s="184"/>
      <c r="EO1207" s="182" t="s">
        <v>8967</v>
      </c>
      <c r="EP1207" s="191">
        <v>-3083.0535450000316</v>
      </c>
      <c r="EQ1207" s="191">
        <v>-3121.9518849999877</v>
      </c>
      <c r="ER1207" s="191">
        <v>-31025.027150000096</v>
      </c>
      <c r="ES1207" s="190">
        <v>-395569.09616250126</v>
      </c>
      <c r="ET1207" s="191">
        <v>-179.87563100000261</v>
      </c>
      <c r="EU1207" s="191">
        <v>-178.51661500000046</v>
      </c>
      <c r="EV1207" s="191">
        <v>-1791.9612300000153</v>
      </c>
      <c r="EW1207" s="190">
        <v>-89598.061500000767</v>
      </c>
      <c r="EX1207" s="182">
        <v>-32816.988380000112</v>
      </c>
      <c r="EY1207" s="190">
        <v>-485167.15766250202</v>
      </c>
      <c r="EZ1207" s="191">
        <v>-3262.9291760000342</v>
      </c>
      <c r="FA1207" s="191">
        <v>-3300.4684999999881</v>
      </c>
      <c r="FB1207" s="191" t="s">
        <v>321</v>
      </c>
      <c r="FC1207" s="191" t="s">
        <v>321</v>
      </c>
      <c r="FD1207" s="191">
        <v>0</v>
      </c>
      <c r="FE1207" s="192">
        <v>8.342478451091262E-3</v>
      </c>
      <c r="FF1207" s="191">
        <v>0</v>
      </c>
      <c r="FG1207" s="191">
        <v>0</v>
      </c>
      <c r="FH1207" s="191">
        <v>0</v>
      </c>
      <c r="FI1207" s="190">
        <v>0</v>
      </c>
      <c r="FJ1207" s="191">
        <v>0</v>
      </c>
      <c r="FK1207" s="190">
        <v>0</v>
      </c>
      <c r="FL1207" s="190">
        <v>0</v>
      </c>
      <c r="FM1207" s="190">
        <v>0</v>
      </c>
      <c r="FN1207" s="184"/>
      <c r="FO1207" s="182">
        <v>1</v>
      </c>
      <c r="FP1207" s="182">
        <v>10</v>
      </c>
      <c r="FQ1207" s="182">
        <v>17</v>
      </c>
      <c r="FR1207" s="182">
        <v>28</v>
      </c>
      <c r="FS1207" s="193">
        <v>0.2</v>
      </c>
      <c r="FT1207" s="190">
        <v>218360</v>
      </c>
      <c r="FU1207" s="190">
        <v>2183600</v>
      </c>
      <c r="FV1207" s="184"/>
      <c r="FW1207" s="190">
        <v>2183600</v>
      </c>
      <c r="FX1207" s="190">
        <v>2183600</v>
      </c>
      <c r="FY1207" s="184"/>
      <c r="FZ1207" s="186">
        <v>0.29186499999999999</v>
      </c>
      <c r="GA1207" s="186">
        <v>6.3500000000000005</v>
      </c>
      <c r="GB1207" s="186">
        <v>0.28955599999999998</v>
      </c>
      <c r="GC1207" s="182" t="s">
        <v>321</v>
      </c>
      <c r="GD1207" s="182" t="s">
        <v>321</v>
      </c>
      <c r="GE1207" s="182" t="s">
        <v>321</v>
      </c>
      <c r="GF1207" s="188" t="s">
        <v>321</v>
      </c>
      <c r="GG1207" s="188" t="s">
        <v>321</v>
      </c>
      <c r="GH1207" s="182">
        <v>9</v>
      </c>
      <c r="GI1207" s="182">
        <v>24</v>
      </c>
      <c r="GJ1207" s="182">
        <v>46</v>
      </c>
      <c r="GK1207" s="182">
        <v>41</v>
      </c>
      <c r="GL1207" s="182">
        <v>120</v>
      </c>
      <c r="GM1207" s="182" t="s">
        <v>3749</v>
      </c>
      <c r="GN1207" s="186" t="s">
        <v>321</v>
      </c>
      <c r="GO1207" s="182" t="s">
        <v>3749</v>
      </c>
      <c r="GP1207" s="182" t="s">
        <v>321</v>
      </c>
      <c r="GQ1207" s="186" t="s">
        <v>321</v>
      </c>
      <c r="GR1207" s="193" t="s">
        <v>321</v>
      </c>
      <c r="GS1207" s="186">
        <v>0</v>
      </c>
      <c r="GT1207" s="182">
        <v>98</v>
      </c>
      <c r="GU1207" s="182">
        <v>11</v>
      </c>
      <c r="GV1207" s="182">
        <v>12</v>
      </c>
      <c r="GW1207" s="182">
        <v>1</v>
      </c>
      <c r="GX1207" s="182" t="s">
        <v>568</v>
      </c>
      <c r="GY1207" s="182">
        <v>0</v>
      </c>
      <c r="GZ1207" s="182">
        <v>2</v>
      </c>
      <c r="HA1207" s="182">
        <v>2</v>
      </c>
      <c r="HB1207" s="184"/>
      <c r="HC1207" s="182" t="s">
        <v>505</v>
      </c>
      <c r="HD1207" s="182" t="s">
        <v>10167</v>
      </c>
      <c r="HE1207" s="182" t="s">
        <v>493</v>
      </c>
      <c r="HF1207" s="184"/>
      <c r="HG1207" s="182" t="s">
        <v>493</v>
      </c>
      <c r="HH1207" s="182" t="s">
        <v>493</v>
      </c>
      <c r="HI1207" s="182" t="s">
        <v>493</v>
      </c>
      <c r="HJ1207" s="182" t="s">
        <v>9135</v>
      </c>
      <c r="HK1207" s="182" t="s">
        <v>1352</v>
      </c>
      <c r="HL1207" s="182" t="s">
        <v>1352</v>
      </c>
    </row>
    <row r="1208" spans="1:220" ht="51.6" customHeight="1" x14ac:dyDescent="0.25">
      <c r="A1208" s="182" t="s">
        <v>15560</v>
      </c>
      <c r="B1208" s="182" t="s">
        <v>8937</v>
      </c>
      <c r="C1208" s="182" t="s">
        <v>493</v>
      </c>
      <c r="D1208" s="182" t="s">
        <v>971</v>
      </c>
      <c r="E1208" s="229" t="s">
        <v>3938</v>
      </c>
      <c r="F1208" s="229" t="s">
        <v>3903</v>
      </c>
      <c r="G1208" s="229" t="s">
        <v>3972</v>
      </c>
      <c r="H1208" s="229" t="s">
        <v>15561</v>
      </c>
      <c r="I1208" s="182" t="s">
        <v>11181</v>
      </c>
      <c r="J1208" s="183">
        <v>12100000</v>
      </c>
      <c r="K1208" s="168" t="s">
        <v>321</v>
      </c>
      <c r="L1208" s="169">
        <v>43.819000000000003</v>
      </c>
      <c r="M1208" s="170">
        <v>32.697500000000005</v>
      </c>
      <c r="N1208" s="182" t="s">
        <v>783</v>
      </c>
      <c r="O1208" s="182" t="s">
        <v>784</v>
      </c>
      <c r="P1208" s="182" t="s">
        <v>1352</v>
      </c>
      <c r="Q1208" s="182" t="s">
        <v>579</v>
      </c>
      <c r="R1208" s="230" t="s">
        <v>15562</v>
      </c>
      <c r="S1208" s="184" t="s">
        <v>493</v>
      </c>
      <c r="T1208" s="185" t="s">
        <v>321</v>
      </c>
      <c r="U1208" s="186">
        <v>50.5</v>
      </c>
      <c r="V1208" s="186">
        <v>51.02</v>
      </c>
      <c r="W1208" s="186">
        <v>81.650000000000006</v>
      </c>
      <c r="X1208" s="186">
        <v>84.33</v>
      </c>
      <c r="Y1208" s="186">
        <v>74.010000000000005</v>
      </c>
      <c r="Z1208" s="186">
        <v>56.94</v>
      </c>
      <c r="AA1208" s="186">
        <v>97.47</v>
      </c>
      <c r="AB1208" s="186" t="s">
        <v>321</v>
      </c>
      <c r="AC1208" s="186">
        <v>42.94</v>
      </c>
      <c r="AD1208" s="186">
        <v>98.51</v>
      </c>
      <c r="AE1208" s="186">
        <v>93</v>
      </c>
      <c r="AF1208" s="186">
        <v>84.73</v>
      </c>
      <c r="AG1208" s="184" t="s">
        <v>493</v>
      </c>
      <c r="AH1208" s="186">
        <v>0.71</v>
      </c>
      <c r="AI1208" s="186">
        <v>51.02</v>
      </c>
      <c r="AJ1208" s="186">
        <v>12596.7</v>
      </c>
      <c r="AK1208" s="186">
        <v>48.41</v>
      </c>
      <c r="AL1208" s="186">
        <v>0.91</v>
      </c>
      <c r="AM1208" s="186">
        <v>81.650000000000006</v>
      </c>
      <c r="AN1208" s="186">
        <v>0.91</v>
      </c>
      <c r="AO1208" s="186">
        <v>84.33</v>
      </c>
      <c r="AP1208" s="186">
        <v>0</v>
      </c>
      <c r="AQ1208" s="186">
        <v>1.46</v>
      </c>
      <c r="AR1208" s="186">
        <v>61.67</v>
      </c>
      <c r="AS1208" s="186">
        <v>4.3899999999999997</v>
      </c>
      <c r="AT1208" s="186">
        <v>58.78</v>
      </c>
      <c r="AU1208" s="186">
        <v>2.19</v>
      </c>
      <c r="AV1208" s="186">
        <v>98.07</v>
      </c>
      <c r="AW1208" s="186" t="s">
        <v>321</v>
      </c>
      <c r="AX1208" s="186">
        <v>0</v>
      </c>
      <c r="AY1208" s="186" t="s">
        <v>321</v>
      </c>
      <c r="AZ1208" s="186">
        <v>0</v>
      </c>
      <c r="BA1208" s="187">
        <v>10131500</v>
      </c>
      <c r="BB1208" s="182">
        <v>75.760000000000005</v>
      </c>
      <c r="BC1208" s="188" t="s">
        <v>321</v>
      </c>
      <c r="BD1208" s="182">
        <v>0</v>
      </c>
      <c r="BE1208" s="188" t="s">
        <v>321</v>
      </c>
      <c r="BF1208" s="182">
        <v>0</v>
      </c>
      <c r="BG1208" s="182">
        <v>280</v>
      </c>
      <c r="BH1208" s="182">
        <v>85.88</v>
      </c>
      <c r="BI1208" s="186" t="s">
        <v>321</v>
      </c>
      <c r="BJ1208" s="186">
        <v>0</v>
      </c>
      <c r="BK1208" s="186">
        <v>809.01</v>
      </c>
      <c r="BL1208" s="186">
        <v>56.33</v>
      </c>
      <c r="BM1208" s="186">
        <v>6.77</v>
      </c>
      <c r="BN1208" s="186">
        <v>57.55</v>
      </c>
      <c r="BO1208" s="186">
        <v>0</v>
      </c>
      <c r="BP1208" s="186">
        <v>1</v>
      </c>
      <c r="BQ1208" s="186">
        <v>97.47</v>
      </c>
      <c r="BR1208" s="189">
        <v>3</v>
      </c>
      <c r="BS1208" s="186">
        <v>98.51</v>
      </c>
      <c r="BT1208" s="186">
        <v>4</v>
      </c>
      <c r="BU1208" s="186">
        <v>93</v>
      </c>
      <c r="BV1208" s="189">
        <v>31</v>
      </c>
      <c r="BW1208" s="186">
        <v>84.73</v>
      </c>
      <c r="BX1208" s="184" t="s">
        <v>493</v>
      </c>
      <c r="BY1208" s="182" t="s">
        <v>1352</v>
      </c>
      <c r="BZ1208" s="189">
        <v>100</v>
      </c>
      <c r="CA1208" s="182" t="s">
        <v>493</v>
      </c>
      <c r="CB1208" s="189"/>
      <c r="CC1208" s="182" t="s">
        <v>493</v>
      </c>
      <c r="CD1208" s="189"/>
      <c r="CE1208" s="182" t="s">
        <v>784</v>
      </c>
      <c r="CF1208" s="189">
        <v>100</v>
      </c>
      <c r="CG1208" s="182" t="s">
        <v>493</v>
      </c>
      <c r="CH1208" s="189"/>
      <c r="CI1208" s="182" t="s">
        <v>493</v>
      </c>
      <c r="CJ1208" s="189"/>
      <c r="CK1208" s="182" t="s">
        <v>579</v>
      </c>
      <c r="CL1208" s="189">
        <v>100</v>
      </c>
      <c r="CM1208" s="182" t="s">
        <v>493</v>
      </c>
      <c r="CN1208" s="189"/>
      <c r="CO1208" s="182" t="s">
        <v>493</v>
      </c>
      <c r="CP1208" s="189"/>
      <c r="CQ1208" s="182" t="s">
        <v>493</v>
      </c>
      <c r="CR1208" s="182"/>
      <c r="CS1208" s="182" t="s">
        <v>784</v>
      </c>
      <c r="CT1208" s="182" t="s">
        <v>783</v>
      </c>
      <c r="CU1208" s="184" t="s">
        <v>493</v>
      </c>
      <c r="CV1208" s="183">
        <v>5400000</v>
      </c>
      <c r="CW1208" s="182" t="s">
        <v>4259</v>
      </c>
      <c r="CX1208" s="183">
        <v>5800000</v>
      </c>
      <c r="CY1208" s="182" t="s">
        <v>4259</v>
      </c>
      <c r="CZ1208" s="183">
        <v>900000</v>
      </c>
      <c r="DA1208" s="182" t="s">
        <v>4259</v>
      </c>
      <c r="DB1208" s="182"/>
      <c r="DC1208" s="183">
        <v>12100000</v>
      </c>
      <c r="DD1208" s="182"/>
      <c r="DE1208" s="182" t="s">
        <v>493</v>
      </c>
      <c r="DF1208" s="183">
        <v>12100000</v>
      </c>
      <c r="DG1208" s="182" t="s">
        <v>493</v>
      </c>
      <c r="DH1208" s="183">
        <v>12100000</v>
      </c>
      <c r="DI1208" s="182" t="s">
        <v>493</v>
      </c>
      <c r="DJ1208" s="184" t="s">
        <v>493</v>
      </c>
      <c r="DK1208" s="186">
        <v>0.96478388999999998</v>
      </c>
      <c r="DL1208" s="186">
        <v>0.96478388999999998</v>
      </c>
      <c r="DM1208" s="182" t="s">
        <v>9869</v>
      </c>
      <c r="DN1208" s="182" t="s">
        <v>9560</v>
      </c>
      <c r="DO1208" s="182" t="s">
        <v>9069</v>
      </c>
      <c r="DP1208" s="182" t="s">
        <v>9069</v>
      </c>
      <c r="DQ1208" s="182" t="s">
        <v>553</v>
      </c>
      <c r="DR1208" s="182" t="s">
        <v>553</v>
      </c>
      <c r="DS1208" s="182">
        <v>2</v>
      </c>
      <c r="DT1208" s="182">
        <v>1</v>
      </c>
      <c r="DU1208" s="182" t="s">
        <v>8949</v>
      </c>
      <c r="DV1208" s="182" t="s">
        <v>8965</v>
      </c>
      <c r="DW1208" s="182">
        <v>29</v>
      </c>
      <c r="DX1208" s="182">
        <v>35</v>
      </c>
      <c r="DY1208" s="182" t="s">
        <v>9078</v>
      </c>
      <c r="DZ1208" s="182" t="s">
        <v>9078</v>
      </c>
      <c r="EA1208" s="182" t="s">
        <v>8951</v>
      </c>
      <c r="EB1208" s="182" t="s">
        <v>8951</v>
      </c>
      <c r="EC1208" s="182">
        <v>93.23</v>
      </c>
      <c r="ED1208" s="182">
        <v>6.77</v>
      </c>
      <c r="EE1208" s="186">
        <v>11949.959106</v>
      </c>
      <c r="EF1208" s="186">
        <v>12596.700221999999</v>
      </c>
      <c r="EG1208" s="186">
        <v>1.0541207800000001</v>
      </c>
      <c r="EH1208" s="186">
        <v>17724.743483999999</v>
      </c>
      <c r="EI1208" s="186">
        <v>0.71068448654114247</v>
      </c>
      <c r="EJ1208" s="186">
        <v>0.67419644841614457</v>
      </c>
      <c r="EK1208" s="190">
        <v>12.75</v>
      </c>
      <c r="EL1208" s="190">
        <v>50</v>
      </c>
      <c r="EM1208" s="182">
        <v>0</v>
      </c>
      <c r="EN1208" s="184"/>
      <c r="EO1208" s="182" t="s">
        <v>8952</v>
      </c>
      <c r="EP1208" s="191" t="s">
        <v>321</v>
      </c>
      <c r="EQ1208" s="191" t="s">
        <v>321</v>
      </c>
      <c r="ER1208" s="191" t="s">
        <v>321</v>
      </c>
      <c r="ES1208" s="190" t="s">
        <v>321</v>
      </c>
      <c r="ET1208" s="191" t="s">
        <v>321</v>
      </c>
      <c r="EU1208" s="191" t="s">
        <v>321</v>
      </c>
      <c r="EV1208" s="191" t="s">
        <v>321</v>
      </c>
      <c r="EW1208" s="190" t="s">
        <v>321</v>
      </c>
      <c r="EX1208" s="182" t="s">
        <v>321</v>
      </c>
      <c r="EY1208" s="190" t="s">
        <v>321</v>
      </c>
      <c r="EZ1208" s="191" t="s">
        <v>321</v>
      </c>
      <c r="FA1208" s="191" t="s">
        <v>321</v>
      </c>
      <c r="FB1208" s="191" t="s">
        <v>321</v>
      </c>
      <c r="FC1208" s="191" t="s">
        <v>321</v>
      </c>
      <c r="FD1208" s="191">
        <v>4966.1077227040014</v>
      </c>
      <c r="FE1208" s="192">
        <v>8.342478451091262E-3</v>
      </c>
      <c r="FF1208" s="191">
        <v>6124.1342683719122</v>
      </c>
      <c r="FG1208" s="191">
        <v>55451.209955379563</v>
      </c>
      <c r="FH1208" s="191">
        <v>51697.163041400367</v>
      </c>
      <c r="FI1208" s="190">
        <v>659138.82877785468</v>
      </c>
      <c r="FJ1208" s="191">
        <v>3754.0469139791962</v>
      </c>
      <c r="FK1208" s="190">
        <v>187702.34569895981</v>
      </c>
      <c r="FL1208" s="190">
        <v>846841.17447681446</v>
      </c>
      <c r="FM1208" s="190">
        <v>846841.17447681446</v>
      </c>
      <c r="FN1208" s="184"/>
      <c r="FO1208" s="182">
        <v>2</v>
      </c>
      <c r="FP1208" s="182">
        <v>90</v>
      </c>
      <c r="FQ1208" s="182">
        <v>149</v>
      </c>
      <c r="FR1208" s="182">
        <v>241</v>
      </c>
      <c r="FS1208" s="193">
        <v>0.25</v>
      </c>
      <c r="FT1208" s="190">
        <v>1013150</v>
      </c>
      <c r="FU1208" s="190">
        <v>10131500</v>
      </c>
      <c r="FV1208" s="184"/>
      <c r="FW1208" s="190">
        <v>10978341.174476814</v>
      </c>
      <c r="FX1208" s="190">
        <v>10978341.174476814</v>
      </c>
      <c r="FY1208" s="184"/>
      <c r="FZ1208" s="186">
        <v>1.4575800000000001</v>
      </c>
      <c r="GA1208" s="186">
        <v>4.3925311203319497</v>
      </c>
      <c r="GB1208" s="186">
        <v>2.1941579999999998</v>
      </c>
      <c r="GC1208" s="182" t="s">
        <v>321</v>
      </c>
      <c r="GD1208" s="182" t="s">
        <v>321</v>
      </c>
      <c r="GE1208" s="182" t="s">
        <v>321</v>
      </c>
      <c r="GF1208" s="188" t="s">
        <v>321</v>
      </c>
      <c r="GG1208" s="188" t="s">
        <v>321</v>
      </c>
      <c r="GH1208" s="182">
        <v>9</v>
      </c>
      <c r="GI1208" s="182">
        <v>24</v>
      </c>
      <c r="GJ1208" s="182">
        <v>46</v>
      </c>
      <c r="GK1208" s="182">
        <v>41</v>
      </c>
      <c r="GL1208" s="182">
        <v>120</v>
      </c>
      <c r="GM1208" s="182" t="s">
        <v>3749</v>
      </c>
      <c r="GN1208" s="186" t="s">
        <v>321</v>
      </c>
      <c r="GO1208" s="182" t="s">
        <v>3749</v>
      </c>
      <c r="GP1208" s="182" t="s">
        <v>321</v>
      </c>
      <c r="GQ1208" s="186" t="s">
        <v>321</v>
      </c>
      <c r="GR1208" s="193" t="s">
        <v>321</v>
      </c>
      <c r="GS1208" s="186">
        <v>0</v>
      </c>
      <c r="GT1208" s="182">
        <v>69</v>
      </c>
      <c r="GU1208" s="182">
        <v>9</v>
      </c>
      <c r="GV1208" s="182">
        <v>12</v>
      </c>
      <c r="GW1208" s="182">
        <v>3</v>
      </c>
      <c r="GX1208" s="182" t="s">
        <v>505</v>
      </c>
      <c r="GY1208" s="182">
        <v>0</v>
      </c>
      <c r="GZ1208" s="182">
        <v>4</v>
      </c>
      <c r="HA1208" s="182">
        <v>4</v>
      </c>
      <c r="HB1208" s="184"/>
      <c r="HC1208" s="182" t="s">
        <v>505</v>
      </c>
      <c r="HD1208" s="182" t="s">
        <v>10167</v>
      </c>
      <c r="HE1208" s="182" t="s">
        <v>493</v>
      </c>
      <c r="HF1208" s="184"/>
      <c r="HG1208" s="182" t="s">
        <v>493</v>
      </c>
      <c r="HH1208" s="182" t="s">
        <v>493</v>
      </c>
      <c r="HI1208" s="182" t="s">
        <v>493</v>
      </c>
      <c r="HJ1208" s="182" t="s">
        <v>9135</v>
      </c>
      <c r="HK1208" s="182" t="s">
        <v>1352</v>
      </c>
      <c r="HL1208" s="182" t="s">
        <v>1352</v>
      </c>
    </row>
    <row r="1209" spans="1:220" ht="51.6" customHeight="1" x14ac:dyDescent="0.25">
      <c r="A1209" s="182" t="s">
        <v>15563</v>
      </c>
      <c r="B1209" s="182" t="s">
        <v>8937</v>
      </c>
      <c r="C1209" s="182" t="s">
        <v>493</v>
      </c>
      <c r="D1209" s="182" t="s">
        <v>971</v>
      </c>
      <c r="E1209" s="229" t="s">
        <v>12217</v>
      </c>
      <c r="F1209" s="229" t="s">
        <v>3938</v>
      </c>
      <c r="G1209" s="229" t="s">
        <v>4419</v>
      </c>
      <c r="H1209" s="229" t="s">
        <v>15564</v>
      </c>
      <c r="I1209" s="182" t="s">
        <v>10058</v>
      </c>
      <c r="J1209" s="183">
        <v>20800000</v>
      </c>
      <c r="K1209" s="168" t="s">
        <v>321</v>
      </c>
      <c r="L1209" s="169">
        <v>49.384000000000007</v>
      </c>
      <c r="M1209" s="170">
        <v>36.512</v>
      </c>
      <c r="N1209" s="182" t="s">
        <v>783</v>
      </c>
      <c r="O1209" s="182" t="s">
        <v>784</v>
      </c>
      <c r="P1209" s="182" t="s">
        <v>1352</v>
      </c>
      <c r="Q1209" s="182" t="s">
        <v>579</v>
      </c>
      <c r="R1209" s="230" t="s">
        <v>15565</v>
      </c>
      <c r="S1209" s="184" t="s">
        <v>493</v>
      </c>
      <c r="T1209" s="185" t="s">
        <v>321</v>
      </c>
      <c r="U1209" s="186">
        <v>74.349999999999994</v>
      </c>
      <c r="V1209" s="186">
        <v>73.55</v>
      </c>
      <c r="W1209" s="186">
        <v>79.09</v>
      </c>
      <c r="X1209" s="186">
        <v>82.53</v>
      </c>
      <c r="Y1209" s="186">
        <v>75.040000000000006</v>
      </c>
      <c r="Z1209" s="186">
        <v>68.98</v>
      </c>
      <c r="AA1209" s="186">
        <v>97.47</v>
      </c>
      <c r="AB1209" s="186" t="s">
        <v>321</v>
      </c>
      <c r="AC1209" s="186">
        <v>42.94</v>
      </c>
      <c r="AD1209" s="186">
        <v>0</v>
      </c>
      <c r="AE1209" s="186">
        <v>93</v>
      </c>
      <c r="AF1209" s="186">
        <v>99.18</v>
      </c>
      <c r="AG1209" s="184" t="s">
        <v>493</v>
      </c>
      <c r="AH1209" s="186">
        <v>1.07</v>
      </c>
      <c r="AI1209" s="186">
        <v>73.55</v>
      </c>
      <c r="AJ1209" s="186">
        <v>26268.81</v>
      </c>
      <c r="AK1209" s="186">
        <v>77.55</v>
      </c>
      <c r="AL1209" s="186">
        <v>0.81</v>
      </c>
      <c r="AM1209" s="186">
        <v>79.09</v>
      </c>
      <c r="AN1209" s="186">
        <v>0.81</v>
      </c>
      <c r="AO1209" s="186">
        <v>82.53</v>
      </c>
      <c r="AP1209" s="186">
        <v>0</v>
      </c>
      <c r="AQ1209" s="186">
        <v>2.15</v>
      </c>
      <c r="AR1209" s="186">
        <v>78.37</v>
      </c>
      <c r="AS1209" s="186">
        <v>3.45</v>
      </c>
      <c r="AT1209" s="186">
        <v>31.8</v>
      </c>
      <c r="AU1209" s="186">
        <v>1.59</v>
      </c>
      <c r="AV1209" s="186">
        <v>94.43</v>
      </c>
      <c r="AW1209" s="186" t="s">
        <v>321</v>
      </c>
      <c r="AX1209" s="186">
        <v>0</v>
      </c>
      <c r="AY1209" s="186" t="s">
        <v>321</v>
      </c>
      <c r="AZ1209" s="186">
        <v>0</v>
      </c>
      <c r="BA1209" s="187">
        <v>15685500</v>
      </c>
      <c r="BB1209" s="182">
        <v>85.31</v>
      </c>
      <c r="BC1209" s="188" t="s">
        <v>321</v>
      </c>
      <c r="BD1209" s="182">
        <v>0</v>
      </c>
      <c r="BE1209" s="188" t="s">
        <v>321</v>
      </c>
      <c r="BF1209" s="182">
        <v>0</v>
      </c>
      <c r="BG1209" s="182">
        <v>280</v>
      </c>
      <c r="BH1209" s="182">
        <v>85.88</v>
      </c>
      <c r="BI1209" s="186" t="s">
        <v>321</v>
      </c>
      <c r="BJ1209" s="186">
        <v>0</v>
      </c>
      <c r="BK1209" s="186">
        <v>1703.76</v>
      </c>
      <c r="BL1209" s="186">
        <v>80.239999999999995</v>
      </c>
      <c r="BM1209" s="186">
        <v>6.8</v>
      </c>
      <c r="BN1209" s="186">
        <v>57.71</v>
      </c>
      <c r="BO1209" s="186">
        <v>0</v>
      </c>
      <c r="BP1209" s="186">
        <v>1</v>
      </c>
      <c r="BQ1209" s="186">
        <v>97.47</v>
      </c>
      <c r="BR1209" s="189">
        <v>1</v>
      </c>
      <c r="BS1209" s="186">
        <v>0</v>
      </c>
      <c r="BT1209" s="186">
        <v>4</v>
      </c>
      <c r="BU1209" s="186">
        <v>93</v>
      </c>
      <c r="BV1209" s="189">
        <v>60</v>
      </c>
      <c r="BW1209" s="186">
        <v>99.18</v>
      </c>
      <c r="BX1209" s="184" t="s">
        <v>493</v>
      </c>
      <c r="BY1209" s="182" t="s">
        <v>1352</v>
      </c>
      <c r="BZ1209" s="189">
        <v>100</v>
      </c>
      <c r="CA1209" s="182" t="s">
        <v>493</v>
      </c>
      <c r="CB1209" s="189"/>
      <c r="CC1209" s="182" t="s">
        <v>493</v>
      </c>
      <c r="CD1209" s="189"/>
      <c r="CE1209" s="182" t="s">
        <v>784</v>
      </c>
      <c r="CF1209" s="189">
        <v>100</v>
      </c>
      <c r="CG1209" s="182" t="s">
        <v>493</v>
      </c>
      <c r="CH1209" s="189"/>
      <c r="CI1209" s="182" t="s">
        <v>493</v>
      </c>
      <c r="CJ1209" s="189"/>
      <c r="CK1209" s="182" t="s">
        <v>579</v>
      </c>
      <c r="CL1209" s="189">
        <v>100</v>
      </c>
      <c r="CM1209" s="182" t="s">
        <v>493</v>
      </c>
      <c r="CN1209" s="189"/>
      <c r="CO1209" s="182" t="s">
        <v>493</v>
      </c>
      <c r="CP1209" s="189"/>
      <c r="CQ1209" s="182" t="s">
        <v>493</v>
      </c>
      <c r="CR1209" s="182"/>
      <c r="CS1209" s="182" t="s">
        <v>784</v>
      </c>
      <c r="CT1209" s="182" t="s">
        <v>783</v>
      </c>
      <c r="CU1209" s="184" t="s">
        <v>493</v>
      </c>
      <c r="CV1209" s="183">
        <v>8900000</v>
      </c>
      <c r="CW1209" s="182" t="s">
        <v>4259</v>
      </c>
      <c r="CX1209" s="183">
        <v>10300000</v>
      </c>
      <c r="CY1209" s="182" t="s">
        <v>4259</v>
      </c>
      <c r="CZ1209" s="183">
        <v>1600000</v>
      </c>
      <c r="DA1209" s="182" t="s">
        <v>4259</v>
      </c>
      <c r="DB1209" s="182"/>
      <c r="DC1209" s="183">
        <v>20800000</v>
      </c>
      <c r="DD1209" s="182"/>
      <c r="DE1209" s="182" t="s">
        <v>493</v>
      </c>
      <c r="DF1209" s="183">
        <v>20800000</v>
      </c>
      <c r="DG1209" s="182" t="s">
        <v>493</v>
      </c>
      <c r="DH1209" s="183">
        <v>20800000</v>
      </c>
      <c r="DI1209" s="182" t="s">
        <v>493</v>
      </c>
      <c r="DJ1209" s="184" t="s">
        <v>493</v>
      </c>
      <c r="DK1209" s="186">
        <v>1.2166773799999999</v>
      </c>
      <c r="DL1209" s="186">
        <v>1.2166773799999999</v>
      </c>
      <c r="DM1209" s="182" t="s">
        <v>9969</v>
      </c>
      <c r="DN1209" s="182" t="s">
        <v>9317</v>
      </c>
      <c r="DO1209" s="182" t="s">
        <v>9069</v>
      </c>
      <c r="DP1209" s="182" t="s">
        <v>9069</v>
      </c>
      <c r="DQ1209" s="182" t="s">
        <v>553</v>
      </c>
      <c r="DR1209" s="182" t="s">
        <v>553</v>
      </c>
      <c r="DS1209" s="182">
        <v>2</v>
      </c>
      <c r="DT1209" s="182">
        <v>2</v>
      </c>
      <c r="DU1209" s="182" t="s">
        <v>8965</v>
      </c>
      <c r="DV1209" s="182" t="s">
        <v>8979</v>
      </c>
      <c r="DW1209" s="182">
        <v>36</v>
      </c>
      <c r="DX1209" s="182">
        <v>35</v>
      </c>
      <c r="DY1209" s="182" t="s">
        <v>9078</v>
      </c>
      <c r="DZ1209" s="182" t="s">
        <v>9078</v>
      </c>
      <c r="EA1209" s="182" t="s">
        <v>8951</v>
      </c>
      <c r="EB1209" s="182" t="s">
        <v>8951</v>
      </c>
      <c r="EC1209" s="182">
        <v>93.2</v>
      </c>
      <c r="ED1209" s="182">
        <v>6.8</v>
      </c>
      <c r="EE1209" s="186">
        <v>25055.366736</v>
      </c>
      <c r="EF1209" s="186">
        <v>26268.807228999998</v>
      </c>
      <c r="EG1209" s="186">
        <v>1.04843036</v>
      </c>
      <c r="EH1209" s="186">
        <v>24648.299104000002</v>
      </c>
      <c r="EI1209" s="186">
        <v>1.0657452312698126</v>
      </c>
      <c r="EJ1209" s="186">
        <v>1.016515039446837</v>
      </c>
      <c r="EK1209" s="190">
        <v>12.75</v>
      </c>
      <c r="EL1209" s="190">
        <v>50</v>
      </c>
      <c r="EM1209" s="182">
        <v>0</v>
      </c>
      <c r="EN1209" s="184"/>
      <c r="EO1209" s="182" t="s">
        <v>8952</v>
      </c>
      <c r="EP1209" s="191" t="s">
        <v>321</v>
      </c>
      <c r="EQ1209" s="191" t="s">
        <v>321</v>
      </c>
      <c r="ER1209" s="191" t="s">
        <v>321</v>
      </c>
      <c r="ES1209" s="190" t="s">
        <v>321</v>
      </c>
      <c r="ET1209" s="191" t="s">
        <v>321</v>
      </c>
      <c r="EU1209" s="191" t="s">
        <v>321</v>
      </c>
      <c r="EV1209" s="191" t="s">
        <v>321</v>
      </c>
      <c r="EW1209" s="190" t="s">
        <v>321</v>
      </c>
      <c r="EX1209" s="182" t="s">
        <v>321</v>
      </c>
      <c r="EY1209" s="190" t="s">
        <v>321</v>
      </c>
      <c r="EZ1209" s="191" t="s">
        <v>321</v>
      </c>
      <c r="FA1209" s="191" t="s">
        <v>321</v>
      </c>
      <c r="FB1209" s="191" t="s">
        <v>321</v>
      </c>
      <c r="FC1209" s="191" t="s">
        <v>321</v>
      </c>
      <c r="FD1209" s="191">
        <v>6557.5644311577962</v>
      </c>
      <c r="FE1209" s="192">
        <v>8.342478451091262E-3</v>
      </c>
      <c r="FF1209" s="191">
        <v>9033.9169134582717</v>
      </c>
      <c r="FG1209" s="191">
        <v>77957.406723080334</v>
      </c>
      <c r="FH1209" s="191">
        <v>72656.303065910877</v>
      </c>
      <c r="FI1209" s="190">
        <v>926367.86409036373</v>
      </c>
      <c r="FJ1209" s="191">
        <v>5301.1036571694631</v>
      </c>
      <c r="FK1209" s="190">
        <v>265055.18285847316</v>
      </c>
      <c r="FL1209" s="190">
        <v>1191423.0469488369</v>
      </c>
      <c r="FM1209" s="190">
        <v>1191423.0469488369</v>
      </c>
      <c r="FN1209" s="184"/>
      <c r="FO1209" s="182">
        <v>3</v>
      </c>
      <c r="FP1209" s="182">
        <v>135</v>
      </c>
      <c r="FQ1209" s="182">
        <v>363</v>
      </c>
      <c r="FR1209" s="182">
        <v>501</v>
      </c>
      <c r="FS1209" s="193">
        <v>0.25</v>
      </c>
      <c r="FT1209" s="190">
        <v>1568550</v>
      </c>
      <c r="FU1209" s="190">
        <v>15685500</v>
      </c>
      <c r="FV1209" s="184"/>
      <c r="FW1209" s="190">
        <v>16876923.046948835</v>
      </c>
      <c r="FX1209" s="190">
        <v>16876923.046948835</v>
      </c>
      <c r="FY1209" s="184"/>
      <c r="FZ1209" s="186">
        <v>2.1539950000000001</v>
      </c>
      <c r="GA1209" s="186">
        <v>3.4479041916167668</v>
      </c>
      <c r="GB1209" s="186">
        <v>1.587796</v>
      </c>
      <c r="GC1209" s="182" t="s">
        <v>321</v>
      </c>
      <c r="GD1209" s="182" t="s">
        <v>321</v>
      </c>
      <c r="GE1209" s="182" t="s">
        <v>321</v>
      </c>
      <c r="GF1209" s="188" t="s">
        <v>321</v>
      </c>
      <c r="GG1209" s="188" t="s">
        <v>321</v>
      </c>
      <c r="GH1209" s="182">
        <v>9</v>
      </c>
      <c r="GI1209" s="182">
        <v>24</v>
      </c>
      <c r="GJ1209" s="182">
        <v>46</v>
      </c>
      <c r="GK1209" s="182">
        <v>41</v>
      </c>
      <c r="GL1209" s="182">
        <v>120</v>
      </c>
      <c r="GM1209" s="182" t="s">
        <v>3749</v>
      </c>
      <c r="GN1209" s="186" t="s">
        <v>321</v>
      </c>
      <c r="GO1209" s="182" t="s">
        <v>3749</v>
      </c>
      <c r="GP1209" s="182" t="s">
        <v>321</v>
      </c>
      <c r="GQ1209" s="186" t="s">
        <v>321</v>
      </c>
      <c r="GR1209" s="193" t="s">
        <v>321</v>
      </c>
      <c r="GS1209" s="186">
        <v>0</v>
      </c>
      <c r="GT1209" s="182">
        <v>40</v>
      </c>
      <c r="GU1209" s="182">
        <v>11</v>
      </c>
      <c r="GV1209" s="182">
        <v>12</v>
      </c>
      <c r="GW1209" s="182">
        <v>1</v>
      </c>
      <c r="GX1209" s="182" t="s">
        <v>505</v>
      </c>
      <c r="GY1209" s="182">
        <v>0</v>
      </c>
      <c r="GZ1209" s="182">
        <v>4</v>
      </c>
      <c r="HA1209" s="182">
        <v>4</v>
      </c>
      <c r="HB1209" s="184"/>
      <c r="HC1209" s="182" t="s">
        <v>505</v>
      </c>
      <c r="HD1209" s="182" t="s">
        <v>10167</v>
      </c>
      <c r="HE1209" s="182" t="s">
        <v>493</v>
      </c>
      <c r="HF1209" s="184"/>
      <c r="HG1209" s="182" t="s">
        <v>493</v>
      </c>
      <c r="HH1209" s="182" t="s">
        <v>493</v>
      </c>
      <c r="HI1209" s="182" t="s">
        <v>493</v>
      </c>
      <c r="HJ1209" s="182" t="s">
        <v>9135</v>
      </c>
      <c r="HK1209" s="182" t="s">
        <v>1352</v>
      </c>
      <c r="HL1209" s="182" t="s">
        <v>1352</v>
      </c>
    </row>
    <row r="1210" spans="1:220" ht="51.6" customHeight="1" x14ac:dyDescent="0.25">
      <c r="A1210" s="182" t="s">
        <v>15566</v>
      </c>
      <c r="B1210" s="182" t="s">
        <v>8937</v>
      </c>
      <c r="C1210" s="182" t="s">
        <v>493</v>
      </c>
      <c r="D1210" s="182" t="s">
        <v>667</v>
      </c>
      <c r="E1210" s="229" t="s">
        <v>10163</v>
      </c>
      <c r="F1210" s="229" t="s">
        <v>4419</v>
      </c>
      <c r="G1210" s="229" t="s">
        <v>15567</v>
      </c>
      <c r="H1210" s="229" t="s">
        <v>15568</v>
      </c>
      <c r="I1210" s="182" t="s">
        <v>10058</v>
      </c>
      <c r="J1210" s="183">
        <v>15000000</v>
      </c>
      <c r="K1210" s="168" t="s">
        <v>321</v>
      </c>
      <c r="L1210" s="169" t="s">
        <v>321</v>
      </c>
      <c r="M1210" s="170">
        <v>31.672499999999999</v>
      </c>
      <c r="N1210" s="182" t="s">
        <v>783</v>
      </c>
      <c r="O1210" s="182" t="s">
        <v>784</v>
      </c>
      <c r="P1210" s="182" t="s">
        <v>1352</v>
      </c>
      <c r="Q1210" s="182" t="s">
        <v>579</v>
      </c>
      <c r="R1210" s="230" t="s">
        <v>15569</v>
      </c>
      <c r="S1210" s="184" t="s">
        <v>493</v>
      </c>
      <c r="T1210" s="185" t="s">
        <v>321</v>
      </c>
      <c r="U1210" s="186" t="s">
        <v>321</v>
      </c>
      <c r="V1210" s="186">
        <v>48.49</v>
      </c>
      <c r="W1210" s="186" t="s">
        <v>321</v>
      </c>
      <c r="X1210" s="186">
        <v>86.04</v>
      </c>
      <c r="Y1210" s="186">
        <v>71.11</v>
      </c>
      <c r="Z1210" s="186">
        <v>44.7</v>
      </c>
      <c r="AA1210" s="186">
        <v>97.47</v>
      </c>
      <c r="AB1210" s="186" t="s">
        <v>321</v>
      </c>
      <c r="AC1210" s="186">
        <v>42.94</v>
      </c>
      <c r="AD1210" s="186">
        <v>0</v>
      </c>
      <c r="AE1210" s="186">
        <v>93</v>
      </c>
      <c r="AF1210" s="186">
        <v>97.22</v>
      </c>
      <c r="AG1210" s="184" t="s">
        <v>493</v>
      </c>
      <c r="AH1210" s="186">
        <v>0.67</v>
      </c>
      <c r="AI1210" s="186">
        <v>48.49</v>
      </c>
      <c r="AJ1210" s="186">
        <v>16503.55</v>
      </c>
      <c r="AK1210" s="186">
        <v>61.06</v>
      </c>
      <c r="AL1210" s="186" t="s">
        <v>321</v>
      </c>
      <c r="AM1210" s="186">
        <v>0</v>
      </c>
      <c r="AN1210" s="186">
        <v>1.01</v>
      </c>
      <c r="AO1210" s="186">
        <v>86.04</v>
      </c>
      <c r="AP1210" s="186">
        <v>0</v>
      </c>
      <c r="AQ1210" s="186">
        <v>1.1599999999999999</v>
      </c>
      <c r="AR1210" s="186">
        <v>49.68</v>
      </c>
      <c r="AS1210" s="186">
        <v>4.28</v>
      </c>
      <c r="AT1210" s="186">
        <v>55.67</v>
      </c>
      <c r="AU1210" s="186">
        <v>0.99</v>
      </c>
      <c r="AV1210" s="186">
        <v>81.37</v>
      </c>
      <c r="AW1210" s="186" t="s">
        <v>321</v>
      </c>
      <c r="AX1210" s="186">
        <v>0</v>
      </c>
      <c r="AY1210" s="186" t="s">
        <v>321</v>
      </c>
      <c r="AZ1210" s="186">
        <v>0</v>
      </c>
      <c r="BA1210" s="187">
        <v>15108500</v>
      </c>
      <c r="BB1210" s="182">
        <v>84.41</v>
      </c>
      <c r="BC1210" s="188" t="s">
        <v>321</v>
      </c>
      <c r="BD1210" s="182">
        <v>0</v>
      </c>
      <c r="BE1210" s="188" t="s">
        <v>321</v>
      </c>
      <c r="BF1210" s="182">
        <v>0</v>
      </c>
      <c r="BG1210" s="182">
        <v>280</v>
      </c>
      <c r="BH1210" s="182">
        <v>85.88</v>
      </c>
      <c r="BI1210" s="186" t="s">
        <v>321</v>
      </c>
      <c r="BJ1210" s="186">
        <v>0</v>
      </c>
      <c r="BK1210" s="186">
        <v>739.33</v>
      </c>
      <c r="BL1210" s="186">
        <v>51.76</v>
      </c>
      <c r="BM1210" s="186">
        <v>4.7</v>
      </c>
      <c r="BN1210" s="186">
        <v>37.630000000000003</v>
      </c>
      <c r="BO1210" s="186">
        <v>0</v>
      </c>
      <c r="BP1210" s="186">
        <v>1</v>
      </c>
      <c r="BQ1210" s="186">
        <v>97.47</v>
      </c>
      <c r="BR1210" s="189" t="s">
        <v>321</v>
      </c>
      <c r="BS1210" s="186">
        <v>0</v>
      </c>
      <c r="BT1210" s="186">
        <v>4</v>
      </c>
      <c r="BU1210" s="186">
        <v>93</v>
      </c>
      <c r="BV1210" s="189">
        <v>51</v>
      </c>
      <c r="BW1210" s="186">
        <v>97.22</v>
      </c>
      <c r="BX1210" s="184" t="s">
        <v>493</v>
      </c>
      <c r="BY1210" s="182" t="s">
        <v>1352</v>
      </c>
      <c r="BZ1210" s="189">
        <v>100</v>
      </c>
      <c r="CA1210" s="182" t="s">
        <v>493</v>
      </c>
      <c r="CB1210" s="189"/>
      <c r="CC1210" s="182" t="s">
        <v>493</v>
      </c>
      <c r="CD1210" s="189"/>
      <c r="CE1210" s="182" t="s">
        <v>784</v>
      </c>
      <c r="CF1210" s="189">
        <v>100</v>
      </c>
      <c r="CG1210" s="182" t="s">
        <v>493</v>
      </c>
      <c r="CH1210" s="189"/>
      <c r="CI1210" s="182" t="s">
        <v>493</v>
      </c>
      <c r="CJ1210" s="189"/>
      <c r="CK1210" s="182" t="s">
        <v>579</v>
      </c>
      <c r="CL1210" s="189">
        <v>100</v>
      </c>
      <c r="CM1210" s="182" t="s">
        <v>493</v>
      </c>
      <c r="CN1210" s="189"/>
      <c r="CO1210" s="182" t="s">
        <v>493</v>
      </c>
      <c r="CP1210" s="189"/>
      <c r="CQ1210" s="182" t="s">
        <v>493</v>
      </c>
      <c r="CR1210" s="182"/>
      <c r="CS1210" s="182" t="s">
        <v>784</v>
      </c>
      <c r="CT1210" s="182" t="s">
        <v>783</v>
      </c>
      <c r="CU1210" s="184" t="s">
        <v>493</v>
      </c>
      <c r="CV1210" s="183">
        <v>9000000</v>
      </c>
      <c r="CW1210" s="182" t="s">
        <v>4259</v>
      </c>
      <c r="CX1210" s="183">
        <v>5200000</v>
      </c>
      <c r="CY1210" s="182" t="s">
        <v>4259</v>
      </c>
      <c r="CZ1210" s="183">
        <v>800000</v>
      </c>
      <c r="DA1210" s="182" t="s">
        <v>4259</v>
      </c>
      <c r="DB1210" s="182"/>
      <c r="DC1210" s="183">
        <v>15000000</v>
      </c>
      <c r="DD1210" s="182"/>
      <c r="DE1210" s="182" t="s">
        <v>493</v>
      </c>
      <c r="DF1210" s="183">
        <v>15000000</v>
      </c>
      <c r="DG1210" s="182" t="s">
        <v>493</v>
      </c>
      <c r="DH1210" s="183">
        <v>15000000</v>
      </c>
      <c r="DI1210" s="182" t="s">
        <v>493</v>
      </c>
      <c r="DJ1210" s="184" t="s">
        <v>493</v>
      </c>
      <c r="DK1210" s="186">
        <v>0.72748363000000005</v>
      </c>
      <c r="DL1210" s="186">
        <v>0.72748363000000005</v>
      </c>
      <c r="DM1210" s="182" t="s">
        <v>9969</v>
      </c>
      <c r="DN1210" s="182" t="s">
        <v>9317</v>
      </c>
      <c r="DO1210" s="182" t="s">
        <v>9069</v>
      </c>
      <c r="DP1210" s="182" t="s">
        <v>9069</v>
      </c>
      <c r="DQ1210" s="182" t="s">
        <v>553</v>
      </c>
      <c r="DR1210" s="182" t="s">
        <v>553</v>
      </c>
      <c r="DS1210" s="182">
        <v>2</v>
      </c>
      <c r="DT1210" s="182">
        <v>2</v>
      </c>
      <c r="DU1210" s="182" t="s">
        <v>8965</v>
      </c>
      <c r="DV1210" s="182" t="s">
        <v>8979</v>
      </c>
      <c r="DW1210" s="182">
        <v>35</v>
      </c>
      <c r="DX1210" s="182">
        <v>35</v>
      </c>
      <c r="DY1210" s="182" t="s">
        <v>9078</v>
      </c>
      <c r="DZ1210" s="182" t="s">
        <v>9078</v>
      </c>
      <c r="EA1210" s="182" t="s">
        <v>8951</v>
      </c>
      <c r="EB1210" s="182" t="s">
        <v>8951</v>
      </c>
      <c r="EC1210" s="182">
        <v>95.3</v>
      </c>
      <c r="ED1210" s="182">
        <v>4.7</v>
      </c>
      <c r="EE1210" s="186">
        <v>15730.497692999999</v>
      </c>
      <c r="EF1210" s="186">
        <v>16503.547477</v>
      </c>
      <c r="EG1210" s="186">
        <v>1.0491433800000001</v>
      </c>
      <c r="EH1210" s="186">
        <v>24733.824616999998</v>
      </c>
      <c r="EI1210" s="186">
        <v>0.6672460782978471</v>
      </c>
      <c r="EJ1210" s="186">
        <v>0.63599131701565259</v>
      </c>
      <c r="EK1210" s="190">
        <v>12.75</v>
      </c>
      <c r="EL1210" s="190">
        <v>50</v>
      </c>
      <c r="EM1210" s="182">
        <v>0</v>
      </c>
      <c r="EN1210" s="184"/>
      <c r="EO1210" s="182" t="s">
        <v>8952</v>
      </c>
      <c r="EP1210" s="191" t="s">
        <v>321</v>
      </c>
      <c r="EQ1210" s="191" t="s">
        <v>321</v>
      </c>
      <c r="ER1210" s="191" t="s">
        <v>321</v>
      </c>
      <c r="ES1210" s="190" t="s">
        <v>321</v>
      </c>
      <c r="ET1210" s="191" t="s">
        <v>321</v>
      </c>
      <c r="EU1210" s="191" t="s">
        <v>321</v>
      </c>
      <c r="EV1210" s="191" t="s">
        <v>321</v>
      </c>
      <c r="EW1210" s="190" t="s">
        <v>321</v>
      </c>
      <c r="EX1210" s="182" t="s">
        <v>321</v>
      </c>
      <c r="EY1210" s="190" t="s">
        <v>321</v>
      </c>
      <c r="EZ1210" s="191" t="s">
        <v>321</v>
      </c>
      <c r="FA1210" s="191" t="s">
        <v>321</v>
      </c>
      <c r="FB1210" s="191" t="s">
        <v>321</v>
      </c>
      <c r="FC1210" s="191" t="s">
        <v>321</v>
      </c>
      <c r="FD1210" s="191">
        <v>413.14952846643143</v>
      </c>
      <c r="FE1210" s="192">
        <v>8.342478451091262E-3</v>
      </c>
      <c r="FF1210" s="191">
        <v>448.93957639312077</v>
      </c>
      <c r="FG1210" s="191">
        <v>4310.445524297761</v>
      </c>
      <c r="FH1210" s="191">
        <v>4107.8545846557663</v>
      </c>
      <c r="FI1210" s="190">
        <v>52375.145954361018</v>
      </c>
      <c r="FJ1210" s="191">
        <v>202.59093964199477</v>
      </c>
      <c r="FK1210" s="190">
        <v>10129.546982099739</v>
      </c>
      <c r="FL1210" s="190">
        <v>62504.692936460757</v>
      </c>
      <c r="FM1210" s="190">
        <v>62504.692936460757</v>
      </c>
      <c r="FN1210" s="184"/>
      <c r="FO1210" s="182">
        <v>3</v>
      </c>
      <c r="FP1210" s="182">
        <v>133</v>
      </c>
      <c r="FQ1210" s="182">
        <v>233</v>
      </c>
      <c r="FR1210" s="182">
        <v>369</v>
      </c>
      <c r="FS1210" s="193">
        <v>0.25</v>
      </c>
      <c r="FT1210" s="190">
        <v>1510850</v>
      </c>
      <c r="FU1210" s="190">
        <v>15108500</v>
      </c>
      <c r="FV1210" s="184"/>
      <c r="FW1210" s="190">
        <v>15171004.692936461</v>
      </c>
      <c r="FX1210" s="190">
        <v>15171004.692936461</v>
      </c>
      <c r="FY1210" s="184"/>
      <c r="FZ1210" s="186">
        <v>1.1643300000000001</v>
      </c>
      <c r="GA1210" s="186">
        <v>4.2834688346883469</v>
      </c>
      <c r="GB1210" s="186">
        <v>0.98716700000000002</v>
      </c>
      <c r="GC1210" s="182" t="s">
        <v>321</v>
      </c>
      <c r="GD1210" s="182" t="s">
        <v>321</v>
      </c>
      <c r="GE1210" s="182" t="s">
        <v>321</v>
      </c>
      <c r="GF1210" s="188" t="s">
        <v>321</v>
      </c>
      <c r="GG1210" s="188" t="s">
        <v>321</v>
      </c>
      <c r="GH1210" s="182">
        <v>9</v>
      </c>
      <c r="GI1210" s="182">
        <v>24</v>
      </c>
      <c r="GJ1210" s="182">
        <v>46</v>
      </c>
      <c r="GK1210" s="182">
        <v>41</v>
      </c>
      <c r="GL1210" s="182">
        <v>120</v>
      </c>
      <c r="GM1210" s="182" t="s">
        <v>3749</v>
      </c>
      <c r="GN1210" s="186" t="s">
        <v>321</v>
      </c>
      <c r="GO1210" s="182" t="s">
        <v>3749</v>
      </c>
      <c r="GP1210" s="182" t="s">
        <v>321</v>
      </c>
      <c r="GQ1210" s="186" t="s">
        <v>321</v>
      </c>
      <c r="GR1210" s="193" t="s">
        <v>321</v>
      </c>
      <c r="GS1210" s="186">
        <v>0</v>
      </c>
      <c r="GT1210" s="182">
        <v>49</v>
      </c>
      <c r="GU1210" s="182">
        <v>12</v>
      </c>
      <c r="GV1210" s="182">
        <v>12</v>
      </c>
      <c r="GW1210" s="182">
        <v>0</v>
      </c>
      <c r="GX1210" s="182" t="s">
        <v>505</v>
      </c>
      <c r="GY1210" s="182">
        <v>0</v>
      </c>
      <c r="GZ1210" s="182">
        <v>4</v>
      </c>
      <c r="HA1210" s="182">
        <v>4</v>
      </c>
      <c r="HB1210" s="184"/>
      <c r="HC1210" s="182" t="s">
        <v>505</v>
      </c>
      <c r="HD1210" s="182" t="s">
        <v>10167</v>
      </c>
      <c r="HE1210" s="182" t="s">
        <v>493</v>
      </c>
      <c r="HF1210" s="184"/>
      <c r="HG1210" s="182" t="s">
        <v>493</v>
      </c>
      <c r="HH1210" s="182" t="s">
        <v>493</v>
      </c>
      <c r="HI1210" s="182" t="s">
        <v>493</v>
      </c>
      <c r="HJ1210" s="182" t="s">
        <v>9135</v>
      </c>
      <c r="HK1210" s="182" t="s">
        <v>1352</v>
      </c>
      <c r="HL1210" s="182" t="s">
        <v>1352</v>
      </c>
    </row>
    <row r="1211" spans="1:220" ht="51.6" customHeight="1" x14ac:dyDescent="0.25">
      <c r="A1211" s="182" t="s">
        <v>15570</v>
      </c>
      <c r="B1211" s="182" t="s">
        <v>8937</v>
      </c>
      <c r="C1211" s="182" t="s">
        <v>493</v>
      </c>
      <c r="D1211" s="182" t="s">
        <v>667</v>
      </c>
      <c r="E1211" s="229" t="s">
        <v>15571</v>
      </c>
      <c r="F1211" s="229" t="s">
        <v>15572</v>
      </c>
      <c r="G1211" s="229" t="s">
        <v>10163</v>
      </c>
      <c r="H1211" s="229" t="s">
        <v>15573</v>
      </c>
      <c r="I1211" s="182" t="s">
        <v>8943</v>
      </c>
      <c r="J1211" s="183">
        <v>3900000</v>
      </c>
      <c r="K1211" s="168" t="s">
        <v>321</v>
      </c>
      <c r="L1211" s="169" t="s">
        <v>321</v>
      </c>
      <c r="M1211" s="170">
        <v>17.045500000000001</v>
      </c>
      <c r="N1211" s="182" t="s">
        <v>783</v>
      </c>
      <c r="O1211" s="182" t="s">
        <v>784</v>
      </c>
      <c r="P1211" s="182" t="s">
        <v>1352</v>
      </c>
      <c r="Q1211" s="182" t="s">
        <v>579</v>
      </c>
      <c r="R1211" s="230" t="s">
        <v>15574</v>
      </c>
      <c r="S1211" s="184" t="s">
        <v>493</v>
      </c>
      <c r="T1211" s="185" t="s">
        <v>321</v>
      </c>
      <c r="U1211" s="186" t="s">
        <v>321</v>
      </c>
      <c r="V1211" s="186">
        <v>29.47</v>
      </c>
      <c r="W1211" s="186" t="s">
        <v>321</v>
      </c>
      <c r="X1211" s="186">
        <v>37.880000000000003</v>
      </c>
      <c r="Y1211" s="186">
        <v>36.229999999999997</v>
      </c>
      <c r="Z1211" s="186">
        <v>14.41</v>
      </c>
      <c r="AA1211" s="186">
        <v>97.47</v>
      </c>
      <c r="AB1211" s="186" t="s">
        <v>321</v>
      </c>
      <c r="AC1211" s="186">
        <v>42.94</v>
      </c>
      <c r="AD1211" s="186">
        <v>88.2</v>
      </c>
      <c r="AE1211" s="186">
        <v>0</v>
      </c>
      <c r="AF1211" s="186">
        <v>46.69</v>
      </c>
      <c r="AG1211" s="184" t="s">
        <v>493</v>
      </c>
      <c r="AH1211" s="186">
        <v>0.39</v>
      </c>
      <c r="AI1211" s="186">
        <v>29.47</v>
      </c>
      <c r="AJ1211" s="186">
        <v>3617.97</v>
      </c>
      <c r="AK1211" s="186">
        <v>10.45</v>
      </c>
      <c r="AL1211" s="186" t="s">
        <v>321</v>
      </c>
      <c r="AM1211" s="186">
        <v>0</v>
      </c>
      <c r="AN1211" s="186">
        <v>0.13</v>
      </c>
      <c r="AO1211" s="186">
        <v>37.880000000000003</v>
      </c>
      <c r="AP1211" s="186">
        <v>0</v>
      </c>
      <c r="AQ1211" s="186">
        <v>0.83</v>
      </c>
      <c r="AR1211" s="186">
        <v>32.549999999999997</v>
      </c>
      <c r="AS1211" s="186">
        <v>3.9</v>
      </c>
      <c r="AT1211" s="186">
        <v>45.07</v>
      </c>
      <c r="AU1211" s="186">
        <v>0.64</v>
      </c>
      <c r="AV1211" s="186">
        <v>52.25</v>
      </c>
      <c r="AW1211" s="186" t="s">
        <v>321</v>
      </c>
      <c r="AX1211" s="186">
        <v>0</v>
      </c>
      <c r="AY1211" s="186" t="s">
        <v>321</v>
      </c>
      <c r="AZ1211" s="186">
        <v>0</v>
      </c>
      <c r="BA1211" s="187">
        <v>478400</v>
      </c>
      <c r="BB1211" s="182">
        <v>25.63</v>
      </c>
      <c r="BC1211" s="188" t="s">
        <v>321</v>
      </c>
      <c r="BD1211" s="182">
        <v>0</v>
      </c>
      <c r="BE1211" s="188" t="s">
        <v>321</v>
      </c>
      <c r="BF1211" s="182">
        <v>0</v>
      </c>
      <c r="BG1211" s="182">
        <v>280</v>
      </c>
      <c r="BH1211" s="182">
        <v>85.88</v>
      </c>
      <c r="BI1211" s="186" t="s">
        <v>321</v>
      </c>
      <c r="BJ1211" s="186">
        <v>0</v>
      </c>
      <c r="BK1211" s="186">
        <v>138.6</v>
      </c>
      <c r="BL1211" s="186">
        <v>6.45</v>
      </c>
      <c r="BM1211" s="186">
        <v>4</v>
      </c>
      <c r="BN1211" s="186">
        <v>22.37</v>
      </c>
      <c r="BO1211" s="186">
        <v>0</v>
      </c>
      <c r="BP1211" s="186">
        <v>1</v>
      </c>
      <c r="BQ1211" s="186">
        <v>97.47</v>
      </c>
      <c r="BR1211" s="189">
        <v>2</v>
      </c>
      <c r="BS1211" s="186">
        <v>88.2</v>
      </c>
      <c r="BT1211" s="186" t="s">
        <v>321</v>
      </c>
      <c r="BU1211" s="186">
        <v>0</v>
      </c>
      <c r="BV1211" s="189">
        <v>12</v>
      </c>
      <c r="BW1211" s="186">
        <v>46.69</v>
      </c>
      <c r="BX1211" s="184" t="s">
        <v>493</v>
      </c>
      <c r="BY1211" s="182" t="s">
        <v>1352</v>
      </c>
      <c r="BZ1211" s="189">
        <v>100</v>
      </c>
      <c r="CA1211" s="182" t="s">
        <v>493</v>
      </c>
      <c r="CB1211" s="189"/>
      <c r="CC1211" s="182" t="s">
        <v>493</v>
      </c>
      <c r="CD1211" s="189"/>
      <c r="CE1211" s="182" t="s">
        <v>784</v>
      </c>
      <c r="CF1211" s="189">
        <v>100</v>
      </c>
      <c r="CG1211" s="182" t="s">
        <v>493</v>
      </c>
      <c r="CH1211" s="189"/>
      <c r="CI1211" s="182" t="s">
        <v>493</v>
      </c>
      <c r="CJ1211" s="189"/>
      <c r="CK1211" s="182" t="s">
        <v>579</v>
      </c>
      <c r="CL1211" s="189">
        <v>100</v>
      </c>
      <c r="CM1211" s="182" t="s">
        <v>493</v>
      </c>
      <c r="CN1211" s="189"/>
      <c r="CO1211" s="182" t="s">
        <v>493</v>
      </c>
      <c r="CP1211" s="189"/>
      <c r="CQ1211" s="182" t="s">
        <v>493</v>
      </c>
      <c r="CR1211" s="182"/>
      <c r="CS1211" s="182" t="s">
        <v>784</v>
      </c>
      <c r="CT1211" s="182" t="s">
        <v>783</v>
      </c>
      <c r="CU1211" s="184" t="s">
        <v>493</v>
      </c>
      <c r="CV1211" s="183">
        <v>2400000</v>
      </c>
      <c r="CW1211" s="182" t="s">
        <v>4259</v>
      </c>
      <c r="CX1211" s="183">
        <v>1000000</v>
      </c>
      <c r="CY1211" s="182" t="s">
        <v>8962</v>
      </c>
      <c r="CZ1211" s="183">
        <v>500000</v>
      </c>
      <c r="DA1211" s="182" t="s">
        <v>8962</v>
      </c>
      <c r="DB1211" s="182"/>
      <c r="DC1211" s="183">
        <v>3900000</v>
      </c>
      <c r="DD1211" s="182"/>
      <c r="DE1211" s="182" t="s">
        <v>493</v>
      </c>
      <c r="DF1211" s="183">
        <v>3900000</v>
      </c>
      <c r="DG1211" s="182" t="s">
        <v>493</v>
      </c>
      <c r="DH1211" s="183">
        <v>3900000</v>
      </c>
      <c r="DI1211" s="182" t="s">
        <v>493</v>
      </c>
      <c r="DJ1211" s="184" t="s">
        <v>493</v>
      </c>
      <c r="DK1211" s="186">
        <v>1.25030055</v>
      </c>
      <c r="DL1211" s="186">
        <v>1.25030055</v>
      </c>
      <c r="DM1211" s="182" t="s">
        <v>493</v>
      </c>
      <c r="DN1211" s="182" t="s">
        <v>493</v>
      </c>
      <c r="DO1211" s="182" t="s">
        <v>9069</v>
      </c>
      <c r="DP1211" s="182" t="s">
        <v>9069</v>
      </c>
      <c r="DQ1211" s="182" t="s">
        <v>553</v>
      </c>
      <c r="DR1211" s="182" t="s">
        <v>553</v>
      </c>
      <c r="DS1211" s="182">
        <v>1</v>
      </c>
      <c r="DT1211" s="182">
        <v>1</v>
      </c>
      <c r="DU1211" s="182" t="s">
        <v>8949</v>
      </c>
      <c r="DV1211" s="182" t="s">
        <v>8949</v>
      </c>
      <c r="DW1211" s="182">
        <v>44</v>
      </c>
      <c r="DX1211" s="182">
        <v>45</v>
      </c>
      <c r="DY1211" s="182" t="s">
        <v>9078</v>
      </c>
      <c r="DZ1211" s="182" t="s">
        <v>9078</v>
      </c>
      <c r="EA1211" s="182" t="s">
        <v>9079</v>
      </c>
      <c r="EB1211" s="182" t="s">
        <v>9079</v>
      </c>
      <c r="EC1211" s="182">
        <v>96</v>
      </c>
      <c r="ED1211" s="182">
        <v>4</v>
      </c>
      <c r="EE1211" s="186">
        <v>3464.973309</v>
      </c>
      <c r="EF1211" s="186">
        <v>3617.967971</v>
      </c>
      <c r="EG1211" s="186">
        <v>1.0441546399999999</v>
      </c>
      <c r="EH1211" s="186">
        <v>9300</v>
      </c>
      <c r="EI1211" s="186">
        <v>0.38902881408602152</v>
      </c>
      <c r="EJ1211" s="186">
        <v>0.37257777516129031</v>
      </c>
      <c r="EK1211" s="190">
        <v>12.75</v>
      </c>
      <c r="EL1211" s="190">
        <v>50</v>
      </c>
      <c r="EM1211" s="182">
        <v>1</v>
      </c>
      <c r="EN1211" s="184"/>
      <c r="EO1211" s="182" t="s">
        <v>8952</v>
      </c>
      <c r="EP1211" s="191" t="s">
        <v>321</v>
      </c>
      <c r="EQ1211" s="191" t="s">
        <v>321</v>
      </c>
      <c r="ER1211" s="191" t="s">
        <v>321</v>
      </c>
      <c r="ES1211" s="190" t="s">
        <v>321</v>
      </c>
      <c r="ET1211" s="191" t="s">
        <v>321</v>
      </c>
      <c r="EU1211" s="191" t="s">
        <v>321</v>
      </c>
      <c r="EV1211" s="191" t="s">
        <v>321</v>
      </c>
      <c r="EW1211" s="190" t="s">
        <v>321</v>
      </c>
      <c r="EX1211" s="182" t="s">
        <v>321</v>
      </c>
      <c r="EY1211" s="190" t="s">
        <v>321</v>
      </c>
      <c r="EZ1211" s="191" t="s">
        <v>321</v>
      </c>
      <c r="FA1211" s="191" t="s">
        <v>321</v>
      </c>
      <c r="FB1211" s="191" t="s">
        <v>321</v>
      </c>
      <c r="FC1211" s="191" t="s">
        <v>321</v>
      </c>
      <c r="FD1211" s="191">
        <v>135.47364713888746</v>
      </c>
      <c r="FE1211" s="192">
        <v>7.2837337278284231E-3</v>
      </c>
      <c r="FF1211" s="191">
        <v>102.06877913295631</v>
      </c>
      <c r="FG1211" s="191">
        <v>1187.7121313592188</v>
      </c>
      <c r="FH1211" s="191">
        <v>1140.2036461048501</v>
      </c>
      <c r="FI1211" s="190">
        <v>14537.59648783684</v>
      </c>
      <c r="FJ1211" s="191">
        <v>47.50848525436875</v>
      </c>
      <c r="FK1211" s="190">
        <v>2375.4242627184376</v>
      </c>
      <c r="FL1211" s="190">
        <v>16913.020750555275</v>
      </c>
      <c r="FM1211" s="190">
        <v>16913.020750555275</v>
      </c>
      <c r="FN1211" s="184"/>
      <c r="FO1211" s="182">
        <v>0</v>
      </c>
      <c r="FP1211" s="182">
        <v>9</v>
      </c>
      <c r="FQ1211" s="182">
        <v>14</v>
      </c>
      <c r="FR1211" s="182">
        <v>23</v>
      </c>
      <c r="FS1211" s="193">
        <v>0.2</v>
      </c>
      <c r="FT1211" s="190">
        <v>47840</v>
      </c>
      <c r="FU1211" s="190">
        <v>478400</v>
      </c>
      <c r="FV1211" s="184"/>
      <c r="FW1211" s="190">
        <v>495313.02075055527</v>
      </c>
      <c r="FX1211" s="190">
        <v>495313.02075055527</v>
      </c>
      <c r="FY1211" s="184"/>
      <c r="FZ1211" s="186">
        <v>0.82671300000000003</v>
      </c>
      <c r="GA1211" s="186">
        <v>3.8956521739130436</v>
      </c>
      <c r="GB1211" s="186">
        <v>0.639011</v>
      </c>
      <c r="GC1211" s="182" t="s">
        <v>321</v>
      </c>
      <c r="GD1211" s="182" t="s">
        <v>321</v>
      </c>
      <c r="GE1211" s="182" t="s">
        <v>321</v>
      </c>
      <c r="GF1211" s="188" t="s">
        <v>321</v>
      </c>
      <c r="GG1211" s="188" t="s">
        <v>321</v>
      </c>
      <c r="GH1211" s="182">
        <v>9</v>
      </c>
      <c r="GI1211" s="182">
        <v>24</v>
      </c>
      <c r="GJ1211" s="182">
        <v>46</v>
      </c>
      <c r="GK1211" s="182">
        <v>41</v>
      </c>
      <c r="GL1211" s="182">
        <v>120</v>
      </c>
      <c r="GM1211" s="182" t="s">
        <v>3749</v>
      </c>
      <c r="GN1211" s="186" t="s">
        <v>321</v>
      </c>
      <c r="GO1211" s="182" t="s">
        <v>3749</v>
      </c>
      <c r="GP1211" s="182" t="s">
        <v>321</v>
      </c>
      <c r="GQ1211" s="186" t="s">
        <v>321</v>
      </c>
      <c r="GR1211" s="193" t="s">
        <v>321</v>
      </c>
      <c r="GS1211" s="186">
        <v>0</v>
      </c>
      <c r="GT1211" s="182">
        <v>88</v>
      </c>
      <c r="GU1211" s="182">
        <v>10</v>
      </c>
      <c r="GV1211" s="182">
        <v>12</v>
      </c>
      <c r="GW1211" s="182">
        <v>2</v>
      </c>
      <c r="GX1211" s="182" t="s">
        <v>568</v>
      </c>
      <c r="GY1211" s="182">
        <v>0</v>
      </c>
      <c r="GZ1211" s="182">
        <v>0</v>
      </c>
      <c r="HA1211" s="182">
        <v>0</v>
      </c>
      <c r="HB1211" s="184"/>
      <c r="HC1211" s="182" t="s">
        <v>505</v>
      </c>
      <c r="HD1211" s="182" t="s">
        <v>10167</v>
      </c>
      <c r="HE1211" s="182" t="s">
        <v>493</v>
      </c>
      <c r="HF1211" s="184"/>
      <c r="HG1211" s="182" t="s">
        <v>493</v>
      </c>
      <c r="HH1211" s="182" t="s">
        <v>493</v>
      </c>
      <c r="HI1211" s="182" t="s">
        <v>493</v>
      </c>
      <c r="HJ1211" s="182" t="s">
        <v>9135</v>
      </c>
      <c r="HK1211" s="182" t="s">
        <v>1352</v>
      </c>
      <c r="HL1211" s="182" t="s">
        <v>1352</v>
      </c>
    </row>
    <row r="1212" spans="1:220" ht="51.6" customHeight="1" x14ac:dyDescent="0.25">
      <c r="A1212" s="182" t="s">
        <v>15575</v>
      </c>
      <c r="B1212" s="182" t="s">
        <v>8937</v>
      </c>
      <c r="C1212" s="182" t="s">
        <v>493</v>
      </c>
      <c r="D1212" s="182" t="s">
        <v>971</v>
      </c>
      <c r="E1212" s="229" t="s">
        <v>12360</v>
      </c>
      <c r="F1212" s="229" t="s">
        <v>15576</v>
      </c>
      <c r="G1212" s="229" t="s">
        <v>493</v>
      </c>
      <c r="H1212" s="229" t="s">
        <v>15577</v>
      </c>
      <c r="I1212" s="182" t="s">
        <v>9860</v>
      </c>
      <c r="J1212" s="183">
        <v>2900000</v>
      </c>
      <c r="K1212" s="168" t="s">
        <v>321</v>
      </c>
      <c r="L1212" s="169">
        <v>33.838999999999999</v>
      </c>
      <c r="M1212" s="170">
        <v>24.938499999999998</v>
      </c>
      <c r="N1212" s="182" t="s">
        <v>783</v>
      </c>
      <c r="O1212" s="182" t="s">
        <v>784</v>
      </c>
      <c r="P1212" s="182" t="s">
        <v>1352</v>
      </c>
      <c r="Q1212" s="182" t="s">
        <v>579</v>
      </c>
      <c r="R1212" s="230" t="s">
        <v>15578</v>
      </c>
      <c r="S1212" s="184" t="s">
        <v>493</v>
      </c>
      <c r="T1212" s="185" t="s">
        <v>321</v>
      </c>
      <c r="U1212" s="186">
        <v>10.63</v>
      </c>
      <c r="V1212" s="186">
        <v>8</v>
      </c>
      <c r="W1212" s="186">
        <v>91.99</v>
      </c>
      <c r="X1212" s="186">
        <v>93.71</v>
      </c>
      <c r="Y1212" s="186">
        <v>60.49</v>
      </c>
      <c r="Z1212" s="186">
        <v>29.72</v>
      </c>
      <c r="AA1212" s="186">
        <v>0</v>
      </c>
      <c r="AB1212" s="186" t="s">
        <v>321</v>
      </c>
      <c r="AC1212" s="186">
        <v>42.94</v>
      </c>
      <c r="AD1212" s="186">
        <v>0</v>
      </c>
      <c r="AE1212" s="186">
        <v>36.85</v>
      </c>
      <c r="AF1212" s="186">
        <v>46.69</v>
      </c>
      <c r="AG1212" s="184" t="s">
        <v>493</v>
      </c>
      <c r="AH1212" s="186">
        <v>0.16</v>
      </c>
      <c r="AI1212" s="186">
        <v>8</v>
      </c>
      <c r="AJ1212" s="186">
        <v>6036.57</v>
      </c>
      <c r="AK1212" s="186">
        <v>21.14</v>
      </c>
      <c r="AL1212" s="186">
        <v>1.56</v>
      </c>
      <c r="AM1212" s="186">
        <v>91.99</v>
      </c>
      <c r="AN1212" s="186">
        <v>1.56</v>
      </c>
      <c r="AO1212" s="186">
        <v>93.71</v>
      </c>
      <c r="AP1212" s="186">
        <v>0</v>
      </c>
      <c r="AQ1212" s="186" t="s">
        <v>321</v>
      </c>
      <c r="AR1212" s="186">
        <v>0</v>
      </c>
      <c r="AS1212" s="186" t="s">
        <v>321</v>
      </c>
      <c r="AT1212" s="186">
        <v>0</v>
      </c>
      <c r="AU1212" s="186" t="s">
        <v>321</v>
      </c>
      <c r="AV1212" s="186">
        <v>0</v>
      </c>
      <c r="AW1212" s="186">
        <v>23</v>
      </c>
      <c r="AX1212" s="186">
        <v>32.99</v>
      </c>
      <c r="AY1212" s="186">
        <v>8.16</v>
      </c>
      <c r="AZ1212" s="186">
        <v>92.44</v>
      </c>
      <c r="BA1212" s="187">
        <v>4523200</v>
      </c>
      <c r="BB1212" s="182">
        <v>57.14</v>
      </c>
      <c r="BC1212" s="188" t="s">
        <v>321</v>
      </c>
      <c r="BD1212" s="182">
        <v>0</v>
      </c>
      <c r="BE1212" s="188" t="s">
        <v>321</v>
      </c>
      <c r="BF1212" s="182">
        <v>0</v>
      </c>
      <c r="BG1212" s="182">
        <v>280</v>
      </c>
      <c r="BH1212" s="182">
        <v>85.88</v>
      </c>
      <c r="BI1212" s="186" t="s">
        <v>321</v>
      </c>
      <c r="BJ1212" s="186">
        <v>0</v>
      </c>
      <c r="BK1212" s="186">
        <v>290.87</v>
      </c>
      <c r="BL1212" s="186">
        <v>17.88</v>
      </c>
      <c r="BM1212" s="186">
        <v>5.07</v>
      </c>
      <c r="BN1212" s="186">
        <v>41.55</v>
      </c>
      <c r="BO1212" s="186">
        <v>0</v>
      </c>
      <c r="BP1212" s="186">
        <v>0</v>
      </c>
      <c r="BQ1212" s="186">
        <v>0</v>
      </c>
      <c r="BR1212" s="189">
        <v>1</v>
      </c>
      <c r="BS1212" s="186">
        <v>0</v>
      </c>
      <c r="BT1212" s="186">
        <v>2</v>
      </c>
      <c r="BU1212" s="186">
        <v>36.85</v>
      </c>
      <c r="BV1212" s="189">
        <v>12</v>
      </c>
      <c r="BW1212" s="186">
        <v>46.69</v>
      </c>
      <c r="BX1212" s="184" t="s">
        <v>493</v>
      </c>
      <c r="BY1212" s="182" t="s">
        <v>1352</v>
      </c>
      <c r="BZ1212" s="189">
        <v>100</v>
      </c>
      <c r="CA1212" s="182" t="s">
        <v>493</v>
      </c>
      <c r="CB1212" s="189"/>
      <c r="CC1212" s="182" t="s">
        <v>493</v>
      </c>
      <c r="CD1212" s="189"/>
      <c r="CE1212" s="182" t="s">
        <v>784</v>
      </c>
      <c r="CF1212" s="189">
        <v>100</v>
      </c>
      <c r="CG1212" s="182" t="s">
        <v>493</v>
      </c>
      <c r="CH1212" s="189"/>
      <c r="CI1212" s="182" t="s">
        <v>493</v>
      </c>
      <c r="CJ1212" s="189"/>
      <c r="CK1212" s="182" t="s">
        <v>579</v>
      </c>
      <c r="CL1212" s="189">
        <v>100</v>
      </c>
      <c r="CM1212" s="182" t="s">
        <v>493</v>
      </c>
      <c r="CN1212" s="189"/>
      <c r="CO1212" s="182" t="s">
        <v>493</v>
      </c>
      <c r="CP1212" s="189"/>
      <c r="CQ1212" s="182" t="s">
        <v>493</v>
      </c>
      <c r="CR1212" s="182"/>
      <c r="CS1212" s="182" t="s">
        <v>784</v>
      </c>
      <c r="CT1212" s="182" t="s">
        <v>783</v>
      </c>
      <c r="CU1212" s="184" t="s">
        <v>493</v>
      </c>
      <c r="CV1212" s="183">
        <v>1400000</v>
      </c>
      <c r="CW1212" s="182" t="s">
        <v>4259</v>
      </c>
      <c r="CX1212" s="183">
        <v>1000000</v>
      </c>
      <c r="CY1212" s="182" t="s">
        <v>4259</v>
      </c>
      <c r="CZ1212" s="183">
        <v>500000</v>
      </c>
      <c r="DA1212" s="182" t="s">
        <v>8962</v>
      </c>
      <c r="DB1212" s="182"/>
      <c r="DC1212" s="183">
        <v>2900000</v>
      </c>
      <c r="DD1212" s="182"/>
      <c r="DE1212" s="182" t="s">
        <v>493</v>
      </c>
      <c r="DF1212" s="183">
        <v>2900000</v>
      </c>
      <c r="DG1212" s="182" t="s">
        <v>493</v>
      </c>
      <c r="DH1212" s="183">
        <v>2900000</v>
      </c>
      <c r="DI1212" s="182" t="s">
        <v>493</v>
      </c>
      <c r="DJ1212" s="184" t="s">
        <v>493</v>
      </c>
      <c r="DK1212" s="186">
        <v>0.5</v>
      </c>
      <c r="DL1212" s="186">
        <v>0.5</v>
      </c>
      <c r="DM1212" s="182" t="s">
        <v>493</v>
      </c>
      <c r="DN1212" s="182" t="s">
        <v>493</v>
      </c>
      <c r="DO1212" s="182" t="s">
        <v>8948</v>
      </c>
      <c r="DP1212" s="182" t="s">
        <v>8948</v>
      </c>
      <c r="DQ1212" s="182" t="s">
        <v>553</v>
      </c>
      <c r="DR1212" s="182" t="s">
        <v>553</v>
      </c>
      <c r="DS1212" s="182">
        <v>1</v>
      </c>
      <c r="DT1212" s="182">
        <v>1</v>
      </c>
      <c r="DU1212" s="182" t="s">
        <v>8949</v>
      </c>
      <c r="DV1212" s="182" t="s">
        <v>8949</v>
      </c>
      <c r="DW1212" s="182">
        <v>55</v>
      </c>
      <c r="DX1212" s="182">
        <v>55</v>
      </c>
      <c r="DY1212" s="182" t="s">
        <v>9078</v>
      </c>
      <c r="DZ1212" s="182" t="s">
        <v>9078</v>
      </c>
      <c r="EA1212" s="182" t="s">
        <v>9079</v>
      </c>
      <c r="EB1212" s="182" t="s">
        <v>9079</v>
      </c>
      <c r="EC1212" s="182">
        <v>94.93</v>
      </c>
      <c r="ED1212" s="182">
        <v>5.07</v>
      </c>
      <c r="EE1212" s="186">
        <v>5737.1504539999996</v>
      </c>
      <c r="EF1212" s="186">
        <v>6036.5716540000003</v>
      </c>
      <c r="EG1212" s="186">
        <v>1.05218988</v>
      </c>
      <c r="EH1212" s="186">
        <v>38399.999430000003</v>
      </c>
      <c r="EI1212" s="186">
        <v>0.15720238915638962</v>
      </c>
      <c r="EJ1212" s="186">
        <v>0.1494049619573132</v>
      </c>
      <c r="EK1212" s="190">
        <v>12.75</v>
      </c>
      <c r="EL1212" s="190">
        <v>50</v>
      </c>
      <c r="EM1212" s="182">
        <v>1</v>
      </c>
      <c r="EN1212" s="184"/>
      <c r="EO1212" s="182" t="s">
        <v>9647</v>
      </c>
      <c r="EP1212" s="191" t="s">
        <v>321</v>
      </c>
      <c r="EQ1212" s="191" t="s">
        <v>321</v>
      </c>
      <c r="ER1212" s="191" t="s">
        <v>321</v>
      </c>
      <c r="ES1212" s="190" t="s">
        <v>321</v>
      </c>
      <c r="ET1212" s="191" t="s">
        <v>321</v>
      </c>
      <c r="EU1212" s="191" t="s">
        <v>321</v>
      </c>
      <c r="EV1212" s="191" t="s">
        <v>321</v>
      </c>
      <c r="EW1212" s="190" t="s">
        <v>321</v>
      </c>
      <c r="EX1212" s="182" t="s">
        <v>321</v>
      </c>
      <c r="EY1212" s="190" t="s">
        <v>321</v>
      </c>
      <c r="EZ1212" s="191" t="s">
        <v>321</v>
      </c>
      <c r="FA1212" s="191" t="s">
        <v>321</v>
      </c>
      <c r="FB1212" s="191">
        <v>-3.5869827000000014</v>
      </c>
      <c r="FC1212" s="191">
        <v>-3.8012557499999993</v>
      </c>
      <c r="FD1212" s="191">
        <v>-3.5869827000000014</v>
      </c>
      <c r="FE1212" s="192">
        <v>7.2837337278284231E-3</v>
      </c>
      <c r="FF1212" s="191">
        <v>-3.8012557499999993</v>
      </c>
      <c r="FG1212" s="191">
        <v>-36.94119225</v>
      </c>
      <c r="FH1212" s="191">
        <v>-35.068273802925006</v>
      </c>
      <c r="FI1212" s="190">
        <v>-447.12049098729381</v>
      </c>
      <c r="FJ1212" s="191">
        <v>-1.8729184470750002</v>
      </c>
      <c r="FK1212" s="190">
        <v>-93.645922353750009</v>
      </c>
      <c r="FL1212" s="190">
        <v>0</v>
      </c>
      <c r="FM1212" s="190">
        <v>0</v>
      </c>
      <c r="FN1212" s="184"/>
      <c r="FO1212" s="182">
        <v>1</v>
      </c>
      <c r="FP1212" s="182">
        <v>12</v>
      </c>
      <c r="FQ1212" s="182">
        <v>10</v>
      </c>
      <c r="FR1212" s="182">
        <v>23</v>
      </c>
      <c r="FS1212" s="193">
        <v>0.4</v>
      </c>
      <c r="FT1212" s="190">
        <v>452320</v>
      </c>
      <c r="FU1212" s="190">
        <v>4523200</v>
      </c>
      <c r="FV1212" s="184"/>
      <c r="FW1212" s="190">
        <v>4523200</v>
      </c>
      <c r="FX1212" s="190">
        <v>4523200</v>
      </c>
      <c r="FY1212" s="184"/>
      <c r="FZ1212" s="186" t="s">
        <v>321</v>
      </c>
      <c r="GA1212" s="186" t="s">
        <v>321</v>
      </c>
      <c r="GB1212" s="186" t="s">
        <v>321</v>
      </c>
      <c r="GC1212" s="182">
        <v>23</v>
      </c>
      <c r="GD1212" s="182">
        <v>8.1565217391304348</v>
      </c>
      <c r="GE1212" s="182" t="s">
        <v>321</v>
      </c>
      <c r="GF1212" s="188" t="s">
        <v>321</v>
      </c>
      <c r="GG1212" s="188" t="s">
        <v>321</v>
      </c>
      <c r="GH1212" s="182">
        <v>9</v>
      </c>
      <c r="GI1212" s="182">
        <v>24</v>
      </c>
      <c r="GJ1212" s="182">
        <v>46</v>
      </c>
      <c r="GK1212" s="182">
        <v>41</v>
      </c>
      <c r="GL1212" s="182">
        <v>120</v>
      </c>
      <c r="GM1212" s="182" t="s">
        <v>3749</v>
      </c>
      <c r="GN1212" s="186" t="s">
        <v>321</v>
      </c>
      <c r="GO1212" s="182" t="s">
        <v>3749</v>
      </c>
      <c r="GP1212" s="182" t="s">
        <v>321</v>
      </c>
      <c r="GQ1212" s="186" t="s">
        <v>321</v>
      </c>
      <c r="GR1212" s="193" t="s">
        <v>321</v>
      </c>
      <c r="GS1212" s="186">
        <v>0</v>
      </c>
      <c r="GT1212" s="182">
        <v>88</v>
      </c>
      <c r="GU1212" s="182">
        <v>11</v>
      </c>
      <c r="GV1212" s="182">
        <v>12</v>
      </c>
      <c r="GW1212" s="182">
        <v>1</v>
      </c>
      <c r="GX1212" s="182" t="s">
        <v>568</v>
      </c>
      <c r="GY1212" s="182">
        <v>0</v>
      </c>
      <c r="GZ1212" s="182">
        <v>2</v>
      </c>
      <c r="HA1212" s="182">
        <v>2</v>
      </c>
      <c r="HB1212" s="184"/>
      <c r="HC1212" s="182" t="s">
        <v>505</v>
      </c>
      <c r="HD1212" s="182" t="s">
        <v>10167</v>
      </c>
      <c r="HE1212" s="182" t="s">
        <v>493</v>
      </c>
      <c r="HF1212" s="184"/>
      <c r="HG1212" s="182" t="s">
        <v>493</v>
      </c>
      <c r="HH1212" s="182" t="s">
        <v>493</v>
      </c>
      <c r="HI1212" s="182" t="s">
        <v>3738</v>
      </c>
      <c r="HJ1212" s="182" t="s">
        <v>9135</v>
      </c>
      <c r="HK1212" s="182" t="s">
        <v>1352</v>
      </c>
      <c r="HL1212" s="182" t="s">
        <v>1352</v>
      </c>
    </row>
    <row r="1213" spans="1:220" ht="51.6" customHeight="1" x14ac:dyDescent="0.25">
      <c r="A1213" s="182" t="s">
        <v>15579</v>
      </c>
      <c r="B1213" s="182" t="s">
        <v>8937</v>
      </c>
      <c r="C1213" s="182" t="s">
        <v>493</v>
      </c>
      <c r="D1213" s="182" t="s">
        <v>667</v>
      </c>
      <c r="E1213" s="229" t="s">
        <v>15580</v>
      </c>
      <c r="F1213" s="229" t="s">
        <v>6636</v>
      </c>
      <c r="G1213" s="229" t="s">
        <v>9891</v>
      </c>
      <c r="H1213" s="229" t="s">
        <v>15581</v>
      </c>
      <c r="I1213" s="182" t="s">
        <v>10058</v>
      </c>
      <c r="J1213" s="183">
        <v>24200000</v>
      </c>
      <c r="K1213" s="168" t="s">
        <v>321</v>
      </c>
      <c r="L1213" s="169" t="s">
        <v>321</v>
      </c>
      <c r="M1213" s="170">
        <v>38.277000000000001</v>
      </c>
      <c r="N1213" s="182" t="s">
        <v>540</v>
      </c>
      <c r="O1213" s="182" t="s">
        <v>565</v>
      </c>
      <c r="P1213" s="182" t="s">
        <v>1369</v>
      </c>
      <c r="Q1213" s="182" t="s">
        <v>576</v>
      </c>
      <c r="R1213" s="230" t="s">
        <v>15582</v>
      </c>
      <c r="S1213" s="184" t="s">
        <v>493</v>
      </c>
      <c r="T1213" s="185" t="s">
        <v>321</v>
      </c>
      <c r="U1213" s="186" t="s">
        <v>321</v>
      </c>
      <c r="V1213" s="186">
        <v>83.43</v>
      </c>
      <c r="W1213" s="186" t="s">
        <v>321</v>
      </c>
      <c r="X1213" s="186">
        <v>92.82</v>
      </c>
      <c r="Y1213" s="186">
        <v>72.430000000000007</v>
      </c>
      <c r="Z1213" s="186">
        <v>56.7</v>
      </c>
      <c r="AA1213" s="186">
        <v>99.92</v>
      </c>
      <c r="AB1213" s="186" t="s">
        <v>321</v>
      </c>
      <c r="AC1213" s="186">
        <v>35.229999999999997</v>
      </c>
      <c r="AD1213" s="186">
        <v>0</v>
      </c>
      <c r="AE1213" s="186">
        <v>93</v>
      </c>
      <c r="AF1213" s="186">
        <v>28.98</v>
      </c>
      <c r="AG1213" s="184" t="s">
        <v>493</v>
      </c>
      <c r="AH1213" s="186">
        <v>1.28</v>
      </c>
      <c r="AI1213" s="186">
        <v>83.43</v>
      </c>
      <c r="AJ1213" s="186">
        <v>31960.54</v>
      </c>
      <c r="AK1213" s="186">
        <v>82.45</v>
      </c>
      <c r="AL1213" s="186" t="s">
        <v>321</v>
      </c>
      <c r="AM1213" s="186">
        <v>0</v>
      </c>
      <c r="AN1213" s="186">
        <v>1.48</v>
      </c>
      <c r="AO1213" s="186">
        <v>92.82</v>
      </c>
      <c r="AP1213" s="186">
        <v>0</v>
      </c>
      <c r="AQ1213" s="186">
        <v>1.6</v>
      </c>
      <c r="AR1213" s="186">
        <v>66.27</v>
      </c>
      <c r="AS1213" s="186">
        <v>3.53</v>
      </c>
      <c r="AT1213" s="186">
        <v>34.69</v>
      </c>
      <c r="AU1213" s="186">
        <v>0.89</v>
      </c>
      <c r="AV1213" s="186">
        <v>75.05</v>
      </c>
      <c r="AW1213" s="186" t="s">
        <v>321</v>
      </c>
      <c r="AX1213" s="186">
        <v>0</v>
      </c>
      <c r="AY1213" s="186" t="s">
        <v>321</v>
      </c>
      <c r="AZ1213" s="186">
        <v>0</v>
      </c>
      <c r="BA1213" s="187">
        <v>28217500</v>
      </c>
      <c r="BB1213" s="182">
        <v>93.06</v>
      </c>
      <c r="BC1213" s="188" t="s">
        <v>321</v>
      </c>
      <c r="BD1213" s="182">
        <v>0</v>
      </c>
      <c r="BE1213" s="188" t="s">
        <v>321</v>
      </c>
      <c r="BF1213" s="182">
        <v>0</v>
      </c>
      <c r="BG1213" s="182">
        <v>224</v>
      </c>
      <c r="BH1213" s="182">
        <v>70.45</v>
      </c>
      <c r="BI1213" s="186" t="s">
        <v>321</v>
      </c>
      <c r="BJ1213" s="186">
        <v>0</v>
      </c>
      <c r="BK1213" s="186">
        <v>1421.82</v>
      </c>
      <c r="BL1213" s="186">
        <v>75.760000000000005</v>
      </c>
      <c r="BM1213" s="186">
        <v>4.7</v>
      </c>
      <c r="BN1213" s="186">
        <v>37.630000000000003</v>
      </c>
      <c r="BO1213" s="186">
        <v>0</v>
      </c>
      <c r="BP1213" s="186">
        <v>2</v>
      </c>
      <c r="BQ1213" s="186">
        <v>99.92</v>
      </c>
      <c r="BR1213" s="189" t="s">
        <v>321</v>
      </c>
      <c r="BS1213" s="186">
        <v>0</v>
      </c>
      <c r="BT1213" s="186">
        <v>4</v>
      </c>
      <c r="BU1213" s="186">
        <v>93</v>
      </c>
      <c r="BV1213" s="189">
        <v>6</v>
      </c>
      <c r="BW1213" s="186">
        <v>28.98</v>
      </c>
      <c r="BX1213" s="184" t="s">
        <v>493</v>
      </c>
      <c r="BY1213" s="182" t="s">
        <v>1369</v>
      </c>
      <c r="BZ1213" s="189">
        <v>100</v>
      </c>
      <c r="CA1213" s="182" t="s">
        <v>493</v>
      </c>
      <c r="CB1213" s="189"/>
      <c r="CC1213" s="182" t="s">
        <v>493</v>
      </c>
      <c r="CD1213" s="189"/>
      <c r="CE1213" s="182" t="s">
        <v>565</v>
      </c>
      <c r="CF1213" s="189">
        <v>100</v>
      </c>
      <c r="CG1213" s="182" t="s">
        <v>493</v>
      </c>
      <c r="CH1213" s="189"/>
      <c r="CI1213" s="182" t="s">
        <v>493</v>
      </c>
      <c r="CJ1213" s="189"/>
      <c r="CK1213" s="182" t="s">
        <v>576</v>
      </c>
      <c r="CL1213" s="189">
        <v>100</v>
      </c>
      <c r="CM1213" s="182" t="s">
        <v>493</v>
      </c>
      <c r="CN1213" s="189"/>
      <c r="CO1213" s="182" t="s">
        <v>493</v>
      </c>
      <c r="CP1213" s="189"/>
      <c r="CQ1213" s="182" t="s">
        <v>493</v>
      </c>
      <c r="CR1213" s="182"/>
      <c r="CS1213" s="182" t="s">
        <v>565</v>
      </c>
      <c r="CT1213" s="182" t="s">
        <v>540</v>
      </c>
      <c r="CU1213" s="184" t="s">
        <v>493</v>
      </c>
      <c r="CV1213" s="183">
        <v>11900000</v>
      </c>
      <c r="CW1213" s="182" t="s">
        <v>4259</v>
      </c>
      <c r="CX1213" s="183">
        <v>10700000</v>
      </c>
      <c r="CY1213" s="182" t="s">
        <v>4259</v>
      </c>
      <c r="CZ1213" s="183">
        <v>1600000</v>
      </c>
      <c r="DA1213" s="182" t="s">
        <v>4259</v>
      </c>
      <c r="DB1213" s="182"/>
      <c r="DC1213" s="183">
        <v>24200000</v>
      </c>
      <c r="DD1213" s="182"/>
      <c r="DE1213" s="182" t="s">
        <v>493</v>
      </c>
      <c r="DF1213" s="183">
        <v>24200000</v>
      </c>
      <c r="DG1213" s="182" t="s">
        <v>493</v>
      </c>
      <c r="DH1213" s="183">
        <v>24200000</v>
      </c>
      <c r="DI1213" s="182" t="s">
        <v>493</v>
      </c>
      <c r="DJ1213" s="184" t="s">
        <v>493</v>
      </c>
      <c r="DK1213" s="186">
        <v>3.17310778</v>
      </c>
      <c r="DL1213" s="186">
        <v>3.17310778</v>
      </c>
      <c r="DM1213" s="182" t="s">
        <v>9969</v>
      </c>
      <c r="DN1213" s="182" t="s">
        <v>10943</v>
      </c>
      <c r="DO1213" s="182" t="s">
        <v>9069</v>
      </c>
      <c r="DP1213" s="182" t="s">
        <v>9069</v>
      </c>
      <c r="DQ1213" s="182" t="s">
        <v>553</v>
      </c>
      <c r="DR1213" s="182" t="s">
        <v>9052</v>
      </c>
      <c r="DS1213" s="182">
        <v>2</v>
      </c>
      <c r="DT1213" s="182">
        <v>1</v>
      </c>
      <c r="DU1213" s="182" t="s">
        <v>8965</v>
      </c>
      <c r="DV1213" s="182" t="s">
        <v>8979</v>
      </c>
      <c r="DW1213" s="182">
        <v>45</v>
      </c>
      <c r="DX1213" s="182">
        <v>45</v>
      </c>
      <c r="DY1213" s="182" t="s">
        <v>9078</v>
      </c>
      <c r="DZ1213" s="182" t="s">
        <v>9078</v>
      </c>
      <c r="EA1213" s="182" t="s">
        <v>8951</v>
      </c>
      <c r="EB1213" s="182" t="s">
        <v>9053</v>
      </c>
      <c r="EC1213" s="182">
        <v>95.3</v>
      </c>
      <c r="ED1213" s="182">
        <v>4.7</v>
      </c>
      <c r="EE1213" s="186">
        <v>30251.537402999998</v>
      </c>
      <c r="EF1213" s="186">
        <v>31960.542444999999</v>
      </c>
      <c r="EG1213" s="186">
        <v>1.05649316</v>
      </c>
      <c r="EH1213" s="186">
        <v>24993.540867</v>
      </c>
      <c r="EI1213" s="186">
        <v>1.2787520829911228</v>
      </c>
      <c r="EJ1213" s="186">
        <v>1.2103742148413372</v>
      </c>
      <c r="EK1213" s="190">
        <v>12.75</v>
      </c>
      <c r="EL1213" s="190">
        <v>50</v>
      </c>
      <c r="EM1213" s="182">
        <v>0</v>
      </c>
      <c r="EN1213" s="184"/>
      <c r="EO1213" s="182" t="s">
        <v>8952</v>
      </c>
      <c r="EP1213" s="191" t="s">
        <v>321</v>
      </c>
      <c r="EQ1213" s="191" t="s">
        <v>321</v>
      </c>
      <c r="ER1213" s="191" t="s">
        <v>321</v>
      </c>
      <c r="ES1213" s="190" t="s">
        <v>321</v>
      </c>
      <c r="ET1213" s="191" t="s">
        <v>321</v>
      </c>
      <c r="EU1213" s="191" t="s">
        <v>321</v>
      </c>
      <c r="EV1213" s="191" t="s">
        <v>321</v>
      </c>
      <c r="EW1213" s="190" t="s">
        <v>321</v>
      </c>
      <c r="EX1213" s="182" t="s">
        <v>321</v>
      </c>
      <c r="EY1213" s="190" t="s">
        <v>321</v>
      </c>
      <c r="EZ1213" s="191" t="s">
        <v>321</v>
      </c>
      <c r="FA1213" s="191" t="s">
        <v>321</v>
      </c>
      <c r="FB1213" s="191" t="s">
        <v>321</v>
      </c>
      <c r="FC1213" s="191" t="s">
        <v>321</v>
      </c>
      <c r="FD1213" s="191">
        <v>36238.669058407468</v>
      </c>
      <c r="FE1213" s="192">
        <v>1.6042123956537369E-2</v>
      </c>
      <c r="FF1213" s="191">
        <v>69529.51430443734</v>
      </c>
      <c r="FG1213" s="191">
        <v>528840.9168142241</v>
      </c>
      <c r="FH1213" s="191">
        <v>503985.39372395555</v>
      </c>
      <c r="FI1213" s="190">
        <v>6425813.7699804334</v>
      </c>
      <c r="FJ1213" s="191">
        <v>24855.523090268533</v>
      </c>
      <c r="FK1213" s="190">
        <v>1242776.1545134266</v>
      </c>
      <c r="FL1213" s="190">
        <v>7668589.9244938605</v>
      </c>
      <c r="FM1213" s="190">
        <v>7668589.9244938605</v>
      </c>
      <c r="FN1213" s="184"/>
      <c r="FO1213" s="182">
        <v>4</v>
      </c>
      <c r="FP1213" s="182">
        <v>289</v>
      </c>
      <c r="FQ1213" s="182">
        <v>671</v>
      </c>
      <c r="FR1213" s="182">
        <v>964</v>
      </c>
      <c r="FS1213" s="193">
        <v>0.25</v>
      </c>
      <c r="FT1213" s="190">
        <v>2821750</v>
      </c>
      <c r="FU1213" s="190">
        <v>28217500</v>
      </c>
      <c r="FV1213" s="184"/>
      <c r="FW1213" s="190">
        <v>35886089.924493864</v>
      </c>
      <c r="FX1213" s="190">
        <v>35886089.924493864</v>
      </c>
      <c r="FY1213" s="184"/>
      <c r="FZ1213" s="186">
        <v>1.6012820000000001</v>
      </c>
      <c r="GA1213" s="186">
        <v>3.5329875518672198</v>
      </c>
      <c r="GB1213" s="186">
        <v>0.88905400000000001</v>
      </c>
      <c r="GC1213" s="182" t="s">
        <v>321</v>
      </c>
      <c r="GD1213" s="182" t="s">
        <v>321</v>
      </c>
      <c r="GE1213" s="182" t="s">
        <v>321</v>
      </c>
      <c r="GF1213" s="188" t="s">
        <v>321</v>
      </c>
      <c r="GG1213" s="188" t="s">
        <v>321</v>
      </c>
      <c r="GH1213" s="182">
        <v>14</v>
      </c>
      <c r="GI1213" s="182">
        <v>63</v>
      </c>
      <c r="GJ1213" s="182">
        <v>57</v>
      </c>
      <c r="GK1213" s="182">
        <v>42</v>
      </c>
      <c r="GL1213" s="182">
        <v>176</v>
      </c>
      <c r="GM1213" s="182" t="s">
        <v>3749</v>
      </c>
      <c r="GN1213" s="186" t="s">
        <v>321</v>
      </c>
      <c r="GO1213" s="182" t="s">
        <v>3749</v>
      </c>
      <c r="GP1213" s="182" t="s">
        <v>321</v>
      </c>
      <c r="GQ1213" s="186" t="s">
        <v>321</v>
      </c>
      <c r="GR1213" s="193" t="s">
        <v>321</v>
      </c>
      <c r="GS1213" s="186">
        <v>0</v>
      </c>
      <c r="GT1213" s="182">
        <v>94</v>
      </c>
      <c r="GU1213" s="182">
        <v>12</v>
      </c>
      <c r="GV1213" s="182">
        <v>12</v>
      </c>
      <c r="GW1213" s="182">
        <v>0</v>
      </c>
      <c r="GX1213" s="182" t="s">
        <v>505</v>
      </c>
      <c r="GY1213" s="182">
        <v>0</v>
      </c>
      <c r="GZ1213" s="182">
        <v>4</v>
      </c>
      <c r="HA1213" s="182">
        <v>4</v>
      </c>
      <c r="HB1213" s="184"/>
      <c r="HC1213" s="182" t="s">
        <v>505</v>
      </c>
      <c r="HD1213" s="182" t="s">
        <v>3748</v>
      </c>
      <c r="HE1213" s="182" t="s">
        <v>6634</v>
      </c>
      <c r="HF1213" s="184"/>
      <c r="HG1213" s="182" t="s">
        <v>493</v>
      </c>
      <c r="HH1213" s="182" t="s">
        <v>493</v>
      </c>
      <c r="HI1213" s="182" t="s">
        <v>493</v>
      </c>
      <c r="HJ1213" s="182" t="s">
        <v>9135</v>
      </c>
      <c r="HK1213" s="182" t="s">
        <v>1369</v>
      </c>
      <c r="HL1213" s="182" t="s">
        <v>1369</v>
      </c>
    </row>
    <row r="1214" spans="1:220" ht="51.6" customHeight="1" x14ac:dyDescent="0.25">
      <c r="A1214" s="182" t="s">
        <v>15583</v>
      </c>
      <c r="B1214" s="182" t="s">
        <v>8937</v>
      </c>
      <c r="C1214" s="182" t="s">
        <v>493</v>
      </c>
      <c r="D1214" s="182" t="s">
        <v>667</v>
      </c>
      <c r="E1214" s="229" t="s">
        <v>1194</v>
      </c>
      <c r="F1214" s="229" t="s">
        <v>3840</v>
      </c>
      <c r="G1214" s="229" t="s">
        <v>15584</v>
      </c>
      <c r="H1214" s="229" t="s">
        <v>15547</v>
      </c>
      <c r="I1214" s="182" t="s">
        <v>9039</v>
      </c>
      <c r="J1214" s="183">
        <v>5600000</v>
      </c>
      <c r="K1214" s="168" t="s">
        <v>321</v>
      </c>
      <c r="L1214" s="169" t="s">
        <v>321</v>
      </c>
      <c r="M1214" s="170">
        <v>38.433500000000002</v>
      </c>
      <c r="N1214" s="182" t="s">
        <v>521</v>
      </c>
      <c r="O1214" s="182" t="s">
        <v>809</v>
      </c>
      <c r="P1214" s="182" t="s">
        <v>981</v>
      </c>
      <c r="Q1214" s="182" t="s">
        <v>982</v>
      </c>
      <c r="R1214" s="230" t="s">
        <v>15585</v>
      </c>
      <c r="S1214" s="184" t="s">
        <v>493</v>
      </c>
      <c r="T1214" s="185" t="s">
        <v>321</v>
      </c>
      <c r="U1214" s="186" t="s">
        <v>321</v>
      </c>
      <c r="V1214" s="186">
        <v>99.84</v>
      </c>
      <c r="W1214" s="186" t="s">
        <v>321</v>
      </c>
      <c r="X1214" s="186">
        <v>99.76</v>
      </c>
      <c r="Y1214" s="186">
        <v>41.78</v>
      </c>
      <c r="Z1214" s="186">
        <v>52</v>
      </c>
      <c r="AA1214" s="186">
        <v>97.47</v>
      </c>
      <c r="AB1214" s="186" t="s">
        <v>321</v>
      </c>
      <c r="AC1214" s="186">
        <v>44.53</v>
      </c>
      <c r="AD1214" s="186">
        <v>0</v>
      </c>
      <c r="AE1214" s="186">
        <v>93</v>
      </c>
      <c r="AF1214" s="186">
        <v>89.88</v>
      </c>
      <c r="AG1214" s="184" t="s">
        <v>493</v>
      </c>
      <c r="AH1214" s="186">
        <v>2.5499999999999998</v>
      </c>
      <c r="AI1214" s="186">
        <v>99.84</v>
      </c>
      <c r="AJ1214" s="186">
        <v>23543.78</v>
      </c>
      <c r="AK1214" s="186">
        <v>74.45</v>
      </c>
      <c r="AL1214" s="186" t="s">
        <v>321</v>
      </c>
      <c r="AM1214" s="186">
        <v>0</v>
      </c>
      <c r="AN1214" s="186">
        <v>10.96</v>
      </c>
      <c r="AO1214" s="186">
        <v>99.76</v>
      </c>
      <c r="AP1214" s="186">
        <v>0</v>
      </c>
      <c r="AQ1214" s="186">
        <v>6.1</v>
      </c>
      <c r="AR1214" s="186">
        <v>98.18</v>
      </c>
      <c r="AS1214" s="186">
        <v>3.21</v>
      </c>
      <c r="AT1214" s="186">
        <v>24.63</v>
      </c>
      <c r="AU1214" s="186">
        <v>1.1399999999999999</v>
      </c>
      <c r="AV1214" s="186">
        <v>86.08</v>
      </c>
      <c r="AW1214" s="186" t="s">
        <v>321</v>
      </c>
      <c r="AX1214" s="186">
        <v>0</v>
      </c>
      <c r="AY1214" s="186" t="s">
        <v>321</v>
      </c>
      <c r="AZ1214" s="186">
        <v>0</v>
      </c>
      <c r="BA1214" s="187">
        <v>0</v>
      </c>
      <c r="BB1214" s="182">
        <v>0</v>
      </c>
      <c r="BC1214" s="188" t="s">
        <v>321</v>
      </c>
      <c r="BD1214" s="182">
        <v>0</v>
      </c>
      <c r="BE1214" s="188" t="s">
        <v>321</v>
      </c>
      <c r="BF1214" s="182">
        <v>0</v>
      </c>
      <c r="BG1214" s="182">
        <v>282</v>
      </c>
      <c r="BH1214" s="182">
        <v>89.06</v>
      </c>
      <c r="BI1214" s="186" t="s">
        <v>321</v>
      </c>
      <c r="BJ1214" s="186">
        <v>0</v>
      </c>
      <c r="BK1214" s="186">
        <v>1032.74</v>
      </c>
      <c r="BL1214" s="186">
        <v>66.37</v>
      </c>
      <c r="BM1214" s="186">
        <v>4.7</v>
      </c>
      <c r="BN1214" s="186">
        <v>37.630000000000003</v>
      </c>
      <c r="BO1214" s="186">
        <v>0</v>
      </c>
      <c r="BP1214" s="186">
        <v>1</v>
      </c>
      <c r="BQ1214" s="186">
        <v>97.47</v>
      </c>
      <c r="BR1214" s="189">
        <v>1</v>
      </c>
      <c r="BS1214" s="186">
        <v>0</v>
      </c>
      <c r="BT1214" s="186">
        <v>4</v>
      </c>
      <c r="BU1214" s="186">
        <v>93</v>
      </c>
      <c r="BV1214" s="189">
        <v>35</v>
      </c>
      <c r="BW1214" s="186">
        <v>89.88</v>
      </c>
      <c r="BX1214" s="184" t="s">
        <v>493</v>
      </c>
      <c r="BY1214" s="182" t="s">
        <v>981</v>
      </c>
      <c r="BZ1214" s="189">
        <v>100</v>
      </c>
      <c r="CA1214" s="182" t="s">
        <v>493</v>
      </c>
      <c r="CB1214" s="189"/>
      <c r="CC1214" s="182" t="s">
        <v>493</v>
      </c>
      <c r="CD1214" s="189"/>
      <c r="CE1214" s="182" t="s">
        <v>809</v>
      </c>
      <c r="CF1214" s="189">
        <v>100</v>
      </c>
      <c r="CG1214" s="182" t="s">
        <v>493</v>
      </c>
      <c r="CH1214" s="189"/>
      <c r="CI1214" s="182" t="s">
        <v>493</v>
      </c>
      <c r="CJ1214" s="189"/>
      <c r="CK1214" s="182" t="s">
        <v>982</v>
      </c>
      <c r="CL1214" s="189">
        <v>100</v>
      </c>
      <c r="CM1214" s="182" t="s">
        <v>493</v>
      </c>
      <c r="CN1214" s="189"/>
      <c r="CO1214" s="182" t="s">
        <v>493</v>
      </c>
      <c r="CP1214" s="189"/>
      <c r="CQ1214" s="182" t="s">
        <v>493</v>
      </c>
      <c r="CR1214" s="182"/>
      <c r="CS1214" s="182" t="s">
        <v>809</v>
      </c>
      <c r="CT1214" s="182" t="s">
        <v>521</v>
      </c>
      <c r="CU1214" s="184" t="s">
        <v>493</v>
      </c>
      <c r="CV1214" s="183">
        <v>4100000</v>
      </c>
      <c r="CW1214" s="182" t="s">
        <v>4259</v>
      </c>
      <c r="CX1214" s="183">
        <v>1000000</v>
      </c>
      <c r="CY1214" s="182" t="s">
        <v>8962</v>
      </c>
      <c r="CZ1214" s="183">
        <v>500000</v>
      </c>
      <c r="DA1214" s="182" t="s">
        <v>8962</v>
      </c>
      <c r="DB1214" s="182"/>
      <c r="DC1214" s="183">
        <v>5600000</v>
      </c>
      <c r="DD1214" s="182"/>
      <c r="DE1214" s="182" t="s">
        <v>493</v>
      </c>
      <c r="DF1214" s="183">
        <v>5600000</v>
      </c>
      <c r="DG1214" s="182" t="s">
        <v>493</v>
      </c>
      <c r="DH1214" s="183">
        <v>5600000</v>
      </c>
      <c r="DI1214" s="182" t="s">
        <v>493</v>
      </c>
      <c r="DJ1214" s="184" t="s">
        <v>493</v>
      </c>
      <c r="DK1214" s="186">
        <v>0.88121815999999997</v>
      </c>
      <c r="DL1214" s="186">
        <v>0.27526348</v>
      </c>
      <c r="DM1214" s="182" t="s">
        <v>8963</v>
      </c>
      <c r="DN1214" s="182" t="s">
        <v>9317</v>
      </c>
      <c r="DO1214" s="182" t="s">
        <v>9069</v>
      </c>
      <c r="DP1214" s="182" t="s">
        <v>9069</v>
      </c>
      <c r="DQ1214" s="182" t="s">
        <v>553</v>
      </c>
      <c r="DR1214" s="182" t="s">
        <v>553</v>
      </c>
      <c r="DS1214" s="182">
        <v>1</v>
      </c>
      <c r="DT1214" s="182">
        <v>2</v>
      </c>
      <c r="DU1214" s="182" t="s">
        <v>8949</v>
      </c>
      <c r="DV1214" s="182" t="s">
        <v>8979</v>
      </c>
      <c r="DW1214" s="182">
        <v>45</v>
      </c>
      <c r="DX1214" s="182">
        <v>35</v>
      </c>
      <c r="DY1214" s="182" t="s">
        <v>8966</v>
      </c>
      <c r="DZ1214" s="182" t="s">
        <v>8966</v>
      </c>
      <c r="EA1214" s="182" t="s">
        <v>8951</v>
      </c>
      <c r="EB1214" s="182" t="s">
        <v>8951</v>
      </c>
      <c r="EC1214" s="182">
        <v>95.3</v>
      </c>
      <c r="ED1214" s="182">
        <v>4.7</v>
      </c>
      <c r="EE1214" s="186">
        <v>21973.266003000001</v>
      </c>
      <c r="EF1214" s="186">
        <v>23543.776147</v>
      </c>
      <c r="EG1214" s="186">
        <v>1.07147368</v>
      </c>
      <c r="EH1214" s="186">
        <v>9249.3164369999995</v>
      </c>
      <c r="EI1214" s="186">
        <v>2.5454612032536739</v>
      </c>
      <c r="EJ1214" s="186">
        <v>2.3756637750115721</v>
      </c>
      <c r="EK1214" s="190">
        <v>12.75</v>
      </c>
      <c r="EL1214" s="190">
        <v>50</v>
      </c>
      <c r="EM1214" s="182">
        <v>0</v>
      </c>
      <c r="EN1214" s="184"/>
      <c r="EO1214" s="182" t="s">
        <v>8952</v>
      </c>
      <c r="EP1214" s="191" t="s">
        <v>321</v>
      </c>
      <c r="EQ1214" s="191" t="s">
        <v>321</v>
      </c>
      <c r="ER1214" s="191" t="s">
        <v>321</v>
      </c>
      <c r="ES1214" s="190" t="s">
        <v>321</v>
      </c>
      <c r="ET1214" s="191" t="s">
        <v>321</v>
      </c>
      <c r="EU1214" s="191" t="s">
        <v>321</v>
      </c>
      <c r="EV1214" s="191" t="s">
        <v>321</v>
      </c>
      <c r="EW1214" s="190" t="s">
        <v>321</v>
      </c>
      <c r="EX1214" s="182" t="s">
        <v>321</v>
      </c>
      <c r="EY1214" s="190" t="s">
        <v>321</v>
      </c>
      <c r="EZ1214" s="191" t="s">
        <v>321</v>
      </c>
      <c r="FA1214" s="191" t="s">
        <v>321</v>
      </c>
      <c r="FB1214" s="191" t="s">
        <v>321</v>
      </c>
      <c r="FC1214" s="191" t="s">
        <v>321</v>
      </c>
      <c r="FD1214" s="191">
        <v>400355.2209248179</v>
      </c>
      <c r="FE1214" s="192">
        <v>1.0979998956457848E-2</v>
      </c>
      <c r="FF1214" s="191">
        <v>446104.53751621576</v>
      </c>
      <c r="FG1214" s="191">
        <v>4232298.7922051679</v>
      </c>
      <c r="FH1214" s="191">
        <v>4033380.7489715246</v>
      </c>
      <c r="FI1214" s="190">
        <v>51425604.549386941</v>
      </c>
      <c r="FJ1214" s="191">
        <v>198918.04323364291</v>
      </c>
      <c r="FK1214" s="190">
        <v>9945902.1616821457</v>
      </c>
      <c r="FL1214" s="190">
        <v>61371506.711069085</v>
      </c>
      <c r="FM1214" s="190">
        <v>61371506.711069085</v>
      </c>
      <c r="FN1214" s="184"/>
      <c r="FO1214" s="182">
        <v>0</v>
      </c>
      <c r="FP1214" s="182">
        <v>58</v>
      </c>
      <c r="FQ1214" s="182">
        <v>136</v>
      </c>
      <c r="FR1214" s="182">
        <v>194</v>
      </c>
      <c r="FS1214" s="193">
        <v>0</v>
      </c>
      <c r="FT1214" s="190">
        <v>0</v>
      </c>
      <c r="FU1214" s="190">
        <v>0</v>
      </c>
      <c r="FV1214" s="184"/>
      <c r="FW1214" s="190">
        <v>61371506.711069085</v>
      </c>
      <c r="FX1214" s="190">
        <v>61371506.711069085</v>
      </c>
      <c r="FY1214" s="184"/>
      <c r="FZ1214" s="186">
        <v>6.0961660000000002</v>
      </c>
      <c r="GA1214" s="186">
        <v>3.2123711340206187</v>
      </c>
      <c r="GB1214" s="186">
        <v>1.140145</v>
      </c>
      <c r="GC1214" s="182" t="s">
        <v>321</v>
      </c>
      <c r="GD1214" s="182" t="s">
        <v>321</v>
      </c>
      <c r="GE1214" s="182" t="s">
        <v>321</v>
      </c>
      <c r="GF1214" s="188" t="s">
        <v>321</v>
      </c>
      <c r="GG1214" s="188" t="s">
        <v>321</v>
      </c>
      <c r="GH1214" s="182">
        <v>12</v>
      </c>
      <c r="GI1214" s="182">
        <v>31</v>
      </c>
      <c r="GJ1214" s="182">
        <v>54</v>
      </c>
      <c r="GK1214" s="182">
        <v>21</v>
      </c>
      <c r="GL1214" s="182">
        <v>118</v>
      </c>
      <c r="GM1214" s="182" t="s">
        <v>3749</v>
      </c>
      <c r="GN1214" s="186" t="s">
        <v>321</v>
      </c>
      <c r="GO1214" s="182" t="s">
        <v>3749</v>
      </c>
      <c r="GP1214" s="182" t="s">
        <v>321</v>
      </c>
      <c r="GQ1214" s="186" t="s">
        <v>321</v>
      </c>
      <c r="GR1214" s="193" t="s">
        <v>321</v>
      </c>
      <c r="GS1214" s="186">
        <v>0</v>
      </c>
      <c r="GT1214" s="182">
        <v>65</v>
      </c>
      <c r="GU1214" s="182">
        <v>11</v>
      </c>
      <c r="GV1214" s="182">
        <v>12</v>
      </c>
      <c r="GW1214" s="182">
        <v>1</v>
      </c>
      <c r="GX1214" s="182" t="s">
        <v>568</v>
      </c>
      <c r="GY1214" s="182">
        <v>0</v>
      </c>
      <c r="GZ1214" s="182">
        <v>4</v>
      </c>
      <c r="HA1214" s="182">
        <v>4</v>
      </c>
      <c r="HB1214" s="184"/>
      <c r="HC1214" s="182" t="s">
        <v>505</v>
      </c>
      <c r="HD1214" s="182" t="s">
        <v>15586</v>
      </c>
      <c r="HE1214" s="182" t="s">
        <v>493</v>
      </c>
      <c r="HF1214" s="184"/>
      <c r="HG1214" s="182" t="s">
        <v>493</v>
      </c>
      <c r="HH1214" s="182" t="s">
        <v>493</v>
      </c>
      <c r="HI1214" s="182" t="s">
        <v>493</v>
      </c>
      <c r="HJ1214" s="182" t="s">
        <v>9135</v>
      </c>
      <c r="HK1214" s="182" t="s">
        <v>981</v>
      </c>
      <c r="HL1214" s="182" t="s">
        <v>981</v>
      </c>
    </row>
    <row r="1215" spans="1:220" ht="51.6" customHeight="1" x14ac:dyDescent="0.25">
      <c r="A1215" s="182" t="s">
        <v>15587</v>
      </c>
      <c r="B1215" s="182" t="s">
        <v>8937</v>
      </c>
      <c r="C1215" s="182" t="s">
        <v>493</v>
      </c>
      <c r="D1215" s="182" t="s">
        <v>971</v>
      </c>
      <c r="E1215" s="229" t="s">
        <v>4525</v>
      </c>
      <c r="F1215" s="229" t="s">
        <v>14410</v>
      </c>
      <c r="G1215" s="229" t="s">
        <v>15211</v>
      </c>
      <c r="H1215" s="229" t="s">
        <v>15588</v>
      </c>
      <c r="I1215" s="182" t="s">
        <v>9679</v>
      </c>
      <c r="J1215" s="183">
        <v>48000000</v>
      </c>
      <c r="K1215" s="168" t="s">
        <v>321</v>
      </c>
      <c r="L1215" s="169">
        <v>48.219000000000001</v>
      </c>
      <c r="M1215" s="170">
        <v>39.578000000000003</v>
      </c>
      <c r="N1215" s="182" t="s">
        <v>521</v>
      </c>
      <c r="O1215" s="182" t="s">
        <v>522</v>
      </c>
      <c r="P1215" s="182" t="s">
        <v>586</v>
      </c>
      <c r="Q1215" s="182" t="s">
        <v>531</v>
      </c>
      <c r="R1215" s="230" t="s">
        <v>15589</v>
      </c>
      <c r="S1215" s="184" t="s">
        <v>493</v>
      </c>
      <c r="T1215" s="185" t="s">
        <v>321</v>
      </c>
      <c r="U1215" s="186">
        <v>79.739999999999995</v>
      </c>
      <c r="V1215" s="186">
        <v>77.959999999999994</v>
      </c>
      <c r="W1215" s="186">
        <v>100</v>
      </c>
      <c r="X1215" s="186">
        <v>100</v>
      </c>
      <c r="Y1215" s="186">
        <v>64.42</v>
      </c>
      <c r="Z1215" s="186">
        <v>55.63</v>
      </c>
      <c r="AA1215" s="186">
        <v>97.47</v>
      </c>
      <c r="AB1215" s="186" t="s">
        <v>321</v>
      </c>
      <c r="AC1215" s="186">
        <v>2.66</v>
      </c>
      <c r="AD1215" s="186">
        <v>0</v>
      </c>
      <c r="AE1215" s="186">
        <v>0</v>
      </c>
      <c r="AF1215" s="186">
        <v>0</v>
      </c>
      <c r="AG1215" s="184" t="s">
        <v>493</v>
      </c>
      <c r="AH1215" s="186">
        <v>1.17</v>
      </c>
      <c r="AI1215" s="186">
        <v>77.959999999999994</v>
      </c>
      <c r="AJ1215" s="186">
        <v>40012.75</v>
      </c>
      <c r="AK1215" s="186">
        <v>86.86</v>
      </c>
      <c r="AL1215" s="186">
        <v>5.7</v>
      </c>
      <c r="AM1215" s="186">
        <v>99.3</v>
      </c>
      <c r="AN1215" s="186">
        <v>1.4</v>
      </c>
      <c r="AO1215" s="186">
        <v>91.76</v>
      </c>
      <c r="AP1215" s="186">
        <v>14.29</v>
      </c>
      <c r="AQ1215" s="186">
        <v>0.84</v>
      </c>
      <c r="AR1215" s="186">
        <v>32.979999999999997</v>
      </c>
      <c r="AS1215" s="186">
        <v>3.05</v>
      </c>
      <c r="AT1215" s="186">
        <v>20.34</v>
      </c>
      <c r="AU1215" s="186">
        <v>0.94</v>
      </c>
      <c r="AV1215" s="186">
        <v>77.94</v>
      </c>
      <c r="AW1215" s="186" t="s">
        <v>321</v>
      </c>
      <c r="AX1215" s="186">
        <v>0</v>
      </c>
      <c r="AY1215" s="186" t="s">
        <v>321</v>
      </c>
      <c r="AZ1215" s="186">
        <v>0</v>
      </c>
      <c r="BA1215" s="187">
        <v>35662400</v>
      </c>
      <c r="BB1215" s="182">
        <v>95.43</v>
      </c>
      <c r="BC1215" s="188" t="s">
        <v>321</v>
      </c>
      <c r="BD1215" s="182">
        <v>0</v>
      </c>
      <c r="BE1215" s="188" t="s">
        <v>321</v>
      </c>
      <c r="BF1215" s="182">
        <v>0</v>
      </c>
      <c r="BG1215" s="182">
        <v>27</v>
      </c>
      <c r="BH1215" s="182">
        <v>5.31</v>
      </c>
      <c r="BI1215" s="186" t="s">
        <v>321</v>
      </c>
      <c r="BJ1215" s="186">
        <v>0</v>
      </c>
      <c r="BK1215" s="186">
        <v>1778.02</v>
      </c>
      <c r="BL1215" s="186">
        <v>81.55</v>
      </c>
      <c r="BM1215" s="186">
        <v>4.67</v>
      </c>
      <c r="BN1215" s="186">
        <v>29.71</v>
      </c>
      <c r="BO1215" s="186">
        <v>0</v>
      </c>
      <c r="BP1215" s="186">
        <v>1</v>
      </c>
      <c r="BQ1215" s="186">
        <v>97.47</v>
      </c>
      <c r="BR1215" s="189" t="s">
        <v>321</v>
      </c>
      <c r="BS1215" s="186">
        <v>0</v>
      </c>
      <c r="BT1215" s="186">
        <v>1</v>
      </c>
      <c r="BU1215" s="186">
        <v>0</v>
      </c>
      <c r="BV1215" s="189">
        <v>0</v>
      </c>
      <c r="BW1215" s="186">
        <v>0</v>
      </c>
      <c r="BX1215" s="184" t="s">
        <v>493</v>
      </c>
      <c r="BY1215" s="182" t="s">
        <v>586</v>
      </c>
      <c r="BZ1215" s="189">
        <v>100</v>
      </c>
      <c r="CA1215" s="182" t="s">
        <v>493</v>
      </c>
      <c r="CB1215" s="189"/>
      <c r="CC1215" s="182" t="s">
        <v>493</v>
      </c>
      <c r="CD1215" s="189"/>
      <c r="CE1215" s="182" t="s">
        <v>522</v>
      </c>
      <c r="CF1215" s="189">
        <v>100</v>
      </c>
      <c r="CG1215" s="182" t="s">
        <v>493</v>
      </c>
      <c r="CH1215" s="189"/>
      <c r="CI1215" s="182" t="s">
        <v>493</v>
      </c>
      <c r="CJ1215" s="189"/>
      <c r="CK1215" s="182" t="s">
        <v>531</v>
      </c>
      <c r="CL1215" s="189">
        <v>100</v>
      </c>
      <c r="CM1215" s="182" t="s">
        <v>493</v>
      </c>
      <c r="CN1215" s="189"/>
      <c r="CO1215" s="182" t="s">
        <v>493</v>
      </c>
      <c r="CP1215" s="189"/>
      <c r="CQ1215" s="182" t="s">
        <v>493</v>
      </c>
      <c r="CR1215" s="182"/>
      <c r="CS1215" s="182" t="s">
        <v>522</v>
      </c>
      <c r="CT1215" s="182" t="s">
        <v>521</v>
      </c>
      <c r="CU1215" s="184" t="s">
        <v>493</v>
      </c>
      <c r="CV1215" s="183">
        <v>53000000</v>
      </c>
      <c r="CW1215" s="182" t="s">
        <v>9020</v>
      </c>
      <c r="CX1215" s="183">
        <v>2000000</v>
      </c>
      <c r="CY1215" s="182" t="s">
        <v>9020</v>
      </c>
      <c r="CZ1215" s="183">
        <v>1000000</v>
      </c>
      <c r="DA1215" s="182" t="s">
        <v>9020</v>
      </c>
      <c r="DB1215" s="182"/>
      <c r="DC1215" s="183">
        <v>56000000</v>
      </c>
      <c r="DD1215" s="182">
        <v>8000000</v>
      </c>
      <c r="DE1215" s="182" t="s">
        <v>5894</v>
      </c>
      <c r="DF1215" s="183">
        <v>48000000</v>
      </c>
      <c r="DG1215" s="182" t="s">
        <v>493</v>
      </c>
      <c r="DH1215" s="183">
        <v>48000000</v>
      </c>
      <c r="DI1215" s="182" t="s">
        <v>493</v>
      </c>
      <c r="DJ1215" s="184" t="s">
        <v>493</v>
      </c>
      <c r="DK1215" s="186">
        <v>4.4138356999999999</v>
      </c>
      <c r="DL1215" s="186">
        <v>4.4138356999999999</v>
      </c>
      <c r="DM1215" s="182" t="s">
        <v>9270</v>
      </c>
      <c r="DN1215" s="182" t="s">
        <v>9580</v>
      </c>
      <c r="DO1215" s="182" t="s">
        <v>9737</v>
      </c>
      <c r="DP1215" s="182" t="s">
        <v>9737</v>
      </c>
      <c r="DQ1215" s="182" t="s">
        <v>553</v>
      </c>
      <c r="DR1215" s="182" t="s">
        <v>9061</v>
      </c>
      <c r="DS1215" s="182">
        <v>2</v>
      </c>
      <c r="DT1215" s="182">
        <v>3</v>
      </c>
      <c r="DU1215" s="182" t="s">
        <v>8979</v>
      </c>
      <c r="DV1215" s="182" t="s">
        <v>8979</v>
      </c>
      <c r="DW1215" s="182">
        <v>55</v>
      </c>
      <c r="DX1215" s="182">
        <v>55</v>
      </c>
      <c r="DY1215" s="182" t="s">
        <v>8966</v>
      </c>
      <c r="DZ1215" s="182" t="s">
        <v>8966</v>
      </c>
      <c r="EA1215" s="182" t="s">
        <v>9053</v>
      </c>
      <c r="EB1215" s="182" t="s">
        <v>8980</v>
      </c>
      <c r="EC1215" s="182">
        <v>95.33</v>
      </c>
      <c r="ED1215" s="182">
        <v>4.67</v>
      </c>
      <c r="EE1215" s="186">
        <v>38073.162500999999</v>
      </c>
      <c r="EF1215" s="186">
        <v>40012.753594000002</v>
      </c>
      <c r="EG1215" s="186">
        <v>1.05094379</v>
      </c>
      <c r="EH1215" s="186">
        <v>34292.211433999997</v>
      </c>
      <c r="EI1215" s="186">
        <v>1.1668175343841549</v>
      </c>
      <c r="EJ1215" s="186">
        <v>1.1102568457644371</v>
      </c>
      <c r="EK1215" s="190">
        <v>12.75</v>
      </c>
      <c r="EL1215" s="190">
        <v>50</v>
      </c>
      <c r="EM1215" s="182">
        <v>0</v>
      </c>
      <c r="EN1215" s="184"/>
      <c r="EO1215" s="182" t="s">
        <v>8967</v>
      </c>
      <c r="EP1215" s="191">
        <v>762900.07452500053</v>
      </c>
      <c r="EQ1215" s="191">
        <v>2425441.4636840001</v>
      </c>
      <c r="ER1215" s="191">
        <v>15941707.691045003</v>
      </c>
      <c r="ES1215" s="190">
        <v>203256773.0608238</v>
      </c>
      <c r="ET1215" s="191">
        <v>31143.628070000093</v>
      </c>
      <c r="EU1215" s="191">
        <v>106846.50284999993</v>
      </c>
      <c r="EV1215" s="191">
        <v>689950.65460000013</v>
      </c>
      <c r="EW1215" s="190">
        <v>34497532.730000004</v>
      </c>
      <c r="EX1215" s="182">
        <v>16631658.345645003</v>
      </c>
      <c r="EY1215" s="190">
        <v>237754305.79082382</v>
      </c>
      <c r="EZ1215" s="191">
        <v>794043.70259500062</v>
      </c>
      <c r="FA1215" s="191">
        <v>2532287.9665339999</v>
      </c>
      <c r="FB1215" s="191" t="s">
        <v>321</v>
      </c>
      <c r="FC1215" s="191" t="s">
        <v>321</v>
      </c>
      <c r="FD1215" s="191">
        <v>146283.01832542123</v>
      </c>
      <c r="FE1215" s="192">
        <v>1.6695765106665927E-2</v>
      </c>
      <c r="FF1215" s="191">
        <v>286780.48421010934</v>
      </c>
      <c r="FG1215" s="191">
        <v>2165317.5126776528</v>
      </c>
      <c r="FH1215" s="191">
        <v>2064197.1848356063</v>
      </c>
      <c r="FI1215" s="190">
        <v>26318514.106653981</v>
      </c>
      <c r="FJ1215" s="191">
        <v>101120.32784204638</v>
      </c>
      <c r="FK1215" s="190">
        <v>5056016.3921023188</v>
      </c>
      <c r="FL1215" s="190">
        <v>31374530.498756301</v>
      </c>
      <c r="FM1215" s="190">
        <v>237754305.79082382</v>
      </c>
      <c r="FN1215" s="184"/>
      <c r="FO1215" s="182">
        <v>5</v>
      </c>
      <c r="FP1215" s="182">
        <v>162</v>
      </c>
      <c r="FQ1215" s="182">
        <v>602</v>
      </c>
      <c r="FR1215" s="182">
        <v>769</v>
      </c>
      <c r="FS1215" s="193">
        <v>0.4</v>
      </c>
      <c r="FT1215" s="190">
        <v>3566240</v>
      </c>
      <c r="FU1215" s="190">
        <v>35662400</v>
      </c>
      <c r="FV1215" s="184"/>
      <c r="FW1215" s="190">
        <v>273416705.79082382</v>
      </c>
      <c r="FX1215" s="190">
        <v>67036930.498756304</v>
      </c>
      <c r="FY1215" s="184"/>
      <c r="FZ1215" s="186">
        <v>0.84</v>
      </c>
      <c r="GA1215" s="186">
        <v>3.05</v>
      </c>
      <c r="GB1215" s="186">
        <v>0.94</v>
      </c>
      <c r="GC1215" s="182" t="s">
        <v>321</v>
      </c>
      <c r="GD1215" s="182" t="s">
        <v>321</v>
      </c>
      <c r="GE1215" s="182" t="s">
        <v>321</v>
      </c>
      <c r="GF1215" s="188" t="s">
        <v>321</v>
      </c>
      <c r="GG1215" s="188" t="s">
        <v>321</v>
      </c>
      <c r="GH1215" s="182">
        <v>83</v>
      </c>
      <c r="GI1215" s="182">
        <v>95</v>
      </c>
      <c r="GJ1215" s="182">
        <v>100</v>
      </c>
      <c r="GK1215" s="182">
        <v>95</v>
      </c>
      <c r="GL1215" s="182">
        <v>373</v>
      </c>
      <c r="GM1215" s="182" t="s">
        <v>3749</v>
      </c>
      <c r="GN1215" s="186" t="s">
        <v>321</v>
      </c>
      <c r="GO1215" s="182" t="s">
        <v>3749</v>
      </c>
      <c r="GP1215" s="182" t="s">
        <v>321</v>
      </c>
      <c r="GQ1215" s="186" t="s">
        <v>321</v>
      </c>
      <c r="GR1215" s="193" t="s">
        <v>321</v>
      </c>
      <c r="GS1215" s="186">
        <v>0</v>
      </c>
      <c r="GT1215" s="182">
        <v>100</v>
      </c>
      <c r="GU1215" s="182">
        <v>12</v>
      </c>
      <c r="GV1215" s="182">
        <v>12</v>
      </c>
      <c r="GW1215" s="182">
        <v>0</v>
      </c>
      <c r="GX1215" s="182" t="s">
        <v>568</v>
      </c>
      <c r="GY1215" s="182">
        <v>3</v>
      </c>
      <c r="GZ1215" s="182">
        <v>4</v>
      </c>
      <c r="HA1215" s="182">
        <v>1</v>
      </c>
      <c r="HB1215" s="184"/>
      <c r="HC1215" s="182" t="s">
        <v>505</v>
      </c>
      <c r="HD1215" s="182" t="s">
        <v>898</v>
      </c>
      <c r="HE1215" s="182" t="s">
        <v>493</v>
      </c>
      <c r="HF1215" s="184"/>
      <c r="HG1215" s="182" t="s">
        <v>493</v>
      </c>
      <c r="HH1215" s="182" t="s">
        <v>493</v>
      </c>
      <c r="HI1215" s="182" t="s">
        <v>493</v>
      </c>
      <c r="HJ1215" s="182" t="s">
        <v>9135</v>
      </c>
      <c r="HK1215" s="182" t="s">
        <v>586</v>
      </c>
      <c r="HL1215" s="182" t="s">
        <v>586</v>
      </c>
    </row>
    <row r="1216" spans="1:220" ht="51.6" customHeight="1" x14ac:dyDescent="0.25">
      <c r="A1216" s="182" t="s">
        <v>15590</v>
      </c>
      <c r="B1216" s="182" t="s">
        <v>8937</v>
      </c>
      <c r="C1216" s="182" t="s">
        <v>493</v>
      </c>
      <c r="D1216" s="182" t="s">
        <v>971</v>
      </c>
      <c r="E1216" s="229" t="s">
        <v>4525</v>
      </c>
      <c r="F1216" s="229" t="s">
        <v>14410</v>
      </c>
      <c r="G1216" s="229" t="s">
        <v>15210</v>
      </c>
      <c r="H1216" s="229" t="s">
        <v>15588</v>
      </c>
      <c r="I1216" s="182" t="s">
        <v>9679</v>
      </c>
      <c r="J1216" s="183">
        <v>13000000</v>
      </c>
      <c r="K1216" s="168" t="s">
        <v>321</v>
      </c>
      <c r="L1216" s="169">
        <v>49.752000000000002</v>
      </c>
      <c r="M1216" s="170">
        <v>41.207000000000001</v>
      </c>
      <c r="N1216" s="182" t="s">
        <v>521</v>
      </c>
      <c r="O1216" s="182" t="s">
        <v>522</v>
      </c>
      <c r="P1216" s="182" t="s">
        <v>586</v>
      </c>
      <c r="Q1216" s="182" t="s">
        <v>531</v>
      </c>
      <c r="R1216" s="230" t="s">
        <v>15591</v>
      </c>
      <c r="S1216" s="184" t="s">
        <v>493</v>
      </c>
      <c r="T1216" s="185" t="s">
        <v>321</v>
      </c>
      <c r="U1216" s="186">
        <v>85.92</v>
      </c>
      <c r="V1216" s="186">
        <v>85.14</v>
      </c>
      <c r="W1216" s="186">
        <v>100</v>
      </c>
      <c r="X1216" s="186">
        <v>100</v>
      </c>
      <c r="Y1216" s="186">
        <v>67.180000000000007</v>
      </c>
      <c r="Z1216" s="186">
        <v>55.84</v>
      </c>
      <c r="AA1216" s="186">
        <v>97.47</v>
      </c>
      <c r="AB1216" s="186" t="s">
        <v>321</v>
      </c>
      <c r="AC1216" s="186">
        <v>2.66</v>
      </c>
      <c r="AD1216" s="186">
        <v>0</v>
      </c>
      <c r="AE1216" s="186">
        <v>95.26</v>
      </c>
      <c r="AF1216" s="186">
        <v>11.59</v>
      </c>
      <c r="AG1216" s="184" t="s">
        <v>493</v>
      </c>
      <c r="AH1216" s="186">
        <v>1.32</v>
      </c>
      <c r="AI1216" s="186">
        <v>85.14</v>
      </c>
      <c r="AJ1216" s="186">
        <v>45500</v>
      </c>
      <c r="AK1216" s="186">
        <v>89.06</v>
      </c>
      <c r="AL1216" s="186">
        <v>5.25</v>
      </c>
      <c r="AM1216" s="186">
        <v>98.84</v>
      </c>
      <c r="AN1216" s="186">
        <v>3.21</v>
      </c>
      <c r="AO1216" s="186">
        <v>97.96</v>
      </c>
      <c r="AP1216" s="186">
        <v>38.1</v>
      </c>
      <c r="AQ1216" s="186">
        <v>1.27</v>
      </c>
      <c r="AR1216" s="186">
        <v>54.93</v>
      </c>
      <c r="AS1216" s="186">
        <v>3.15</v>
      </c>
      <c r="AT1216" s="186">
        <v>22.91</v>
      </c>
      <c r="AU1216" s="186">
        <v>0.93</v>
      </c>
      <c r="AV1216" s="186">
        <v>76.98</v>
      </c>
      <c r="AW1216" s="186" t="s">
        <v>321</v>
      </c>
      <c r="AX1216" s="186">
        <v>0</v>
      </c>
      <c r="AY1216" s="186" t="s">
        <v>321</v>
      </c>
      <c r="AZ1216" s="186">
        <v>0</v>
      </c>
      <c r="BA1216" s="187">
        <v>22598400</v>
      </c>
      <c r="BB1216" s="182">
        <v>90.53</v>
      </c>
      <c r="BC1216" s="188" t="s">
        <v>321</v>
      </c>
      <c r="BD1216" s="182">
        <v>0</v>
      </c>
      <c r="BE1216" s="188" t="s">
        <v>321</v>
      </c>
      <c r="BF1216" s="182">
        <v>0</v>
      </c>
      <c r="BG1216" s="182">
        <v>27</v>
      </c>
      <c r="BH1216" s="182">
        <v>5.31</v>
      </c>
      <c r="BI1216" s="186" t="s">
        <v>321</v>
      </c>
      <c r="BJ1216" s="186">
        <v>0</v>
      </c>
      <c r="BK1216" s="186">
        <v>1979.25</v>
      </c>
      <c r="BL1216" s="186">
        <v>83.51</v>
      </c>
      <c r="BM1216" s="186">
        <v>4.55</v>
      </c>
      <c r="BN1216" s="186">
        <v>28.16</v>
      </c>
      <c r="BO1216" s="186">
        <v>0</v>
      </c>
      <c r="BP1216" s="186">
        <v>1</v>
      </c>
      <c r="BQ1216" s="186">
        <v>97.47</v>
      </c>
      <c r="BR1216" s="189" t="s">
        <v>321</v>
      </c>
      <c r="BS1216" s="186">
        <v>0</v>
      </c>
      <c r="BT1216" s="186">
        <v>6</v>
      </c>
      <c r="BU1216" s="186">
        <v>95.26</v>
      </c>
      <c r="BV1216" s="189">
        <v>1</v>
      </c>
      <c r="BW1216" s="186">
        <v>11.59</v>
      </c>
      <c r="BX1216" s="184" t="s">
        <v>493</v>
      </c>
      <c r="BY1216" s="182" t="s">
        <v>586</v>
      </c>
      <c r="BZ1216" s="189">
        <v>100</v>
      </c>
      <c r="CA1216" s="182" t="s">
        <v>493</v>
      </c>
      <c r="CB1216" s="189"/>
      <c r="CC1216" s="182" t="s">
        <v>493</v>
      </c>
      <c r="CD1216" s="189"/>
      <c r="CE1216" s="182" t="s">
        <v>522</v>
      </c>
      <c r="CF1216" s="189">
        <v>100</v>
      </c>
      <c r="CG1216" s="182" t="s">
        <v>493</v>
      </c>
      <c r="CH1216" s="189"/>
      <c r="CI1216" s="182" t="s">
        <v>493</v>
      </c>
      <c r="CJ1216" s="189"/>
      <c r="CK1216" s="182" t="s">
        <v>531</v>
      </c>
      <c r="CL1216" s="189">
        <v>100</v>
      </c>
      <c r="CM1216" s="182" t="s">
        <v>493</v>
      </c>
      <c r="CN1216" s="189"/>
      <c r="CO1216" s="182" t="s">
        <v>493</v>
      </c>
      <c r="CP1216" s="189"/>
      <c r="CQ1216" s="182" t="s">
        <v>493</v>
      </c>
      <c r="CR1216" s="182"/>
      <c r="CS1216" s="182" t="s">
        <v>522</v>
      </c>
      <c r="CT1216" s="182" t="s">
        <v>521</v>
      </c>
      <c r="CU1216" s="184" t="s">
        <v>493</v>
      </c>
      <c r="CV1216" s="183">
        <v>20000000</v>
      </c>
      <c r="CW1216" s="182" t="s">
        <v>9020</v>
      </c>
      <c r="CX1216" s="183">
        <v>500000</v>
      </c>
      <c r="CY1216" s="182" t="s">
        <v>8962</v>
      </c>
      <c r="CZ1216" s="183">
        <v>500000</v>
      </c>
      <c r="DA1216" s="182" t="s">
        <v>8962</v>
      </c>
      <c r="DB1216" s="182"/>
      <c r="DC1216" s="183">
        <v>21000000</v>
      </c>
      <c r="DD1216" s="182">
        <v>8000000</v>
      </c>
      <c r="DE1216" s="182" t="s">
        <v>5894</v>
      </c>
      <c r="DF1216" s="183">
        <v>13000000</v>
      </c>
      <c r="DG1216" s="182" t="s">
        <v>493</v>
      </c>
      <c r="DH1216" s="183">
        <v>13000000</v>
      </c>
      <c r="DI1216" s="182" t="s">
        <v>493</v>
      </c>
      <c r="DJ1216" s="184" t="s">
        <v>493</v>
      </c>
      <c r="DK1216" s="186">
        <v>1.6014058099999999</v>
      </c>
      <c r="DL1216" s="186">
        <v>1.6014058099999999</v>
      </c>
      <c r="DM1216" s="182" t="s">
        <v>9270</v>
      </c>
      <c r="DN1216" s="182" t="s">
        <v>9580</v>
      </c>
      <c r="DO1216" s="182" t="s">
        <v>9737</v>
      </c>
      <c r="DP1216" s="182" t="s">
        <v>9737</v>
      </c>
      <c r="DQ1216" s="182" t="s">
        <v>553</v>
      </c>
      <c r="DR1216" s="182" t="s">
        <v>9061</v>
      </c>
      <c r="DS1216" s="182">
        <v>2</v>
      </c>
      <c r="DT1216" s="182">
        <v>3</v>
      </c>
      <c r="DU1216" s="182" t="s">
        <v>8979</v>
      </c>
      <c r="DV1216" s="182" t="s">
        <v>8979</v>
      </c>
      <c r="DW1216" s="182">
        <v>55</v>
      </c>
      <c r="DX1216" s="182">
        <v>55</v>
      </c>
      <c r="DY1216" s="182" t="s">
        <v>8966</v>
      </c>
      <c r="DZ1216" s="182" t="s">
        <v>8966</v>
      </c>
      <c r="EA1216" s="182" t="s">
        <v>9053</v>
      </c>
      <c r="EB1216" s="182" t="s">
        <v>8980</v>
      </c>
      <c r="EC1216" s="182">
        <v>95.45</v>
      </c>
      <c r="ED1216" s="182">
        <v>4.55</v>
      </c>
      <c r="EE1216" s="186">
        <v>43500</v>
      </c>
      <c r="EF1216" s="186">
        <v>45500</v>
      </c>
      <c r="EG1216" s="186">
        <v>1.0459770100000001</v>
      </c>
      <c r="EH1216" s="186">
        <v>34454.898334999998</v>
      </c>
      <c r="EI1216" s="186">
        <v>1.3205669498023205</v>
      </c>
      <c r="EJ1216" s="186">
        <v>1.2625200509099108</v>
      </c>
      <c r="EK1216" s="190">
        <v>12.75</v>
      </c>
      <c r="EL1216" s="190">
        <v>50</v>
      </c>
      <c r="EM1216" s="182">
        <v>0</v>
      </c>
      <c r="EN1216" s="184"/>
      <c r="EO1216" s="182" t="s">
        <v>8967</v>
      </c>
      <c r="EP1216" s="191">
        <v>158579.28257600032</v>
      </c>
      <c r="EQ1216" s="191">
        <v>489202.71161300316</v>
      </c>
      <c r="ER1216" s="191">
        <v>3238909.9709450174</v>
      </c>
      <c r="ES1216" s="190">
        <v>41296102.129548974</v>
      </c>
      <c r="ET1216" s="191">
        <v>3800.3183529999806</v>
      </c>
      <c r="EU1216" s="191">
        <v>13636.014331999933</v>
      </c>
      <c r="EV1216" s="191">
        <v>87181.66342499957</v>
      </c>
      <c r="EW1216" s="190">
        <v>4359083.1712499782</v>
      </c>
      <c r="EX1216" s="182">
        <v>3326091.6343700169</v>
      </c>
      <c r="EY1216" s="190">
        <v>45655185.300798953</v>
      </c>
      <c r="EZ1216" s="191">
        <v>162379.6009290003</v>
      </c>
      <c r="FA1216" s="191">
        <v>502838.7259450031</v>
      </c>
      <c r="FB1216" s="191" t="s">
        <v>321</v>
      </c>
      <c r="FC1216" s="191" t="s">
        <v>321</v>
      </c>
      <c r="FD1216" s="191">
        <v>89979.917764744765</v>
      </c>
      <c r="FE1216" s="192">
        <v>1.6695765106665927E-2</v>
      </c>
      <c r="FF1216" s="191">
        <v>175433.08407261144</v>
      </c>
      <c r="FG1216" s="191">
        <v>1327065.009186781</v>
      </c>
      <c r="FH1216" s="191">
        <v>1266683.5512687825</v>
      </c>
      <c r="FI1216" s="190">
        <v>16150215.278676976</v>
      </c>
      <c r="FJ1216" s="191">
        <v>60381.457917998538</v>
      </c>
      <c r="FK1216" s="190">
        <v>3019072.8958999268</v>
      </c>
      <c r="FL1216" s="190">
        <v>19169288.174576901</v>
      </c>
      <c r="FM1216" s="190">
        <v>45655185.300798953</v>
      </c>
      <c r="FN1216" s="184"/>
      <c r="FO1216" s="182">
        <v>3</v>
      </c>
      <c r="FP1216" s="182">
        <v>109</v>
      </c>
      <c r="FQ1216" s="182">
        <v>370</v>
      </c>
      <c r="FR1216" s="182">
        <v>482</v>
      </c>
      <c r="FS1216" s="193">
        <v>0.4</v>
      </c>
      <c r="FT1216" s="190">
        <v>2259840</v>
      </c>
      <c r="FU1216" s="190">
        <v>22598400</v>
      </c>
      <c r="FV1216" s="184"/>
      <c r="FW1216" s="190">
        <v>68253585.300798953</v>
      </c>
      <c r="FX1216" s="190">
        <v>41767688.174576901</v>
      </c>
      <c r="FY1216" s="184"/>
      <c r="FZ1216" s="186">
        <v>1.27</v>
      </c>
      <c r="GA1216" s="186">
        <v>3.15</v>
      </c>
      <c r="GB1216" s="186">
        <v>0.93</v>
      </c>
      <c r="GC1216" s="182" t="s">
        <v>321</v>
      </c>
      <c r="GD1216" s="182" t="s">
        <v>321</v>
      </c>
      <c r="GE1216" s="182" t="s">
        <v>321</v>
      </c>
      <c r="GF1216" s="188" t="s">
        <v>321</v>
      </c>
      <c r="GG1216" s="188" t="s">
        <v>321</v>
      </c>
      <c r="GH1216" s="182">
        <v>83</v>
      </c>
      <c r="GI1216" s="182">
        <v>95</v>
      </c>
      <c r="GJ1216" s="182">
        <v>100</v>
      </c>
      <c r="GK1216" s="182">
        <v>95</v>
      </c>
      <c r="GL1216" s="182">
        <v>373</v>
      </c>
      <c r="GM1216" s="182" t="s">
        <v>3749</v>
      </c>
      <c r="GN1216" s="186" t="s">
        <v>321</v>
      </c>
      <c r="GO1216" s="182" t="s">
        <v>3749</v>
      </c>
      <c r="GP1216" s="182" t="s">
        <v>321</v>
      </c>
      <c r="GQ1216" s="186" t="s">
        <v>321</v>
      </c>
      <c r="GR1216" s="193" t="s">
        <v>321</v>
      </c>
      <c r="GS1216" s="186">
        <v>0</v>
      </c>
      <c r="GT1216" s="182">
        <v>99</v>
      </c>
      <c r="GU1216" s="182">
        <v>12</v>
      </c>
      <c r="GV1216" s="182">
        <v>12</v>
      </c>
      <c r="GW1216" s="182">
        <v>0</v>
      </c>
      <c r="GX1216" s="182" t="s">
        <v>568</v>
      </c>
      <c r="GY1216" s="182">
        <v>4</v>
      </c>
      <c r="GZ1216" s="182">
        <v>10</v>
      </c>
      <c r="HA1216" s="182">
        <v>6</v>
      </c>
      <c r="HB1216" s="184"/>
      <c r="HC1216" s="182" t="s">
        <v>505</v>
      </c>
      <c r="HD1216" s="182" t="s">
        <v>898</v>
      </c>
      <c r="HE1216" s="182" t="s">
        <v>493</v>
      </c>
      <c r="HF1216" s="184"/>
      <c r="HG1216" s="182" t="s">
        <v>493</v>
      </c>
      <c r="HH1216" s="182" t="s">
        <v>493</v>
      </c>
      <c r="HI1216" s="182" t="s">
        <v>493</v>
      </c>
      <c r="HJ1216" s="182" t="s">
        <v>9135</v>
      </c>
      <c r="HK1216" s="182" t="s">
        <v>586</v>
      </c>
      <c r="HL1216" s="182" t="s">
        <v>586</v>
      </c>
    </row>
    <row r="1217" spans="1:220" ht="51.6" customHeight="1" x14ac:dyDescent="0.25">
      <c r="A1217" s="182" t="s">
        <v>15592</v>
      </c>
      <c r="B1217" s="182" t="s">
        <v>8937</v>
      </c>
      <c r="C1217" s="182" t="s">
        <v>493</v>
      </c>
      <c r="D1217" s="182" t="s">
        <v>667</v>
      </c>
      <c r="E1217" s="229" t="s">
        <v>15593</v>
      </c>
      <c r="F1217" s="229" t="s">
        <v>11357</v>
      </c>
      <c r="G1217" s="229" t="s">
        <v>5352</v>
      </c>
      <c r="H1217" s="229" t="s">
        <v>15266</v>
      </c>
      <c r="I1217" s="182" t="s">
        <v>10058</v>
      </c>
      <c r="J1217" s="183">
        <v>87400000</v>
      </c>
      <c r="K1217" s="168" t="s">
        <v>321</v>
      </c>
      <c r="L1217" s="169" t="s">
        <v>321</v>
      </c>
      <c r="M1217" s="170">
        <v>33.387</v>
      </c>
      <c r="N1217" s="182" t="s">
        <v>540</v>
      </c>
      <c r="O1217" s="182" t="s">
        <v>565</v>
      </c>
      <c r="P1217" s="182" t="s">
        <v>1369</v>
      </c>
      <c r="Q1217" s="182" t="s">
        <v>576</v>
      </c>
      <c r="R1217" s="230" t="s">
        <v>15267</v>
      </c>
      <c r="S1217" s="184" t="s">
        <v>493</v>
      </c>
      <c r="T1217" s="185" t="s">
        <v>321</v>
      </c>
      <c r="U1217" s="186" t="s">
        <v>321</v>
      </c>
      <c r="V1217" s="186">
        <v>78.86</v>
      </c>
      <c r="W1217" s="186" t="s">
        <v>321</v>
      </c>
      <c r="X1217" s="186">
        <v>62.69</v>
      </c>
      <c r="Y1217" s="186">
        <v>79.48</v>
      </c>
      <c r="Z1217" s="186">
        <v>48.9</v>
      </c>
      <c r="AA1217" s="186">
        <v>99.92</v>
      </c>
      <c r="AB1217" s="186" t="s">
        <v>321</v>
      </c>
      <c r="AC1217" s="186">
        <v>35.229999999999997</v>
      </c>
      <c r="AD1217" s="186">
        <v>88.2</v>
      </c>
      <c r="AE1217" s="186">
        <v>93</v>
      </c>
      <c r="AF1217" s="186">
        <v>34.61</v>
      </c>
      <c r="AG1217" s="184" t="s">
        <v>493</v>
      </c>
      <c r="AH1217" s="186">
        <v>1.19</v>
      </c>
      <c r="AI1217" s="186">
        <v>78.86</v>
      </c>
      <c r="AJ1217" s="186">
        <v>31307.23</v>
      </c>
      <c r="AK1217" s="186">
        <v>81.96</v>
      </c>
      <c r="AL1217" s="186" t="s">
        <v>321</v>
      </c>
      <c r="AM1217" s="186">
        <v>0</v>
      </c>
      <c r="AN1217" s="186">
        <v>0.32</v>
      </c>
      <c r="AO1217" s="186">
        <v>62.69</v>
      </c>
      <c r="AP1217" s="186">
        <v>0</v>
      </c>
      <c r="AQ1217" s="186">
        <v>2.08</v>
      </c>
      <c r="AR1217" s="186">
        <v>76.77</v>
      </c>
      <c r="AS1217" s="186">
        <v>3.99</v>
      </c>
      <c r="AT1217" s="186">
        <v>48.18</v>
      </c>
      <c r="AU1217" s="186">
        <v>1.54</v>
      </c>
      <c r="AV1217" s="186">
        <v>93.68</v>
      </c>
      <c r="AW1217" s="186" t="s">
        <v>321</v>
      </c>
      <c r="AX1217" s="186">
        <v>0</v>
      </c>
      <c r="AY1217" s="186" t="s">
        <v>321</v>
      </c>
      <c r="AZ1217" s="186">
        <v>0</v>
      </c>
      <c r="BA1217" s="187">
        <v>20691000</v>
      </c>
      <c r="BB1217" s="182">
        <v>89.39</v>
      </c>
      <c r="BC1217" s="188" t="s">
        <v>321</v>
      </c>
      <c r="BD1217" s="182">
        <v>0</v>
      </c>
      <c r="BE1217" s="188" t="s">
        <v>321</v>
      </c>
      <c r="BF1217" s="182">
        <v>0</v>
      </c>
      <c r="BG1217" s="182">
        <v>224</v>
      </c>
      <c r="BH1217" s="182">
        <v>70.45</v>
      </c>
      <c r="BI1217" s="186" t="s">
        <v>321</v>
      </c>
      <c r="BJ1217" s="186">
        <v>0</v>
      </c>
      <c r="BK1217" s="186">
        <v>1253.29</v>
      </c>
      <c r="BL1217" s="186">
        <v>72.41</v>
      </c>
      <c r="BM1217" s="186">
        <v>4.29</v>
      </c>
      <c r="BN1217" s="186">
        <v>25.39</v>
      </c>
      <c r="BO1217" s="186">
        <v>0</v>
      </c>
      <c r="BP1217" s="186">
        <v>2</v>
      </c>
      <c r="BQ1217" s="186">
        <v>99.92</v>
      </c>
      <c r="BR1217" s="189">
        <v>2</v>
      </c>
      <c r="BS1217" s="186">
        <v>88.2</v>
      </c>
      <c r="BT1217" s="186">
        <v>4</v>
      </c>
      <c r="BU1217" s="186">
        <v>93</v>
      </c>
      <c r="BV1217" s="189">
        <v>8</v>
      </c>
      <c r="BW1217" s="186">
        <v>34.61</v>
      </c>
      <c r="BX1217" s="184" t="s">
        <v>493</v>
      </c>
      <c r="BY1217" s="182" t="s">
        <v>1369</v>
      </c>
      <c r="BZ1217" s="189">
        <v>100</v>
      </c>
      <c r="CA1217" s="182" t="s">
        <v>493</v>
      </c>
      <c r="CB1217" s="189"/>
      <c r="CC1217" s="182" t="s">
        <v>493</v>
      </c>
      <c r="CD1217" s="189"/>
      <c r="CE1217" s="182" t="s">
        <v>565</v>
      </c>
      <c r="CF1217" s="189">
        <v>100</v>
      </c>
      <c r="CG1217" s="182" t="s">
        <v>493</v>
      </c>
      <c r="CH1217" s="189"/>
      <c r="CI1217" s="182" t="s">
        <v>493</v>
      </c>
      <c r="CJ1217" s="189"/>
      <c r="CK1217" s="182" t="s">
        <v>576</v>
      </c>
      <c r="CL1217" s="189">
        <v>100</v>
      </c>
      <c r="CM1217" s="182" t="s">
        <v>493</v>
      </c>
      <c r="CN1217" s="189"/>
      <c r="CO1217" s="182" t="s">
        <v>493</v>
      </c>
      <c r="CP1217" s="189"/>
      <c r="CQ1217" s="182" t="s">
        <v>493</v>
      </c>
      <c r="CR1217" s="182"/>
      <c r="CS1217" s="182" t="s">
        <v>565</v>
      </c>
      <c r="CT1217" s="182" t="s">
        <v>540</v>
      </c>
      <c r="CU1217" s="184" t="s">
        <v>493</v>
      </c>
      <c r="CV1217" s="183">
        <v>32700000</v>
      </c>
      <c r="CW1217" s="182" t="s">
        <v>4259</v>
      </c>
      <c r="CX1217" s="183">
        <v>47500000</v>
      </c>
      <c r="CY1217" s="182" t="s">
        <v>4259</v>
      </c>
      <c r="CZ1217" s="183">
        <v>7200000</v>
      </c>
      <c r="DA1217" s="182" t="s">
        <v>4259</v>
      </c>
      <c r="DB1217" s="182"/>
      <c r="DC1217" s="183">
        <v>87400000</v>
      </c>
      <c r="DD1217" s="182"/>
      <c r="DE1217" s="182" t="s">
        <v>493</v>
      </c>
      <c r="DF1217" s="183">
        <v>87400000</v>
      </c>
      <c r="DG1217" s="182" t="s">
        <v>493</v>
      </c>
      <c r="DH1217" s="183">
        <v>87400000</v>
      </c>
      <c r="DI1217" s="182" t="s">
        <v>493</v>
      </c>
      <c r="DJ1217" s="184" t="s">
        <v>493</v>
      </c>
      <c r="DK1217" s="186">
        <v>4.12838964</v>
      </c>
      <c r="DL1217" s="186">
        <v>4.12838964</v>
      </c>
      <c r="DM1217" s="182" t="s">
        <v>9969</v>
      </c>
      <c r="DN1217" s="182" t="s">
        <v>10166</v>
      </c>
      <c r="DO1217" s="182" t="s">
        <v>9069</v>
      </c>
      <c r="DP1217" s="182" t="s">
        <v>9069</v>
      </c>
      <c r="DQ1217" s="182" t="s">
        <v>553</v>
      </c>
      <c r="DR1217" s="182" t="s">
        <v>9052</v>
      </c>
      <c r="DS1217" s="182">
        <v>2</v>
      </c>
      <c r="DT1217" s="182">
        <v>2</v>
      </c>
      <c r="DU1217" s="182" t="s">
        <v>8965</v>
      </c>
      <c r="DV1217" s="182" t="s">
        <v>8979</v>
      </c>
      <c r="DW1217" s="182">
        <v>45</v>
      </c>
      <c r="DX1217" s="182">
        <v>45</v>
      </c>
      <c r="DY1217" s="182" t="s">
        <v>9078</v>
      </c>
      <c r="DZ1217" s="182" t="s">
        <v>9078</v>
      </c>
      <c r="EA1217" s="182" t="s">
        <v>9053</v>
      </c>
      <c r="EB1217" s="182" t="s">
        <v>9053</v>
      </c>
      <c r="EC1217" s="182">
        <v>95.71</v>
      </c>
      <c r="ED1217" s="182">
        <v>4.29</v>
      </c>
      <c r="EE1217" s="186">
        <v>29214.29</v>
      </c>
      <c r="EF1217" s="186">
        <v>31307.23</v>
      </c>
      <c r="EG1217" s="186">
        <v>1.07164101</v>
      </c>
      <c r="EH1217" s="186">
        <v>26363.689596</v>
      </c>
      <c r="EI1217" s="186">
        <v>1.1875132229120939</v>
      </c>
      <c r="EJ1217" s="186">
        <v>1.1081260038971368</v>
      </c>
      <c r="EK1217" s="190">
        <v>12.75</v>
      </c>
      <c r="EL1217" s="190">
        <v>50</v>
      </c>
      <c r="EM1217" s="182">
        <v>0</v>
      </c>
      <c r="EN1217" s="184"/>
      <c r="EO1217" s="182" t="s">
        <v>8952</v>
      </c>
      <c r="EP1217" s="191" t="s">
        <v>321</v>
      </c>
      <c r="EQ1217" s="191" t="s">
        <v>321</v>
      </c>
      <c r="ER1217" s="191" t="s">
        <v>321</v>
      </c>
      <c r="ES1217" s="190" t="s">
        <v>321</v>
      </c>
      <c r="ET1217" s="191" t="s">
        <v>321</v>
      </c>
      <c r="EU1217" s="191" t="s">
        <v>321</v>
      </c>
      <c r="EV1217" s="191" t="s">
        <v>321</v>
      </c>
      <c r="EW1217" s="190" t="s">
        <v>321</v>
      </c>
      <c r="EX1217" s="182" t="s">
        <v>321</v>
      </c>
      <c r="EY1217" s="190" t="s">
        <v>321</v>
      </c>
      <c r="EZ1217" s="191" t="s">
        <v>321</v>
      </c>
      <c r="FA1217" s="191" t="s">
        <v>321</v>
      </c>
      <c r="FB1217" s="191" t="s">
        <v>321</v>
      </c>
      <c r="FC1217" s="191" t="s">
        <v>321</v>
      </c>
      <c r="FD1217" s="191">
        <v>33114.124840630335</v>
      </c>
      <c r="FE1217" s="192">
        <v>1.6042123956537369E-2</v>
      </c>
      <c r="FF1217" s="191">
        <v>67946.715368367615</v>
      </c>
      <c r="FG1217" s="191">
        <v>505304.20104498975</v>
      </c>
      <c r="FH1217" s="191">
        <v>483626.6508201597</v>
      </c>
      <c r="FI1217" s="190">
        <v>6166239.7979570366</v>
      </c>
      <c r="FJ1217" s="191">
        <v>21677.550224830062</v>
      </c>
      <c r="FK1217" s="190">
        <v>1083877.5112415031</v>
      </c>
      <c r="FL1217" s="190">
        <v>7250117.3091985397</v>
      </c>
      <c r="FM1217" s="190">
        <v>7250117.3091985397</v>
      </c>
      <c r="FN1217" s="184"/>
      <c r="FO1217" s="182">
        <v>4</v>
      </c>
      <c r="FP1217" s="182">
        <v>183</v>
      </c>
      <c r="FQ1217" s="182">
        <v>368</v>
      </c>
      <c r="FR1217" s="182">
        <v>555</v>
      </c>
      <c r="FS1217" s="193">
        <v>0.25</v>
      </c>
      <c r="FT1217" s="190">
        <v>2069100</v>
      </c>
      <c r="FU1217" s="190">
        <v>20691000</v>
      </c>
      <c r="FV1217" s="184"/>
      <c r="FW1217" s="190">
        <v>27941117.30919854</v>
      </c>
      <c r="FX1217" s="190">
        <v>27941117.30919854</v>
      </c>
      <c r="FY1217" s="184"/>
      <c r="FZ1217" s="186">
        <v>2.0832280000000001</v>
      </c>
      <c r="GA1217" s="186">
        <v>3.9863063063063064</v>
      </c>
      <c r="GB1217" s="186">
        <v>1.5443290000000001</v>
      </c>
      <c r="GC1217" s="182" t="s">
        <v>321</v>
      </c>
      <c r="GD1217" s="182" t="s">
        <v>321</v>
      </c>
      <c r="GE1217" s="182" t="s">
        <v>321</v>
      </c>
      <c r="GF1217" s="188" t="s">
        <v>321</v>
      </c>
      <c r="GG1217" s="188" t="s">
        <v>321</v>
      </c>
      <c r="GH1217" s="182">
        <v>14</v>
      </c>
      <c r="GI1217" s="182">
        <v>63</v>
      </c>
      <c r="GJ1217" s="182">
        <v>57</v>
      </c>
      <c r="GK1217" s="182">
        <v>42</v>
      </c>
      <c r="GL1217" s="182">
        <v>176</v>
      </c>
      <c r="GM1217" s="182" t="s">
        <v>3749</v>
      </c>
      <c r="GN1217" s="186" t="s">
        <v>321</v>
      </c>
      <c r="GO1217" s="182" t="s">
        <v>3749</v>
      </c>
      <c r="GP1217" s="182" t="s">
        <v>321</v>
      </c>
      <c r="GQ1217" s="186" t="s">
        <v>321</v>
      </c>
      <c r="GR1217" s="193" t="s">
        <v>321</v>
      </c>
      <c r="GS1217" s="186">
        <v>0</v>
      </c>
      <c r="GT1217" s="182">
        <v>92</v>
      </c>
      <c r="GU1217" s="182">
        <v>10</v>
      </c>
      <c r="GV1217" s="182">
        <v>12</v>
      </c>
      <c r="GW1217" s="182">
        <v>2</v>
      </c>
      <c r="GX1217" s="182" t="s">
        <v>505</v>
      </c>
      <c r="GY1217" s="182">
        <v>0</v>
      </c>
      <c r="GZ1217" s="182">
        <v>4</v>
      </c>
      <c r="HA1217" s="182">
        <v>4</v>
      </c>
      <c r="HB1217" s="184"/>
      <c r="HC1217" s="182" t="s">
        <v>505</v>
      </c>
      <c r="HD1217" s="182" t="s">
        <v>3748</v>
      </c>
      <c r="HE1217" s="182" t="s">
        <v>15594</v>
      </c>
      <c r="HF1217" s="184"/>
      <c r="HG1217" s="182" t="s">
        <v>493</v>
      </c>
      <c r="HH1217" s="182" t="s">
        <v>493</v>
      </c>
      <c r="HI1217" s="182" t="s">
        <v>493</v>
      </c>
      <c r="HJ1217" s="182" t="s">
        <v>9135</v>
      </c>
      <c r="HK1217" s="182" t="s">
        <v>1369</v>
      </c>
      <c r="HL1217" s="182" t="s">
        <v>1369</v>
      </c>
    </row>
    <row r="1218" spans="1:220" ht="51.6" customHeight="1" x14ac:dyDescent="0.25">
      <c r="A1218" s="182" t="s">
        <v>15595</v>
      </c>
      <c r="B1218" s="182" t="s">
        <v>8937</v>
      </c>
      <c r="C1218" s="182" t="s">
        <v>493</v>
      </c>
      <c r="D1218" s="182" t="s">
        <v>667</v>
      </c>
      <c r="E1218" s="229" t="s">
        <v>15596</v>
      </c>
      <c r="F1218" s="229" t="s">
        <v>5352</v>
      </c>
      <c r="G1218" s="229" t="s">
        <v>15580</v>
      </c>
      <c r="H1218" s="229" t="s">
        <v>15266</v>
      </c>
      <c r="I1218" s="182" t="s">
        <v>10058</v>
      </c>
      <c r="J1218" s="183">
        <v>66600000</v>
      </c>
      <c r="K1218" s="168" t="s">
        <v>321</v>
      </c>
      <c r="L1218" s="169" t="s">
        <v>321</v>
      </c>
      <c r="M1218" s="170">
        <v>38.350999999999999</v>
      </c>
      <c r="N1218" s="182" t="s">
        <v>540</v>
      </c>
      <c r="O1218" s="182" t="s">
        <v>565</v>
      </c>
      <c r="P1218" s="182" t="s">
        <v>1369</v>
      </c>
      <c r="Q1218" s="182" t="s">
        <v>576</v>
      </c>
      <c r="R1218" s="230" t="s">
        <v>15267</v>
      </c>
      <c r="S1218" s="184" t="s">
        <v>493</v>
      </c>
      <c r="T1218" s="185" t="s">
        <v>321</v>
      </c>
      <c r="U1218" s="186" t="s">
        <v>321</v>
      </c>
      <c r="V1218" s="186">
        <v>85.14</v>
      </c>
      <c r="W1218" s="186" t="s">
        <v>321</v>
      </c>
      <c r="X1218" s="186">
        <v>84.82</v>
      </c>
      <c r="Y1218" s="186">
        <v>83.22</v>
      </c>
      <c r="Z1218" s="186">
        <v>55.47</v>
      </c>
      <c r="AA1218" s="186">
        <v>99.92</v>
      </c>
      <c r="AB1218" s="186" t="s">
        <v>321</v>
      </c>
      <c r="AC1218" s="186">
        <v>35.229999999999997</v>
      </c>
      <c r="AD1218" s="186">
        <v>88.2</v>
      </c>
      <c r="AE1218" s="186">
        <v>93</v>
      </c>
      <c r="AF1218" s="186">
        <v>91.1</v>
      </c>
      <c r="AG1218" s="184" t="s">
        <v>493</v>
      </c>
      <c r="AH1218" s="186">
        <v>1.32</v>
      </c>
      <c r="AI1218" s="186">
        <v>85.14</v>
      </c>
      <c r="AJ1218" s="186">
        <v>27518</v>
      </c>
      <c r="AK1218" s="186">
        <v>78.78</v>
      </c>
      <c r="AL1218" s="186" t="s">
        <v>321</v>
      </c>
      <c r="AM1218" s="186">
        <v>0</v>
      </c>
      <c r="AN1218" s="186">
        <v>0.93</v>
      </c>
      <c r="AO1218" s="186">
        <v>84.82</v>
      </c>
      <c r="AP1218" s="186">
        <v>0</v>
      </c>
      <c r="AQ1218" s="186">
        <v>2.31</v>
      </c>
      <c r="AR1218" s="186">
        <v>81.58</v>
      </c>
      <c r="AS1218" s="186">
        <v>4.0999999999999996</v>
      </c>
      <c r="AT1218" s="186">
        <v>51.5</v>
      </c>
      <c r="AU1218" s="186">
        <v>1.24</v>
      </c>
      <c r="AV1218" s="186">
        <v>88.22</v>
      </c>
      <c r="AW1218" s="186" t="s">
        <v>321</v>
      </c>
      <c r="AX1218" s="186">
        <v>0</v>
      </c>
      <c r="AY1218" s="186" t="s">
        <v>321</v>
      </c>
      <c r="AZ1218" s="186">
        <v>0</v>
      </c>
      <c r="BA1218" s="187">
        <v>46145000</v>
      </c>
      <c r="BB1218" s="182">
        <v>97.39</v>
      </c>
      <c r="BC1218" s="188" t="s">
        <v>321</v>
      </c>
      <c r="BD1218" s="182">
        <v>0</v>
      </c>
      <c r="BE1218" s="188" t="s">
        <v>321</v>
      </c>
      <c r="BF1218" s="182">
        <v>0</v>
      </c>
      <c r="BG1218" s="182">
        <v>224</v>
      </c>
      <c r="BH1218" s="182">
        <v>70.45</v>
      </c>
      <c r="BI1218" s="186" t="s">
        <v>321</v>
      </c>
      <c r="BJ1218" s="186">
        <v>0</v>
      </c>
      <c r="BK1218" s="186">
        <v>1250.5999999999999</v>
      </c>
      <c r="BL1218" s="186">
        <v>72.08</v>
      </c>
      <c r="BM1218" s="186">
        <v>4.8099999999999996</v>
      </c>
      <c r="BN1218" s="186">
        <v>38.86</v>
      </c>
      <c r="BO1218" s="186">
        <v>0</v>
      </c>
      <c r="BP1218" s="186">
        <v>2</v>
      </c>
      <c r="BQ1218" s="186">
        <v>99.92</v>
      </c>
      <c r="BR1218" s="189">
        <v>2</v>
      </c>
      <c r="BS1218" s="186">
        <v>88.2</v>
      </c>
      <c r="BT1218" s="186">
        <v>4</v>
      </c>
      <c r="BU1218" s="186">
        <v>93</v>
      </c>
      <c r="BV1218" s="189">
        <v>37</v>
      </c>
      <c r="BW1218" s="186">
        <v>91.1</v>
      </c>
      <c r="BX1218" s="184" t="s">
        <v>493</v>
      </c>
      <c r="BY1218" s="182" t="s">
        <v>1369</v>
      </c>
      <c r="BZ1218" s="189">
        <v>100</v>
      </c>
      <c r="CA1218" s="182" t="s">
        <v>493</v>
      </c>
      <c r="CB1218" s="189"/>
      <c r="CC1218" s="182" t="s">
        <v>493</v>
      </c>
      <c r="CD1218" s="189"/>
      <c r="CE1218" s="182" t="s">
        <v>565</v>
      </c>
      <c r="CF1218" s="189">
        <v>100</v>
      </c>
      <c r="CG1218" s="182" t="s">
        <v>493</v>
      </c>
      <c r="CH1218" s="189"/>
      <c r="CI1218" s="182" t="s">
        <v>493</v>
      </c>
      <c r="CJ1218" s="189"/>
      <c r="CK1218" s="182" t="s">
        <v>576</v>
      </c>
      <c r="CL1218" s="189">
        <v>100</v>
      </c>
      <c r="CM1218" s="182" t="s">
        <v>493</v>
      </c>
      <c r="CN1218" s="189"/>
      <c r="CO1218" s="182" t="s">
        <v>493</v>
      </c>
      <c r="CP1218" s="189"/>
      <c r="CQ1218" s="182" t="s">
        <v>493</v>
      </c>
      <c r="CR1218" s="182"/>
      <c r="CS1218" s="182" t="s">
        <v>565</v>
      </c>
      <c r="CT1218" s="182" t="s">
        <v>540</v>
      </c>
      <c r="CU1218" s="184" t="s">
        <v>493</v>
      </c>
      <c r="CV1218" s="183">
        <v>35600000</v>
      </c>
      <c r="CW1218" s="182" t="s">
        <v>4259</v>
      </c>
      <c r="CX1218" s="183">
        <v>26900000</v>
      </c>
      <c r="CY1218" s="182" t="s">
        <v>4259</v>
      </c>
      <c r="CZ1218" s="183">
        <v>4100000</v>
      </c>
      <c r="DA1218" s="182" t="s">
        <v>4259</v>
      </c>
      <c r="DB1218" s="182"/>
      <c r="DC1218" s="183">
        <v>66600000</v>
      </c>
      <c r="DD1218" s="182"/>
      <c r="DE1218" s="182" t="s">
        <v>493</v>
      </c>
      <c r="DF1218" s="183">
        <v>66600000</v>
      </c>
      <c r="DG1218" s="182" t="s">
        <v>493</v>
      </c>
      <c r="DH1218" s="183">
        <v>66600000</v>
      </c>
      <c r="DI1218" s="182" t="s">
        <v>493</v>
      </c>
      <c r="DJ1218" s="184" t="s">
        <v>493</v>
      </c>
      <c r="DK1218" s="186">
        <v>4.4879160599999999</v>
      </c>
      <c r="DL1218" s="186">
        <v>4.4879160599999999</v>
      </c>
      <c r="DM1218" s="182" t="s">
        <v>9969</v>
      </c>
      <c r="DN1218" s="182" t="s">
        <v>11218</v>
      </c>
      <c r="DO1218" s="182" t="s">
        <v>9069</v>
      </c>
      <c r="DP1218" s="182" t="s">
        <v>9069</v>
      </c>
      <c r="DQ1218" s="182" t="s">
        <v>553</v>
      </c>
      <c r="DR1218" s="182" t="s">
        <v>9052</v>
      </c>
      <c r="DS1218" s="182">
        <v>2</v>
      </c>
      <c r="DT1218" s="182">
        <v>2</v>
      </c>
      <c r="DU1218" s="182" t="s">
        <v>8965</v>
      </c>
      <c r="DV1218" s="182" t="s">
        <v>8979</v>
      </c>
      <c r="DW1218" s="182">
        <v>42</v>
      </c>
      <c r="DX1218" s="182">
        <v>45</v>
      </c>
      <c r="DY1218" s="182" t="s">
        <v>9078</v>
      </c>
      <c r="DZ1218" s="182" t="s">
        <v>9078</v>
      </c>
      <c r="EA1218" s="182" t="s">
        <v>8951</v>
      </c>
      <c r="EB1218" s="182" t="s">
        <v>9053</v>
      </c>
      <c r="EC1218" s="182">
        <v>95.19</v>
      </c>
      <c r="ED1218" s="182">
        <v>4.8099999999999996</v>
      </c>
      <c r="EE1218" s="186">
        <v>26000</v>
      </c>
      <c r="EF1218" s="186">
        <v>27518</v>
      </c>
      <c r="EG1218" s="186">
        <v>1.0583994400000001</v>
      </c>
      <c r="EH1218" s="186">
        <v>20807.552084999999</v>
      </c>
      <c r="EI1218" s="186">
        <v>1.322500594379745</v>
      </c>
      <c r="EJ1218" s="186">
        <v>1.2495463134629468</v>
      </c>
      <c r="EK1218" s="190">
        <v>12.75</v>
      </c>
      <c r="EL1218" s="190">
        <v>50</v>
      </c>
      <c r="EM1218" s="182">
        <v>0</v>
      </c>
      <c r="EN1218" s="184"/>
      <c r="EO1218" s="182" t="s">
        <v>8952</v>
      </c>
      <c r="EP1218" s="191" t="s">
        <v>321</v>
      </c>
      <c r="EQ1218" s="191" t="s">
        <v>321</v>
      </c>
      <c r="ER1218" s="191" t="s">
        <v>321</v>
      </c>
      <c r="ES1218" s="190" t="s">
        <v>321</v>
      </c>
      <c r="ET1218" s="191" t="s">
        <v>321</v>
      </c>
      <c r="EU1218" s="191" t="s">
        <v>321</v>
      </c>
      <c r="EV1218" s="191" t="s">
        <v>321</v>
      </c>
      <c r="EW1218" s="190" t="s">
        <v>321</v>
      </c>
      <c r="EX1218" s="182" t="s">
        <v>321</v>
      </c>
      <c r="EY1218" s="190" t="s">
        <v>321</v>
      </c>
      <c r="EZ1218" s="191" t="s">
        <v>321</v>
      </c>
      <c r="FA1218" s="191" t="s">
        <v>321</v>
      </c>
      <c r="FB1218" s="191" t="s">
        <v>321</v>
      </c>
      <c r="FC1218" s="191" t="s">
        <v>321</v>
      </c>
      <c r="FD1218" s="191">
        <v>76374.534861571854</v>
      </c>
      <c r="FE1218" s="192">
        <v>1.6042123956537369E-2</v>
      </c>
      <c r="FF1218" s="191">
        <v>139691.33231200528</v>
      </c>
      <c r="FG1218" s="191">
        <v>1080329.3358678857</v>
      </c>
      <c r="FH1218" s="191">
        <v>1028365.4948126404</v>
      </c>
      <c r="FI1218" s="190">
        <v>13111660.058861164</v>
      </c>
      <c r="FJ1218" s="191">
        <v>51963.841055245299</v>
      </c>
      <c r="FK1218" s="190">
        <v>2598192.0527622649</v>
      </c>
      <c r="FL1218" s="190">
        <v>15709852.111623429</v>
      </c>
      <c r="FM1218" s="190">
        <v>15709852.111623429</v>
      </c>
      <c r="FN1218" s="184"/>
      <c r="FO1218" s="182">
        <v>11</v>
      </c>
      <c r="FP1218" s="182">
        <v>343</v>
      </c>
      <c r="FQ1218" s="182">
        <v>732</v>
      </c>
      <c r="FR1218" s="182">
        <v>1086</v>
      </c>
      <c r="FS1218" s="193">
        <v>0.25</v>
      </c>
      <c r="FT1218" s="190">
        <v>4614500</v>
      </c>
      <c r="FU1218" s="190">
        <v>46145000</v>
      </c>
      <c r="FV1218" s="184"/>
      <c r="FW1218" s="190">
        <v>61854852.111623429</v>
      </c>
      <c r="FX1218" s="190">
        <v>61854852.111623429</v>
      </c>
      <c r="FY1218" s="184"/>
      <c r="FZ1218" s="186">
        <v>2.3080630000000002</v>
      </c>
      <c r="GA1218" s="186">
        <v>4.1049723756906076</v>
      </c>
      <c r="GB1218" s="186">
        <v>1.2394320000000001</v>
      </c>
      <c r="GC1218" s="182" t="s">
        <v>321</v>
      </c>
      <c r="GD1218" s="182" t="s">
        <v>321</v>
      </c>
      <c r="GE1218" s="182" t="s">
        <v>321</v>
      </c>
      <c r="GF1218" s="188" t="s">
        <v>321</v>
      </c>
      <c r="GG1218" s="188" t="s">
        <v>321</v>
      </c>
      <c r="GH1218" s="182">
        <v>14</v>
      </c>
      <c r="GI1218" s="182">
        <v>63</v>
      </c>
      <c r="GJ1218" s="182">
        <v>57</v>
      </c>
      <c r="GK1218" s="182">
        <v>42</v>
      </c>
      <c r="GL1218" s="182">
        <v>176</v>
      </c>
      <c r="GM1218" s="182" t="s">
        <v>3749</v>
      </c>
      <c r="GN1218" s="186" t="s">
        <v>321</v>
      </c>
      <c r="GO1218" s="182" t="s">
        <v>3749</v>
      </c>
      <c r="GP1218" s="182" t="s">
        <v>321</v>
      </c>
      <c r="GQ1218" s="186" t="s">
        <v>321</v>
      </c>
      <c r="GR1218" s="193" t="s">
        <v>321</v>
      </c>
      <c r="GS1218" s="186">
        <v>0</v>
      </c>
      <c r="GT1218" s="182">
        <v>63</v>
      </c>
      <c r="GU1218" s="182">
        <v>10</v>
      </c>
      <c r="GV1218" s="182">
        <v>12</v>
      </c>
      <c r="GW1218" s="182">
        <v>2</v>
      </c>
      <c r="GX1218" s="182" t="s">
        <v>505</v>
      </c>
      <c r="GY1218" s="182">
        <v>0</v>
      </c>
      <c r="GZ1218" s="182">
        <v>4</v>
      </c>
      <c r="HA1218" s="182">
        <v>4</v>
      </c>
      <c r="HB1218" s="184"/>
      <c r="HC1218" s="182" t="s">
        <v>505</v>
      </c>
      <c r="HD1218" s="182" t="s">
        <v>3748</v>
      </c>
      <c r="HE1218" s="182" t="s">
        <v>15594</v>
      </c>
      <c r="HF1218" s="184"/>
      <c r="HG1218" s="182" t="s">
        <v>493</v>
      </c>
      <c r="HH1218" s="182" t="s">
        <v>493</v>
      </c>
      <c r="HI1218" s="182" t="s">
        <v>493</v>
      </c>
      <c r="HJ1218" s="182" t="s">
        <v>9135</v>
      </c>
      <c r="HK1218" s="182" t="s">
        <v>1369</v>
      </c>
      <c r="HL1218" s="182" t="s">
        <v>1369</v>
      </c>
    </row>
    <row r="1219" spans="1:220" ht="51.6" customHeight="1" x14ac:dyDescent="0.25">
      <c r="A1219" s="182" t="s">
        <v>15597</v>
      </c>
      <c r="B1219" s="182" t="s">
        <v>8937</v>
      </c>
      <c r="C1219" s="182" t="s">
        <v>493</v>
      </c>
      <c r="D1219" s="182" t="s">
        <v>971</v>
      </c>
      <c r="E1219" s="229" t="s">
        <v>15598</v>
      </c>
      <c r="F1219" s="229" t="s">
        <v>15599</v>
      </c>
      <c r="G1219" s="229" t="s">
        <v>15600</v>
      </c>
      <c r="H1219" s="229" t="s">
        <v>15601</v>
      </c>
      <c r="I1219" s="182" t="s">
        <v>10058</v>
      </c>
      <c r="J1219" s="183">
        <v>15600000</v>
      </c>
      <c r="K1219" s="168" t="s">
        <v>321</v>
      </c>
      <c r="L1219" s="169">
        <v>36.857000000000006</v>
      </c>
      <c r="M1219" s="170">
        <v>27.641500000000004</v>
      </c>
      <c r="N1219" s="182" t="s">
        <v>540</v>
      </c>
      <c r="O1219" s="182" t="s">
        <v>565</v>
      </c>
      <c r="P1219" s="182" t="s">
        <v>1469</v>
      </c>
      <c r="Q1219" s="182" t="s">
        <v>820</v>
      </c>
      <c r="R1219" s="230" t="s">
        <v>15602</v>
      </c>
      <c r="S1219" s="184" t="s">
        <v>493</v>
      </c>
      <c r="T1219" s="185" t="s">
        <v>321</v>
      </c>
      <c r="U1219" s="186">
        <v>43.3</v>
      </c>
      <c r="V1219" s="186">
        <v>41.96</v>
      </c>
      <c r="W1219" s="186">
        <v>78.510000000000005</v>
      </c>
      <c r="X1219" s="186">
        <v>82.04</v>
      </c>
      <c r="Y1219" s="186">
        <v>55.88</v>
      </c>
      <c r="Z1219" s="186">
        <v>32.25</v>
      </c>
      <c r="AA1219" s="186">
        <v>97.47</v>
      </c>
      <c r="AB1219" s="186" t="s">
        <v>321</v>
      </c>
      <c r="AC1219" s="186">
        <v>36.82</v>
      </c>
      <c r="AD1219" s="186">
        <v>88.2</v>
      </c>
      <c r="AE1219" s="186">
        <v>93</v>
      </c>
      <c r="AF1219" s="186">
        <v>81.06</v>
      </c>
      <c r="AG1219" s="184" t="s">
        <v>493</v>
      </c>
      <c r="AH1219" s="186">
        <v>0.56000000000000005</v>
      </c>
      <c r="AI1219" s="186">
        <v>41.96</v>
      </c>
      <c r="AJ1219" s="186">
        <v>12605.12</v>
      </c>
      <c r="AK1219" s="186">
        <v>48.65</v>
      </c>
      <c r="AL1219" s="186">
        <v>0.78</v>
      </c>
      <c r="AM1219" s="186">
        <v>78.510000000000005</v>
      </c>
      <c r="AN1219" s="186">
        <v>0.78</v>
      </c>
      <c r="AO1219" s="186">
        <v>82.04</v>
      </c>
      <c r="AP1219" s="186">
        <v>0</v>
      </c>
      <c r="AQ1219" s="186">
        <v>0.5</v>
      </c>
      <c r="AR1219" s="186">
        <v>14.03</v>
      </c>
      <c r="AS1219" s="186">
        <v>4.2699999999999996</v>
      </c>
      <c r="AT1219" s="186">
        <v>55.46</v>
      </c>
      <c r="AU1219" s="186">
        <v>0.65</v>
      </c>
      <c r="AV1219" s="186">
        <v>53.53</v>
      </c>
      <c r="AW1219" s="186" t="s">
        <v>321</v>
      </c>
      <c r="AX1219" s="186">
        <v>0</v>
      </c>
      <c r="AY1219" s="186" t="s">
        <v>321</v>
      </c>
      <c r="AZ1219" s="186">
        <v>0</v>
      </c>
      <c r="BA1219" s="187">
        <v>11363500</v>
      </c>
      <c r="BB1219" s="182">
        <v>78.2</v>
      </c>
      <c r="BC1219" s="188" t="s">
        <v>321</v>
      </c>
      <c r="BD1219" s="182">
        <v>0</v>
      </c>
      <c r="BE1219" s="188" t="s">
        <v>321</v>
      </c>
      <c r="BF1219" s="182">
        <v>0</v>
      </c>
      <c r="BG1219" s="182">
        <v>227</v>
      </c>
      <c r="BH1219" s="182">
        <v>73.63</v>
      </c>
      <c r="BI1219" s="186" t="s">
        <v>321</v>
      </c>
      <c r="BJ1219" s="186">
        <v>0</v>
      </c>
      <c r="BK1219" s="186">
        <v>523.99</v>
      </c>
      <c r="BL1219" s="186">
        <v>37.96</v>
      </c>
      <c r="BM1219" s="186">
        <v>4.37</v>
      </c>
      <c r="BN1219" s="186">
        <v>26.53</v>
      </c>
      <c r="BO1219" s="186">
        <v>0</v>
      </c>
      <c r="BP1219" s="186">
        <v>1</v>
      </c>
      <c r="BQ1219" s="186">
        <v>97.47</v>
      </c>
      <c r="BR1219" s="189">
        <v>2</v>
      </c>
      <c r="BS1219" s="186">
        <v>88.2</v>
      </c>
      <c r="BT1219" s="186">
        <v>4</v>
      </c>
      <c r="BU1219" s="186">
        <v>93</v>
      </c>
      <c r="BV1219" s="189">
        <v>28</v>
      </c>
      <c r="BW1219" s="186">
        <v>81.06</v>
      </c>
      <c r="BX1219" s="184" t="s">
        <v>493</v>
      </c>
      <c r="BY1219" s="182" t="s">
        <v>1469</v>
      </c>
      <c r="BZ1219" s="189">
        <v>100</v>
      </c>
      <c r="CA1219" s="182" t="s">
        <v>493</v>
      </c>
      <c r="CB1219" s="189"/>
      <c r="CC1219" s="182" t="s">
        <v>493</v>
      </c>
      <c r="CD1219" s="189"/>
      <c r="CE1219" s="182" t="s">
        <v>565</v>
      </c>
      <c r="CF1219" s="189">
        <v>100</v>
      </c>
      <c r="CG1219" s="182" t="s">
        <v>493</v>
      </c>
      <c r="CH1219" s="189"/>
      <c r="CI1219" s="182" t="s">
        <v>493</v>
      </c>
      <c r="CJ1219" s="189"/>
      <c r="CK1219" s="182" t="s">
        <v>820</v>
      </c>
      <c r="CL1219" s="189">
        <v>100</v>
      </c>
      <c r="CM1219" s="182" t="s">
        <v>493</v>
      </c>
      <c r="CN1219" s="189"/>
      <c r="CO1219" s="182" t="s">
        <v>493</v>
      </c>
      <c r="CP1219" s="189"/>
      <c r="CQ1219" s="182" t="s">
        <v>493</v>
      </c>
      <c r="CR1219" s="182"/>
      <c r="CS1219" s="182" t="s">
        <v>565</v>
      </c>
      <c r="CT1219" s="182" t="s">
        <v>540</v>
      </c>
      <c r="CU1219" s="184" t="s">
        <v>493</v>
      </c>
      <c r="CV1219" s="183">
        <v>7200000</v>
      </c>
      <c r="CW1219" s="182" t="s">
        <v>4259</v>
      </c>
      <c r="CX1219" s="183">
        <v>7300000</v>
      </c>
      <c r="CY1219" s="182" t="s">
        <v>4259</v>
      </c>
      <c r="CZ1219" s="183">
        <v>1100000</v>
      </c>
      <c r="DA1219" s="182" t="s">
        <v>4259</v>
      </c>
      <c r="DB1219" s="182"/>
      <c r="DC1219" s="183">
        <v>15600000</v>
      </c>
      <c r="DD1219" s="182"/>
      <c r="DE1219" s="182" t="s">
        <v>493</v>
      </c>
      <c r="DF1219" s="183">
        <v>15600000</v>
      </c>
      <c r="DG1219" s="182" t="s">
        <v>493</v>
      </c>
      <c r="DH1219" s="183">
        <v>15600000</v>
      </c>
      <c r="DI1219" s="182" t="s">
        <v>493</v>
      </c>
      <c r="DJ1219" s="184" t="s">
        <v>493</v>
      </c>
      <c r="DK1219" s="186">
        <v>2.0623280799999999</v>
      </c>
      <c r="DL1219" s="186">
        <v>2.0623280799999999</v>
      </c>
      <c r="DM1219" s="182" t="s">
        <v>9969</v>
      </c>
      <c r="DN1219" s="182" t="s">
        <v>9961</v>
      </c>
      <c r="DO1219" s="182" t="s">
        <v>9069</v>
      </c>
      <c r="DP1219" s="182" t="s">
        <v>9069</v>
      </c>
      <c r="DQ1219" s="182" t="s">
        <v>553</v>
      </c>
      <c r="DR1219" s="182" t="s">
        <v>553</v>
      </c>
      <c r="DS1219" s="182">
        <v>2</v>
      </c>
      <c r="DT1219" s="182">
        <v>1</v>
      </c>
      <c r="DU1219" s="182" t="s">
        <v>8965</v>
      </c>
      <c r="DV1219" s="182" t="s">
        <v>8949</v>
      </c>
      <c r="DW1219" s="182">
        <v>38</v>
      </c>
      <c r="DX1219" s="182">
        <v>45</v>
      </c>
      <c r="DY1219" s="182" t="s">
        <v>9078</v>
      </c>
      <c r="DZ1219" s="182" t="s">
        <v>9078</v>
      </c>
      <c r="EA1219" s="182" t="s">
        <v>8951</v>
      </c>
      <c r="EB1219" s="182" t="s">
        <v>8951</v>
      </c>
      <c r="EC1219" s="182">
        <v>95.63</v>
      </c>
      <c r="ED1219" s="182">
        <v>4.37</v>
      </c>
      <c r="EE1219" s="186">
        <v>11990.687658000001</v>
      </c>
      <c r="EF1219" s="186">
        <v>12605.115019000001</v>
      </c>
      <c r="EG1219" s="186">
        <v>1.0512420499999999</v>
      </c>
      <c r="EH1219" s="186">
        <v>22564.627770999999</v>
      </c>
      <c r="EI1219" s="186">
        <v>0.55862277662741067</v>
      </c>
      <c r="EJ1219" s="186">
        <v>0.53139310693218711</v>
      </c>
      <c r="EK1219" s="190">
        <v>12.75</v>
      </c>
      <c r="EL1219" s="190">
        <v>50</v>
      </c>
      <c r="EM1219" s="182">
        <v>0</v>
      </c>
      <c r="EN1219" s="184"/>
      <c r="EO1219" s="182" t="s">
        <v>8952</v>
      </c>
      <c r="EP1219" s="191" t="s">
        <v>321</v>
      </c>
      <c r="EQ1219" s="191" t="s">
        <v>321</v>
      </c>
      <c r="ER1219" s="191" t="s">
        <v>321</v>
      </c>
      <c r="ES1219" s="190" t="s">
        <v>321</v>
      </c>
      <c r="ET1219" s="191" t="s">
        <v>321</v>
      </c>
      <c r="EU1219" s="191" t="s">
        <v>321</v>
      </c>
      <c r="EV1219" s="191" t="s">
        <v>321</v>
      </c>
      <c r="EW1219" s="190" t="s">
        <v>321</v>
      </c>
      <c r="EX1219" s="182" t="s">
        <v>321</v>
      </c>
      <c r="EY1219" s="190" t="s">
        <v>321</v>
      </c>
      <c r="EZ1219" s="191" t="s">
        <v>321</v>
      </c>
      <c r="FA1219" s="191" t="s">
        <v>321</v>
      </c>
      <c r="FB1219" s="191" t="s">
        <v>321</v>
      </c>
      <c r="FC1219" s="191" t="s">
        <v>321</v>
      </c>
      <c r="FD1219" s="191">
        <v>4793.6776853306392</v>
      </c>
      <c r="FE1219" s="192">
        <v>6.6332423827333287E-3</v>
      </c>
      <c r="FF1219" s="191">
        <v>5459.6994979402525</v>
      </c>
      <c r="FG1219" s="191">
        <v>51266.885916354462</v>
      </c>
      <c r="FH1219" s="191">
        <v>49026.523001809772</v>
      </c>
      <c r="FI1219" s="190">
        <v>625088.16827307455</v>
      </c>
      <c r="FJ1219" s="191">
        <v>2240.3629145446898</v>
      </c>
      <c r="FK1219" s="190">
        <v>112018.14572723449</v>
      </c>
      <c r="FL1219" s="190">
        <v>737106.31400030898</v>
      </c>
      <c r="FM1219" s="190">
        <v>737106.31400030898</v>
      </c>
      <c r="FN1219" s="184"/>
      <c r="FO1219" s="182">
        <v>4</v>
      </c>
      <c r="FP1219" s="182">
        <v>43</v>
      </c>
      <c r="FQ1219" s="182">
        <v>143</v>
      </c>
      <c r="FR1219" s="182">
        <v>190</v>
      </c>
      <c r="FS1219" s="193">
        <v>0.25</v>
      </c>
      <c r="FT1219" s="190">
        <v>1136350</v>
      </c>
      <c r="FU1219" s="190">
        <v>11363500</v>
      </c>
      <c r="FV1219" s="184"/>
      <c r="FW1219" s="190">
        <v>12100606.314000309</v>
      </c>
      <c r="FX1219" s="190">
        <v>12100606.314000309</v>
      </c>
      <c r="FY1219" s="184"/>
      <c r="FZ1219" s="186">
        <v>0.49848500000000001</v>
      </c>
      <c r="GA1219" s="186">
        <v>4.2705263157894739</v>
      </c>
      <c r="GB1219" s="186">
        <v>0.65405999999999997</v>
      </c>
      <c r="GC1219" s="182" t="s">
        <v>321</v>
      </c>
      <c r="GD1219" s="182" t="s">
        <v>321</v>
      </c>
      <c r="GE1219" s="182" t="s">
        <v>321</v>
      </c>
      <c r="GF1219" s="188" t="s">
        <v>321</v>
      </c>
      <c r="GG1219" s="188" t="s">
        <v>321</v>
      </c>
      <c r="GH1219" s="182">
        <v>72</v>
      </c>
      <c r="GI1219" s="182">
        <v>29</v>
      </c>
      <c r="GJ1219" s="182">
        <v>41</v>
      </c>
      <c r="GK1219" s="182">
        <v>31</v>
      </c>
      <c r="GL1219" s="182">
        <v>173</v>
      </c>
      <c r="GM1219" s="182" t="s">
        <v>3749</v>
      </c>
      <c r="GN1219" s="186" t="s">
        <v>321</v>
      </c>
      <c r="GO1219" s="182" t="s">
        <v>3749</v>
      </c>
      <c r="GP1219" s="182" t="s">
        <v>321</v>
      </c>
      <c r="GQ1219" s="186" t="s">
        <v>321</v>
      </c>
      <c r="GR1219" s="193" t="s">
        <v>321</v>
      </c>
      <c r="GS1219" s="186">
        <v>0</v>
      </c>
      <c r="GT1219" s="182">
        <v>72</v>
      </c>
      <c r="GU1219" s="182">
        <v>10</v>
      </c>
      <c r="GV1219" s="182">
        <v>12</v>
      </c>
      <c r="GW1219" s="182">
        <v>2</v>
      </c>
      <c r="GX1219" s="182" t="s">
        <v>505</v>
      </c>
      <c r="GY1219" s="182">
        <v>0</v>
      </c>
      <c r="GZ1219" s="182">
        <v>4</v>
      </c>
      <c r="HA1219" s="182">
        <v>4</v>
      </c>
      <c r="HB1219" s="184"/>
      <c r="HC1219" s="182" t="s">
        <v>505</v>
      </c>
      <c r="HD1219" s="182" t="s">
        <v>7417</v>
      </c>
      <c r="HE1219" s="182" t="s">
        <v>493</v>
      </c>
      <c r="HF1219" s="184"/>
      <c r="HG1219" s="182" t="s">
        <v>493</v>
      </c>
      <c r="HH1219" s="182" t="s">
        <v>493</v>
      </c>
      <c r="HI1219" s="182" t="s">
        <v>493</v>
      </c>
      <c r="HJ1219" s="182" t="s">
        <v>9135</v>
      </c>
      <c r="HK1219" s="182" t="s">
        <v>1469</v>
      </c>
      <c r="HL1219" s="182" t="s">
        <v>1469</v>
      </c>
    </row>
    <row r="1220" spans="1:220" ht="51.6" customHeight="1" x14ac:dyDescent="0.25">
      <c r="A1220" s="182" t="s">
        <v>15603</v>
      </c>
      <c r="B1220" s="182" t="s">
        <v>8937</v>
      </c>
      <c r="C1220" s="182" t="s">
        <v>493</v>
      </c>
      <c r="D1220" s="182" t="s">
        <v>667</v>
      </c>
      <c r="E1220" s="229" t="s">
        <v>1194</v>
      </c>
      <c r="F1220" s="229" t="s">
        <v>15604</v>
      </c>
      <c r="G1220" s="229" t="s">
        <v>15605</v>
      </c>
      <c r="H1220" s="229" t="s">
        <v>15606</v>
      </c>
      <c r="I1220" s="182" t="s">
        <v>9039</v>
      </c>
      <c r="J1220" s="183">
        <v>7500000</v>
      </c>
      <c r="K1220" s="168" t="s">
        <v>321</v>
      </c>
      <c r="L1220" s="169" t="s">
        <v>321</v>
      </c>
      <c r="M1220" s="170">
        <v>29.648000000000003</v>
      </c>
      <c r="N1220" s="182" t="s">
        <v>521</v>
      </c>
      <c r="O1220" s="182" t="s">
        <v>809</v>
      </c>
      <c r="P1220" s="182" t="s">
        <v>981</v>
      </c>
      <c r="Q1220" s="182" t="s">
        <v>982</v>
      </c>
      <c r="R1220" s="230" t="s">
        <v>15607</v>
      </c>
      <c r="S1220" s="184" t="s">
        <v>493</v>
      </c>
      <c r="T1220" s="185" t="s">
        <v>321</v>
      </c>
      <c r="U1220" s="186" t="s">
        <v>321</v>
      </c>
      <c r="V1220" s="186">
        <v>75.67</v>
      </c>
      <c r="W1220" s="186" t="s">
        <v>321</v>
      </c>
      <c r="X1220" s="186">
        <v>83.27</v>
      </c>
      <c r="Y1220" s="186">
        <v>23.87</v>
      </c>
      <c r="Z1220" s="186">
        <v>59.47</v>
      </c>
      <c r="AA1220" s="186">
        <v>97.47</v>
      </c>
      <c r="AB1220" s="186" t="s">
        <v>321</v>
      </c>
      <c r="AC1220" s="186">
        <v>44.53</v>
      </c>
      <c r="AD1220" s="186">
        <v>0</v>
      </c>
      <c r="AE1220" s="186">
        <v>93</v>
      </c>
      <c r="AF1220" s="186">
        <v>64.569999999999993</v>
      </c>
      <c r="AG1220" s="184" t="s">
        <v>493</v>
      </c>
      <c r="AH1220" s="186">
        <v>1.1100000000000001</v>
      </c>
      <c r="AI1220" s="186">
        <v>75.67</v>
      </c>
      <c r="AJ1220" s="186">
        <v>11000</v>
      </c>
      <c r="AK1220" s="186">
        <v>42.04</v>
      </c>
      <c r="AL1220" s="186" t="s">
        <v>321</v>
      </c>
      <c r="AM1220" s="186">
        <v>0</v>
      </c>
      <c r="AN1220" s="186">
        <v>0.84</v>
      </c>
      <c r="AO1220" s="186">
        <v>83.27</v>
      </c>
      <c r="AP1220" s="186">
        <v>0</v>
      </c>
      <c r="AQ1220" s="186">
        <v>0.68</v>
      </c>
      <c r="AR1220" s="186">
        <v>24.09</v>
      </c>
      <c r="AS1220" s="186">
        <v>2.9</v>
      </c>
      <c r="AT1220" s="186">
        <v>17.34</v>
      </c>
      <c r="AU1220" s="186">
        <v>0.94</v>
      </c>
      <c r="AV1220" s="186">
        <v>77.94</v>
      </c>
      <c r="AW1220" s="186" t="s">
        <v>321</v>
      </c>
      <c r="AX1220" s="186">
        <v>0</v>
      </c>
      <c r="AY1220" s="186" t="s">
        <v>321</v>
      </c>
      <c r="AZ1220" s="186">
        <v>0</v>
      </c>
      <c r="BA1220" s="187">
        <v>0</v>
      </c>
      <c r="BB1220" s="182">
        <v>0</v>
      </c>
      <c r="BC1220" s="188" t="s">
        <v>321</v>
      </c>
      <c r="BD1220" s="182">
        <v>0</v>
      </c>
      <c r="BE1220" s="188" t="s">
        <v>321</v>
      </c>
      <c r="BF1220" s="182">
        <v>0</v>
      </c>
      <c r="BG1220" s="182">
        <v>282</v>
      </c>
      <c r="BH1220" s="182">
        <v>89.06</v>
      </c>
      <c r="BI1220" s="186" t="s">
        <v>321</v>
      </c>
      <c r="BJ1220" s="186">
        <v>0</v>
      </c>
      <c r="BK1220" s="186">
        <v>750</v>
      </c>
      <c r="BL1220" s="186">
        <v>52.82</v>
      </c>
      <c r="BM1220" s="186">
        <v>7.5</v>
      </c>
      <c r="BN1220" s="186">
        <v>66.12</v>
      </c>
      <c r="BO1220" s="186">
        <v>0</v>
      </c>
      <c r="BP1220" s="186">
        <v>1</v>
      </c>
      <c r="BQ1220" s="186">
        <v>97.47</v>
      </c>
      <c r="BR1220" s="189" t="s">
        <v>321</v>
      </c>
      <c r="BS1220" s="186">
        <v>0</v>
      </c>
      <c r="BT1220" s="186">
        <v>4</v>
      </c>
      <c r="BU1220" s="186">
        <v>93</v>
      </c>
      <c r="BV1220" s="189">
        <v>19</v>
      </c>
      <c r="BW1220" s="186">
        <v>64.569999999999993</v>
      </c>
      <c r="BX1220" s="184" t="s">
        <v>493</v>
      </c>
      <c r="BY1220" s="182" t="s">
        <v>981</v>
      </c>
      <c r="BZ1220" s="189">
        <v>100</v>
      </c>
      <c r="CA1220" s="182" t="s">
        <v>493</v>
      </c>
      <c r="CB1220" s="189"/>
      <c r="CC1220" s="182" t="s">
        <v>493</v>
      </c>
      <c r="CD1220" s="189"/>
      <c r="CE1220" s="182" t="s">
        <v>809</v>
      </c>
      <c r="CF1220" s="189">
        <v>100</v>
      </c>
      <c r="CG1220" s="182" t="s">
        <v>493</v>
      </c>
      <c r="CH1220" s="189"/>
      <c r="CI1220" s="182" t="s">
        <v>493</v>
      </c>
      <c r="CJ1220" s="189"/>
      <c r="CK1220" s="182" t="s">
        <v>982</v>
      </c>
      <c r="CL1220" s="189">
        <v>100</v>
      </c>
      <c r="CM1220" s="182" t="s">
        <v>493</v>
      </c>
      <c r="CN1220" s="189"/>
      <c r="CO1220" s="182" t="s">
        <v>493</v>
      </c>
      <c r="CP1220" s="189"/>
      <c r="CQ1220" s="182" t="s">
        <v>493</v>
      </c>
      <c r="CR1220" s="182"/>
      <c r="CS1220" s="182" t="s">
        <v>809</v>
      </c>
      <c r="CT1220" s="182" t="s">
        <v>521</v>
      </c>
      <c r="CU1220" s="184" t="s">
        <v>493</v>
      </c>
      <c r="CV1220" s="183">
        <v>4300000</v>
      </c>
      <c r="CW1220" s="182" t="s">
        <v>4259</v>
      </c>
      <c r="CX1220" s="183">
        <v>2700000</v>
      </c>
      <c r="CY1220" s="182" t="s">
        <v>4259</v>
      </c>
      <c r="CZ1220" s="183">
        <v>500000</v>
      </c>
      <c r="DA1220" s="182" t="s">
        <v>4259</v>
      </c>
      <c r="DB1220" s="182"/>
      <c r="DC1220" s="183">
        <v>7500000</v>
      </c>
      <c r="DD1220" s="182"/>
      <c r="DE1220" s="182" t="s">
        <v>493</v>
      </c>
      <c r="DF1220" s="183">
        <v>7500000</v>
      </c>
      <c r="DG1220" s="182" t="s">
        <v>493</v>
      </c>
      <c r="DH1220" s="183">
        <v>7500000</v>
      </c>
      <c r="DI1220" s="182" t="s">
        <v>493</v>
      </c>
      <c r="DJ1220" s="184" t="s">
        <v>493</v>
      </c>
      <c r="DK1220" s="186">
        <v>0.44734772</v>
      </c>
      <c r="DL1220" s="186">
        <v>0.33912847000000002</v>
      </c>
      <c r="DM1220" s="182" t="s">
        <v>8963</v>
      </c>
      <c r="DN1220" s="182" t="s">
        <v>10943</v>
      </c>
      <c r="DO1220" s="182" t="s">
        <v>9069</v>
      </c>
      <c r="DP1220" s="182" t="s">
        <v>9069</v>
      </c>
      <c r="DQ1220" s="182" t="s">
        <v>553</v>
      </c>
      <c r="DR1220" s="182" t="s">
        <v>553</v>
      </c>
      <c r="DS1220" s="182">
        <v>1</v>
      </c>
      <c r="DT1220" s="182">
        <v>1</v>
      </c>
      <c r="DU1220" s="182" t="s">
        <v>8949</v>
      </c>
      <c r="DV1220" s="182" t="s">
        <v>8979</v>
      </c>
      <c r="DW1220" s="182">
        <v>35</v>
      </c>
      <c r="DX1220" s="182">
        <v>35</v>
      </c>
      <c r="DY1220" s="182" t="s">
        <v>8966</v>
      </c>
      <c r="DZ1220" s="182" t="s">
        <v>8966</v>
      </c>
      <c r="EA1220" s="182" t="s">
        <v>1995</v>
      </c>
      <c r="EB1220" s="182" t="s">
        <v>8951</v>
      </c>
      <c r="EC1220" s="182">
        <v>92.5</v>
      </c>
      <c r="ED1220" s="182">
        <v>7.5</v>
      </c>
      <c r="EE1220" s="186">
        <v>10000</v>
      </c>
      <c r="EF1220" s="186">
        <v>11000</v>
      </c>
      <c r="EG1220" s="186">
        <v>1.1000000000000001</v>
      </c>
      <c r="EH1220" s="186">
        <v>9929.6470379999992</v>
      </c>
      <c r="EI1220" s="186">
        <v>1.1077936565019726</v>
      </c>
      <c r="EJ1220" s="186">
        <v>1.0070851422745204</v>
      </c>
      <c r="EK1220" s="190">
        <v>12.75</v>
      </c>
      <c r="EL1220" s="190">
        <v>50</v>
      </c>
      <c r="EM1220" s="182">
        <v>0</v>
      </c>
      <c r="EN1220" s="184"/>
      <c r="EO1220" s="182" t="s">
        <v>8952</v>
      </c>
      <c r="EP1220" s="191" t="s">
        <v>321</v>
      </c>
      <c r="EQ1220" s="191" t="s">
        <v>321</v>
      </c>
      <c r="ER1220" s="191" t="s">
        <v>321</v>
      </c>
      <c r="ES1220" s="190" t="s">
        <v>321</v>
      </c>
      <c r="ET1220" s="191" t="s">
        <v>321</v>
      </c>
      <c r="EU1220" s="191" t="s">
        <v>321</v>
      </c>
      <c r="EV1220" s="191" t="s">
        <v>321</v>
      </c>
      <c r="EW1220" s="190" t="s">
        <v>321</v>
      </c>
      <c r="EX1220" s="182" t="s">
        <v>321</v>
      </c>
      <c r="EY1220" s="190" t="s">
        <v>321</v>
      </c>
      <c r="EZ1220" s="191" t="s">
        <v>321</v>
      </c>
      <c r="FA1220" s="191" t="s">
        <v>321</v>
      </c>
      <c r="FB1220" s="191" t="s">
        <v>321</v>
      </c>
      <c r="FC1220" s="191" t="s">
        <v>321</v>
      </c>
      <c r="FD1220" s="191">
        <v>35889.598437999426</v>
      </c>
      <c r="FE1220" s="192">
        <v>1.0159801151053305E-2</v>
      </c>
      <c r="FF1220" s="191">
        <v>44701.653074683469</v>
      </c>
      <c r="FG1220" s="191">
        <v>402956.25756341452</v>
      </c>
      <c r="FH1220" s="191">
        <v>372734.53824615845</v>
      </c>
      <c r="FI1220" s="190">
        <v>4752365.3626385201</v>
      </c>
      <c r="FJ1220" s="191">
        <v>30221.719317256091</v>
      </c>
      <c r="FK1220" s="190">
        <v>1511085.9658628046</v>
      </c>
      <c r="FL1220" s="190">
        <v>6263451.3285013251</v>
      </c>
      <c r="FM1220" s="190">
        <v>6263451.3285013251</v>
      </c>
      <c r="FN1220" s="184"/>
      <c r="FO1220" s="182">
        <v>0</v>
      </c>
      <c r="FP1220" s="182">
        <v>10</v>
      </c>
      <c r="FQ1220" s="182">
        <v>29</v>
      </c>
      <c r="FR1220" s="182">
        <v>39</v>
      </c>
      <c r="FS1220" s="193">
        <v>0</v>
      </c>
      <c r="FT1220" s="190">
        <v>0</v>
      </c>
      <c r="FU1220" s="190">
        <v>0</v>
      </c>
      <c r="FV1220" s="184"/>
      <c r="FW1220" s="190">
        <v>6263451.3285013251</v>
      </c>
      <c r="FX1220" s="190">
        <v>6263451.3285013251</v>
      </c>
      <c r="FY1220" s="184"/>
      <c r="FZ1220" s="186">
        <v>0.68</v>
      </c>
      <c r="GA1220" s="186">
        <v>2.8974358974358974</v>
      </c>
      <c r="GB1220" s="186">
        <v>0.94</v>
      </c>
      <c r="GC1220" s="182" t="s">
        <v>321</v>
      </c>
      <c r="GD1220" s="182" t="s">
        <v>321</v>
      </c>
      <c r="GE1220" s="182" t="s">
        <v>321</v>
      </c>
      <c r="GF1220" s="188" t="s">
        <v>321</v>
      </c>
      <c r="GG1220" s="188" t="s">
        <v>321</v>
      </c>
      <c r="GH1220" s="182">
        <v>12</v>
      </c>
      <c r="GI1220" s="182">
        <v>31</v>
      </c>
      <c r="GJ1220" s="182">
        <v>54</v>
      </c>
      <c r="GK1220" s="182">
        <v>21</v>
      </c>
      <c r="GL1220" s="182">
        <v>118</v>
      </c>
      <c r="GM1220" s="182" t="s">
        <v>3749</v>
      </c>
      <c r="GN1220" s="186" t="s">
        <v>321</v>
      </c>
      <c r="GO1220" s="182" t="s">
        <v>3749</v>
      </c>
      <c r="GP1220" s="182" t="s">
        <v>321</v>
      </c>
      <c r="GQ1220" s="186" t="s">
        <v>321</v>
      </c>
      <c r="GR1220" s="193" t="s">
        <v>321</v>
      </c>
      <c r="GS1220" s="186">
        <v>0</v>
      </c>
      <c r="GT1220" s="182">
        <v>81</v>
      </c>
      <c r="GU1220" s="182">
        <v>12</v>
      </c>
      <c r="GV1220" s="182">
        <v>12</v>
      </c>
      <c r="GW1220" s="182">
        <v>0</v>
      </c>
      <c r="GX1220" s="182" t="s">
        <v>568</v>
      </c>
      <c r="GY1220" s="182">
        <v>0</v>
      </c>
      <c r="GZ1220" s="182">
        <v>4</v>
      </c>
      <c r="HA1220" s="182">
        <v>4</v>
      </c>
      <c r="HB1220" s="184"/>
      <c r="HC1220" s="182" t="s">
        <v>568</v>
      </c>
      <c r="HD1220" s="182" t="s">
        <v>493</v>
      </c>
      <c r="HE1220" s="182" t="s">
        <v>493</v>
      </c>
      <c r="HF1220" s="184"/>
      <c r="HG1220" s="182" t="s">
        <v>493</v>
      </c>
      <c r="HH1220" s="182" t="s">
        <v>493</v>
      </c>
      <c r="HI1220" s="182" t="s">
        <v>493</v>
      </c>
      <c r="HJ1220" s="182" t="s">
        <v>9135</v>
      </c>
      <c r="HK1220" s="182" t="s">
        <v>981</v>
      </c>
      <c r="HL1220" s="182" t="s">
        <v>981</v>
      </c>
    </row>
    <row r="1221" spans="1:220" ht="51.6" customHeight="1" x14ac:dyDescent="0.25">
      <c r="A1221" s="182" t="s">
        <v>15608</v>
      </c>
      <c r="B1221" s="182" t="s">
        <v>8937</v>
      </c>
      <c r="C1221" s="182" t="s">
        <v>493</v>
      </c>
      <c r="D1221" s="182" t="s">
        <v>971</v>
      </c>
      <c r="E1221" s="229" t="s">
        <v>15420</v>
      </c>
      <c r="F1221" s="229" t="s">
        <v>15422</v>
      </c>
      <c r="G1221" s="229" t="s">
        <v>15609</v>
      </c>
      <c r="H1221" s="229" t="s">
        <v>15610</v>
      </c>
      <c r="I1221" s="182" t="s">
        <v>8943</v>
      </c>
      <c r="J1221" s="183">
        <v>8600000</v>
      </c>
      <c r="K1221" s="168" t="s">
        <v>321</v>
      </c>
      <c r="L1221" s="169">
        <v>25.158000000000001</v>
      </c>
      <c r="M1221" s="170">
        <v>17.734000000000002</v>
      </c>
      <c r="N1221" s="182" t="s">
        <v>1975</v>
      </c>
      <c r="O1221" s="182" t="s">
        <v>1996</v>
      </c>
      <c r="P1221" s="182" t="s">
        <v>2543</v>
      </c>
      <c r="Q1221" s="182" t="s">
        <v>8946</v>
      </c>
      <c r="R1221" s="230" t="s">
        <v>15611</v>
      </c>
      <c r="S1221" s="184" t="s">
        <v>493</v>
      </c>
      <c r="T1221" s="185" t="s">
        <v>321</v>
      </c>
      <c r="U1221" s="186">
        <v>3.61</v>
      </c>
      <c r="V1221" s="186">
        <v>3.67</v>
      </c>
      <c r="W1221" s="186">
        <v>42.97</v>
      </c>
      <c r="X1221" s="186">
        <v>49.06</v>
      </c>
      <c r="Y1221" s="186">
        <v>45.66</v>
      </c>
      <c r="Z1221" s="186">
        <v>14.62</v>
      </c>
      <c r="AA1221" s="186">
        <v>97.47</v>
      </c>
      <c r="AB1221" s="186" t="s">
        <v>321</v>
      </c>
      <c r="AC1221" s="186">
        <v>42.04</v>
      </c>
      <c r="AD1221" s="186">
        <v>88.2</v>
      </c>
      <c r="AE1221" s="186">
        <v>0</v>
      </c>
      <c r="AF1221" s="186">
        <v>34.61</v>
      </c>
      <c r="AG1221" s="184" t="s">
        <v>493</v>
      </c>
      <c r="AH1221" s="186">
        <v>0.08</v>
      </c>
      <c r="AI1221" s="186">
        <v>3.67</v>
      </c>
      <c r="AJ1221" s="186">
        <v>1452.92</v>
      </c>
      <c r="AK1221" s="186">
        <v>3.35</v>
      </c>
      <c r="AL1221" s="186">
        <v>0.21</v>
      </c>
      <c r="AM1221" s="186">
        <v>42.97</v>
      </c>
      <c r="AN1221" s="186">
        <v>0.21</v>
      </c>
      <c r="AO1221" s="186">
        <v>49.06</v>
      </c>
      <c r="AP1221" s="186">
        <v>0</v>
      </c>
      <c r="AQ1221" s="186">
        <v>0.48</v>
      </c>
      <c r="AR1221" s="186">
        <v>13.28</v>
      </c>
      <c r="AS1221" s="186">
        <v>10.8</v>
      </c>
      <c r="AT1221" s="186">
        <v>98.5</v>
      </c>
      <c r="AU1221" s="186">
        <v>0.55000000000000004</v>
      </c>
      <c r="AV1221" s="186">
        <v>39.29</v>
      </c>
      <c r="AW1221" s="186" t="s">
        <v>321</v>
      </c>
      <c r="AX1221" s="186">
        <v>0</v>
      </c>
      <c r="AY1221" s="186" t="s">
        <v>321</v>
      </c>
      <c r="AZ1221" s="186">
        <v>0</v>
      </c>
      <c r="BA1221" s="187">
        <v>1811200</v>
      </c>
      <c r="BB1221" s="182">
        <v>38.61</v>
      </c>
      <c r="BC1221" s="188" t="s">
        <v>321</v>
      </c>
      <c r="BD1221" s="182">
        <v>0</v>
      </c>
      <c r="BE1221" s="188" t="s">
        <v>321</v>
      </c>
      <c r="BF1221" s="182">
        <v>0</v>
      </c>
      <c r="BG1221" s="182">
        <v>277</v>
      </c>
      <c r="BH1221" s="182">
        <v>84.08</v>
      </c>
      <c r="BI1221" s="186" t="s">
        <v>321</v>
      </c>
      <c r="BJ1221" s="186">
        <v>0</v>
      </c>
      <c r="BK1221" s="186">
        <v>60.2</v>
      </c>
      <c r="BL1221" s="186">
        <v>1.96</v>
      </c>
      <c r="BM1221" s="186">
        <v>4.45</v>
      </c>
      <c r="BN1221" s="186">
        <v>27.27</v>
      </c>
      <c r="BO1221" s="186">
        <v>0</v>
      </c>
      <c r="BP1221" s="186">
        <v>1</v>
      </c>
      <c r="BQ1221" s="186">
        <v>97.47</v>
      </c>
      <c r="BR1221" s="189">
        <v>2</v>
      </c>
      <c r="BS1221" s="186">
        <v>88.2</v>
      </c>
      <c r="BT1221" s="186" t="s">
        <v>321</v>
      </c>
      <c r="BU1221" s="186">
        <v>0</v>
      </c>
      <c r="BV1221" s="189">
        <v>8</v>
      </c>
      <c r="BW1221" s="186">
        <v>34.61</v>
      </c>
      <c r="BX1221" s="184" t="s">
        <v>493</v>
      </c>
      <c r="BY1221" s="182" t="s">
        <v>2543</v>
      </c>
      <c r="BZ1221" s="189">
        <v>100</v>
      </c>
      <c r="CA1221" s="182" t="s">
        <v>493</v>
      </c>
      <c r="CB1221" s="189"/>
      <c r="CC1221" s="182" t="s">
        <v>493</v>
      </c>
      <c r="CD1221" s="189"/>
      <c r="CE1221" s="182" t="s">
        <v>1996</v>
      </c>
      <c r="CF1221" s="189">
        <v>100</v>
      </c>
      <c r="CG1221" s="182" t="s">
        <v>493</v>
      </c>
      <c r="CH1221" s="189"/>
      <c r="CI1221" s="182" t="s">
        <v>493</v>
      </c>
      <c r="CJ1221" s="189"/>
      <c r="CK1221" s="182" t="s">
        <v>8946</v>
      </c>
      <c r="CL1221" s="189">
        <v>100</v>
      </c>
      <c r="CM1221" s="182" t="s">
        <v>493</v>
      </c>
      <c r="CN1221" s="189"/>
      <c r="CO1221" s="182" t="s">
        <v>493</v>
      </c>
      <c r="CP1221" s="189"/>
      <c r="CQ1221" s="182" t="s">
        <v>493</v>
      </c>
      <c r="CR1221" s="182"/>
      <c r="CS1221" s="182" t="s">
        <v>1996</v>
      </c>
      <c r="CT1221" s="182" t="s">
        <v>1975</v>
      </c>
      <c r="CU1221" s="184" t="s">
        <v>493</v>
      </c>
      <c r="CV1221" s="183">
        <v>6700000</v>
      </c>
      <c r="CW1221" s="182" t="s">
        <v>8962</v>
      </c>
      <c r="CX1221" s="183">
        <v>1400000</v>
      </c>
      <c r="CY1221" s="182" t="s">
        <v>8962</v>
      </c>
      <c r="CZ1221" s="183">
        <v>500000</v>
      </c>
      <c r="DA1221" s="182" t="s">
        <v>4259</v>
      </c>
      <c r="DB1221" s="182"/>
      <c r="DC1221" s="183">
        <v>8600000</v>
      </c>
      <c r="DD1221" s="182"/>
      <c r="DE1221" s="182" t="s">
        <v>493</v>
      </c>
      <c r="DF1221" s="183">
        <v>8600000</v>
      </c>
      <c r="DG1221" s="182" t="s">
        <v>493</v>
      </c>
      <c r="DH1221" s="183">
        <v>8600000</v>
      </c>
      <c r="DI1221" s="182" t="s">
        <v>493</v>
      </c>
      <c r="DJ1221" s="184" t="s">
        <v>493</v>
      </c>
      <c r="DK1221" s="186">
        <v>1.1275183900000001</v>
      </c>
      <c r="DL1221" s="186">
        <v>1.1275183900000001</v>
      </c>
      <c r="DM1221" s="182" t="s">
        <v>493</v>
      </c>
      <c r="DN1221" s="182" t="s">
        <v>493</v>
      </c>
      <c r="DO1221" s="182" t="s">
        <v>8948</v>
      </c>
      <c r="DP1221" s="182" t="s">
        <v>8948</v>
      </c>
      <c r="DQ1221" s="182" t="s">
        <v>553</v>
      </c>
      <c r="DR1221" s="182" t="s">
        <v>553</v>
      </c>
      <c r="DS1221" s="182">
        <v>1</v>
      </c>
      <c r="DT1221" s="182">
        <v>1</v>
      </c>
      <c r="DU1221" s="182" t="s">
        <v>8949</v>
      </c>
      <c r="DV1221" s="182" t="s">
        <v>8949</v>
      </c>
      <c r="DW1221" s="182">
        <v>55</v>
      </c>
      <c r="DX1221" s="182">
        <v>55</v>
      </c>
      <c r="DY1221" s="182" t="s">
        <v>8950</v>
      </c>
      <c r="DZ1221" s="182" t="s">
        <v>8950</v>
      </c>
      <c r="EA1221" s="182" t="s">
        <v>9079</v>
      </c>
      <c r="EB1221" s="182" t="s">
        <v>9079</v>
      </c>
      <c r="EC1221" s="182">
        <v>95.55</v>
      </c>
      <c r="ED1221" s="182">
        <v>4.45</v>
      </c>
      <c r="EE1221" s="186">
        <v>1352.915019</v>
      </c>
      <c r="EF1221" s="186">
        <v>1452.915019</v>
      </c>
      <c r="EG1221" s="186">
        <v>1.0739144700000001</v>
      </c>
      <c r="EH1221" s="186">
        <v>17300</v>
      </c>
      <c r="EI1221" s="186">
        <v>8.3983527109826595E-2</v>
      </c>
      <c r="EJ1221" s="186">
        <v>7.8203180289017349E-2</v>
      </c>
      <c r="EK1221" s="190">
        <v>12.75</v>
      </c>
      <c r="EL1221" s="190">
        <v>50</v>
      </c>
      <c r="EM1221" s="182">
        <v>0</v>
      </c>
      <c r="EN1221" s="184"/>
      <c r="EO1221" s="182" t="s">
        <v>8952</v>
      </c>
      <c r="EP1221" s="191" t="s">
        <v>321</v>
      </c>
      <c r="EQ1221" s="191" t="s">
        <v>321</v>
      </c>
      <c r="ER1221" s="191" t="s">
        <v>321</v>
      </c>
      <c r="ES1221" s="190" t="s">
        <v>321</v>
      </c>
      <c r="ET1221" s="191" t="s">
        <v>321</v>
      </c>
      <c r="EU1221" s="191" t="s">
        <v>321</v>
      </c>
      <c r="EV1221" s="191" t="s">
        <v>321</v>
      </c>
      <c r="EW1221" s="190" t="s">
        <v>321</v>
      </c>
      <c r="EX1221" s="182" t="s">
        <v>321</v>
      </c>
      <c r="EY1221" s="190" t="s">
        <v>321</v>
      </c>
      <c r="EZ1221" s="191" t="s">
        <v>321</v>
      </c>
      <c r="FA1221" s="191" t="s">
        <v>321</v>
      </c>
      <c r="FB1221" s="191" t="s">
        <v>321</v>
      </c>
      <c r="FC1221" s="191" t="s">
        <v>321</v>
      </c>
      <c r="FD1221" s="191">
        <v>0</v>
      </c>
      <c r="FE1221" s="192">
        <v>1.1014819436448775E-2</v>
      </c>
      <c r="FF1221" s="191">
        <v>0</v>
      </c>
      <c r="FG1221" s="191">
        <v>0</v>
      </c>
      <c r="FH1221" s="191">
        <v>0</v>
      </c>
      <c r="FI1221" s="190">
        <v>0</v>
      </c>
      <c r="FJ1221" s="191">
        <v>0</v>
      </c>
      <c r="FK1221" s="190">
        <v>0</v>
      </c>
      <c r="FL1221" s="190">
        <v>0</v>
      </c>
      <c r="FM1221" s="190">
        <v>0</v>
      </c>
      <c r="FN1221" s="184"/>
      <c r="FO1221" s="182">
        <v>1</v>
      </c>
      <c r="FP1221" s="182">
        <v>3</v>
      </c>
      <c r="FQ1221" s="182">
        <v>6</v>
      </c>
      <c r="FR1221" s="182">
        <v>10</v>
      </c>
      <c r="FS1221" s="193">
        <v>0.2</v>
      </c>
      <c r="FT1221" s="190">
        <v>181120</v>
      </c>
      <c r="FU1221" s="190">
        <v>1811200</v>
      </c>
      <c r="FV1221" s="184"/>
      <c r="FW1221" s="190">
        <v>1811200</v>
      </c>
      <c r="FX1221" s="190">
        <v>1811200</v>
      </c>
      <c r="FY1221" s="184"/>
      <c r="FZ1221" s="186">
        <v>0.48366300000000001</v>
      </c>
      <c r="GA1221" s="186">
        <v>10.8</v>
      </c>
      <c r="GB1221" s="186">
        <v>0.54728699999999997</v>
      </c>
      <c r="GC1221" s="182" t="s">
        <v>321</v>
      </c>
      <c r="GD1221" s="182" t="s">
        <v>321</v>
      </c>
      <c r="GE1221" s="182" t="s">
        <v>321</v>
      </c>
      <c r="GF1221" s="188" t="s">
        <v>321</v>
      </c>
      <c r="GG1221" s="188" t="s">
        <v>321</v>
      </c>
      <c r="GH1221" s="182">
        <v>81</v>
      </c>
      <c r="GI1221" s="182">
        <v>20</v>
      </c>
      <c r="GJ1221" s="182">
        <v>15</v>
      </c>
      <c r="GK1221" s="182">
        <v>7</v>
      </c>
      <c r="GL1221" s="182">
        <v>123</v>
      </c>
      <c r="GM1221" s="182" t="s">
        <v>3749</v>
      </c>
      <c r="GN1221" s="186" t="s">
        <v>321</v>
      </c>
      <c r="GO1221" s="182" t="s">
        <v>3749</v>
      </c>
      <c r="GP1221" s="182" t="s">
        <v>321</v>
      </c>
      <c r="GQ1221" s="186" t="s">
        <v>321</v>
      </c>
      <c r="GR1221" s="193" t="s">
        <v>321</v>
      </c>
      <c r="GS1221" s="186">
        <v>0</v>
      </c>
      <c r="GT1221" s="182">
        <v>92</v>
      </c>
      <c r="GU1221" s="182">
        <v>10</v>
      </c>
      <c r="GV1221" s="182">
        <v>12</v>
      </c>
      <c r="GW1221" s="182">
        <v>2</v>
      </c>
      <c r="GX1221" s="182" t="s">
        <v>568</v>
      </c>
      <c r="GY1221" s="182">
        <v>0</v>
      </c>
      <c r="GZ1221" s="182">
        <v>0</v>
      </c>
      <c r="HA1221" s="182">
        <v>0</v>
      </c>
      <c r="HB1221" s="184"/>
      <c r="HC1221" s="182" t="s">
        <v>505</v>
      </c>
      <c r="HD1221" s="182" t="s">
        <v>765</v>
      </c>
      <c r="HE1221" s="182" t="s">
        <v>493</v>
      </c>
      <c r="HF1221" s="184"/>
      <c r="HG1221" s="182" t="s">
        <v>493</v>
      </c>
      <c r="HH1221" s="182" t="s">
        <v>493</v>
      </c>
      <c r="HI1221" s="182" t="s">
        <v>493</v>
      </c>
      <c r="HJ1221" s="182" t="s">
        <v>9135</v>
      </c>
      <c r="HK1221" s="182" t="s">
        <v>2543</v>
      </c>
      <c r="HL1221" s="182" t="s">
        <v>2543</v>
      </c>
    </row>
    <row r="1222" spans="1:220" ht="51.6" customHeight="1" x14ac:dyDescent="0.25">
      <c r="A1222" s="182" t="s">
        <v>15612</v>
      </c>
      <c r="B1222" s="182" t="s">
        <v>8937</v>
      </c>
      <c r="C1222" s="182" t="s">
        <v>493</v>
      </c>
      <c r="D1222" s="182" t="s">
        <v>667</v>
      </c>
      <c r="E1222" s="229" t="s">
        <v>1194</v>
      </c>
      <c r="F1222" s="229" t="s">
        <v>15613</v>
      </c>
      <c r="G1222" s="229" t="s">
        <v>15604</v>
      </c>
      <c r="H1222" s="229" t="s">
        <v>15614</v>
      </c>
      <c r="I1222" s="182" t="s">
        <v>9039</v>
      </c>
      <c r="J1222" s="183">
        <v>11900000</v>
      </c>
      <c r="K1222" s="168" t="s">
        <v>321</v>
      </c>
      <c r="L1222" s="169" t="s">
        <v>321</v>
      </c>
      <c r="M1222" s="170">
        <v>38.277500000000003</v>
      </c>
      <c r="N1222" s="182" t="s">
        <v>521</v>
      </c>
      <c r="O1222" s="182" t="s">
        <v>809</v>
      </c>
      <c r="P1222" s="182" t="s">
        <v>981</v>
      </c>
      <c r="Q1222" s="182" t="s">
        <v>982</v>
      </c>
      <c r="R1222" s="230" t="s">
        <v>15615</v>
      </c>
      <c r="S1222" s="184" t="s">
        <v>493</v>
      </c>
      <c r="T1222" s="185" t="s">
        <v>321</v>
      </c>
      <c r="U1222" s="186" t="s">
        <v>321</v>
      </c>
      <c r="V1222" s="186">
        <v>99.92</v>
      </c>
      <c r="W1222" s="186" t="s">
        <v>321</v>
      </c>
      <c r="X1222" s="186">
        <v>99.43</v>
      </c>
      <c r="Y1222" s="186">
        <v>40.99</v>
      </c>
      <c r="Z1222" s="186">
        <v>52.74</v>
      </c>
      <c r="AA1222" s="186">
        <v>97.47</v>
      </c>
      <c r="AB1222" s="186" t="s">
        <v>321</v>
      </c>
      <c r="AC1222" s="186">
        <v>44.53</v>
      </c>
      <c r="AD1222" s="186">
        <v>0</v>
      </c>
      <c r="AE1222" s="186">
        <v>93</v>
      </c>
      <c r="AF1222" s="186">
        <v>86.45</v>
      </c>
      <c r="AG1222" s="184" t="s">
        <v>493</v>
      </c>
      <c r="AH1222" s="186">
        <v>2.57</v>
      </c>
      <c r="AI1222" s="186">
        <v>99.92</v>
      </c>
      <c r="AJ1222" s="186">
        <v>24741.88</v>
      </c>
      <c r="AK1222" s="186">
        <v>76.16</v>
      </c>
      <c r="AL1222" s="186" t="s">
        <v>321</v>
      </c>
      <c r="AM1222" s="186">
        <v>0</v>
      </c>
      <c r="AN1222" s="186">
        <v>7.9</v>
      </c>
      <c r="AO1222" s="186">
        <v>99.43</v>
      </c>
      <c r="AP1222" s="186">
        <v>0</v>
      </c>
      <c r="AQ1222" s="186">
        <v>5.14</v>
      </c>
      <c r="AR1222" s="186">
        <v>96.68</v>
      </c>
      <c r="AS1222" s="186">
        <v>2.95</v>
      </c>
      <c r="AT1222" s="186">
        <v>18.420000000000002</v>
      </c>
      <c r="AU1222" s="186">
        <v>1.29</v>
      </c>
      <c r="AV1222" s="186">
        <v>89.83</v>
      </c>
      <c r="AW1222" s="186" t="s">
        <v>321</v>
      </c>
      <c r="AX1222" s="186">
        <v>0</v>
      </c>
      <c r="AY1222" s="186" t="s">
        <v>321</v>
      </c>
      <c r="AZ1222" s="186">
        <v>0</v>
      </c>
      <c r="BA1222" s="187">
        <v>0</v>
      </c>
      <c r="BB1222" s="182">
        <v>0</v>
      </c>
      <c r="BC1222" s="188" t="s">
        <v>321</v>
      </c>
      <c r="BD1222" s="182">
        <v>0</v>
      </c>
      <c r="BE1222" s="188" t="s">
        <v>321</v>
      </c>
      <c r="BF1222" s="182">
        <v>0</v>
      </c>
      <c r="BG1222" s="182">
        <v>282</v>
      </c>
      <c r="BH1222" s="182">
        <v>89.06</v>
      </c>
      <c r="BI1222" s="186" t="s">
        <v>321</v>
      </c>
      <c r="BJ1222" s="186">
        <v>0</v>
      </c>
      <c r="BK1222" s="186">
        <v>1082.06</v>
      </c>
      <c r="BL1222" s="186">
        <v>67.84</v>
      </c>
      <c r="BM1222" s="186">
        <v>4.7</v>
      </c>
      <c r="BN1222" s="186">
        <v>37.630000000000003</v>
      </c>
      <c r="BO1222" s="186">
        <v>0</v>
      </c>
      <c r="BP1222" s="186">
        <v>1</v>
      </c>
      <c r="BQ1222" s="186">
        <v>97.47</v>
      </c>
      <c r="BR1222" s="189">
        <v>1</v>
      </c>
      <c r="BS1222" s="186">
        <v>0</v>
      </c>
      <c r="BT1222" s="186">
        <v>4</v>
      </c>
      <c r="BU1222" s="186">
        <v>93</v>
      </c>
      <c r="BV1222" s="189">
        <v>32</v>
      </c>
      <c r="BW1222" s="186">
        <v>86.45</v>
      </c>
      <c r="BX1222" s="184" t="s">
        <v>493</v>
      </c>
      <c r="BY1222" s="182" t="s">
        <v>981</v>
      </c>
      <c r="BZ1222" s="189">
        <v>100</v>
      </c>
      <c r="CA1222" s="182" t="s">
        <v>493</v>
      </c>
      <c r="CB1222" s="189"/>
      <c r="CC1222" s="182" t="s">
        <v>493</v>
      </c>
      <c r="CD1222" s="189"/>
      <c r="CE1222" s="182" t="s">
        <v>809</v>
      </c>
      <c r="CF1222" s="189">
        <v>100</v>
      </c>
      <c r="CG1222" s="182" t="s">
        <v>493</v>
      </c>
      <c r="CH1222" s="189"/>
      <c r="CI1222" s="182" t="s">
        <v>493</v>
      </c>
      <c r="CJ1222" s="189"/>
      <c r="CK1222" s="182" t="s">
        <v>982</v>
      </c>
      <c r="CL1222" s="189">
        <v>100</v>
      </c>
      <c r="CM1222" s="182" t="s">
        <v>493</v>
      </c>
      <c r="CN1222" s="189"/>
      <c r="CO1222" s="182" t="s">
        <v>493</v>
      </c>
      <c r="CP1222" s="189"/>
      <c r="CQ1222" s="182" t="s">
        <v>493</v>
      </c>
      <c r="CR1222" s="182"/>
      <c r="CS1222" s="182" t="s">
        <v>809</v>
      </c>
      <c r="CT1222" s="182" t="s">
        <v>521</v>
      </c>
      <c r="CU1222" s="184" t="s">
        <v>493</v>
      </c>
      <c r="CV1222" s="183">
        <v>6300000</v>
      </c>
      <c r="CW1222" s="182" t="s">
        <v>4259</v>
      </c>
      <c r="CX1222" s="183">
        <v>4800000</v>
      </c>
      <c r="CY1222" s="182" t="s">
        <v>4259</v>
      </c>
      <c r="CZ1222" s="183">
        <v>800000</v>
      </c>
      <c r="DA1222" s="182" t="s">
        <v>4259</v>
      </c>
      <c r="DB1222" s="182"/>
      <c r="DC1222" s="183">
        <v>11900000</v>
      </c>
      <c r="DD1222" s="182"/>
      <c r="DE1222" s="182" t="s">
        <v>493</v>
      </c>
      <c r="DF1222" s="183">
        <v>11900000</v>
      </c>
      <c r="DG1222" s="182" t="s">
        <v>493</v>
      </c>
      <c r="DH1222" s="183">
        <v>11900000</v>
      </c>
      <c r="DI1222" s="182" t="s">
        <v>493</v>
      </c>
      <c r="DJ1222" s="184" t="s">
        <v>493</v>
      </c>
      <c r="DK1222" s="186">
        <v>1.3487733900000001</v>
      </c>
      <c r="DL1222" s="186">
        <v>0.49969892999999999</v>
      </c>
      <c r="DM1222" s="182" t="s">
        <v>8963</v>
      </c>
      <c r="DN1222" s="182" t="s">
        <v>9317</v>
      </c>
      <c r="DO1222" s="182" t="s">
        <v>9069</v>
      </c>
      <c r="DP1222" s="182" t="s">
        <v>9069</v>
      </c>
      <c r="DQ1222" s="182" t="s">
        <v>553</v>
      </c>
      <c r="DR1222" s="182" t="s">
        <v>553</v>
      </c>
      <c r="DS1222" s="182">
        <v>1</v>
      </c>
      <c r="DT1222" s="182">
        <v>2</v>
      </c>
      <c r="DU1222" s="182" t="s">
        <v>8949</v>
      </c>
      <c r="DV1222" s="182" t="s">
        <v>8979</v>
      </c>
      <c r="DW1222" s="182">
        <v>43</v>
      </c>
      <c r="DX1222" s="182">
        <v>35</v>
      </c>
      <c r="DY1222" s="182" t="s">
        <v>8966</v>
      </c>
      <c r="DZ1222" s="182" t="s">
        <v>9078</v>
      </c>
      <c r="EA1222" s="182" t="s">
        <v>8951</v>
      </c>
      <c r="EB1222" s="182" t="s">
        <v>10108</v>
      </c>
      <c r="EC1222" s="182">
        <v>95.3</v>
      </c>
      <c r="ED1222" s="182">
        <v>4.7</v>
      </c>
      <c r="EE1222" s="186">
        <v>23022.489937999999</v>
      </c>
      <c r="EF1222" s="186">
        <v>24741.883677000002</v>
      </c>
      <c r="EG1222" s="186">
        <v>1.0746832200000001</v>
      </c>
      <c r="EH1222" s="186">
        <v>9610.6471820000006</v>
      </c>
      <c r="EI1222" s="186">
        <v>2.5744243034266869</v>
      </c>
      <c r="EJ1222" s="186">
        <v>2.3955192092702502</v>
      </c>
      <c r="EK1222" s="190">
        <v>12.75</v>
      </c>
      <c r="EL1222" s="190">
        <v>50</v>
      </c>
      <c r="EM1222" s="182">
        <v>0</v>
      </c>
      <c r="EN1222" s="184"/>
      <c r="EO1222" s="182" t="s">
        <v>8952</v>
      </c>
      <c r="EP1222" s="191" t="s">
        <v>321</v>
      </c>
      <c r="EQ1222" s="191" t="s">
        <v>321</v>
      </c>
      <c r="ER1222" s="191" t="s">
        <v>321</v>
      </c>
      <c r="ES1222" s="190" t="s">
        <v>321</v>
      </c>
      <c r="ET1222" s="191" t="s">
        <v>321</v>
      </c>
      <c r="EU1222" s="191" t="s">
        <v>321</v>
      </c>
      <c r="EV1222" s="191" t="s">
        <v>321</v>
      </c>
      <c r="EW1222" s="190" t="s">
        <v>321</v>
      </c>
      <c r="EX1222" s="182" t="s">
        <v>321</v>
      </c>
      <c r="EY1222" s="190" t="s">
        <v>321</v>
      </c>
      <c r="EZ1222" s="191" t="s">
        <v>321</v>
      </c>
      <c r="FA1222" s="191" t="s">
        <v>321</v>
      </c>
      <c r="FB1222" s="191" t="s">
        <v>321</v>
      </c>
      <c r="FC1222" s="191" t="s">
        <v>321</v>
      </c>
      <c r="FD1222" s="191">
        <v>613167.51949121791</v>
      </c>
      <c r="FE1222" s="192">
        <v>1.0979998956457848E-2</v>
      </c>
      <c r="FF1222" s="191">
        <v>683069.85579754831</v>
      </c>
      <c r="FG1222" s="191">
        <v>6481186.8764438313</v>
      </c>
      <c r="FH1222" s="191">
        <v>6176571.0932509713</v>
      </c>
      <c r="FI1222" s="190">
        <v>78751281.438949883</v>
      </c>
      <c r="FJ1222" s="191">
        <v>304615.78319286008</v>
      </c>
      <c r="FK1222" s="190">
        <v>15230789.159643004</v>
      </c>
      <c r="FL1222" s="190">
        <v>93982070.598592892</v>
      </c>
      <c r="FM1222" s="190">
        <v>93982070.598592892</v>
      </c>
      <c r="FN1222" s="184"/>
      <c r="FO1222" s="182">
        <v>0</v>
      </c>
      <c r="FP1222" s="182">
        <v>81</v>
      </c>
      <c r="FQ1222" s="182">
        <v>226</v>
      </c>
      <c r="FR1222" s="182">
        <v>307</v>
      </c>
      <c r="FS1222" s="193">
        <v>0</v>
      </c>
      <c r="FT1222" s="190">
        <v>0</v>
      </c>
      <c r="FU1222" s="190">
        <v>0</v>
      </c>
      <c r="FV1222" s="184"/>
      <c r="FW1222" s="190">
        <v>93982070.598592892</v>
      </c>
      <c r="FX1222" s="190">
        <v>93982070.598592892</v>
      </c>
      <c r="FY1222" s="184"/>
      <c r="FZ1222" s="186">
        <v>5.1425049999999999</v>
      </c>
      <c r="GA1222" s="186">
        <v>2.9524429967426711</v>
      </c>
      <c r="GB1222" s="186">
        <v>1.2886880000000001</v>
      </c>
      <c r="GC1222" s="182" t="s">
        <v>321</v>
      </c>
      <c r="GD1222" s="182" t="s">
        <v>321</v>
      </c>
      <c r="GE1222" s="182" t="s">
        <v>321</v>
      </c>
      <c r="GF1222" s="188" t="s">
        <v>321</v>
      </c>
      <c r="GG1222" s="188" t="s">
        <v>321</v>
      </c>
      <c r="GH1222" s="182">
        <v>12</v>
      </c>
      <c r="GI1222" s="182">
        <v>31</v>
      </c>
      <c r="GJ1222" s="182">
        <v>54</v>
      </c>
      <c r="GK1222" s="182">
        <v>21</v>
      </c>
      <c r="GL1222" s="182">
        <v>118</v>
      </c>
      <c r="GM1222" s="182" t="s">
        <v>3749</v>
      </c>
      <c r="GN1222" s="186" t="s">
        <v>321</v>
      </c>
      <c r="GO1222" s="182" t="s">
        <v>3749</v>
      </c>
      <c r="GP1222" s="182" t="s">
        <v>321</v>
      </c>
      <c r="GQ1222" s="186" t="s">
        <v>321</v>
      </c>
      <c r="GR1222" s="193" t="s">
        <v>321</v>
      </c>
      <c r="GS1222" s="186">
        <v>0</v>
      </c>
      <c r="GT1222" s="182">
        <v>68</v>
      </c>
      <c r="GU1222" s="182">
        <v>11</v>
      </c>
      <c r="GV1222" s="182">
        <v>12</v>
      </c>
      <c r="GW1222" s="182">
        <v>1</v>
      </c>
      <c r="GX1222" s="182" t="s">
        <v>568</v>
      </c>
      <c r="GY1222" s="182">
        <v>0</v>
      </c>
      <c r="GZ1222" s="182">
        <v>4</v>
      </c>
      <c r="HA1222" s="182">
        <v>4</v>
      </c>
      <c r="HB1222" s="184"/>
      <c r="HC1222" s="182" t="s">
        <v>568</v>
      </c>
      <c r="HD1222" s="182" t="s">
        <v>493</v>
      </c>
      <c r="HE1222" s="182" t="s">
        <v>493</v>
      </c>
      <c r="HF1222" s="184"/>
      <c r="HG1222" s="182" t="s">
        <v>493</v>
      </c>
      <c r="HH1222" s="182" t="s">
        <v>493</v>
      </c>
      <c r="HI1222" s="182" t="s">
        <v>493</v>
      </c>
      <c r="HJ1222" s="182" t="s">
        <v>9135</v>
      </c>
      <c r="HK1222" s="182" t="s">
        <v>981</v>
      </c>
      <c r="HL1222" s="182" t="s">
        <v>981</v>
      </c>
    </row>
    <row r="1223" spans="1:220" ht="51.6" customHeight="1" x14ac:dyDescent="0.25">
      <c r="A1223" s="182" t="s">
        <v>15616</v>
      </c>
      <c r="B1223" s="182" t="s">
        <v>8937</v>
      </c>
      <c r="C1223" s="182" t="s">
        <v>493</v>
      </c>
      <c r="D1223" s="182" t="s">
        <v>971</v>
      </c>
      <c r="E1223" s="229" t="s">
        <v>5352</v>
      </c>
      <c r="F1223" s="229" t="s">
        <v>15617</v>
      </c>
      <c r="G1223" s="229" t="s">
        <v>11349</v>
      </c>
      <c r="H1223" s="229" t="s">
        <v>15266</v>
      </c>
      <c r="I1223" s="182" t="s">
        <v>10058</v>
      </c>
      <c r="J1223" s="183">
        <v>39300000</v>
      </c>
      <c r="K1223" s="168" t="s">
        <v>321</v>
      </c>
      <c r="L1223" s="169">
        <v>47.120000000000005</v>
      </c>
      <c r="M1223" s="170">
        <v>35.417999999999999</v>
      </c>
      <c r="N1223" s="182" t="s">
        <v>540</v>
      </c>
      <c r="O1223" s="182" t="s">
        <v>565</v>
      </c>
      <c r="P1223" s="182" t="s">
        <v>1369</v>
      </c>
      <c r="Q1223" s="182" t="s">
        <v>576</v>
      </c>
      <c r="R1223" s="230" t="s">
        <v>15267</v>
      </c>
      <c r="S1223" s="184" t="s">
        <v>493</v>
      </c>
      <c r="T1223" s="185" t="s">
        <v>321</v>
      </c>
      <c r="U1223" s="186">
        <v>68.97</v>
      </c>
      <c r="V1223" s="186">
        <v>66.78</v>
      </c>
      <c r="W1223" s="186">
        <v>84.79</v>
      </c>
      <c r="X1223" s="186">
        <v>86.86</v>
      </c>
      <c r="Y1223" s="186">
        <v>83.76</v>
      </c>
      <c r="Z1223" s="186">
        <v>44.69</v>
      </c>
      <c r="AA1223" s="186">
        <v>99.92</v>
      </c>
      <c r="AB1223" s="186" t="s">
        <v>321</v>
      </c>
      <c r="AC1223" s="186">
        <v>35.229999999999997</v>
      </c>
      <c r="AD1223" s="186">
        <v>88.2</v>
      </c>
      <c r="AE1223" s="186">
        <v>93</v>
      </c>
      <c r="AF1223" s="186">
        <v>18.940000000000001</v>
      </c>
      <c r="AG1223" s="184" t="s">
        <v>493</v>
      </c>
      <c r="AH1223" s="186">
        <v>0.93</v>
      </c>
      <c r="AI1223" s="186">
        <v>66.78</v>
      </c>
      <c r="AJ1223" s="186">
        <v>26382.61</v>
      </c>
      <c r="AK1223" s="186">
        <v>77.709999999999994</v>
      </c>
      <c r="AL1223" s="186">
        <v>1.06</v>
      </c>
      <c r="AM1223" s="186">
        <v>84.79</v>
      </c>
      <c r="AN1223" s="186">
        <v>1.06</v>
      </c>
      <c r="AO1223" s="186">
        <v>86.86</v>
      </c>
      <c r="AP1223" s="186">
        <v>0</v>
      </c>
      <c r="AQ1223" s="186">
        <v>2.27</v>
      </c>
      <c r="AR1223" s="186">
        <v>80.94</v>
      </c>
      <c r="AS1223" s="186">
        <v>3.98</v>
      </c>
      <c r="AT1223" s="186">
        <v>47.97</v>
      </c>
      <c r="AU1223" s="186">
        <v>1.84</v>
      </c>
      <c r="AV1223" s="186">
        <v>96.9</v>
      </c>
      <c r="AW1223" s="186" t="s">
        <v>321</v>
      </c>
      <c r="AX1223" s="186">
        <v>0</v>
      </c>
      <c r="AY1223" s="186" t="s">
        <v>321</v>
      </c>
      <c r="AZ1223" s="186">
        <v>0</v>
      </c>
      <c r="BA1223" s="187">
        <v>40498500</v>
      </c>
      <c r="BB1223" s="182">
        <v>96.49</v>
      </c>
      <c r="BC1223" s="188" t="s">
        <v>321</v>
      </c>
      <c r="BD1223" s="182">
        <v>0</v>
      </c>
      <c r="BE1223" s="188" t="s">
        <v>321</v>
      </c>
      <c r="BF1223" s="182">
        <v>0</v>
      </c>
      <c r="BG1223" s="182">
        <v>224</v>
      </c>
      <c r="BH1223" s="182">
        <v>70.45</v>
      </c>
      <c r="BI1223" s="186" t="s">
        <v>321</v>
      </c>
      <c r="BJ1223" s="186">
        <v>0</v>
      </c>
      <c r="BK1223" s="186">
        <v>1006.84</v>
      </c>
      <c r="BL1223" s="186">
        <v>65.22</v>
      </c>
      <c r="BM1223" s="186">
        <v>4.12</v>
      </c>
      <c r="BN1223" s="186">
        <v>24.16</v>
      </c>
      <c r="BO1223" s="186">
        <v>0</v>
      </c>
      <c r="BP1223" s="186">
        <v>2</v>
      </c>
      <c r="BQ1223" s="186">
        <v>99.92</v>
      </c>
      <c r="BR1223" s="189">
        <v>2</v>
      </c>
      <c r="BS1223" s="186">
        <v>88.2</v>
      </c>
      <c r="BT1223" s="186">
        <v>4</v>
      </c>
      <c r="BU1223" s="186">
        <v>93</v>
      </c>
      <c r="BV1223" s="189">
        <v>3</v>
      </c>
      <c r="BW1223" s="186">
        <v>18.940000000000001</v>
      </c>
      <c r="BX1223" s="184" t="s">
        <v>493</v>
      </c>
      <c r="BY1223" s="182" t="s">
        <v>1369</v>
      </c>
      <c r="BZ1223" s="189">
        <v>100</v>
      </c>
      <c r="CA1223" s="182" t="s">
        <v>493</v>
      </c>
      <c r="CB1223" s="189"/>
      <c r="CC1223" s="182" t="s">
        <v>493</v>
      </c>
      <c r="CD1223" s="189"/>
      <c r="CE1223" s="182" t="s">
        <v>565</v>
      </c>
      <c r="CF1223" s="189">
        <v>100</v>
      </c>
      <c r="CG1223" s="182" t="s">
        <v>493</v>
      </c>
      <c r="CH1223" s="189"/>
      <c r="CI1223" s="182" t="s">
        <v>493</v>
      </c>
      <c r="CJ1223" s="189"/>
      <c r="CK1223" s="182" t="s">
        <v>576</v>
      </c>
      <c r="CL1223" s="189">
        <v>100</v>
      </c>
      <c r="CM1223" s="182" t="s">
        <v>493</v>
      </c>
      <c r="CN1223" s="189"/>
      <c r="CO1223" s="182" t="s">
        <v>493</v>
      </c>
      <c r="CP1223" s="189"/>
      <c r="CQ1223" s="182" t="s">
        <v>493</v>
      </c>
      <c r="CR1223" s="182"/>
      <c r="CS1223" s="182" t="s">
        <v>565</v>
      </c>
      <c r="CT1223" s="182" t="s">
        <v>540</v>
      </c>
      <c r="CU1223" s="184" t="s">
        <v>493</v>
      </c>
      <c r="CV1223" s="183">
        <v>20500000</v>
      </c>
      <c r="CW1223" s="182" t="s">
        <v>4259</v>
      </c>
      <c r="CX1223" s="183">
        <v>16300000</v>
      </c>
      <c r="CY1223" s="182" t="s">
        <v>4259</v>
      </c>
      <c r="CZ1223" s="183">
        <v>2500000</v>
      </c>
      <c r="DA1223" s="182" t="s">
        <v>4259</v>
      </c>
      <c r="DB1223" s="182"/>
      <c r="DC1223" s="183">
        <v>39300000</v>
      </c>
      <c r="DD1223" s="182"/>
      <c r="DE1223" s="182" t="s">
        <v>493</v>
      </c>
      <c r="DF1223" s="183">
        <v>39300000</v>
      </c>
      <c r="DG1223" s="182" t="s">
        <v>493</v>
      </c>
      <c r="DH1223" s="183">
        <v>39300000</v>
      </c>
      <c r="DI1223" s="182" t="s">
        <v>493</v>
      </c>
      <c r="DJ1223" s="184" t="s">
        <v>493</v>
      </c>
      <c r="DK1223" s="186">
        <v>2.5914556700000002</v>
      </c>
      <c r="DL1223" s="186">
        <v>2.5914556700000002</v>
      </c>
      <c r="DM1223" s="182" t="s">
        <v>9969</v>
      </c>
      <c r="DN1223" s="182" t="s">
        <v>10166</v>
      </c>
      <c r="DO1223" s="182" t="s">
        <v>9069</v>
      </c>
      <c r="DP1223" s="182" t="s">
        <v>9069</v>
      </c>
      <c r="DQ1223" s="182" t="s">
        <v>553</v>
      </c>
      <c r="DR1223" s="182" t="s">
        <v>9052</v>
      </c>
      <c r="DS1223" s="182">
        <v>2</v>
      </c>
      <c r="DT1223" s="182">
        <v>2</v>
      </c>
      <c r="DU1223" s="182" t="s">
        <v>8965</v>
      </c>
      <c r="DV1223" s="182" t="s">
        <v>8979</v>
      </c>
      <c r="DW1223" s="182">
        <v>45</v>
      </c>
      <c r="DX1223" s="182">
        <v>45</v>
      </c>
      <c r="DY1223" s="182" t="s">
        <v>9078</v>
      </c>
      <c r="DZ1223" s="182" t="s">
        <v>9078</v>
      </c>
      <c r="EA1223" s="182" t="s">
        <v>9053</v>
      </c>
      <c r="EB1223" s="182" t="s">
        <v>9053</v>
      </c>
      <c r="EC1223" s="182">
        <v>95.88</v>
      </c>
      <c r="ED1223" s="182">
        <v>4.12</v>
      </c>
      <c r="EE1223" s="186">
        <v>24437.964586999999</v>
      </c>
      <c r="EF1223" s="186">
        <v>26382.605304000001</v>
      </c>
      <c r="EG1223" s="186">
        <v>1.0795745800000001</v>
      </c>
      <c r="EH1223" s="186">
        <v>28403.310221</v>
      </c>
      <c r="EI1223" s="186">
        <v>0.92885671066937858</v>
      </c>
      <c r="EJ1223" s="186">
        <v>0.86039142609975716</v>
      </c>
      <c r="EK1223" s="190">
        <v>12.75</v>
      </c>
      <c r="EL1223" s="190">
        <v>50</v>
      </c>
      <c r="EM1223" s="182">
        <v>0</v>
      </c>
      <c r="EN1223" s="184"/>
      <c r="EO1223" s="182" t="s">
        <v>8952</v>
      </c>
      <c r="EP1223" s="191" t="s">
        <v>321</v>
      </c>
      <c r="EQ1223" s="191" t="s">
        <v>321</v>
      </c>
      <c r="ER1223" s="191" t="s">
        <v>321</v>
      </c>
      <c r="ES1223" s="190" t="s">
        <v>321</v>
      </c>
      <c r="ET1223" s="191" t="s">
        <v>321</v>
      </c>
      <c r="EU1223" s="191" t="s">
        <v>321</v>
      </c>
      <c r="EV1223" s="191" t="s">
        <v>321</v>
      </c>
      <c r="EW1223" s="190" t="s">
        <v>321</v>
      </c>
      <c r="EX1223" s="182" t="s">
        <v>321</v>
      </c>
      <c r="EY1223" s="190" t="s">
        <v>321</v>
      </c>
      <c r="EZ1223" s="191" t="s">
        <v>321</v>
      </c>
      <c r="FA1223" s="191" t="s">
        <v>321</v>
      </c>
      <c r="FB1223" s="191" t="s">
        <v>321</v>
      </c>
      <c r="FC1223" s="191" t="s">
        <v>321</v>
      </c>
      <c r="FD1223" s="191">
        <v>6480.9288400443165</v>
      </c>
      <c r="FE1223" s="192">
        <v>1.6042123956537369E-2</v>
      </c>
      <c r="FF1223" s="191">
        <v>12348.316576976526</v>
      </c>
      <c r="FG1223" s="191">
        <v>94146.227085104212</v>
      </c>
      <c r="FH1223" s="191">
        <v>90267.40252919792</v>
      </c>
      <c r="FI1223" s="190">
        <v>1150909.3822472736</v>
      </c>
      <c r="FJ1223" s="191">
        <v>3878.8245559062939</v>
      </c>
      <c r="FK1223" s="190">
        <v>193941.22779531468</v>
      </c>
      <c r="FL1223" s="190">
        <v>1344850.6100425883</v>
      </c>
      <c r="FM1223" s="190">
        <v>1344850.6100425883</v>
      </c>
      <c r="FN1223" s="184"/>
      <c r="FO1223" s="182">
        <v>7</v>
      </c>
      <c r="FP1223" s="182">
        <v>385</v>
      </c>
      <c r="FQ1223" s="182">
        <v>741</v>
      </c>
      <c r="FR1223" s="182">
        <v>1133</v>
      </c>
      <c r="FS1223" s="193">
        <v>0.25</v>
      </c>
      <c r="FT1223" s="190">
        <v>4049850</v>
      </c>
      <c r="FU1223" s="190">
        <v>40498500</v>
      </c>
      <c r="FV1223" s="184"/>
      <c r="FW1223" s="190">
        <v>41843350.610042587</v>
      </c>
      <c r="FX1223" s="190">
        <v>41843350.610042587</v>
      </c>
      <c r="FY1223" s="184"/>
      <c r="FZ1223" s="186">
        <v>2.2678449999999999</v>
      </c>
      <c r="GA1223" s="186">
        <v>3.9828773168578997</v>
      </c>
      <c r="GB1223" s="186">
        <v>1.840017</v>
      </c>
      <c r="GC1223" s="182" t="s">
        <v>321</v>
      </c>
      <c r="GD1223" s="182" t="s">
        <v>321</v>
      </c>
      <c r="GE1223" s="182" t="s">
        <v>321</v>
      </c>
      <c r="GF1223" s="188" t="s">
        <v>321</v>
      </c>
      <c r="GG1223" s="188" t="s">
        <v>321</v>
      </c>
      <c r="GH1223" s="182">
        <v>14</v>
      </c>
      <c r="GI1223" s="182">
        <v>63</v>
      </c>
      <c r="GJ1223" s="182">
        <v>57</v>
      </c>
      <c r="GK1223" s="182">
        <v>42</v>
      </c>
      <c r="GL1223" s="182">
        <v>176</v>
      </c>
      <c r="GM1223" s="182" t="s">
        <v>3749</v>
      </c>
      <c r="GN1223" s="186" t="s">
        <v>321</v>
      </c>
      <c r="GO1223" s="182" t="s">
        <v>3749</v>
      </c>
      <c r="GP1223" s="182" t="s">
        <v>321</v>
      </c>
      <c r="GQ1223" s="186" t="s">
        <v>321</v>
      </c>
      <c r="GR1223" s="193" t="s">
        <v>321</v>
      </c>
      <c r="GS1223" s="186">
        <v>0</v>
      </c>
      <c r="GT1223" s="182">
        <v>97</v>
      </c>
      <c r="GU1223" s="182">
        <v>10</v>
      </c>
      <c r="GV1223" s="182">
        <v>12</v>
      </c>
      <c r="GW1223" s="182">
        <v>2</v>
      </c>
      <c r="GX1223" s="182" t="s">
        <v>505</v>
      </c>
      <c r="GY1223" s="182">
        <v>0</v>
      </c>
      <c r="GZ1223" s="182">
        <v>4</v>
      </c>
      <c r="HA1223" s="182">
        <v>4</v>
      </c>
      <c r="HB1223" s="184"/>
      <c r="HC1223" s="182" t="s">
        <v>505</v>
      </c>
      <c r="HD1223" s="182" t="s">
        <v>3748</v>
      </c>
      <c r="HE1223" s="182" t="s">
        <v>15618</v>
      </c>
      <c r="HF1223" s="184"/>
      <c r="HG1223" s="182" t="s">
        <v>493</v>
      </c>
      <c r="HH1223" s="182" t="s">
        <v>493</v>
      </c>
      <c r="HI1223" s="182" t="s">
        <v>493</v>
      </c>
      <c r="HJ1223" s="182" t="s">
        <v>9135</v>
      </c>
      <c r="HK1223" s="182" t="s">
        <v>1369</v>
      </c>
      <c r="HL1223" s="182" t="s">
        <v>1369</v>
      </c>
    </row>
    <row r="1224" spans="1:220" ht="51.6" customHeight="1" x14ac:dyDescent="0.25">
      <c r="A1224" s="182" t="s">
        <v>15619</v>
      </c>
      <c r="B1224" s="182" t="s">
        <v>8937</v>
      </c>
      <c r="C1224" s="182" t="s">
        <v>493</v>
      </c>
      <c r="D1224" s="182" t="s">
        <v>494</v>
      </c>
      <c r="E1224" s="229" t="s">
        <v>7408</v>
      </c>
      <c r="F1224" s="229" t="s">
        <v>11357</v>
      </c>
      <c r="G1224" s="229" t="s">
        <v>11160</v>
      </c>
      <c r="H1224" s="229" t="s">
        <v>15620</v>
      </c>
      <c r="I1224" s="182" t="s">
        <v>8975</v>
      </c>
      <c r="J1224" s="183">
        <v>28200000</v>
      </c>
      <c r="K1224" s="168">
        <v>69.808500000000009</v>
      </c>
      <c r="L1224" s="169">
        <v>42.818000000000005</v>
      </c>
      <c r="M1224" s="170">
        <v>31.994500000000002</v>
      </c>
      <c r="N1224" s="182" t="s">
        <v>540</v>
      </c>
      <c r="O1224" s="182" t="s">
        <v>565</v>
      </c>
      <c r="P1224" s="182" t="s">
        <v>1369</v>
      </c>
      <c r="Q1224" s="182" t="s">
        <v>576</v>
      </c>
      <c r="R1224" s="230" t="s">
        <v>15621</v>
      </c>
      <c r="S1224" s="184" t="s">
        <v>493</v>
      </c>
      <c r="T1224" s="185">
        <v>36.590000000000003</v>
      </c>
      <c r="U1224" s="186">
        <v>26.33</v>
      </c>
      <c r="V1224" s="186">
        <v>16.079999999999998</v>
      </c>
      <c r="W1224" s="186">
        <v>29.85</v>
      </c>
      <c r="X1224" s="186">
        <v>37.880000000000003</v>
      </c>
      <c r="Y1224" s="186">
        <v>36.880000000000003</v>
      </c>
      <c r="Z1224" s="186">
        <v>91.39</v>
      </c>
      <c r="AA1224" s="186">
        <v>0</v>
      </c>
      <c r="AB1224" s="186">
        <v>0</v>
      </c>
      <c r="AC1224" s="186">
        <v>35.229999999999997</v>
      </c>
      <c r="AD1224" s="186">
        <v>88.2</v>
      </c>
      <c r="AE1224" s="186">
        <v>96.23</v>
      </c>
      <c r="AF1224" s="186">
        <v>60.16</v>
      </c>
      <c r="AG1224" s="184" t="s">
        <v>493</v>
      </c>
      <c r="AH1224" s="186">
        <v>0.25</v>
      </c>
      <c r="AI1224" s="186">
        <v>16.079999999999998</v>
      </c>
      <c r="AJ1224" s="186">
        <v>19096.21</v>
      </c>
      <c r="AK1224" s="186">
        <v>67.349999999999994</v>
      </c>
      <c r="AL1224" s="186">
        <v>0.13</v>
      </c>
      <c r="AM1224" s="186">
        <v>29.85</v>
      </c>
      <c r="AN1224" s="186">
        <v>0.13</v>
      </c>
      <c r="AO1224" s="186">
        <v>37.880000000000003</v>
      </c>
      <c r="AP1224" s="186">
        <v>0</v>
      </c>
      <c r="AQ1224" s="186">
        <v>0.24</v>
      </c>
      <c r="AR1224" s="186">
        <v>4.82</v>
      </c>
      <c r="AS1224" s="186">
        <v>4.47</v>
      </c>
      <c r="AT1224" s="186">
        <v>60.49</v>
      </c>
      <c r="AU1224" s="186">
        <v>0.34</v>
      </c>
      <c r="AV1224" s="186">
        <v>15.74</v>
      </c>
      <c r="AW1224" s="186" t="s">
        <v>321</v>
      </c>
      <c r="AX1224" s="186">
        <v>0</v>
      </c>
      <c r="AY1224" s="186" t="s">
        <v>321</v>
      </c>
      <c r="AZ1224" s="186">
        <v>0</v>
      </c>
      <c r="BA1224" s="187">
        <v>3724600</v>
      </c>
      <c r="BB1224" s="182">
        <v>51.67</v>
      </c>
      <c r="BC1224" s="188">
        <v>0</v>
      </c>
      <c r="BD1224" s="182">
        <v>0</v>
      </c>
      <c r="BE1224" s="188">
        <v>0</v>
      </c>
      <c r="BF1224" s="182">
        <v>0</v>
      </c>
      <c r="BG1224" s="182">
        <v>224</v>
      </c>
      <c r="BH1224" s="182">
        <v>70.45</v>
      </c>
      <c r="BI1224" s="186" t="s">
        <v>321</v>
      </c>
      <c r="BJ1224" s="186">
        <v>0</v>
      </c>
      <c r="BK1224" s="186">
        <v>2584.14</v>
      </c>
      <c r="BL1224" s="186">
        <v>88.16</v>
      </c>
      <c r="BM1224" s="186">
        <v>14.28</v>
      </c>
      <c r="BN1224" s="186">
        <v>94.61</v>
      </c>
      <c r="BO1224" s="186">
        <v>0</v>
      </c>
      <c r="BP1224" s="186">
        <v>0</v>
      </c>
      <c r="BQ1224" s="186">
        <v>0</v>
      </c>
      <c r="BR1224" s="189">
        <v>2</v>
      </c>
      <c r="BS1224" s="186">
        <v>88.2</v>
      </c>
      <c r="BT1224" s="186">
        <v>7</v>
      </c>
      <c r="BU1224" s="186">
        <v>96.23</v>
      </c>
      <c r="BV1224" s="189">
        <v>17</v>
      </c>
      <c r="BW1224" s="186">
        <v>60.16</v>
      </c>
      <c r="BX1224" s="184" t="s">
        <v>493</v>
      </c>
      <c r="BY1224" s="182" t="s">
        <v>1369</v>
      </c>
      <c r="BZ1224" s="189">
        <v>100</v>
      </c>
      <c r="CA1224" s="182" t="s">
        <v>493</v>
      </c>
      <c r="CB1224" s="189"/>
      <c r="CC1224" s="182" t="s">
        <v>493</v>
      </c>
      <c r="CD1224" s="189"/>
      <c r="CE1224" s="182" t="s">
        <v>565</v>
      </c>
      <c r="CF1224" s="189">
        <v>100</v>
      </c>
      <c r="CG1224" s="182" t="s">
        <v>493</v>
      </c>
      <c r="CH1224" s="189"/>
      <c r="CI1224" s="182" t="s">
        <v>493</v>
      </c>
      <c r="CJ1224" s="189"/>
      <c r="CK1224" s="182" t="s">
        <v>576</v>
      </c>
      <c r="CL1224" s="189">
        <v>100</v>
      </c>
      <c r="CM1224" s="182" t="s">
        <v>493</v>
      </c>
      <c r="CN1224" s="189"/>
      <c r="CO1224" s="182" t="s">
        <v>493</v>
      </c>
      <c r="CP1224" s="189"/>
      <c r="CQ1224" s="182" t="s">
        <v>493</v>
      </c>
      <c r="CR1224" s="182"/>
      <c r="CS1224" s="182" t="s">
        <v>565</v>
      </c>
      <c r="CT1224" s="182" t="s">
        <v>540</v>
      </c>
      <c r="CU1224" s="184" t="s">
        <v>493</v>
      </c>
      <c r="CV1224" s="183">
        <v>26700000</v>
      </c>
      <c r="CW1224" s="182" t="s">
        <v>4259</v>
      </c>
      <c r="CX1224" s="183">
        <v>1000000</v>
      </c>
      <c r="CY1224" s="182" t="s">
        <v>8962</v>
      </c>
      <c r="CZ1224" s="183">
        <v>500000</v>
      </c>
      <c r="DA1224" s="182" t="s">
        <v>8962</v>
      </c>
      <c r="DB1224" s="182"/>
      <c r="DC1224" s="183">
        <v>28200000</v>
      </c>
      <c r="DD1224" s="182"/>
      <c r="DE1224" s="182" t="s">
        <v>493</v>
      </c>
      <c r="DF1224" s="183">
        <v>28200000</v>
      </c>
      <c r="DG1224" s="182" t="s">
        <v>493</v>
      </c>
      <c r="DH1224" s="183">
        <v>28200000</v>
      </c>
      <c r="DI1224" s="182" t="s">
        <v>493</v>
      </c>
      <c r="DJ1224" s="184" t="s">
        <v>493</v>
      </c>
      <c r="DK1224" s="186">
        <v>6.8600943900000004</v>
      </c>
      <c r="DL1224" s="186">
        <v>6.8600943900000004</v>
      </c>
      <c r="DM1224" s="182" t="s">
        <v>493</v>
      </c>
      <c r="DN1224" s="182" t="s">
        <v>493</v>
      </c>
      <c r="DO1224" s="182" t="s">
        <v>8977</v>
      </c>
      <c r="DP1224" s="182" t="s">
        <v>8977</v>
      </c>
      <c r="DQ1224" s="182" t="s">
        <v>8978</v>
      </c>
      <c r="DR1224" s="182" t="s">
        <v>8978</v>
      </c>
      <c r="DS1224" s="182">
        <v>2</v>
      </c>
      <c r="DT1224" s="182">
        <v>2</v>
      </c>
      <c r="DU1224" s="182" t="s">
        <v>8979</v>
      </c>
      <c r="DV1224" s="182" t="s">
        <v>8979</v>
      </c>
      <c r="DW1224" s="182">
        <v>65</v>
      </c>
      <c r="DX1224" s="182">
        <v>65</v>
      </c>
      <c r="DY1224" s="182" t="s">
        <v>9078</v>
      </c>
      <c r="DZ1224" s="182" t="s">
        <v>9078</v>
      </c>
      <c r="EA1224" s="182" t="s">
        <v>8980</v>
      </c>
      <c r="EB1224" s="182" t="s">
        <v>8980</v>
      </c>
      <c r="EC1224" s="182">
        <v>85.72</v>
      </c>
      <c r="ED1224" s="182">
        <v>14.28</v>
      </c>
      <c r="EE1224" s="186">
        <v>18096.207933000002</v>
      </c>
      <c r="EF1224" s="186">
        <v>19096.207933000002</v>
      </c>
      <c r="EG1224" s="186">
        <v>1.0552602</v>
      </c>
      <c r="EH1224" s="186">
        <v>75200</v>
      </c>
      <c r="EI1224" s="186">
        <v>0.25393893527925532</v>
      </c>
      <c r="EJ1224" s="186">
        <v>0.24064106293882981</v>
      </c>
      <c r="EK1224" s="190">
        <v>12.75</v>
      </c>
      <c r="EL1224" s="190">
        <v>50</v>
      </c>
      <c r="EM1224" s="182">
        <v>0</v>
      </c>
      <c r="EN1224" s="184"/>
      <c r="EO1224" s="182" t="s">
        <v>8952</v>
      </c>
      <c r="EP1224" s="191" t="s">
        <v>321</v>
      </c>
      <c r="EQ1224" s="191" t="s">
        <v>321</v>
      </c>
      <c r="ER1224" s="191" t="s">
        <v>321</v>
      </c>
      <c r="ES1224" s="190" t="s">
        <v>321</v>
      </c>
      <c r="ET1224" s="191" t="s">
        <v>321</v>
      </c>
      <c r="EU1224" s="191" t="s">
        <v>321</v>
      </c>
      <c r="EV1224" s="191" t="s">
        <v>321</v>
      </c>
      <c r="EW1224" s="190" t="s">
        <v>321</v>
      </c>
      <c r="EX1224" s="182" t="s">
        <v>321</v>
      </c>
      <c r="EY1224" s="190" t="s">
        <v>321</v>
      </c>
      <c r="EZ1224" s="191" t="s">
        <v>321</v>
      </c>
      <c r="FA1224" s="191" t="s">
        <v>321</v>
      </c>
      <c r="FB1224" s="191" t="s">
        <v>321</v>
      </c>
      <c r="FC1224" s="191" t="s">
        <v>321</v>
      </c>
      <c r="FD1224" s="191">
        <v>0</v>
      </c>
      <c r="FE1224" s="192">
        <v>2.0310450605812047E-2</v>
      </c>
      <c r="FF1224" s="191">
        <v>0</v>
      </c>
      <c r="FG1224" s="191">
        <v>0</v>
      </c>
      <c r="FH1224" s="191">
        <v>0</v>
      </c>
      <c r="FI1224" s="190">
        <v>0</v>
      </c>
      <c r="FJ1224" s="191">
        <v>0</v>
      </c>
      <c r="FK1224" s="190">
        <v>0</v>
      </c>
      <c r="FL1224" s="190">
        <v>0</v>
      </c>
      <c r="FM1224" s="190">
        <v>0</v>
      </c>
      <c r="FN1224" s="184"/>
      <c r="FO1224" s="182">
        <v>4</v>
      </c>
      <c r="FP1224" s="182">
        <v>12</v>
      </c>
      <c r="FQ1224" s="182">
        <v>97</v>
      </c>
      <c r="FR1224" s="182">
        <v>113</v>
      </c>
      <c r="FS1224" s="193">
        <v>0.1</v>
      </c>
      <c r="FT1224" s="190">
        <v>372460</v>
      </c>
      <c r="FU1224" s="190">
        <v>3724600</v>
      </c>
      <c r="FV1224" s="184"/>
      <c r="FW1224" s="190">
        <v>3724600</v>
      </c>
      <c r="FX1224" s="190">
        <v>3724600</v>
      </c>
      <c r="FY1224" s="184"/>
      <c r="FZ1224" s="186">
        <v>0.24156900000000001</v>
      </c>
      <c r="GA1224" s="186">
        <v>4.4690265486725664</v>
      </c>
      <c r="GB1224" s="186">
        <v>0.33568100000000001</v>
      </c>
      <c r="GC1224" s="182" t="s">
        <v>321</v>
      </c>
      <c r="GD1224" s="182" t="s">
        <v>321</v>
      </c>
      <c r="GE1224" s="182">
        <v>0</v>
      </c>
      <c r="GF1224" s="188">
        <v>0</v>
      </c>
      <c r="GG1224" s="188">
        <v>0</v>
      </c>
      <c r="GH1224" s="182">
        <v>14</v>
      </c>
      <c r="GI1224" s="182">
        <v>63</v>
      </c>
      <c r="GJ1224" s="182">
        <v>57</v>
      </c>
      <c r="GK1224" s="182">
        <v>42</v>
      </c>
      <c r="GL1224" s="182">
        <v>176</v>
      </c>
      <c r="GM1224" s="182" t="s">
        <v>3749</v>
      </c>
      <c r="GN1224" s="186" t="s">
        <v>321</v>
      </c>
      <c r="GO1224" s="182" t="s">
        <v>3749</v>
      </c>
      <c r="GP1224" s="182" t="s">
        <v>321</v>
      </c>
      <c r="GQ1224" s="186" t="s">
        <v>321</v>
      </c>
      <c r="GR1224" s="193" t="s">
        <v>321</v>
      </c>
      <c r="GS1224" s="186">
        <v>0</v>
      </c>
      <c r="GT1224" s="182">
        <v>83</v>
      </c>
      <c r="GU1224" s="182">
        <v>10</v>
      </c>
      <c r="GV1224" s="182">
        <v>12</v>
      </c>
      <c r="GW1224" s="182">
        <v>2</v>
      </c>
      <c r="GX1224" s="182" t="s">
        <v>568</v>
      </c>
      <c r="GY1224" s="182">
        <v>3</v>
      </c>
      <c r="GZ1224" s="182">
        <v>10</v>
      </c>
      <c r="HA1224" s="182">
        <v>7</v>
      </c>
      <c r="HB1224" s="184"/>
      <c r="HC1224" s="182" t="s">
        <v>505</v>
      </c>
      <c r="HD1224" s="182" t="s">
        <v>3748</v>
      </c>
      <c r="HE1224" s="182" t="s">
        <v>15622</v>
      </c>
      <c r="HF1224" s="184"/>
      <c r="HG1224" s="182" t="s">
        <v>493</v>
      </c>
      <c r="HH1224" s="182" t="s">
        <v>493</v>
      </c>
      <c r="HI1224" s="182" t="s">
        <v>493</v>
      </c>
      <c r="HJ1224" s="182" t="s">
        <v>9135</v>
      </c>
      <c r="HK1224" s="182" t="s">
        <v>1369</v>
      </c>
      <c r="HL1224" s="182" t="s">
        <v>1369</v>
      </c>
    </row>
    <row r="1225" spans="1:220" ht="51.6" customHeight="1" x14ac:dyDescent="0.25">
      <c r="A1225" s="182" t="s">
        <v>15623</v>
      </c>
      <c r="B1225" s="182" t="s">
        <v>8937</v>
      </c>
      <c r="C1225" s="182" t="s">
        <v>493</v>
      </c>
      <c r="D1225" s="182" t="s">
        <v>971</v>
      </c>
      <c r="E1225" s="229" t="s">
        <v>15624</v>
      </c>
      <c r="F1225" s="229" t="s">
        <v>15625</v>
      </c>
      <c r="G1225" s="229" t="s">
        <v>15626</v>
      </c>
      <c r="H1225" s="229" t="s">
        <v>15627</v>
      </c>
      <c r="I1225" s="182" t="s">
        <v>10058</v>
      </c>
      <c r="J1225" s="183">
        <v>36600000</v>
      </c>
      <c r="K1225" s="168" t="s">
        <v>321</v>
      </c>
      <c r="L1225" s="169">
        <v>29.273</v>
      </c>
      <c r="M1225" s="170">
        <v>22.634999999999998</v>
      </c>
      <c r="N1225" s="182" t="s">
        <v>540</v>
      </c>
      <c r="O1225" s="182" t="s">
        <v>565</v>
      </c>
      <c r="P1225" s="182" t="s">
        <v>1369</v>
      </c>
      <c r="Q1225" s="182" t="s">
        <v>576</v>
      </c>
      <c r="R1225" s="230" t="s">
        <v>15628</v>
      </c>
      <c r="S1225" s="184" t="s">
        <v>493</v>
      </c>
      <c r="T1225" s="185" t="s">
        <v>321</v>
      </c>
      <c r="U1225" s="186">
        <v>37.229999999999997</v>
      </c>
      <c r="V1225" s="186">
        <v>40.9</v>
      </c>
      <c r="W1225" s="186">
        <v>33.22</v>
      </c>
      <c r="X1225" s="186">
        <v>40.729999999999997</v>
      </c>
      <c r="Y1225" s="186">
        <v>55.98</v>
      </c>
      <c r="Z1225" s="186">
        <v>60.62</v>
      </c>
      <c r="AA1225" s="186">
        <v>97.47</v>
      </c>
      <c r="AB1225" s="186" t="s">
        <v>321</v>
      </c>
      <c r="AC1225" s="186">
        <v>35.229999999999997</v>
      </c>
      <c r="AD1225" s="186">
        <v>0</v>
      </c>
      <c r="AE1225" s="186">
        <v>36.85</v>
      </c>
      <c r="AF1225" s="186">
        <v>57.47</v>
      </c>
      <c r="AG1225" s="184" t="s">
        <v>493</v>
      </c>
      <c r="AH1225" s="186">
        <v>0.54</v>
      </c>
      <c r="AI1225" s="186">
        <v>40.9</v>
      </c>
      <c r="AJ1225" s="186">
        <v>6267.79</v>
      </c>
      <c r="AK1225" s="186">
        <v>22.53</v>
      </c>
      <c r="AL1225" s="186">
        <v>0.15</v>
      </c>
      <c r="AM1225" s="186">
        <v>33.22</v>
      </c>
      <c r="AN1225" s="186">
        <v>0.15</v>
      </c>
      <c r="AO1225" s="186">
        <v>40.729999999999997</v>
      </c>
      <c r="AP1225" s="186">
        <v>0</v>
      </c>
      <c r="AQ1225" s="186">
        <v>0.73</v>
      </c>
      <c r="AR1225" s="186">
        <v>26.77</v>
      </c>
      <c r="AS1225" s="186">
        <v>4.0199999999999996</v>
      </c>
      <c r="AT1225" s="186">
        <v>48.82</v>
      </c>
      <c r="AU1225" s="186">
        <v>0.98</v>
      </c>
      <c r="AV1225" s="186">
        <v>80.73</v>
      </c>
      <c r="AW1225" s="186" t="s">
        <v>321</v>
      </c>
      <c r="AX1225" s="186">
        <v>0</v>
      </c>
      <c r="AY1225" s="186" t="s">
        <v>321</v>
      </c>
      <c r="AZ1225" s="186">
        <v>0</v>
      </c>
      <c r="BA1225" s="187">
        <v>5412500</v>
      </c>
      <c r="BB1225" s="182">
        <v>61.8</v>
      </c>
      <c r="BC1225" s="188" t="s">
        <v>321</v>
      </c>
      <c r="BD1225" s="182">
        <v>0</v>
      </c>
      <c r="BE1225" s="188" t="s">
        <v>321</v>
      </c>
      <c r="BF1225" s="182">
        <v>0</v>
      </c>
      <c r="BG1225" s="182">
        <v>224</v>
      </c>
      <c r="BH1225" s="182">
        <v>70.45</v>
      </c>
      <c r="BI1225" s="186" t="s">
        <v>321</v>
      </c>
      <c r="BJ1225" s="186">
        <v>0</v>
      </c>
      <c r="BK1225" s="186">
        <v>550.53</v>
      </c>
      <c r="BL1225" s="186">
        <v>39.840000000000003</v>
      </c>
      <c r="BM1225" s="186">
        <v>9.39</v>
      </c>
      <c r="BN1225" s="186">
        <v>81.39</v>
      </c>
      <c r="BO1225" s="186">
        <v>0</v>
      </c>
      <c r="BP1225" s="186">
        <v>1</v>
      </c>
      <c r="BQ1225" s="186">
        <v>97.47</v>
      </c>
      <c r="BR1225" s="189" t="s">
        <v>321</v>
      </c>
      <c r="BS1225" s="186">
        <v>0</v>
      </c>
      <c r="BT1225" s="186">
        <v>2</v>
      </c>
      <c r="BU1225" s="186">
        <v>36.85</v>
      </c>
      <c r="BV1225" s="189">
        <v>16</v>
      </c>
      <c r="BW1225" s="186">
        <v>57.47</v>
      </c>
      <c r="BX1225" s="184" t="s">
        <v>493</v>
      </c>
      <c r="BY1225" s="182" t="s">
        <v>1369</v>
      </c>
      <c r="BZ1225" s="189">
        <v>100</v>
      </c>
      <c r="CA1225" s="182" t="s">
        <v>493</v>
      </c>
      <c r="CB1225" s="189"/>
      <c r="CC1225" s="182" t="s">
        <v>493</v>
      </c>
      <c r="CD1225" s="189"/>
      <c r="CE1225" s="182" t="s">
        <v>565</v>
      </c>
      <c r="CF1225" s="189">
        <v>100</v>
      </c>
      <c r="CG1225" s="182" t="s">
        <v>493</v>
      </c>
      <c r="CH1225" s="189"/>
      <c r="CI1225" s="182" t="s">
        <v>493</v>
      </c>
      <c r="CJ1225" s="189"/>
      <c r="CK1225" s="182" t="s">
        <v>576</v>
      </c>
      <c r="CL1225" s="189">
        <v>100</v>
      </c>
      <c r="CM1225" s="182" t="s">
        <v>493</v>
      </c>
      <c r="CN1225" s="189"/>
      <c r="CO1225" s="182" t="s">
        <v>493</v>
      </c>
      <c r="CP1225" s="189"/>
      <c r="CQ1225" s="182" t="s">
        <v>493</v>
      </c>
      <c r="CR1225" s="182"/>
      <c r="CS1225" s="182" t="s">
        <v>565</v>
      </c>
      <c r="CT1225" s="182" t="s">
        <v>540</v>
      </c>
      <c r="CU1225" s="184" t="s">
        <v>493</v>
      </c>
      <c r="CV1225" s="183">
        <v>22600000</v>
      </c>
      <c r="CW1225" s="182" t="s">
        <v>4259</v>
      </c>
      <c r="CX1225" s="183">
        <v>12100000</v>
      </c>
      <c r="CY1225" s="182" t="s">
        <v>4259</v>
      </c>
      <c r="CZ1225" s="183">
        <v>1900000</v>
      </c>
      <c r="DA1225" s="182" t="s">
        <v>4259</v>
      </c>
      <c r="DB1225" s="182"/>
      <c r="DC1225" s="183">
        <v>36600000</v>
      </c>
      <c r="DD1225" s="182"/>
      <c r="DE1225" s="182" t="s">
        <v>493</v>
      </c>
      <c r="DF1225" s="183">
        <v>36600000</v>
      </c>
      <c r="DG1225" s="182" t="s">
        <v>493</v>
      </c>
      <c r="DH1225" s="183">
        <v>36600000</v>
      </c>
      <c r="DI1225" s="182" t="s">
        <v>493</v>
      </c>
      <c r="DJ1225" s="184" t="s">
        <v>493</v>
      </c>
      <c r="DK1225" s="186">
        <v>2.6284913200000002</v>
      </c>
      <c r="DL1225" s="186">
        <v>2.6284913200000002</v>
      </c>
      <c r="DM1225" s="182" t="s">
        <v>9049</v>
      </c>
      <c r="DN1225" s="182" t="s">
        <v>10943</v>
      </c>
      <c r="DO1225" s="182" t="s">
        <v>9069</v>
      </c>
      <c r="DP1225" s="182" t="s">
        <v>9069</v>
      </c>
      <c r="DQ1225" s="182" t="s">
        <v>553</v>
      </c>
      <c r="DR1225" s="182" t="s">
        <v>9052</v>
      </c>
      <c r="DS1225" s="182">
        <v>1</v>
      </c>
      <c r="DT1225" s="182">
        <v>1</v>
      </c>
      <c r="DU1225" s="182" t="s">
        <v>8949</v>
      </c>
      <c r="DV1225" s="182" t="s">
        <v>8979</v>
      </c>
      <c r="DW1225" s="182">
        <v>44</v>
      </c>
      <c r="DX1225" s="182">
        <v>44</v>
      </c>
      <c r="DY1225" s="182" t="s">
        <v>9078</v>
      </c>
      <c r="DZ1225" s="182" t="s">
        <v>9078</v>
      </c>
      <c r="EA1225" s="182" t="s">
        <v>8951</v>
      </c>
      <c r="EB1225" s="182" t="s">
        <v>8951</v>
      </c>
      <c r="EC1225" s="182">
        <v>90.61</v>
      </c>
      <c r="ED1225" s="182">
        <v>9.39</v>
      </c>
      <c r="EE1225" s="186">
        <v>5862.9233489999997</v>
      </c>
      <c r="EF1225" s="186">
        <v>6267.7898370000003</v>
      </c>
      <c r="EG1225" s="186">
        <v>1.0690554000000001</v>
      </c>
      <c r="EH1225" s="186">
        <v>11507.725493</v>
      </c>
      <c r="EI1225" s="186">
        <v>0.5446593108961989</v>
      </c>
      <c r="EJ1225" s="186">
        <v>0.50947716406394472</v>
      </c>
      <c r="EK1225" s="190">
        <v>12.75</v>
      </c>
      <c r="EL1225" s="190">
        <v>50</v>
      </c>
      <c r="EM1225" s="182">
        <v>0</v>
      </c>
      <c r="EN1225" s="184"/>
      <c r="EO1225" s="182" t="s">
        <v>8952</v>
      </c>
      <c r="EP1225" s="191" t="s">
        <v>321</v>
      </c>
      <c r="EQ1225" s="191" t="s">
        <v>321</v>
      </c>
      <c r="ER1225" s="191" t="s">
        <v>321</v>
      </c>
      <c r="ES1225" s="190" t="s">
        <v>321</v>
      </c>
      <c r="ET1225" s="191" t="s">
        <v>321</v>
      </c>
      <c r="EU1225" s="191" t="s">
        <v>321</v>
      </c>
      <c r="EV1225" s="191" t="s">
        <v>321</v>
      </c>
      <c r="EW1225" s="190" t="s">
        <v>321</v>
      </c>
      <c r="EX1225" s="182" t="s">
        <v>321</v>
      </c>
      <c r="EY1225" s="190" t="s">
        <v>321</v>
      </c>
      <c r="EZ1225" s="191" t="s">
        <v>321</v>
      </c>
      <c r="FA1225" s="191" t="s">
        <v>321</v>
      </c>
      <c r="FB1225" s="191" t="s">
        <v>321</v>
      </c>
      <c r="FC1225" s="191" t="s">
        <v>321</v>
      </c>
      <c r="FD1225" s="191">
        <v>295.04376761278979</v>
      </c>
      <c r="FE1225" s="192">
        <v>1.6042123956537369E-2</v>
      </c>
      <c r="FF1225" s="191">
        <v>518.91334664189321</v>
      </c>
      <c r="FG1225" s="191">
        <v>4069.7855712734154</v>
      </c>
      <c r="FH1225" s="191">
        <v>3687.6327061308416</v>
      </c>
      <c r="FI1225" s="190">
        <v>47017.317003168231</v>
      </c>
      <c r="FJ1225" s="191">
        <v>382.15286514257372</v>
      </c>
      <c r="FK1225" s="190">
        <v>19107.643257128686</v>
      </c>
      <c r="FL1225" s="190">
        <v>66124.96026029691</v>
      </c>
      <c r="FM1225" s="190">
        <v>66124.96026029691</v>
      </c>
      <c r="FN1225" s="184"/>
      <c r="FO1225" s="182">
        <v>2</v>
      </c>
      <c r="FP1225" s="182">
        <v>17</v>
      </c>
      <c r="FQ1225" s="182">
        <v>73</v>
      </c>
      <c r="FR1225" s="182">
        <v>92</v>
      </c>
      <c r="FS1225" s="193">
        <v>0.25</v>
      </c>
      <c r="FT1225" s="190">
        <v>541250</v>
      </c>
      <c r="FU1225" s="190">
        <v>5412500</v>
      </c>
      <c r="FV1225" s="184"/>
      <c r="FW1225" s="190">
        <v>5478624.9602602972</v>
      </c>
      <c r="FX1225" s="190">
        <v>5478624.9602602972</v>
      </c>
      <c r="FY1225" s="184"/>
      <c r="FZ1225" s="186">
        <v>0.725468</v>
      </c>
      <c r="GA1225" s="186">
        <v>4.0152173913043478</v>
      </c>
      <c r="GB1225" s="186">
        <v>0.982823</v>
      </c>
      <c r="GC1225" s="182" t="s">
        <v>321</v>
      </c>
      <c r="GD1225" s="182" t="s">
        <v>321</v>
      </c>
      <c r="GE1225" s="182" t="s">
        <v>321</v>
      </c>
      <c r="GF1225" s="188" t="s">
        <v>321</v>
      </c>
      <c r="GG1225" s="188" t="s">
        <v>321</v>
      </c>
      <c r="GH1225" s="182">
        <v>14</v>
      </c>
      <c r="GI1225" s="182">
        <v>63</v>
      </c>
      <c r="GJ1225" s="182">
        <v>57</v>
      </c>
      <c r="GK1225" s="182">
        <v>42</v>
      </c>
      <c r="GL1225" s="182">
        <v>176</v>
      </c>
      <c r="GM1225" s="182" t="s">
        <v>3749</v>
      </c>
      <c r="GN1225" s="186" t="s">
        <v>321</v>
      </c>
      <c r="GO1225" s="182" t="s">
        <v>3749</v>
      </c>
      <c r="GP1225" s="182" t="s">
        <v>321</v>
      </c>
      <c r="GQ1225" s="186" t="s">
        <v>321</v>
      </c>
      <c r="GR1225" s="193" t="s">
        <v>321</v>
      </c>
      <c r="GS1225" s="186">
        <v>0</v>
      </c>
      <c r="GT1225" s="182">
        <v>84</v>
      </c>
      <c r="GU1225" s="182">
        <v>12</v>
      </c>
      <c r="GV1225" s="182">
        <v>12</v>
      </c>
      <c r="GW1225" s="182">
        <v>0</v>
      </c>
      <c r="GX1225" s="182" t="s">
        <v>505</v>
      </c>
      <c r="GY1225" s="182">
        <v>0</v>
      </c>
      <c r="GZ1225" s="182">
        <v>2</v>
      </c>
      <c r="HA1225" s="182">
        <v>2</v>
      </c>
      <c r="HB1225" s="184"/>
      <c r="HC1225" s="182" t="s">
        <v>505</v>
      </c>
      <c r="HD1225" s="182" t="s">
        <v>3748</v>
      </c>
      <c r="HE1225" s="182" t="s">
        <v>15629</v>
      </c>
      <c r="HF1225" s="184"/>
      <c r="HG1225" s="182" t="s">
        <v>493</v>
      </c>
      <c r="HH1225" s="182" t="s">
        <v>493</v>
      </c>
      <c r="HI1225" s="182" t="s">
        <v>493</v>
      </c>
      <c r="HJ1225" s="182" t="s">
        <v>9135</v>
      </c>
      <c r="HK1225" s="182" t="s">
        <v>1369</v>
      </c>
      <c r="HL1225" s="182" t="s">
        <v>1369</v>
      </c>
    </row>
    <row r="1226" spans="1:220" ht="51.6" customHeight="1" x14ac:dyDescent="0.25">
      <c r="A1226" s="182" t="s">
        <v>15630</v>
      </c>
      <c r="B1226" s="182" t="s">
        <v>8937</v>
      </c>
      <c r="C1226" s="182" t="s">
        <v>493</v>
      </c>
      <c r="D1226" s="182" t="s">
        <v>971</v>
      </c>
      <c r="E1226" s="229" t="s">
        <v>15631</v>
      </c>
      <c r="F1226" s="229" t="s">
        <v>15632</v>
      </c>
      <c r="G1226" s="229" t="s">
        <v>15633</v>
      </c>
      <c r="H1226" s="229" t="s">
        <v>15634</v>
      </c>
      <c r="I1226" s="182" t="s">
        <v>11143</v>
      </c>
      <c r="J1226" s="183">
        <v>41700000</v>
      </c>
      <c r="K1226" s="168" t="s">
        <v>321</v>
      </c>
      <c r="L1226" s="169">
        <v>36.632000000000005</v>
      </c>
      <c r="M1226" s="170">
        <v>26.158500000000004</v>
      </c>
      <c r="N1226" s="182" t="s">
        <v>540</v>
      </c>
      <c r="O1226" s="182" t="s">
        <v>565</v>
      </c>
      <c r="P1226" s="182" t="s">
        <v>1369</v>
      </c>
      <c r="Q1226" s="182" t="s">
        <v>576</v>
      </c>
      <c r="R1226" s="230" t="s">
        <v>15635</v>
      </c>
      <c r="S1226" s="184" t="s">
        <v>493</v>
      </c>
      <c r="T1226" s="185" t="s">
        <v>321</v>
      </c>
      <c r="U1226" s="186">
        <v>37.86</v>
      </c>
      <c r="V1226" s="186">
        <v>29.47</v>
      </c>
      <c r="W1226" s="186">
        <v>75.260000000000005</v>
      </c>
      <c r="X1226" s="186">
        <v>78.61</v>
      </c>
      <c r="Y1226" s="186">
        <v>58.85</v>
      </c>
      <c r="Z1226" s="186">
        <v>46</v>
      </c>
      <c r="AA1226" s="186">
        <v>0</v>
      </c>
      <c r="AB1226" s="186" t="s">
        <v>321</v>
      </c>
      <c r="AC1226" s="186">
        <v>35.229999999999997</v>
      </c>
      <c r="AD1226" s="186">
        <v>0</v>
      </c>
      <c r="AE1226" s="186">
        <v>0</v>
      </c>
      <c r="AF1226" s="186">
        <v>54.45</v>
      </c>
      <c r="AG1226" s="184" t="s">
        <v>493</v>
      </c>
      <c r="AH1226" s="186">
        <v>0.39</v>
      </c>
      <c r="AI1226" s="186">
        <v>29.47</v>
      </c>
      <c r="AJ1226" s="186">
        <v>21258.92</v>
      </c>
      <c r="AK1226" s="186">
        <v>71.430000000000007</v>
      </c>
      <c r="AL1226" s="186">
        <v>0.64</v>
      </c>
      <c r="AM1226" s="186">
        <v>75.260000000000005</v>
      </c>
      <c r="AN1226" s="186">
        <v>0.64</v>
      </c>
      <c r="AO1226" s="186">
        <v>78.61</v>
      </c>
      <c r="AP1226" s="186">
        <v>0</v>
      </c>
      <c r="AQ1226" s="186">
        <v>0.7</v>
      </c>
      <c r="AR1226" s="186">
        <v>25.48</v>
      </c>
      <c r="AS1226" s="186">
        <v>4.3</v>
      </c>
      <c r="AT1226" s="186">
        <v>56.42</v>
      </c>
      <c r="AU1226" s="186">
        <v>0.47</v>
      </c>
      <c r="AV1226" s="186">
        <v>28.05</v>
      </c>
      <c r="AW1226" s="186" t="s">
        <v>321</v>
      </c>
      <c r="AX1226" s="186">
        <v>0</v>
      </c>
      <c r="AY1226" s="186" t="s">
        <v>321</v>
      </c>
      <c r="AZ1226" s="186">
        <v>0</v>
      </c>
      <c r="BA1226" s="187">
        <v>26241500</v>
      </c>
      <c r="BB1226" s="182">
        <v>92.16</v>
      </c>
      <c r="BC1226" s="188" t="s">
        <v>321</v>
      </c>
      <c r="BD1226" s="182">
        <v>0</v>
      </c>
      <c r="BE1226" s="188" t="s">
        <v>321</v>
      </c>
      <c r="BF1226" s="182">
        <v>0</v>
      </c>
      <c r="BG1226" s="182">
        <v>224</v>
      </c>
      <c r="BH1226" s="182">
        <v>70.45</v>
      </c>
      <c r="BI1226" s="186" t="s">
        <v>321</v>
      </c>
      <c r="BJ1226" s="186">
        <v>0</v>
      </c>
      <c r="BK1226" s="186">
        <v>945.69</v>
      </c>
      <c r="BL1226" s="186">
        <v>63.02</v>
      </c>
      <c r="BM1226" s="186">
        <v>4.59</v>
      </c>
      <c r="BN1226" s="186">
        <v>28.98</v>
      </c>
      <c r="BO1226" s="186">
        <v>0</v>
      </c>
      <c r="BP1226" s="186">
        <v>0</v>
      </c>
      <c r="BQ1226" s="186">
        <v>0</v>
      </c>
      <c r="BR1226" s="189">
        <v>1</v>
      </c>
      <c r="BS1226" s="186">
        <v>0</v>
      </c>
      <c r="BT1226" s="186">
        <v>1</v>
      </c>
      <c r="BU1226" s="186">
        <v>0</v>
      </c>
      <c r="BV1226" s="189">
        <v>15</v>
      </c>
      <c r="BW1226" s="186">
        <v>54.45</v>
      </c>
      <c r="BX1226" s="184" t="s">
        <v>493</v>
      </c>
      <c r="BY1226" s="182" t="s">
        <v>1369</v>
      </c>
      <c r="BZ1226" s="189">
        <v>100</v>
      </c>
      <c r="CA1226" s="182" t="s">
        <v>493</v>
      </c>
      <c r="CB1226" s="189"/>
      <c r="CC1226" s="182" t="s">
        <v>493</v>
      </c>
      <c r="CD1226" s="189"/>
      <c r="CE1226" s="182" t="s">
        <v>565</v>
      </c>
      <c r="CF1226" s="189">
        <v>100</v>
      </c>
      <c r="CG1226" s="182" t="s">
        <v>493</v>
      </c>
      <c r="CH1226" s="189"/>
      <c r="CI1226" s="182" t="s">
        <v>493</v>
      </c>
      <c r="CJ1226" s="189"/>
      <c r="CK1226" s="182" t="s">
        <v>576</v>
      </c>
      <c r="CL1226" s="189">
        <v>100</v>
      </c>
      <c r="CM1226" s="182" t="s">
        <v>493</v>
      </c>
      <c r="CN1226" s="189"/>
      <c r="CO1226" s="182" t="s">
        <v>493</v>
      </c>
      <c r="CP1226" s="189"/>
      <c r="CQ1226" s="182" t="s">
        <v>493</v>
      </c>
      <c r="CR1226" s="182"/>
      <c r="CS1226" s="182" t="s">
        <v>565</v>
      </c>
      <c r="CT1226" s="182" t="s">
        <v>540</v>
      </c>
      <c r="CU1226" s="184" t="s">
        <v>493</v>
      </c>
      <c r="CV1226" s="183">
        <v>37100000</v>
      </c>
      <c r="CW1226" s="182" t="s">
        <v>4259</v>
      </c>
      <c r="CX1226" s="183">
        <v>4100000</v>
      </c>
      <c r="CY1226" s="182" t="s">
        <v>4259</v>
      </c>
      <c r="CZ1226" s="183">
        <v>500000</v>
      </c>
      <c r="DA1226" s="182" t="s">
        <v>8962</v>
      </c>
      <c r="DB1226" s="182"/>
      <c r="DC1226" s="183">
        <v>41700000</v>
      </c>
      <c r="DD1226" s="182"/>
      <c r="DE1226" s="182" t="s">
        <v>493</v>
      </c>
      <c r="DF1226" s="183">
        <v>41700000</v>
      </c>
      <c r="DG1226" s="182" t="s">
        <v>493</v>
      </c>
      <c r="DH1226" s="183">
        <v>41700000</v>
      </c>
      <c r="DI1226" s="182" t="s">
        <v>493</v>
      </c>
      <c r="DJ1226" s="184" t="s">
        <v>493</v>
      </c>
      <c r="DK1226" s="186">
        <v>8.1612705200000004</v>
      </c>
      <c r="DL1226" s="186">
        <v>8.1612705200000004</v>
      </c>
      <c r="DM1226" s="182" t="s">
        <v>493</v>
      </c>
      <c r="DN1226" s="182" t="s">
        <v>493</v>
      </c>
      <c r="DO1226" s="182" t="s">
        <v>9051</v>
      </c>
      <c r="DP1226" s="182" t="s">
        <v>9051</v>
      </c>
      <c r="DQ1226" s="182" t="s">
        <v>9052</v>
      </c>
      <c r="DR1226" s="182" t="s">
        <v>9052</v>
      </c>
      <c r="DS1226" s="182">
        <v>2</v>
      </c>
      <c r="DT1226" s="182">
        <v>2</v>
      </c>
      <c r="DU1226" s="182" t="s">
        <v>8979</v>
      </c>
      <c r="DV1226" s="182" t="s">
        <v>8979</v>
      </c>
      <c r="DW1226" s="182">
        <v>43</v>
      </c>
      <c r="DX1226" s="182">
        <v>43</v>
      </c>
      <c r="DY1226" s="182" t="s">
        <v>9078</v>
      </c>
      <c r="DZ1226" s="182" t="s">
        <v>9078</v>
      </c>
      <c r="EA1226" s="182" t="s">
        <v>9053</v>
      </c>
      <c r="EB1226" s="182" t="s">
        <v>9053</v>
      </c>
      <c r="EC1226" s="182">
        <v>95.41</v>
      </c>
      <c r="ED1226" s="182">
        <v>4.59</v>
      </c>
      <c r="EE1226" s="186">
        <v>20603.324482</v>
      </c>
      <c r="EF1226" s="186">
        <v>21258.918842999999</v>
      </c>
      <c r="EG1226" s="186">
        <v>1.0318198300000001</v>
      </c>
      <c r="EH1226" s="186">
        <v>54632.444993999998</v>
      </c>
      <c r="EI1226" s="186">
        <v>0.38912625721464156</v>
      </c>
      <c r="EJ1226" s="186">
        <v>0.37712616530822951</v>
      </c>
      <c r="EK1226" s="190">
        <v>12.75</v>
      </c>
      <c r="EL1226" s="190">
        <v>50</v>
      </c>
      <c r="EM1226" s="182">
        <v>4</v>
      </c>
      <c r="EN1226" s="184"/>
      <c r="EO1226" s="182" t="s">
        <v>8952</v>
      </c>
      <c r="EP1226" s="191" t="s">
        <v>321</v>
      </c>
      <c r="EQ1226" s="191" t="s">
        <v>321</v>
      </c>
      <c r="ER1226" s="191" t="s">
        <v>321</v>
      </c>
      <c r="ES1226" s="190" t="s">
        <v>321</v>
      </c>
      <c r="ET1226" s="191" t="s">
        <v>321</v>
      </c>
      <c r="EU1226" s="191" t="s">
        <v>321</v>
      </c>
      <c r="EV1226" s="191" t="s">
        <v>321</v>
      </c>
      <c r="EW1226" s="190" t="s">
        <v>321</v>
      </c>
      <c r="EX1226" s="182" t="s">
        <v>321</v>
      </c>
      <c r="EY1226" s="190" t="s">
        <v>321</v>
      </c>
      <c r="EZ1226" s="191" t="s">
        <v>321</v>
      </c>
      <c r="FA1226" s="191" t="s">
        <v>321</v>
      </c>
      <c r="FB1226" s="191" t="s">
        <v>321</v>
      </c>
      <c r="FC1226" s="191" t="s">
        <v>321</v>
      </c>
      <c r="FD1226" s="191">
        <v>1647.0810963582676</v>
      </c>
      <c r="FE1226" s="192">
        <v>1.6042123956537369E-2</v>
      </c>
      <c r="FF1226" s="191">
        <v>1931.2216417182776</v>
      </c>
      <c r="FG1226" s="191">
        <v>17891.513690382726</v>
      </c>
      <c r="FH1226" s="191">
        <v>17070.293211994158</v>
      </c>
      <c r="FI1226" s="190">
        <v>217646.23845292552</v>
      </c>
      <c r="FJ1226" s="191">
        <v>821.22047838856713</v>
      </c>
      <c r="FK1226" s="190">
        <v>41061.023919428357</v>
      </c>
      <c r="FL1226" s="190">
        <v>258707.26237235387</v>
      </c>
      <c r="FM1226" s="190">
        <v>258707.26237235387</v>
      </c>
      <c r="FN1226" s="184"/>
      <c r="FO1226" s="182">
        <v>8</v>
      </c>
      <c r="FP1226" s="182">
        <v>140</v>
      </c>
      <c r="FQ1226" s="182">
        <v>349</v>
      </c>
      <c r="FR1226" s="182">
        <v>497</v>
      </c>
      <c r="FS1226" s="193">
        <v>0.25</v>
      </c>
      <c r="FT1226" s="190">
        <v>2624150</v>
      </c>
      <c r="FU1226" s="190">
        <v>26241500</v>
      </c>
      <c r="FV1226" s="184"/>
      <c r="FW1226" s="190">
        <v>26500207.262372352</v>
      </c>
      <c r="FX1226" s="190">
        <v>26500207.262372352</v>
      </c>
      <c r="FY1226" s="184"/>
      <c r="FZ1226" s="186">
        <v>0.69740000000000002</v>
      </c>
      <c r="GA1226" s="186">
        <v>4.304627766599598</v>
      </c>
      <c r="GB1226" s="186">
        <v>0.47420200000000001</v>
      </c>
      <c r="GC1226" s="182" t="s">
        <v>321</v>
      </c>
      <c r="GD1226" s="182" t="s">
        <v>321</v>
      </c>
      <c r="GE1226" s="182" t="s">
        <v>321</v>
      </c>
      <c r="GF1226" s="188" t="s">
        <v>321</v>
      </c>
      <c r="GG1226" s="188" t="s">
        <v>321</v>
      </c>
      <c r="GH1226" s="182">
        <v>14</v>
      </c>
      <c r="GI1226" s="182">
        <v>63</v>
      </c>
      <c r="GJ1226" s="182">
        <v>57</v>
      </c>
      <c r="GK1226" s="182">
        <v>42</v>
      </c>
      <c r="GL1226" s="182">
        <v>176</v>
      </c>
      <c r="GM1226" s="182" t="s">
        <v>3749</v>
      </c>
      <c r="GN1226" s="186" t="s">
        <v>321</v>
      </c>
      <c r="GO1226" s="182" t="s">
        <v>3749</v>
      </c>
      <c r="GP1226" s="182" t="s">
        <v>321</v>
      </c>
      <c r="GQ1226" s="186" t="s">
        <v>321</v>
      </c>
      <c r="GR1226" s="193" t="s">
        <v>321</v>
      </c>
      <c r="GS1226" s="186">
        <v>0</v>
      </c>
      <c r="GT1226" s="182">
        <v>85</v>
      </c>
      <c r="GU1226" s="182">
        <v>11</v>
      </c>
      <c r="GV1226" s="182">
        <v>12</v>
      </c>
      <c r="GW1226" s="182">
        <v>1</v>
      </c>
      <c r="GX1226" s="182" t="s">
        <v>568</v>
      </c>
      <c r="GY1226" s="182">
        <v>3</v>
      </c>
      <c r="GZ1226" s="182">
        <v>4</v>
      </c>
      <c r="HA1226" s="182">
        <v>1</v>
      </c>
      <c r="HB1226" s="184"/>
      <c r="HC1226" s="182" t="s">
        <v>505</v>
      </c>
      <c r="HD1226" s="182" t="s">
        <v>3748</v>
      </c>
      <c r="HE1226" s="182" t="s">
        <v>493</v>
      </c>
      <c r="HF1226" s="184"/>
      <c r="HG1226" s="182" t="s">
        <v>493</v>
      </c>
      <c r="HH1226" s="182" t="s">
        <v>493</v>
      </c>
      <c r="HI1226" s="182" t="s">
        <v>493</v>
      </c>
      <c r="HJ1226" s="182" t="s">
        <v>9135</v>
      </c>
      <c r="HK1226" s="182" t="s">
        <v>1369</v>
      </c>
      <c r="HL1226" s="182" t="s">
        <v>1369</v>
      </c>
    </row>
    <row r="1227" spans="1:220" ht="51.6" customHeight="1" x14ac:dyDescent="0.25">
      <c r="A1227" s="182" t="s">
        <v>15636</v>
      </c>
      <c r="B1227" s="182" t="s">
        <v>8937</v>
      </c>
      <c r="C1227" s="182" t="s">
        <v>493</v>
      </c>
      <c r="D1227" s="182" t="s">
        <v>667</v>
      </c>
      <c r="E1227" s="229" t="s">
        <v>15637</v>
      </c>
      <c r="F1227" s="229" t="s">
        <v>4612</v>
      </c>
      <c r="G1227" s="229" t="s">
        <v>15638</v>
      </c>
      <c r="H1227" s="229" t="s">
        <v>11322</v>
      </c>
      <c r="I1227" s="182" t="s">
        <v>10058</v>
      </c>
      <c r="J1227" s="183">
        <v>25400000</v>
      </c>
      <c r="K1227" s="168" t="s">
        <v>321</v>
      </c>
      <c r="L1227" s="169" t="s">
        <v>321</v>
      </c>
      <c r="M1227" s="170">
        <v>27.749000000000002</v>
      </c>
      <c r="N1227" s="182" t="s">
        <v>540</v>
      </c>
      <c r="O1227" s="182" t="s">
        <v>565</v>
      </c>
      <c r="P1227" s="182" t="s">
        <v>1369</v>
      </c>
      <c r="Q1227" s="182" t="s">
        <v>576</v>
      </c>
      <c r="R1227" s="230" t="s">
        <v>15639</v>
      </c>
      <c r="S1227" s="184" t="s">
        <v>493</v>
      </c>
      <c r="T1227" s="185" t="s">
        <v>321</v>
      </c>
      <c r="U1227" s="186" t="s">
        <v>321</v>
      </c>
      <c r="V1227" s="186">
        <v>57.71</v>
      </c>
      <c r="W1227" s="186" t="s">
        <v>321</v>
      </c>
      <c r="X1227" s="186">
        <v>55.84</v>
      </c>
      <c r="Y1227" s="186">
        <v>78.040000000000006</v>
      </c>
      <c r="Z1227" s="186">
        <v>23.02</v>
      </c>
      <c r="AA1227" s="186">
        <v>97.47</v>
      </c>
      <c r="AB1227" s="186" t="s">
        <v>321</v>
      </c>
      <c r="AC1227" s="186">
        <v>35.229999999999997</v>
      </c>
      <c r="AD1227" s="186">
        <v>0</v>
      </c>
      <c r="AE1227" s="186">
        <v>93</v>
      </c>
      <c r="AF1227" s="186">
        <v>31.51</v>
      </c>
      <c r="AG1227" s="184" t="s">
        <v>493</v>
      </c>
      <c r="AH1227" s="186">
        <v>0.81</v>
      </c>
      <c r="AI1227" s="186">
        <v>57.71</v>
      </c>
      <c r="AJ1227" s="186">
        <v>9351.8799999999992</v>
      </c>
      <c r="AK1227" s="186">
        <v>36.159999999999997</v>
      </c>
      <c r="AL1227" s="186" t="s">
        <v>321</v>
      </c>
      <c r="AM1227" s="186">
        <v>0</v>
      </c>
      <c r="AN1227" s="186">
        <v>0.26</v>
      </c>
      <c r="AO1227" s="186">
        <v>55.84</v>
      </c>
      <c r="AP1227" s="186">
        <v>0</v>
      </c>
      <c r="AQ1227" s="186">
        <v>5.7</v>
      </c>
      <c r="AR1227" s="186">
        <v>97.64</v>
      </c>
      <c r="AS1227" s="186">
        <v>4.66</v>
      </c>
      <c r="AT1227" s="186">
        <v>65.42</v>
      </c>
      <c r="AU1227" s="186">
        <v>1.79</v>
      </c>
      <c r="AV1227" s="186">
        <v>96.36</v>
      </c>
      <c r="AW1227" s="186" t="s">
        <v>321</v>
      </c>
      <c r="AX1227" s="186">
        <v>0</v>
      </c>
      <c r="AY1227" s="186" t="s">
        <v>321</v>
      </c>
      <c r="AZ1227" s="186">
        <v>0</v>
      </c>
      <c r="BA1227" s="187">
        <v>6388500</v>
      </c>
      <c r="BB1227" s="182">
        <v>65.39</v>
      </c>
      <c r="BC1227" s="188" t="s">
        <v>321</v>
      </c>
      <c r="BD1227" s="182">
        <v>0</v>
      </c>
      <c r="BE1227" s="188" t="s">
        <v>321</v>
      </c>
      <c r="BF1227" s="182">
        <v>0</v>
      </c>
      <c r="BG1227" s="182">
        <v>224</v>
      </c>
      <c r="BH1227" s="182">
        <v>70.45</v>
      </c>
      <c r="BI1227" s="186" t="s">
        <v>321</v>
      </c>
      <c r="BJ1227" s="186">
        <v>0</v>
      </c>
      <c r="BK1227" s="186">
        <v>346.29</v>
      </c>
      <c r="BL1227" s="186">
        <v>23.67</v>
      </c>
      <c r="BM1227" s="186">
        <v>4</v>
      </c>
      <c r="BN1227" s="186">
        <v>22.37</v>
      </c>
      <c r="BO1227" s="186">
        <v>0</v>
      </c>
      <c r="BP1227" s="186">
        <v>1</v>
      </c>
      <c r="BQ1227" s="186">
        <v>97.47</v>
      </c>
      <c r="BR1227" s="189" t="s">
        <v>321</v>
      </c>
      <c r="BS1227" s="186">
        <v>0</v>
      </c>
      <c r="BT1227" s="186">
        <v>4</v>
      </c>
      <c r="BU1227" s="186">
        <v>93</v>
      </c>
      <c r="BV1227" s="189">
        <v>7</v>
      </c>
      <c r="BW1227" s="186">
        <v>31.51</v>
      </c>
      <c r="BX1227" s="184" t="s">
        <v>493</v>
      </c>
      <c r="BY1227" s="182" t="s">
        <v>1369</v>
      </c>
      <c r="BZ1227" s="189">
        <v>100</v>
      </c>
      <c r="CA1227" s="182" t="s">
        <v>493</v>
      </c>
      <c r="CB1227" s="189"/>
      <c r="CC1227" s="182" t="s">
        <v>493</v>
      </c>
      <c r="CD1227" s="189"/>
      <c r="CE1227" s="182" t="s">
        <v>565</v>
      </c>
      <c r="CF1227" s="189">
        <v>100</v>
      </c>
      <c r="CG1227" s="182" t="s">
        <v>493</v>
      </c>
      <c r="CH1227" s="189"/>
      <c r="CI1227" s="182" t="s">
        <v>493</v>
      </c>
      <c r="CJ1227" s="189"/>
      <c r="CK1227" s="182" t="s">
        <v>576</v>
      </c>
      <c r="CL1227" s="189">
        <v>100</v>
      </c>
      <c r="CM1227" s="182" t="s">
        <v>493</v>
      </c>
      <c r="CN1227" s="189"/>
      <c r="CO1227" s="182" t="s">
        <v>493</v>
      </c>
      <c r="CP1227" s="189"/>
      <c r="CQ1227" s="182" t="s">
        <v>493</v>
      </c>
      <c r="CR1227" s="182"/>
      <c r="CS1227" s="182" t="s">
        <v>565</v>
      </c>
      <c r="CT1227" s="182" t="s">
        <v>540</v>
      </c>
      <c r="CU1227" s="184" t="s">
        <v>493</v>
      </c>
      <c r="CV1227" s="183">
        <v>17500000</v>
      </c>
      <c r="CW1227" s="182" t="s">
        <v>4259</v>
      </c>
      <c r="CX1227" s="183">
        <v>6800000</v>
      </c>
      <c r="CY1227" s="182" t="s">
        <v>4259</v>
      </c>
      <c r="CZ1227" s="183">
        <v>1100000</v>
      </c>
      <c r="DA1227" s="182" t="s">
        <v>4259</v>
      </c>
      <c r="DB1227" s="182"/>
      <c r="DC1227" s="183">
        <v>25400000</v>
      </c>
      <c r="DD1227" s="182"/>
      <c r="DE1227" s="182" t="s">
        <v>493</v>
      </c>
      <c r="DF1227" s="183">
        <v>25400000</v>
      </c>
      <c r="DG1227" s="182" t="s">
        <v>493</v>
      </c>
      <c r="DH1227" s="183">
        <v>25400000</v>
      </c>
      <c r="DI1227" s="182" t="s">
        <v>493</v>
      </c>
      <c r="DJ1227" s="184" t="s">
        <v>493</v>
      </c>
      <c r="DK1227" s="186">
        <v>2.0387714300000002</v>
      </c>
      <c r="DL1227" s="186">
        <v>2.0387714300000002</v>
      </c>
      <c r="DM1227" s="182" t="s">
        <v>9049</v>
      </c>
      <c r="DN1227" s="182" t="s">
        <v>10943</v>
      </c>
      <c r="DO1227" s="182" t="s">
        <v>9069</v>
      </c>
      <c r="DP1227" s="182" t="s">
        <v>9069</v>
      </c>
      <c r="DQ1227" s="182" t="s">
        <v>553</v>
      </c>
      <c r="DR1227" s="182" t="s">
        <v>9052</v>
      </c>
      <c r="DS1227" s="182">
        <v>1</v>
      </c>
      <c r="DT1227" s="182">
        <v>1</v>
      </c>
      <c r="DU1227" s="182" t="s">
        <v>8949</v>
      </c>
      <c r="DV1227" s="182" t="s">
        <v>8979</v>
      </c>
      <c r="DW1227" s="182">
        <v>45</v>
      </c>
      <c r="DX1227" s="182">
        <v>45</v>
      </c>
      <c r="DY1227" s="182" t="s">
        <v>9078</v>
      </c>
      <c r="DZ1227" s="182" t="s">
        <v>9078</v>
      </c>
      <c r="EA1227" s="182" t="s">
        <v>9079</v>
      </c>
      <c r="EB1227" s="182" t="s">
        <v>9079</v>
      </c>
      <c r="EC1227" s="182">
        <v>96</v>
      </c>
      <c r="ED1227" s="182">
        <v>4</v>
      </c>
      <c r="EE1227" s="186">
        <v>8657.21234</v>
      </c>
      <c r="EF1227" s="186">
        <v>9351.8823580000007</v>
      </c>
      <c r="EG1227" s="186">
        <v>1.08024177</v>
      </c>
      <c r="EH1227" s="186">
        <v>11551.495756</v>
      </c>
      <c r="EI1227" s="186">
        <v>0.80958194120813387</v>
      </c>
      <c r="EJ1227" s="186">
        <v>0.7494451387824238</v>
      </c>
      <c r="EK1227" s="190">
        <v>12.75</v>
      </c>
      <c r="EL1227" s="190">
        <v>50</v>
      </c>
      <c r="EM1227" s="182">
        <v>0</v>
      </c>
      <c r="EN1227" s="184"/>
      <c r="EO1227" s="182" t="s">
        <v>8952</v>
      </c>
      <c r="EP1227" s="191" t="s">
        <v>321</v>
      </c>
      <c r="EQ1227" s="191" t="s">
        <v>321</v>
      </c>
      <c r="ER1227" s="191" t="s">
        <v>321</v>
      </c>
      <c r="ES1227" s="190" t="s">
        <v>321</v>
      </c>
      <c r="ET1227" s="191" t="s">
        <v>321</v>
      </c>
      <c r="EU1227" s="191" t="s">
        <v>321</v>
      </c>
      <c r="EV1227" s="191" t="s">
        <v>321</v>
      </c>
      <c r="EW1227" s="190" t="s">
        <v>321</v>
      </c>
      <c r="EX1227" s="182" t="s">
        <v>321</v>
      </c>
      <c r="EY1227" s="190" t="s">
        <v>321</v>
      </c>
      <c r="EZ1227" s="191" t="s">
        <v>321</v>
      </c>
      <c r="FA1227" s="191" t="s">
        <v>321</v>
      </c>
      <c r="FB1227" s="191" t="s">
        <v>321</v>
      </c>
      <c r="FC1227" s="191" t="s">
        <v>321</v>
      </c>
      <c r="FD1227" s="191">
        <v>936.16009374576845</v>
      </c>
      <c r="FE1227" s="192">
        <v>2.4165933097547887E-2</v>
      </c>
      <c r="FF1227" s="191">
        <v>2377.296645955334</v>
      </c>
      <c r="FG1227" s="191">
        <v>16567.283698505511</v>
      </c>
      <c r="FH1227" s="191">
        <v>15904.59235056529</v>
      </c>
      <c r="FI1227" s="190">
        <v>202783.55246970744</v>
      </c>
      <c r="FJ1227" s="191">
        <v>662.69134794022045</v>
      </c>
      <c r="FK1227" s="190">
        <v>33134.567397011022</v>
      </c>
      <c r="FL1227" s="190">
        <v>235918.11986671848</v>
      </c>
      <c r="FM1227" s="190">
        <v>235918.11986671848</v>
      </c>
      <c r="FN1227" s="184"/>
      <c r="FO1227" s="182">
        <v>2</v>
      </c>
      <c r="FP1227" s="182">
        <v>33</v>
      </c>
      <c r="FQ1227" s="182">
        <v>73</v>
      </c>
      <c r="FR1227" s="182">
        <v>108</v>
      </c>
      <c r="FS1227" s="193">
        <v>0.25</v>
      </c>
      <c r="FT1227" s="190">
        <v>638850</v>
      </c>
      <c r="FU1227" s="190">
        <v>6388500</v>
      </c>
      <c r="FV1227" s="184"/>
      <c r="FW1227" s="190">
        <v>6624418.1198667185</v>
      </c>
      <c r="FX1227" s="190">
        <v>6624418.1198667185</v>
      </c>
      <c r="FY1227" s="184"/>
      <c r="FZ1227" s="186">
        <v>5.6972389999999997</v>
      </c>
      <c r="GA1227" s="186">
        <v>4.6648148148148145</v>
      </c>
      <c r="GB1227" s="186">
        <v>1.7852479999999999</v>
      </c>
      <c r="GC1227" s="182" t="s">
        <v>321</v>
      </c>
      <c r="GD1227" s="182" t="s">
        <v>321</v>
      </c>
      <c r="GE1227" s="182" t="s">
        <v>321</v>
      </c>
      <c r="GF1227" s="188" t="s">
        <v>321</v>
      </c>
      <c r="GG1227" s="188" t="s">
        <v>321</v>
      </c>
      <c r="GH1227" s="182">
        <v>14</v>
      </c>
      <c r="GI1227" s="182">
        <v>63</v>
      </c>
      <c r="GJ1227" s="182">
        <v>57</v>
      </c>
      <c r="GK1227" s="182">
        <v>42</v>
      </c>
      <c r="GL1227" s="182">
        <v>176</v>
      </c>
      <c r="GM1227" s="182" t="s">
        <v>3749</v>
      </c>
      <c r="GN1227" s="186" t="s">
        <v>321</v>
      </c>
      <c r="GO1227" s="182" t="s">
        <v>3749</v>
      </c>
      <c r="GP1227" s="182" t="s">
        <v>321</v>
      </c>
      <c r="GQ1227" s="186" t="s">
        <v>321</v>
      </c>
      <c r="GR1227" s="193" t="s">
        <v>321</v>
      </c>
      <c r="GS1227" s="186">
        <v>0</v>
      </c>
      <c r="GT1227" s="182">
        <v>93</v>
      </c>
      <c r="GU1227" s="182">
        <v>12</v>
      </c>
      <c r="GV1227" s="182">
        <v>12</v>
      </c>
      <c r="GW1227" s="182">
        <v>0</v>
      </c>
      <c r="GX1227" s="182" t="s">
        <v>568</v>
      </c>
      <c r="GY1227" s="182">
        <v>0</v>
      </c>
      <c r="GZ1227" s="182">
        <v>4</v>
      </c>
      <c r="HA1227" s="182">
        <v>4</v>
      </c>
      <c r="HB1227" s="184"/>
      <c r="HC1227" s="182" t="s">
        <v>505</v>
      </c>
      <c r="HD1227" s="182" t="s">
        <v>3748</v>
      </c>
      <c r="HE1227" s="182" t="s">
        <v>15640</v>
      </c>
      <c r="HF1227" s="184"/>
      <c r="HG1227" s="182" t="s">
        <v>493</v>
      </c>
      <c r="HH1227" s="182" t="s">
        <v>493</v>
      </c>
      <c r="HI1227" s="182" t="s">
        <v>493</v>
      </c>
      <c r="HJ1227" s="182" t="s">
        <v>9135</v>
      </c>
      <c r="HK1227" s="182" t="s">
        <v>1369</v>
      </c>
      <c r="HL1227" s="182" t="s">
        <v>1369</v>
      </c>
    </row>
  </sheetData>
  <sheetProtection deleteRows="0" sort="0"/>
  <autoFilter ref="A2:HL1227" xr:uid="{00000000-0001-0000-0000-000000000000}"/>
  <dataConsolidate/>
  <mergeCells count="12">
    <mergeCell ref="A1:R1"/>
    <mergeCell ref="T1:AF1"/>
    <mergeCell ref="AH1:BW1"/>
    <mergeCell ref="BY1:CT1"/>
    <mergeCell ref="CV1:DI1"/>
    <mergeCell ref="HC1:HE1"/>
    <mergeCell ref="HG1:HL1"/>
    <mergeCell ref="DK1:EM1"/>
    <mergeCell ref="EO1:FM1"/>
    <mergeCell ref="FO1:FU1"/>
    <mergeCell ref="FW1:FX1"/>
    <mergeCell ref="FZ1:HA1"/>
  </mergeCells>
  <pageMargins left="0.25" right="0.25" top="0.75" bottom="0.75" header="0.3" footer="0.3"/>
  <pageSetup scale="10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C8D0EF-4B9D-447E-B72E-D185F325AF13}">
  <dimension ref="A1:DP232"/>
  <sheetViews>
    <sheetView zoomScale="70" zoomScaleNormal="70"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A2" sqref="A2"/>
    </sheetView>
  </sheetViews>
  <sheetFormatPr defaultColWidth="9.140625" defaultRowHeight="15" outlineLevelCol="1" x14ac:dyDescent="0.25"/>
  <cols>
    <col min="1" max="1" width="14.85546875" style="69" customWidth="1"/>
    <col min="2" max="2" width="11.5703125" style="69" customWidth="1"/>
    <col min="3" max="3" width="11.85546875" style="69" customWidth="1"/>
    <col min="4" max="4" width="13.42578125" style="69" customWidth="1"/>
    <col min="5" max="5" width="27.7109375" style="70" customWidth="1"/>
    <col min="6" max="6" width="34.5703125" style="70" customWidth="1"/>
    <col min="7" max="7" width="15.7109375" style="70" customWidth="1"/>
    <col min="8" max="8" width="59" style="70" customWidth="1"/>
    <col min="9" max="9" width="33.28515625" style="70" customWidth="1"/>
    <col min="10" max="10" width="23.42578125" style="70" customWidth="1"/>
    <col min="11" max="13" width="16.7109375" style="234" customWidth="1"/>
    <col min="14" max="14" width="16.42578125" style="69" customWidth="1"/>
    <col min="15" max="15" width="27.7109375" style="69" customWidth="1"/>
    <col min="16" max="17" width="27.7109375" style="70" customWidth="1"/>
    <col min="18" max="18" width="46.85546875" style="70" customWidth="1"/>
    <col min="19" max="19" width="5.7109375" style="50" customWidth="1"/>
    <col min="20" max="23" width="16.7109375" style="101" customWidth="1"/>
    <col min="24" max="24" width="5.7109375" style="70" customWidth="1"/>
    <col min="25" max="25" width="16.7109375" style="1" customWidth="1"/>
    <col min="26" max="30" width="16.7109375" style="102" customWidth="1"/>
    <col min="31" max="31" width="16.7109375" style="71" customWidth="1"/>
    <col min="32" max="32" width="16.7109375" style="102" customWidth="1"/>
    <col min="33" max="33" width="16.7109375" style="69" customWidth="1"/>
    <col min="34" max="34" width="5.7109375" style="70" customWidth="1"/>
    <col min="35" max="35" width="21.28515625" style="70" customWidth="1"/>
    <col min="36" max="36" width="14" style="103" hidden="1" customWidth="1" outlineLevel="1"/>
    <col min="37" max="37" width="14" style="104" hidden="1" customWidth="1" outlineLevel="1"/>
    <col min="38" max="38" width="14" style="103" hidden="1" customWidth="1" outlineLevel="1"/>
    <col min="39" max="39" width="14" style="104" hidden="1" customWidth="1" outlineLevel="1"/>
    <col min="40" max="40" width="14" style="103" hidden="1" customWidth="1" outlineLevel="1"/>
    <col min="41" max="41" width="14" style="104" hidden="1" customWidth="1" outlineLevel="1"/>
    <col min="42" max="42" width="21.28515625" style="69" customWidth="1" collapsed="1"/>
    <col min="43" max="43" width="14" style="69" hidden="1" customWidth="1" outlineLevel="1"/>
    <col min="44" max="44" width="14" style="105" hidden="1" customWidth="1" outlineLevel="1"/>
    <col min="45" max="45" width="14" style="69" hidden="1" customWidth="1" outlineLevel="1"/>
    <col min="46" max="46" width="14" style="105" hidden="1" customWidth="1" outlineLevel="1"/>
    <col min="47" max="47" width="14" style="69" hidden="1" customWidth="1" outlineLevel="1"/>
    <col min="48" max="48" width="14" style="105" hidden="1" customWidth="1" outlineLevel="1"/>
    <col min="49" max="49" width="14" style="105" customWidth="1" collapsed="1"/>
    <col min="50" max="50" width="21.28515625" style="70" customWidth="1"/>
    <col min="51" max="51" width="14" style="70" hidden="1" customWidth="1" outlineLevel="1"/>
    <col min="52" max="52" width="14" style="105" hidden="1" customWidth="1" outlineLevel="1"/>
    <col min="53" max="53" width="14" style="70" hidden="1" customWidth="1" outlineLevel="1"/>
    <col min="54" max="54" width="14" style="105" hidden="1" customWidth="1" outlineLevel="1"/>
    <col min="55" max="55" width="14" style="70" hidden="1" customWidth="1" outlineLevel="1"/>
    <col min="56" max="56" width="14" style="105" hidden="1" customWidth="1" outlineLevel="1"/>
    <col min="57" max="57" width="14" style="70" hidden="1" customWidth="1" outlineLevel="1"/>
    <col min="58" max="58" width="14" style="105" hidden="1" customWidth="1" outlineLevel="1"/>
    <col min="59" max="59" width="5.7109375" style="70" customWidth="1" collapsed="1"/>
    <col min="60" max="72" width="20" style="70" customWidth="1"/>
    <col min="73" max="73" width="5.7109375" style="70" customWidth="1"/>
    <col min="74" max="74" width="15.42578125" style="69" customWidth="1"/>
    <col min="75" max="75" width="34.5703125" style="70" customWidth="1"/>
    <col min="76" max="76" width="5.7109375" style="70" customWidth="1"/>
    <col min="77" max="79" width="18.28515625" style="69" customWidth="1"/>
    <col min="80" max="80" width="5.7109375" style="70" customWidth="1"/>
    <col min="81" max="82" width="18.28515625" style="69" customWidth="1"/>
    <col min="83" max="83" width="5.7109375" style="70" customWidth="1"/>
    <col min="84" max="91" width="18.28515625" style="69" customWidth="1"/>
    <col min="92" max="92" width="18.28515625" style="101" customWidth="1"/>
    <col min="93" max="93" width="5.7109375" style="70" customWidth="1"/>
    <col min="94" max="99" width="18.28515625" style="69" customWidth="1"/>
    <col min="100" max="101" width="28.7109375" style="69" customWidth="1"/>
    <col min="102" max="109" width="18.28515625" style="69" customWidth="1"/>
    <col min="110" max="110" width="21.140625" style="69" customWidth="1"/>
    <col min="111" max="111" width="5.7109375" style="70" customWidth="1"/>
    <col min="112" max="112" width="18.28515625" style="106" customWidth="1"/>
    <col min="113" max="113" width="18.28515625" style="107" customWidth="1"/>
    <col min="114" max="114" width="18.28515625" style="70" customWidth="1"/>
    <col min="115" max="115" width="5.7109375" style="70" customWidth="1"/>
    <col min="116" max="116" width="24.28515625" style="70" customWidth="1"/>
    <col min="117" max="117" width="14.85546875" style="69" customWidth="1"/>
    <col min="118" max="118" width="18.5703125" style="69" customWidth="1"/>
    <col min="119" max="120" width="24" style="70" customWidth="1"/>
    <col min="121" max="16384" width="9.140625" style="70"/>
  </cols>
  <sheetData>
    <row r="1" spans="1:120" ht="21" customHeight="1" x14ac:dyDescent="0.25">
      <c r="A1" s="10"/>
      <c r="B1" s="248" t="s">
        <v>15641</v>
      </c>
      <c r="C1" s="249"/>
      <c r="D1" s="249"/>
      <c r="E1" s="249"/>
      <c r="F1" s="249"/>
      <c r="G1" s="249"/>
      <c r="H1" s="249"/>
      <c r="I1" s="249"/>
      <c r="J1" s="249"/>
      <c r="K1" s="249"/>
      <c r="L1" s="249"/>
      <c r="M1" s="249"/>
      <c r="N1" s="249"/>
      <c r="O1" s="249"/>
      <c r="P1" s="249"/>
      <c r="Q1" s="249"/>
      <c r="R1" s="250"/>
      <c r="S1" s="220"/>
      <c r="T1" s="251" t="s">
        <v>0</v>
      </c>
      <c r="U1" s="252"/>
      <c r="V1" s="252"/>
      <c r="W1" s="253"/>
      <c r="X1" s="86"/>
      <c r="Y1" s="248" t="s">
        <v>1</v>
      </c>
      <c r="Z1" s="249"/>
      <c r="AA1" s="249"/>
      <c r="AB1" s="249"/>
      <c r="AC1" s="249"/>
      <c r="AD1" s="249"/>
      <c r="AE1" s="249"/>
      <c r="AF1" s="249"/>
      <c r="AG1" s="250"/>
      <c r="AH1" s="86"/>
      <c r="AI1" s="248" t="s">
        <v>2</v>
      </c>
      <c r="AJ1" s="249"/>
      <c r="AK1" s="249"/>
      <c r="AL1" s="249"/>
      <c r="AM1" s="249"/>
      <c r="AN1" s="249"/>
      <c r="AO1" s="249"/>
      <c r="AP1" s="249"/>
      <c r="AQ1" s="249"/>
      <c r="AR1" s="249"/>
      <c r="AS1" s="249"/>
      <c r="AT1" s="249"/>
      <c r="AU1" s="249"/>
      <c r="AV1" s="249"/>
      <c r="AW1" s="249"/>
      <c r="AX1" s="249"/>
      <c r="AY1" s="249"/>
      <c r="AZ1" s="249"/>
      <c r="BA1" s="249"/>
      <c r="BB1" s="249"/>
      <c r="BC1" s="249"/>
      <c r="BD1" s="249"/>
      <c r="BE1" s="249"/>
      <c r="BF1" s="249"/>
      <c r="BG1" s="87"/>
      <c r="BH1" s="248" t="s">
        <v>3</v>
      </c>
      <c r="BI1" s="249"/>
      <c r="BJ1" s="249"/>
      <c r="BK1" s="249"/>
      <c r="BL1" s="249"/>
      <c r="BM1" s="249"/>
      <c r="BN1" s="249"/>
      <c r="BO1" s="249"/>
      <c r="BP1" s="249"/>
      <c r="BQ1" s="249"/>
      <c r="BR1" s="249"/>
      <c r="BS1" s="249"/>
      <c r="BT1" s="10"/>
      <c r="BU1" s="87"/>
      <c r="BV1" s="248" t="s">
        <v>4</v>
      </c>
      <c r="BW1" s="250"/>
      <c r="BX1" s="87"/>
      <c r="BY1" s="248" t="s">
        <v>1549</v>
      </c>
      <c r="BZ1" s="249"/>
      <c r="CA1" s="250"/>
      <c r="CB1" s="87"/>
      <c r="CC1" s="248" t="s">
        <v>1550</v>
      </c>
      <c r="CD1" s="250"/>
      <c r="CE1" s="87"/>
      <c r="CF1" s="248" t="s">
        <v>1551</v>
      </c>
      <c r="CG1" s="249"/>
      <c r="CH1" s="249"/>
      <c r="CI1" s="249"/>
      <c r="CJ1" s="249"/>
      <c r="CK1" s="249"/>
      <c r="CL1" s="249"/>
      <c r="CM1" s="249"/>
      <c r="CN1" s="250"/>
      <c r="CO1" s="87"/>
      <c r="CP1" s="248" t="s">
        <v>1552</v>
      </c>
      <c r="CQ1" s="249"/>
      <c r="CR1" s="249"/>
      <c r="CS1" s="249"/>
      <c r="CT1" s="249"/>
      <c r="CU1" s="249"/>
      <c r="CV1" s="249"/>
      <c r="CW1" s="249"/>
      <c r="CX1" s="249"/>
      <c r="CY1" s="249"/>
      <c r="CZ1" s="249"/>
      <c r="DA1" s="249"/>
      <c r="DB1" s="249"/>
      <c r="DC1" s="249"/>
      <c r="DD1" s="249"/>
      <c r="DE1" s="249"/>
      <c r="DF1" s="250"/>
      <c r="DG1" s="87"/>
      <c r="DH1" s="248" t="s">
        <v>1553</v>
      </c>
      <c r="DI1" s="249"/>
      <c r="DJ1" s="250"/>
      <c r="DK1" s="87"/>
      <c r="DL1" s="248" t="s">
        <v>12</v>
      </c>
      <c r="DM1" s="249"/>
      <c r="DN1" s="249"/>
      <c r="DO1" s="249"/>
      <c r="DP1" s="250"/>
    </row>
    <row r="2" spans="1:120" ht="99.95" customHeight="1" x14ac:dyDescent="0.25">
      <c r="A2" s="10" t="s">
        <v>13</v>
      </c>
      <c r="B2" s="10" t="s">
        <v>14</v>
      </c>
      <c r="C2" s="10" t="s">
        <v>15</v>
      </c>
      <c r="D2" s="10" t="s">
        <v>16</v>
      </c>
      <c r="E2" s="10" t="s">
        <v>15874</v>
      </c>
      <c r="F2" s="162" t="s">
        <v>15643</v>
      </c>
      <c r="G2" s="162" t="s">
        <v>15644</v>
      </c>
      <c r="H2" s="10" t="s">
        <v>19</v>
      </c>
      <c r="I2" s="10" t="s">
        <v>20</v>
      </c>
      <c r="J2" s="88" t="s">
        <v>21</v>
      </c>
      <c r="K2" s="89" t="s">
        <v>22</v>
      </c>
      <c r="L2" s="232" t="s">
        <v>23</v>
      </c>
      <c r="M2" s="233" t="s">
        <v>24</v>
      </c>
      <c r="N2" s="90" t="s">
        <v>26</v>
      </c>
      <c r="O2" s="90" t="s">
        <v>27</v>
      </c>
      <c r="P2" s="90" t="s">
        <v>28</v>
      </c>
      <c r="Q2" s="90" t="s">
        <v>29</v>
      </c>
      <c r="R2" s="10" t="s">
        <v>25</v>
      </c>
      <c r="S2" s="221"/>
      <c r="T2" s="91" t="s">
        <v>1554</v>
      </c>
      <c r="U2" s="91" t="s">
        <v>1555</v>
      </c>
      <c r="V2" s="91" t="s">
        <v>1556</v>
      </c>
      <c r="W2" s="91" t="s">
        <v>1557</v>
      </c>
      <c r="X2" s="87"/>
      <c r="Y2" s="92" t="s">
        <v>1558</v>
      </c>
      <c r="Z2" s="21" t="s">
        <v>1559</v>
      </c>
      <c r="AA2" s="21" t="s">
        <v>1560</v>
      </c>
      <c r="AB2" s="21" t="s">
        <v>1561</v>
      </c>
      <c r="AC2" s="21" t="s">
        <v>1562</v>
      </c>
      <c r="AD2" s="21" t="s">
        <v>1563</v>
      </c>
      <c r="AE2" s="93" t="s">
        <v>1564</v>
      </c>
      <c r="AF2" s="21" t="s">
        <v>1565</v>
      </c>
      <c r="AG2" s="21" t="s">
        <v>1566</v>
      </c>
      <c r="AH2" s="87"/>
      <c r="AI2" s="10" t="s">
        <v>28</v>
      </c>
      <c r="AJ2" s="10" t="s">
        <v>51</v>
      </c>
      <c r="AK2" s="11" t="s">
        <v>52</v>
      </c>
      <c r="AL2" s="10" t="s">
        <v>53</v>
      </c>
      <c r="AM2" s="11" t="s">
        <v>54</v>
      </c>
      <c r="AN2" s="10" t="s">
        <v>55</v>
      </c>
      <c r="AO2" s="11" t="s">
        <v>56</v>
      </c>
      <c r="AP2" s="10" t="s">
        <v>27</v>
      </c>
      <c r="AQ2" s="10" t="s">
        <v>72</v>
      </c>
      <c r="AR2" s="11" t="s">
        <v>73</v>
      </c>
      <c r="AS2" s="10" t="s">
        <v>74</v>
      </c>
      <c r="AT2" s="11" t="s">
        <v>75</v>
      </c>
      <c r="AU2" s="10" t="s">
        <v>76</v>
      </c>
      <c r="AV2" s="11" t="s">
        <v>77</v>
      </c>
      <c r="AW2" s="10" t="s">
        <v>86</v>
      </c>
      <c r="AX2" s="10" t="s">
        <v>29</v>
      </c>
      <c r="AY2" s="10" t="s">
        <v>88</v>
      </c>
      <c r="AZ2" s="11" t="s">
        <v>89</v>
      </c>
      <c r="BA2" s="10" t="s">
        <v>90</v>
      </c>
      <c r="BB2" s="11" t="s">
        <v>91</v>
      </c>
      <c r="BC2" s="10" t="s">
        <v>92</v>
      </c>
      <c r="BD2" s="11" t="s">
        <v>93</v>
      </c>
      <c r="BE2" s="10" t="s">
        <v>94</v>
      </c>
      <c r="BF2" s="11" t="s">
        <v>95</v>
      </c>
      <c r="BG2" s="87"/>
      <c r="BH2" s="10" t="s">
        <v>120</v>
      </c>
      <c r="BI2" s="10" t="s">
        <v>121</v>
      </c>
      <c r="BJ2" s="10" t="s">
        <v>122</v>
      </c>
      <c r="BK2" s="10" t="s">
        <v>123</v>
      </c>
      <c r="BL2" s="10" t="s">
        <v>124</v>
      </c>
      <c r="BM2" s="10" t="s">
        <v>1567</v>
      </c>
      <c r="BN2" s="10" t="s">
        <v>1568</v>
      </c>
      <c r="BO2" s="10" t="s">
        <v>1569</v>
      </c>
      <c r="BP2" s="10" t="s">
        <v>1570</v>
      </c>
      <c r="BQ2" s="10" t="s">
        <v>1571</v>
      </c>
      <c r="BR2" s="10" t="s">
        <v>1572</v>
      </c>
      <c r="BS2" s="10" t="s">
        <v>1573</v>
      </c>
      <c r="BT2" s="10" t="s">
        <v>127</v>
      </c>
      <c r="BU2" s="87"/>
      <c r="BV2" s="10" t="s">
        <v>128</v>
      </c>
      <c r="BW2" s="10" t="s">
        <v>129</v>
      </c>
      <c r="BX2" s="87"/>
      <c r="BY2" s="10" t="s">
        <v>1574</v>
      </c>
      <c r="BZ2" s="10" t="s">
        <v>1575</v>
      </c>
      <c r="CA2" s="10" t="s">
        <v>1576</v>
      </c>
      <c r="CB2" s="87"/>
      <c r="CC2" s="10" t="s">
        <v>1577</v>
      </c>
      <c r="CD2" s="10" t="s">
        <v>1578</v>
      </c>
      <c r="CE2" s="87"/>
      <c r="CF2" s="10" t="s">
        <v>1579</v>
      </c>
      <c r="CG2" s="10" t="s">
        <v>1580</v>
      </c>
      <c r="CH2" s="10" t="s">
        <v>1581</v>
      </c>
      <c r="CI2" s="10" t="s">
        <v>1582</v>
      </c>
      <c r="CJ2" s="10" t="s">
        <v>1583</v>
      </c>
      <c r="CK2" s="10" t="s">
        <v>1584</v>
      </c>
      <c r="CL2" s="10" t="s">
        <v>1585</v>
      </c>
      <c r="CM2" s="10" t="s">
        <v>1586</v>
      </c>
      <c r="CN2" s="91" t="s">
        <v>1587</v>
      </c>
      <c r="CO2" s="87"/>
      <c r="CP2" s="10" t="s">
        <v>1588</v>
      </c>
      <c r="CQ2" s="10" t="s">
        <v>1589</v>
      </c>
      <c r="CR2" s="10" t="s">
        <v>1590</v>
      </c>
      <c r="CS2" s="10" t="s">
        <v>1591</v>
      </c>
      <c r="CT2" s="10" t="s">
        <v>1592</v>
      </c>
      <c r="CU2" s="10" t="s">
        <v>1593</v>
      </c>
      <c r="CV2" s="10" t="s">
        <v>1594</v>
      </c>
      <c r="CW2" s="10" t="s">
        <v>1595</v>
      </c>
      <c r="CX2" s="10" t="s">
        <v>1596</v>
      </c>
      <c r="CY2" s="10" t="s">
        <v>1597</v>
      </c>
      <c r="CZ2" s="10" t="s">
        <v>1598</v>
      </c>
      <c r="DA2" s="10" t="s">
        <v>1599</v>
      </c>
      <c r="DB2" s="10" t="s">
        <v>1600</v>
      </c>
      <c r="DC2" s="10" t="s">
        <v>1601</v>
      </c>
      <c r="DD2" s="10" t="s">
        <v>1602</v>
      </c>
      <c r="DE2" s="10" t="s">
        <v>1603</v>
      </c>
      <c r="DF2" s="10" t="s">
        <v>1604</v>
      </c>
      <c r="DG2" s="87"/>
      <c r="DH2" s="94" t="s">
        <v>1605</v>
      </c>
      <c r="DI2" s="95" t="s">
        <v>1606</v>
      </c>
      <c r="DJ2" s="10" t="s">
        <v>1607</v>
      </c>
      <c r="DK2" s="87"/>
      <c r="DL2" s="10" t="s">
        <v>1608</v>
      </c>
      <c r="DM2" s="10" t="s">
        <v>317</v>
      </c>
      <c r="DN2" s="10" t="s">
        <v>15915</v>
      </c>
      <c r="DO2" s="10" t="s">
        <v>318</v>
      </c>
      <c r="DP2" s="10" t="s">
        <v>319</v>
      </c>
    </row>
    <row r="3" spans="1:120" ht="90" x14ac:dyDescent="0.25">
      <c r="A3" s="26" t="s">
        <v>1609</v>
      </c>
      <c r="B3" s="26" t="s">
        <v>1968</v>
      </c>
      <c r="C3" s="26" t="s">
        <v>493</v>
      </c>
      <c r="D3" s="26" t="s">
        <v>667</v>
      </c>
      <c r="E3" s="27" t="s">
        <v>15645</v>
      </c>
      <c r="F3" s="27" t="s">
        <v>1969</v>
      </c>
      <c r="G3" s="27"/>
      <c r="H3" s="27" t="s">
        <v>1970</v>
      </c>
      <c r="I3" s="27" t="s">
        <v>1971</v>
      </c>
      <c r="J3" s="96">
        <v>1800000</v>
      </c>
      <c r="K3" s="89" t="s">
        <v>321</v>
      </c>
      <c r="L3" s="232" t="s">
        <v>321</v>
      </c>
      <c r="M3" s="233">
        <v>23.52</v>
      </c>
      <c r="N3" s="26" t="s">
        <v>783</v>
      </c>
      <c r="O3" s="26" t="s">
        <v>1088</v>
      </c>
      <c r="P3" s="27" t="s">
        <v>1907</v>
      </c>
      <c r="Q3" s="27" t="s">
        <v>1911</v>
      </c>
      <c r="R3" s="27" t="s">
        <v>1972</v>
      </c>
      <c r="S3" s="38"/>
      <c r="T3" s="32">
        <v>57.83</v>
      </c>
      <c r="U3" s="32">
        <v>51.3</v>
      </c>
      <c r="V3" s="32">
        <v>12.61</v>
      </c>
      <c r="W3" s="32">
        <v>33.04</v>
      </c>
      <c r="X3" s="29"/>
      <c r="Y3" s="97">
        <v>1766</v>
      </c>
      <c r="Z3" s="30">
        <v>57.83</v>
      </c>
      <c r="AA3" s="30">
        <v>65.714285714285694</v>
      </c>
      <c r="AB3" s="30">
        <v>51.3</v>
      </c>
      <c r="AC3" s="30">
        <v>86.5</v>
      </c>
      <c r="AD3" s="30">
        <v>12.61</v>
      </c>
      <c r="AE3" s="31">
        <v>0.45542935528120709</v>
      </c>
      <c r="AF3" s="30">
        <v>33.04</v>
      </c>
      <c r="AG3" s="32">
        <v>0</v>
      </c>
      <c r="AH3" s="29"/>
      <c r="AI3" s="27" t="s">
        <v>1907</v>
      </c>
      <c r="AJ3" s="98" t="s">
        <v>1907</v>
      </c>
      <c r="AK3" s="99">
        <v>1</v>
      </c>
      <c r="AL3" s="98" t="s">
        <v>493</v>
      </c>
      <c r="AM3" s="99" t="s">
        <v>493</v>
      </c>
      <c r="AN3" s="98" t="s">
        <v>493</v>
      </c>
      <c r="AO3" s="99" t="s">
        <v>493</v>
      </c>
      <c r="AP3" s="26" t="s">
        <v>1088</v>
      </c>
      <c r="AQ3" s="26" t="s">
        <v>1088</v>
      </c>
      <c r="AR3" s="99">
        <v>1</v>
      </c>
      <c r="AS3" s="26" t="s">
        <v>493</v>
      </c>
      <c r="AT3" s="99" t="s">
        <v>493</v>
      </c>
      <c r="AU3" s="26" t="s">
        <v>493</v>
      </c>
      <c r="AV3" s="99" t="s">
        <v>493</v>
      </c>
      <c r="AW3" s="99" t="s">
        <v>783</v>
      </c>
      <c r="AX3" s="27" t="s">
        <v>1911</v>
      </c>
      <c r="AY3" s="27" t="s">
        <v>1911</v>
      </c>
      <c r="AZ3" s="99">
        <v>1</v>
      </c>
      <c r="BA3" s="27" t="s">
        <v>493</v>
      </c>
      <c r="BB3" s="99" t="s">
        <v>493</v>
      </c>
      <c r="BC3" s="27" t="s">
        <v>493</v>
      </c>
      <c r="BD3" s="99" t="s">
        <v>493</v>
      </c>
      <c r="BE3" s="27" t="s">
        <v>493</v>
      </c>
      <c r="BF3" s="99" t="s">
        <v>493</v>
      </c>
      <c r="BG3" s="29"/>
      <c r="BH3" s="96">
        <v>0</v>
      </c>
      <c r="BI3" s="96">
        <v>0</v>
      </c>
      <c r="BJ3" s="96">
        <v>1800000</v>
      </c>
      <c r="BK3" s="96">
        <v>1800000</v>
      </c>
      <c r="BL3" s="96" t="s">
        <v>1973</v>
      </c>
      <c r="BM3" s="96" t="s">
        <v>493</v>
      </c>
      <c r="BN3" s="96" t="s">
        <v>493</v>
      </c>
      <c r="BO3" s="96" t="s">
        <v>493</v>
      </c>
      <c r="BP3" s="96" t="s">
        <v>493</v>
      </c>
      <c r="BQ3" s="96" t="s">
        <v>493</v>
      </c>
      <c r="BR3" s="96" t="s">
        <v>493</v>
      </c>
      <c r="BS3" s="96" t="s">
        <v>493</v>
      </c>
      <c r="BT3" s="96">
        <v>1800000</v>
      </c>
      <c r="BU3" s="29"/>
      <c r="BV3" s="26" t="s">
        <v>568</v>
      </c>
      <c r="BW3" s="27" t="s">
        <v>493</v>
      </c>
      <c r="BX3" s="29"/>
      <c r="BY3" s="26" t="s">
        <v>1974</v>
      </c>
      <c r="BZ3" s="25" t="s">
        <v>1975</v>
      </c>
      <c r="CA3" s="26" t="s">
        <v>568</v>
      </c>
      <c r="CB3" s="29"/>
      <c r="CC3" s="26" t="s">
        <v>1976</v>
      </c>
      <c r="CD3" s="26">
        <v>1766</v>
      </c>
      <c r="CE3" s="29"/>
      <c r="CF3" s="26" t="s">
        <v>1977</v>
      </c>
      <c r="CG3" s="26">
        <v>70</v>
      </c>
      <c r="CH3" s="26" t="s">
        <v>1978</v>
      </c>
      <c r="CI3" s="26">
        <v>65</v>
      </c>
      <c r="CJ3" s="26" t="s">
        <v>1979</v>
      </c>
      <c r="CK3" s="26">
        <v>70</v>
      </c>
      <c r="CL3" s="26" t="s">
        <v>1980</v>
      </c>
      <c r="CM3" s="26" t="s">
        <v>1206</v>
      </c>
      <c r="CN3" s="32">
        <v>65.714285714285694</v>
      </c>
      <c r="CO3" s="29"/>
      <c r="CP3" s="26" t="s">
        <v>1981</v>
      </c>
      <c r="CQ3" s="26" t="s">
        <v>1982</v>
      </c>
      <c r="CR3" s="26" t="s">
        <v>1983</v>
      </c>
      <c r="CS3" s="26" t="s">
        <v>1984</v>
      </c>
      <c r="CT3" s="26">
        <v>3.5</v>
      </c>
      <c r="CU3" s="26">
        <v>21.5</v>
      </c>
      <c r="CV3" s="26" t="s">
        <v>1985</v>
      </c>
      <c r="CW3" s="26" t="s">
        <v>1985</v>
      </c>
      <c r="CX3" s="26" t="s">
        <v>1986</v>
      </c>
      <c r="CY3" s="26">
        <v>0</v>
      </c>
      <c r="CZ3" s="26">
        <v>0</v>
      </c>
      <c r="DA3" s="26">
        <v>60</v>
      </c>
      <c r="DB3" s="26">
        <v>0</v>
      </c>
      <c r="DC3" s="26">
        <v>0</v>
      </c>
      <c r="DD3" s="26">
        <v>0</v>
      </c>
      <c r="DE3" s="26">
        <v>5</v>
      </c>
      <c r="DF3" s="26">
        <v>86.5</v>
      </c>
      <c r="DG3" s="29"/>
      <c r="DH3" s="96">
        <v>1880000</v>
      </c>
      <c r="DI3" s="100">
        <v>4050</v>
      </c>
      <c r="DJ3" s="27">
        <v>0.45542935528120709</v>
      </c>
      <c r="DK3" s="29"/>
      <c r="DL3" s="27" t="s">
        <v>1987</v>
      </c>
      <c r="DM3" s="26" t="s">
        <v>493</v>
      </c>
      <c r="DN3" s="26" t="s">
        <v>514</v>
      </c>
      <c r="DO3" s="27" t="s">
        <v>1907</v>
      </c>
      <c r="DP3" s="27" t="s">
        <v>1907</v>
      </c>
    </row>
    <row r="4" spans="1:120" ht="90" x14ac:dyDescent="0.25">
      <c r="A4" s="26" t="s">
        <v>1610</v>
      </c>
      <c r="B4" s="26" t="s">
        <v>1968</v>
      </c>
      <c r="C4" s="26" t="s">
        <v>493</v>
      </c>
      <c r="D4" s="26" t="s">
        <v>667</v>
      </c>
      <c r="E4" s="27" t="s">
        <v>15646</v>
      </c>
      <c r="F4" s="27" t="s">
        <v>1988</v>
      </c>
      <c r="G4" s="27"/>
      <c r="H4" s="27" t="s">
        <v>1989</v>
      </c>
      <c r="I4" s="27" t="s">
        <v>1990</v>
      </c>
      <c r="J4" s="96">
        <v>2400000</v>
      </c>
      <c r="K4" s="89" t="s">
        <v>321</v>
      </c>
      <c r="L4" s="232" t="s">
        <v>321</v>
      </c>
      <c r="M4" s="233">
        <v>13.24</v>
      </c>
      <c r="N4" s="26" t="s">
        <v>783</v>
      </c>
      <c r="O4" s="26" t="s">
        <v>1088</v>
      </c>
      <c r="P4" s="27" t="s">
        <v>1907</v>
      </c>
      <c r="Q4" s="27" t="s">
        <v>1991</v>
      </c>
      <c r="R4" s="27" t="s">
        <v>1992</v>
      </c>
      <c r="S4" s="38"/>
      <c r="T4" s="32">
        <v>30.87</v>
      </c>
      <c r="U4" s="32">
        <v>19.13</v>
      </c>
      <c r="V4" s="32">
        <v>20.87</v>
      </c>
      <c r="W4" s="32">
        <v>25.65</v>
      </c>
      <c r="X4" s="29"/>
      <c r="Y4" s="97">
        <v>1101</v>
      </c>
      <c r="Z4" s="30">
        <v>30.87</v>
      </c>
      <c r="AA4" s="30">
        <v>41.428571428571423</v>
      </c>
      <c r="AB4" s="30">
        <v>19.13</v>
      </c>
      <c r="AC4" s="30">
        <v>114</v>
      </c>
      <c r="AD4" s="30">
        <v>20.87</v>
      </c>
      <c r="AE4" s="31">
        <v>0.34242410714285715</v>
      </c>
      <c r="AF4" s="30">
        <v>25.65</v>
      </c>
      <c r="AG4" s="32">
        <v>0</v>
      </c>
      <c r="AH4" s="29"/>
      <c r="AI4" s="27" t="s">
        <v>1907</v>
      </c>
      <c r="AJ4" s="98" t="s">
        <v>1907</v>
      </c>
      <c r="AK4" s="99">
        <v>1</v>
      </c>
      <c r="AL4" s="98" t="s">
        <v>493</v>
      </c>
      <c r="AM4" s="99" t="s">
        <v>493</v>
      </c>
      <c r="AN4" s="98" t="s">
        <v>493</v>
      </c>
      <c r="AO4" s="99" t="s">
        <v>493</v>
      </c>
      <c r="AP4" s="26" t="s">
        <v>1088</v>
      </c>
      <c r="AQ4" s="26" t="s">
        <v>1088</v>
      </c>
      <c r="AR4" s="99">
        <v>1</v>
      </c>
      <c r="AS4" s="26" t="s">
        <v>493</v>
      </c>
      <c r="AT4" s="99" t="s">
        <v>493</v>
      </c>
      <c r="AU4" s="26" t="s">
        <v>493</v>
      </c>
      <c r="AV4" s="99" t="s">
        <v>493</v>
      </c>
      <c r="AW4" s="99" t="s">
        <v>783</v>
      </c>
      <c r="AX4" s="27" t="s">
        <v>1991</v>
      </c>
      <c r="AY4" s="27" t="s">
        <v>1991</v>
      </c>
      <c r="AZ4" s="99">
        <v>1</v>
      </c>
      <c r="BA4" s="27" t="s">
        <v>493</v>
      </c>
      <c r="BB4" s="99" t="s">
        <v>493</v>
      </c>
      <c r="BC4" s="27" t="s">
        <v>493</v>
      </c>
      <c r="BD4" s="99" t="s">
        <v>493</v>
      </c>
      <c r="BE4" s="27" t="s">
        <v>493</v>
      </c>
      <c r="BF4" s="99" t="s">
        <v>493</v>
      </c>
      <c r="BG4" s="29"/>
      <c r="BH4" s="96">
        <v>0</v>
      </c>
      <c r="BI4" s="96">
        <v>0</v>
      </c>
      <c r="BJ4" s="96">
        <v>2400000</v>
      </c>
      <c r="BK4" s="96">
        <v>2400000</v>
      </c>
      <c r="BL4" s="96" t="s">
        <v>1973</v>
      </c>
      <c r="BM4" s="96" t="s">
        <v>493</v>
      </c>
      <c r="BN4" s="96" t="s">
        <v>493</v>
      </c>
      <c r="BO4" s="96" t="s">
        <v>493</v>
      </c>
      <c r="BP4" s="96" t="s">
        <v>493</v>
      </c>
      <c r="BQ4" s="96" t="s">
        <v>493</v>
      </c>
      <c r="BR4" s="96" t="s">
        <v>493</v>
      </c>
      <c r="BS4" s="96" t="s">
        <v>493</v>
      </c>
      <c r="BT4" s="96">
        <v>2400000</v>
      </c>
      <c r="BU4" s="29"/>
      <c r="BV4" s="26" t="s">
        <v>568</v>
      </c>
      <c r="BW4" s="27" t="s">
        <v>493</v>
      </c>
      <c r="BX4" s="29"/>
      <c r="BY4" s="26" t="s">
        <v>1974</v>
      </c>
      <c r="BZ4" s="25" t="s">
        <v>1975</v>
      </c>
      <c r="CA4" s="26" t="s">
        <v>568</v>
      </c>
      <c r="CB4" s="29"/>
      <c r="CC4" s="26" t="s">
        <v>1993</v>
      </c>
      <c r="CD4" s="26">
        <v>1101</v>
      </c>
      <c r="CE4" s="29"/>
      <c r="CF4" s="26" t="s">
        <v>1977</v>
      </c>
      <c r="CG4" s="26">
        <v>70</v>
      </c>
      <c r="CH4" s="26" t="s">
        <v>1994</v>
      </c>
      <c r="CI4" s="26">
        <v>10</v>
      </c>
      <c r="CJ4" s="26" t="s">
        <v>1979</v>
      </c>
      <c r="CK4" s="26">
        <v>70</v>
      </c>
      <c r="CL4" s="26" t="s">
        <v>1995</v>
      </c>
      <c r="CM4" s="26" t="s">
        <v>1996</v>
      </c>
      <c r="CN4" s="32">
        <v>41.428571428571423</v>
      </c>
      <c r="CO4" s="29"/>
      <c r="CP4" s="26" t="s">
        <v>1981</v>
      </c>
      <c r="CQ4" s="26" t="s">
        <v>1982</v>
      </c>
      <c r="CR4" s="26" t="s">
        <v>1983</v>
      </c>
      <c r="CS4" s="26" t="s">
        <v>1997</v>
      </c>
      <c r="CT4" s="26">
        <v>3</v>
      </c>
      <c r="CU4" s="26">
        <v>22</v>
      </c>
      <c r="CV4" s="26" t="s">
        <v>1998</v>
      </c>
      <c r="CW4" s="26" t="s">
        <v>1985</v>
      </c>
      <c r="CX4" s="26" t="s">
        <v>1986</v>
      </c>
      <c r="CY4" s="26">
        <v>0</v>
      </c>
      <c r="CZ4" s="26">
        <v>0</v>
      </c>
      <c r="DA4" s="26">
        <v>60</v>
      </c>
      <c r="DB4" s="26">
        <v>20</v>
      </c>
      <c r="DC4" s="26">
        <v>7</v>
      </c>
      <c r="DD4" s="26">
        <v>0</v>
      </c>
      <c r="DE4" s="26">
        <v>5</v>
      </c>
      <c r="DF4" s="26">
        <v>114</v>
      </c>
      <c r="DG4" s="29"/>
      <c r="DH4" s="96">
        <v>10450000</v>
      </c>
      <c r="DI4" s="100">
        <v>14000</v>
      </c>
      <c r="DJ4" s="27">
        <v>0.34242410714285715</v>
      </c>
      <c r="DK4" s="29"/>
      <c r="DL4" s="27" t="s">
        <v>1999</v>
      </c>
      <c r="DM4" s="26" t="s">
        <v>493</v>
      </c>
      <c r="DN4" s="26" t="s">
        <v>514</v>
      </c>
      <c r="DO4" s="27" t="s">
        <v>1907</v>
      </c>
      <c r="DP4" s="27" t="s">
        <v>1907</v>
      </c>
    </row>
    <row r="5" spans="1:120" ht="90" x14ac:dyDescent="0.25">
      <c r="A5" s="26" t="s">
        <v>1611</v>
      </c>
      <c r="B5" s="26" t="s">
        <v>1968</v>
      </c>
      <c r="C5" s="26" t="s">
        <v>493</v>
      </c>
      <c r="D5" s="26" t="s">
        <v>667</v>
      </c>
      <c r="E5" s="27" t="s">
        <v>15647</v>
      </c>
      <c r="F5" s="27" t="s">
        <v>2000</v>
      </c>
      <c r="G5" s="27"/>
      <c r="H5" s="27" t="s">
        <v>2001</v>
      </c>
      <c r="I5" s="27" t="s">
        <v>1990</v>
      </c>
      <c r="J5" s="96">
        <v>975000</v>
      </c>
      <c r="K5" s="89" t="s">
        <v>321</v>
      </c>
      <c r="L5" s="232" t="s">
        <v>321</v>
      </c>
      <c r="M5" s="233">
        <v>18.11</v>
      </c>
      <c r="N5" s="26" t="s">
        <v>783</v>
      </c>
      <c r="O5" s="26" t="s">
        <v>1088</v>
      </c>
      <c r="P5" s="27" t="s">
        <v>1907</v>
      </c>
      <c r="Q5" s="27" t="s">
        <v>1910</v>
      </c>
      <c r="R5" s="27" t="s">
        <v>2002</v>
      </c>
      <c r="S5" s="38"/>
      <c r="T5" s="32">
        <v>30.87</v>
      </c>
      <c r="U5" s="32">
        <v>23.04</v>
      </c>
      <c r="V5" s="32">
        <v>21.74</v>
      </c>
      <c r="W5" s="32">
        <v>70</v>
      </c>
      <c r="X5" s="29"/>
      <c r="Y5" s="97">
        <v>1101</v>
      </c>
      <c r="Z5" s="30">
        <v>30.87</v>
      </c>
      <c r="AA5" s="30">
        <v>43.333333333333329</v>
      </c>
      <c r="AB5" s="30">
        <v>23.04</v>
      </c>
      <c r="AC5" s="30">
        <v>115.24000000000001</v>
      </c>
      <c r="AD5" s="30">
        <v>21.74</v>
      </c>
      <c r="AE5" s="31">
        <v>4.8367052416609937</v>
      </c>
      <c r="AF5" s="30">
        <v>70</v>
      </c>
      <c r="AG5" s="32">
        <v>0</v>
      </c>
      <c r="AH5" s="29"/>
      <c r="AI5" s="27" t="s">
        <v>1907</v>
      </c>
      <c r="AJ5" s="98" t="s">
        <v>1907</v>
      </c>
      <c r="AK5" s="99">
        <v>1</v>
      </c>
      <c r="AL5" s="98" t="s">
        <v>493</v>
      </c>
      <c r="AM5" s="99" t="s">
        <v>493</v>
      </c>
      <c r="AN5" s="98" t="s">
        <v>493</v>
      </c>
      <c r="AO5" s="99" t="s">
        <v>493</v>
      </c>
      <c r="AP5" s="26" t="s">
        <v>1088</v>
      </c>
      <c r="AQ5" s="26" t="s">
        <v>1088</v>
      </c>
      <c r="AR5" s="99">
        <v>1</v>
      </c>
      <c r="AS5" s="26" t="s">
        <v>493</v>
      </c>
      <c r="AT5" s="99" t="s">
        <v>493</v>
      </c>
      <c r="AU5" s="26" t="s">
        <v>493</v>
      </c>
      <c r="AV5" s="99" t="s">
        <v>493</v>
      </c>
      <c r="AW5" s="99" t="s">
        <v>783</v>
      </c>
      <c r="AX5" s="27" t="s">
        <v>1910</v>
      </c>
      <c r="AY5" s="27" t="s">
        <v>1910</v>
      </c>
      <c r="AZ5" s="99">
        <v>1</v>
      </c>
      <c r="BA5" s="27" t="s">
        <v>493</v>
      </c>
      <c r="BB5" s="99" t="s">
        <v>493</v>
      </c>
      <c r="BC5" s="27" t="s">
        <v>493</v>
      </c>
      <c r="BD5" s="99" t="s">
        <v>493</v>
      </c>
      <c r="BE5" s="27" t="s">
        <v>493</v>
      </c>
      <c r="BF5" s="99" t="s">
        <v>493</v>
      </c>
      <c r="BG5" s="29"/>
      <c r="BH5" s="96">
        <v>0</v>
      </c>
      <c r="BI5" s="96">
        <v>0</v>
      </c>
      <c r="BJ5" s="96">
        <v>975000</v>
      </c>
      <c r="BK5" s="96">
        <v>975000</v>
      </c>
      <c r="BL5" s="96" t="s">
        <v>1973</v>
      </c>
      <c r="BM5" s="96" t="s">
        <v>493</v>
      </c>
      <c r="BN5" s="96" t="s">
        <v>493</v>
      </c>
      <c r="BO5" s="96" t="s">
        <v>493</v>
      </c>
      <c r="BP5" s="96" t="s">
        <v>493</v>
      </c>
      <c r="BQ5" s="96" t="s">
        <v>493</v>
      </c>
      <c r="BR5" s="96" t="s">
        <v>493</v>
      </c>
      <c r="BS5" s="96" t="s">
        <v>493</v>
      </c>
      <c r="BT5" s="96">
        <v>975000</v>
      </c>
      <c r="BU5" s="29"/>
      <c r="BV5" s="26" t="s">
        <v>568</v>
      </c>
      <c r="BW5" s="27" t="s">
        <v>493</v>
      </c>
      <c r="BX5" s="29"/>
      <c r="BY5" s="26" t="s">
        <v>1974</v>
      </c>
      <c r="BZ5" s="25" t="s">
        <v>2003</v>
      </c>
      <c r="CA5" s="26" t="s">
        <v>568</v>
      </c>
      <c r="CB5" s="29"/>
      <c r="CC5" s="26" t="s">
        <v>1993</v>
      </c>
      <c r="CD5" s="26">
        <v>1101</v>
      </c>
      <c r="CE5" s="29"/>
      <c r="CF5" s="26" t="s">
        <v>1977</v>
      </c>
      <c r="CG5" s="26">
        <v>70</v>
      </c>
      <c r="CH5" s="26" t="s">
        <v>1994</v>
      </c>
      <c r="CI5" s="26">
        <v>10</v>
      </c>
      <c r="CJ5" s="26" t="s">
        <v>1979</v>
      </c>
      <c r="CK5" s="26">
        <v>70</v>
      </c>
      <c r="CL5" s="26" t="s">
        <v>2004</v>
      </c>
      <c r="CM5" s="26" t="s">
        <v>2005</v>
      </c>
      <c r="CN5" s="32">
        <v>43.333333333333329</v>
      </c>
      <c r="CO5" s="29"/>
      <c r="CP5" s="26" t="s">
        <v>1981</v>
      </c>
      <c r="CQ5" s="26" t="s">
        <v>1982</v>
      </c>
      <c r="CR5" s="26" t="s">
        <v>1983</v>
      </c>
      <c r="CS5" s="26" t="s">
        <v>1997</v>
      </c>
      <c r="CT5" s="26">
        <v>4.76</v>
      </c>
      <c r="CU5" s="26">
        <v>20.240000000000002</v>
      </c>
      <c r="CV5" s="26" t="s">
        <v>1998</v>
      </c>
      <c r="CW5" s="26" t="s">
        <v>2006</v>
      </c>
      <c r="CX5" s="26" t="s">
        <v>1986</v>
      </c>
      <c r="CY5" s="26">
        <v>0</v>
      </c>
      <c r="CZ5" s="26">
        <v>0</v>
      </c>
      <c r="DA5" s="26">
        <v>60</v>
      </c>
      <c r="DB5" s="26">
        <v>20</v>
      </c>
      <c r="DC5" s="26">
        <v>7</v>
      </c>
      <c r="DD5" s="26">
        <v>3</v>
      </c>
      <c r="DE5" s="26">
        <v>5</v>
      </c>
      <c r="DF5" s="26">
        <v>115.24000000000001</v>
      </c>
      <c r="DG5" s="29"/>
      <c r="DH5" s="96">
        <v>72600000</v>
      </c>
      <c r="DI5" s="100">
        <v>16950</v>
      </c>
      <c r="DJ5" s="27">
        <v>4.8367052416609937</v>
      </c>
      <c r="DK5" s="29"/>
      <c r="DL5" s="27" t="s">
        <v>2007</v>
      </c>
      <c r="DM5" s="26" t="s">
        <v>493</v>
      </c>
      <c r="DN5" s="26" t="s">
        <v>514</v>
      </c>
      <c r="DO5" s="27" t="s">
        <v>1907</v>
      </c>
      <c r="DP5" s="27" t="s">
        <v>1907</v>
      </c>
    </row>
    <row r="6" spans="1:120" ht="90" x14ac:dyDescent="0.25">
      <c r="A6" s="26" t="s">
        <v>1612</v>
      </c>
      <c r="B6" s="26" t="s">
        <v>1968</v>
      </c>
      <c r="C6" s="26" t="s">
        <v>493</v>
      </c>
      <c r="D6" s="26" t="s">
        <v>667</v>
      </c>
      <c r="E6" s="27" t="s">
        <v>15648</v>
      </c>
      <c r="F6" s="27" t="s">
        <v>2008</v>
      </c>
      <c r="G6" s="27"/>
      <c r="H6" s="27" t="s">
        <v>2009</v>
      </c>
      <c r="I6" s="27" t="s">
        <v>1990</v>
      </c>
      <c r="J6" s="96">
        <v>1687000</v>
      </c>
      <c r="K6" s="89" t="s">
        <v>321</v>
      </c>
      <c r="L6" s="232" t="s">
        <v>321</v>
      </c>
      <c r="M6" s="233">
        <v>14.26</v>
      </c>
      <c r="N6" s="26" t="s">
        <v>783</v>
      </c>
      <c r="O6" s="26" t="s">
        <v>1088</v>
      </c>
      <c r="P6" s="27" t="s">
        <v>1907</v>
      </c>
      <c r="Q6" s="27" t="s">
        <v>1918</v>
      </c>
      <c r="R6" s="27" t="s">
        <v>2010</v>
      </c>
      <c r="S6" s="38"/>
      <c r="T6" s="32">
        <v>30.87</v>
      </c>
      <c r="U6" s="32">
        <v>6.09</v>
      </c>
      <c r="V6" s="32">
        <v>78.7</v>
      </c>
      <c r="W6" s="32">
        <v>20</v>
      </c>
      <c r="X6" s="29"/>
      <c r="Y6" s="97">
        <v>1101</v>
      </c>
      <c r="Z6" s="30">
        <v>30.87</v>
      </c>
      <c r="AA6" s="30">
        <v>31.095238095238091</v>
      </c>
      <c r="AB6" s="30">
        <v>6.09</v>
      </c>
      <c r="AC6" s="30">
        <v>141.06</v>
      </c>
      <c r="AD6" s="30">
        <v>78.7</v>
      </c>
      <c r="AE6" s="31">
        <v>0.24539181979845881</v>
      </c>
      <c r="AF6" s="30">
        <v>20</v>
      </c>
      <c r="AG6" s="32">
        <v>0</v>
      </c>
      <c r="AH6" s="29"/>
      <c r="AI6" s="27" t="s">
        <v>1907</v>
      </c>
      <c r="AJ6" s="98" t="s">
        <v>1907</v>
      </c>
      <c r="AK6" s="99">
        <v>1</v>
      </c>
      <c r="AL6" s="98" t="s">
        <v>493</v>
      </c>
      <c r="AM6" s="99" t="s">
        <v>493</v>
      </c>
      <c r="AN6" s="98" t="s">
        <v>493</v>
      </c>
      <c r="AO6" s="99" t="s">
        <v>493</v>
      </c>
      <c r="AP6" s="26" t="s">
        <v>1088</v>
      </c>
      <c r="AQ6" s="26" t="s">
        <v>1088</v>
      </c>
      <c r="AR6" s="99">
        <v>1</v>
      </c>
      <c r="AS6" s="26" t="s">
        <v>493</v>
      </c>
      <c r="AT6" s="99" t="s">
        <v>493</v>
      </c>
      <c r="AU6" s="26" t="s">
        <v>493</v>
      </c>
      <c r="AV6" s="99" t="s">
        <v>493</v>
      </c>
      <c r="AW6" s="99" t="s">
        <v>783</v>
      </c>
      <c r="AX6" s="27" t="s">
        <v>1918</v>
      </c>
      <c r="AY6" s="27" t="s">
        <v>1918</v>
      </c>
      <c r="AZ6" s="99">
        <v>1</v>
      </c>
      <c r="BA6" s="27" t="s">
        <v>493</v>
      </c>
      <c r="BB6" s="99" t="s">
        <v>493</v>
      </c>
      <c r="BC6" s="27" t="s">
        <v>493</v>
      </c>
      <c r="BD6" s="99" t="s">
        <v>493</v>
      </c>
      <c r="BE6" s="27" t="s">
        <v>493</v>
      </c>
      <c r="BF6" s="99" t="s">
        <v>493</v>
      </c>
      <c r="BG6" s="29"/>
      <c r="BH6" s="96">
        <v>0</v>
      </c>
      <c r="BI6" s="96">
        <v>0</v>
      </c>
      <c r="BJ6" s="96">
        <v>1687000</v>
      </c>
      <c r="BK6" s="96">
        <v>1687000</v>
      </c>
      <c r="BL6" s="96" t="s">
        <v>2011</v>
      </c>
      <c r="BM6" s="96" t="s">
        <v>493</v>
      </c>
      <c r="BN6" s="96" t="s">
        <v>493</v>
      </c>
      <c r="BO6" s="96" t="s">
        <v>493</v>
      </c>
      <c r="BP6" s="96" t="s">
        <v>493</v>
      </c>
      <c r="BQ6" s="96" t="s">
        <v>493</v>
      </c>
      <c r="BR6" s="96" t="s">
        <v>493</v>
      </c>
      <c r="BS6" s="96" t="s">
        <v>493</v>
      </c>
      <c r="BT6" s="96">
        <v>1687000</v>
      </c>
      <c r="BU6" s="29"/>
      <c r="BV6" s="26" t="s">
        <v>568</v>
      </c>
      <c r="BW6" s="27" t="s">
        <v>493</v>
      </c>
      <c r="BX6" s="29"/>
      <c r="BY6" s="26" t="s">
        <v>1974</v>
      </c>
      <c r="BZ6" s="25" t="s">
        <v>2003</v>
      </c>
      <c r="CA6" s="26" t="s">
        <v>568</v>
      </c>
      <c r="CB6" s="29"/>
      <c r="CC6" s="26" t="s">
        <v>1993</v>
      </c>
      <c r="CD6" s="26">
        <v>1101</v>
      </c>
      <c r="CE6" s="29"/>
      <c r="CF6" s="26" t="s">
        <v>1977</v>
      </c>
      <c r="CG6" s="26">
        <v>70</v>
      </c>
      <c r="CH6" s="26" t="s">
        <v>1994</v>
      </c>
      <c r="CI6" s="26">
        <v>10</v>
      </c>
      <c r="CJ6" s="26" t="s">
        <v>2012</v>
      </c>
      <c r="CK6" s="26">
        <v>8</v>
      </c>
      <c r="CL6" s="26" t="s">
        <v>1995</v>
      </c>
      <c r="CM6" s="26" t="s">
        <v>1996</v>
      </c>
      <c r="CN6" s="32">
        <v>31.095238095238091</v>
      </c>
      <c r="CO6" s="29"/>
      <c r="CP6" s="26" t="s">
        <v>1981</v>
      </c>
      <c r="CQ6" s="26" t="s">
        <v>1982</v>
      </c>
      <c r="CR6" s="26" t="s">
        <v>1983</v>
      </c>
      <c r="CS6" s="26" t="s">
        <v>2013</v>
      </c>
      <c r="CT6" s="26">
        <v>2.94</v>
      </c>
      <c r="CU6" s="26">
        <v>22.06</v>
      </c>
      <c r="CV6" s="26" t="s">
        <v>1998</v>
      </c>
      <c r="CW6" s="26" t="s">
        <v>1998</v>
      </c>
      <c r="CX6" s="26" t="s">
        <v>1986</v>
      </c>
      <c r="CY6" s="26">
        <v>0</v>
      </c>
      <c r="CZ6" s="26">
        <v>0</v>
      </c>
      <c r="DA6" s="26">
        <v>60</v>
      </c>
      <c r="DB6" s="26">
        <v>40</v>
      </c>
      <c r="DC6" s="26">
        <v>7</v>
      </c>
      <c r="DD6" s="26">
        <v>7</v>
      </c>
      <c r="DE6" s="26">
        <v>5</v>
      </c>
      <c r="DF6" s="26">
        <v>141.06</v>
      </c>
      <c r="DG6" s="29"/>
      <c r="DH6" s="96">
        <v>9400000</v>
      </c>
      <c r="DI6" s="100">
        <v>25000</v>
      </c>
      <c r="DJ6" s="27">
        <v>0.24539181979845881</v>
      </c>
      <c r="DK6" s="29"/>
      <c r="DL6" s="27" t="s">
        <v>2014</v>
      </c>
      <c r="DM6" s="26" t="s">
        <v>493</v>
      </c>
      <c r="DN6" s="26" t="s">
        <v>514</v>
      </c>
      <c r="DO6" s="27" t="s">
        <v>1907</v>
      </c>
      <c r="DP6" s="27" t="s">
        <v>1914</v>
      </c>
    </row>
    <row r="7" spans="1:120" ht="90" x14ac:dyDescent="0.25">
      <c r="A7" s="26" t="s">
        <v>1613</v>
      </c>
      <c r="B7" s="26" t="s">
        <v>1968</v>
      </c>
      <c r="C7" s="26" t="s">
        <v>493</v>
      </c>
      <c r="D7" s="26" t="s">
        <v>667</v>
      </c>
      <c r="E7" s="27" t="s">
        <v>15649</v>
      </c>
      <c r="F7" s="27" t="s">
        <v>2008</v>
      </c>
      <c r="G7" s="27"/>
      <c r="H7" s="27" t="s">
        <v>2015</v>
      </c>
      <c r="I7" s="27" t="s">
        <v>2016</v>
      </c>
      <c r="J7" s="96">
        <v>1530000</v>
      </c>
      <c r="K7" s="89" t="s">
        <v>321</v>
      </c>
      <c r="L7" s="232" t="s">
        <v>321</v>
      </c>
      <c r="M7" s="233">
        <v>34.26</v>
      </c>
      <c r="N7" s="26" t="s">
        <v>783</v>
      </c>
      <c r="O7" s="26" t="s">
        <v>1088</v>
      </c>
      <c r="P7" s="27" t="s">
        <v>1907</v>
      </c>
      <c r="Q7" s="27" t="s">
        <v>1918</v>
      </c>
      <c r="R7" s="27" t="s">
        <v>2010</v>
      </c>
      <c r="S7" s="38"/>
      <c r="T7" s="32">
        <v>76.959999999999994</v>
      </c>
      <c r="U7" s="32">
        <v>77.39</v>
      </c>
      <c r="V7" s="32">
        <v>78.7</v>
      </c>
      <c r="W7" s="32">
        <v>33.479999999999997</v>
      </c>
      <c r="X7" s="29"/>
      <c r="Y7" s="97">
        <v>1881</v>
      </c>
      <c r="Z7" s="30">
        <v>76.959999999999994</v>
      </c>
      <c r="AA7" s="30">
        <v>74.761904761904759</v>
      </c>
      <c r="AB7" s="30">
        <v>77.39</v>
      </c>
      <c r="AC7" s="30">
        <v>141.06</v>
      </c>
      <c r="AD7" s="30">
        <v>78.7</v>
      </c>
      <c r="AE7" s="31">
        <v>0.46225882352941178</v>
      </c>
      <c r="AF7" s="30">
        <v>33.479999999999997</v>
      </c>
      <c r="AG7" s="32">
        <v>0</v>
      </c>
      <c r="AH7" s="29"/>
      <c r="AI7" s="27" t="s">
        <v>1907</v>
      </c>
      <c r="AJ7" s="98" t="s">
        <v>1907</v>
      </c>
      <c r="AK7" s="99">
        <v>1</v>
      </c>
      <c r="AL7" s="98" t="s">
        <v>493</v>
      </c>
      <c r="AM7" s="99" t="s">
        <v>493</v>
      </c>
      <c r="AN7" s="98" t="s">
        <v>493</v>
      </c>
      <c r="AO7" s="99" t="s">
        <v>493</v>
      </c>
      <c r="AP7" s="26" t="s">
        <v>1088</v>
      </c>
      <c r="AQ7" s="26" t="s">
        <v>1088</v>
      </c>
      <c r="AR7" s="99">
        <v>1</v>
      </c>
      <c r="AS7" s="26" t="s">
        <v>493</v>
      </c>
      <c r="AT7" s="99" t="s">
        <v>493</v>
      </c>
      <c r="AU7" s="26" t="s">
        <v>493</v>
      </c>
      <c r="AV7" s="99" t="s">
        <v>493</v>
      </c>
      <c r="AW7" s="99" t="s">
        <v>783</v>
      </c>
      <c r="AX7" s="27" t="s">
        <v>1918</v>
      </c>
      <c r="AY7" s="27" t="s">
        <v>1918</v>
      </c>
      <c r="AZ7" s="99">
        <v>1</v>
      </c>
      <c r="BA7" s="27" t="s">
        <v>493</v>
      </c>
      <c r="BB7" s="99" t="s">
        <v>493</v>
      </c>
      <c r="BC7" s="27" t="s">
        <v>493</v>
      </c>
      <c r="BD7" s="99" t="s">
        <v>493</v>
      </c>
      <c r="BE7" s="27" t="s">
        <v>493</v>
      </c>
      <c r="BF7" s="99" t="s">
        <v>493</v>
      </c>
      <c r="BG7" s="29"/>
      <c r="BH7" s="96">
        <v>0</v>
      </c>
      <c r="BI7" s="96">
        <v>0</v>
      </c>
      <c r="BJ7" s="96">
        <v>1530000</v>
      </c>
      <c r="BK7" s="96">
        <v>1530000</v>
      </c>
      <c r="BL7" s="96" t="s">
        <v>1973</v>
      </c>
      <c r="BM7" s="96" t="s">
        <v>493</v>
      </c>
      <c r="BN7" s="96" t="s">
        <v>493</v>
      </c>
      <c r="BO7" s="96" t="s">
        <v>493</v>
      </c>
      <c r="BP7" s="96" t="s">
        <v>493</v>
      </c>
      <c r="BQ7" s="96" t="s">
        <v>493</v>
      </c>
      <c r="BR7" s="96" t="s">
        <v>493</v>
      </c>
      <c r="BS7" s="96" t="s">
        <v>493</v>
      </c>
      <c r="BT7" s="96">
        <v>1530000</v>
      </c>
      <c r="BU7" s="29"/>
      <c r="BV7" s="26" t="s">
        <v>568</v>
      </c>
      <c r="BW7" s="27" t="s">
        <v>493</v>
      </c>
      <c r="BX7" s="29"/>
      <c r="BY7" s="26" t="s">
        <v>1974</v>
      </c>
      <c r="BZ7" s="25" t="s">
        <v>2003</v>
      </c>
      <c r="CA7" s="26" t="s">
        <v>568</v>
      </c>
      <c r="CB7" s="29"/>
      <c r="CC7" s="26" t="s">
        <v>2017</v>
      </c>
      <c r="CD7" s="26">
        <v>1881</v>
      </c>
      <c r="CE7" s="29"/>
      <c r="CF7" s="26" t="s">
        <v>1977</v>
      </c>
      <c r="CG7" s="26">
        <v>70</v>
      </c>
      <c r="CH7" s="26" t="s">
        <v>2018</v>
      </c>
      <c r="CI7" s="26">
        <v>80</v>
      </c>
      <c r="CJ7" s="26" t="s">
        <v>1979</v>
      </c>
      <c r="CK7" s="26">
        <v>70</v>
      </c>
      <c r="CL7" s="26" t="s">
        <v>1995</v>
      </c>
      <c r="CM7" s="26" t="s">
        <v>1996</v>
      </c>
      <c r="CN7" s="32">
        <v>74.761904761904759</v>
      </c>
      <c r="CO7" s="29"/>
      <c r="CP7" s="26" t="s">
        <v>1981</v>
      </c>
      <c r="CQ7" s="26" t="s">
        <v>1982</v>
      </c>
      <c r="CR7" s="26" t="s">
        <v>1983</v>
      </c>
      <c r="CS7" s="26" t="s">
        <v>2013</v>
      </c>
      <c r="CT7" s="26">
        <v>2.94</v>
      </c>
      <c r="CU7" s="26">
        <v>22.06</v>
      </c>
      <c r="CV7" s="26" t="s">
        <v>1998</v>
      </c>
      <c r="CW7" s="26" t="s">
        <v>1998</v>
      </c>
      <c r="CX7" s="26" t="s">
        <v>1986</v>
      </c>
      <c r="CY7" s="26">
        <v>0</v>
      </c>
      <c r="CZ7" s="26">
        <v>0</v>
      </c>
      <c r="DA7" s="26">
        <v>60</v>
      </c>
      <c r="DB7" s="26">
        <v>40</v>
      </c>
      <c r="DC7" s="26">
        <v>7</v>
      </c>
      <c r="DD7" s="26">
        <v>7</v>
      </c>
      <c r="DE7" s="26">
        <v>5</v>
      </c>
      <c r="DF7" s="26">
        <v>141.06</v>
      </c>
      <c r="DG7" s="29"/>
      <c r="DH7" s="96">
        <v>9400000</v>
      </c>
      <c r="DI7" s="100">
        <v>25000</v>
      </c>
      <c r="DJ7" s="27">
        <v>0.46225882352941178</v>
      </c>
      <c r="DK7" s="29"/>
      <c r="DL7" s="27" t="s">
        <v>2019</v>
      </c>
      <c r="DM7" s="26" t="s">
        <v>493</v>
      </c>
      <c r="DN7" s="26" t="s">
        <v>514</v>
      </c>
      <c r="DO7" s="27" t="s">
        <v>1907</v>
      </c>
      <c r="DP7" s="27" t="s">
        <v>1907</v>
      </c>
    </row>
    <row r="8" spans="1:120" ht="90" x14ac:dyDescent="0.25">
      <c r="A8" s="26" t="s">
        <v>1614</v>
      </c>
      <c r="B8" s="26" t="s">
        <v>1968</v>
      </c>
      <c r="C8" s="26" t="s">
        <v>493</v>
      </c>
      <c r="D8" s="26" t="s">
        <v>667</v>
      </c>
      <c r="E8" s="27" t="s">
        <v>15650</v>
      </c>
      <c r="F8" s="27" t="s">
        <v>2020</v>
      </c>
      <c r="G8" s="27"/>
      <c r="H8" s="27" t="s">
        <v>2021</v>
      </c>
      <c r="I8" s="27" t="s">
        <v>1971</v>
      </c>
      <c r="J8" s="96">
        <v>1500000</v>
      </c>
      <c r="K8" s="89" t="s">
        <v>321</v>
      </c>
      <c r="L8" s="232" t="s">
        <v>321</v>
      </c>
      <c r="M8" s="233">
        <v>29.15</v>
      </c>
      <c r="N8" s="26" t="s">
        <v>783</v>
      </c>
      <c r="O8" s="26" t="s">
        <v>1088</v>
      </c>
      <c r="P8" s="27" t="s">
        <v>1907</v>
      </c>
      <c r="Q8" s="27" t="s">
        <v>2022</v>
      </c>
      <c r="R8" s="27" t="s">
        <v>2010</v>
      </c>
      <c r="S8" s="38"/>
      <c r="T8" s="32">
        <v>57.83</v>
      </c>
      <c r="U8" s="32">
        <v>72.61</v>
      </c>
      <c r="V8" s="32">
        <v>74.78</v>
      </c>
      <c r="W8" s="32">
        <v>36.96</v>
      </c>
      <c r="X8" s="29"/>
      <c r="Y8" s="97">
        <v>1766</v>
      </c>
      <c r="Z8" s="30">
        <v>57.83</v>
      </c>
      <c r="AA8" s="30">
        <v>72.857142857142847</v>
      </c>
      <c r="AB8" s="30">
        <v>72.61</v>
      </c>
      <c r="AC8" s="30">
        <v>140.41</v>
      </c>
      <c r="AD8" s="30">
        <v>74.78</v>
      </c>
      <c r="AE8" s="31">
        <v>0.53613948717948712</v>
      </c>
      <c r="AF8" s="30">
        <v>36.96</v>
      </c>
      <c r="AG8" s="32">
        <v>0</v>
      </c>
      <c r="AH8" s="29"/>
      <c r="AI8" s="27" t="s">
        <v>1907</v>
      </c>
      <c r="AJ8" s="98" t="s">
        <v>1907</v>
      </c>
      <c r="AK8" s="99">
        <v>1</v>
      </c>
      <c r="AL8" s="98" t="s">
        <v>493</v>
      </c>
      <c r="AM8" s="99" t="s">
        <v>493</v>
      </c>
      <c r="AN8" s="98" t="s">
        <v>493</v>
      </c>
      <c r="AO8" s="99" t="s">
        <v>493</v>
      </c>
      <c r="AP8" s="26" t="s">
        <v>1088</v>
      </c>
      <c r="AQ8" s="26" t="s">
        <v>1088</v>
      </c>
      <c r="AR8" s="99">
        <v>1</v>
      </c>
      <c r="AS8" s="26" t="s">
        <v>493</v>
      </c>
      <c r="AT8" s="99" t="s">
        <v>493</v>
      </c>
      <c r="AU8" s="26" t="s">
        <v>493</v>
      </c>
      <c r="AV8" s="99" t="s">
        <v>493</v>
      </c>
      <c r="AW8" s="99" t="s">
        <v>783</v>
      </c>
      <c r="AX8" s="27" t="s">
        <v>2022</v>
      </c>
      <c r="AY8" s="27" t="s">
        <v>2022</v>
      </c>
      <c r="AZ8" s="99">
        <v>1</v>
      </c>
      <c r="BA8" s="27" t="s">
        <v>493</v>
      </c>
      <c r="BB8" s="99" t="s">
        <v>493</v>
      </c>
      <c r="BC8" s="27" t="s">
        <v>493</v>
      </c>
      <c r="BD8" s="99" t="s">
        <v>493</v>
      </c>
      <c r="BE8" s="27" t="s">
        <v>493</v>
      </c>
      <c r="BF8" s="99" t="s">
        <v>493</v>
      </c>
      <c r="BG8" s="29"/>
      <c r="BH8" s="96">
        <v>0</v>
      </c>
      <c r="BI8" s="96">
        <v>0</v>
      </c>
      <c r="BJ8" s="96">
        <v>1500000</v>
      </c>
      <c r="BK8" s="96">
        <v>1500000</v>
      </c>
      <c r="BL8" s="96" t="s">
        <v>1973</v>
      </c>
      <c r="BM8" s="96" t="s">
        <v>493</v>
      </c>
      <c r="BN8" s="96" t="s">
        <v>493</v>
      </c>
      <c r="BO8" s="96" t="s">
        <v>493</v>
      </c>
      <c r="BP8" s="96" t="s">
        <v>493</v>
      </c>
      <c r="BQ8" s="96" t="s">
        <v>493</v>
      </c>
      <c r="BR8" s="96" t="s">
        <v>493</v>
      </c>
      <c r="BS8" s="96" t="s">
        <v>493</v>
      </c>
      <c r="BT8" s="96">
        <v>1500000</v>
      </c>
      <c r="BU8" s="29"/>
      <c r="BV8" s="26" t="s">
        <v>568</v>
      </c>
      <c r="BW8" s="27" t="s">
        <v>493</v>
      </c>
      <c r="BX8" s="29"/>
      <c r="BY8" s="26" t="s">
        <v>1974</v>
      </c>
      <c r="BZ8" s="25" t="s">
        <v>1975</v>
      </c>
      <c r="CA8" s="26" t="s">
        <v>568</v>
      </c>
      <c r="CB8" s="29"/>
      <c r="CC8" s="26" t="s">
        <v>1976</v>
      </c>
      <c r="CD8" s="26">
        <v>1766</v>
      </c>
      <c r="CE8" s="29"/>
      <c r="CF8" s="26" t="s">
        <v>1977</v>
      </c>
      <c r="CG8" s="26">
        <v>70</v>
      </c>
      <c r="CH8" s="26" t="s">
        <v>2018</v>
      </c>
      <c r="CI8" s="26">
        <v>80</v>
      </c>
      <c r="CJ8" s="26" t="s">
        <v>1979</v>
      </c>
      <c r="CK8" s="26">
        <v>70</v>
      </c>
      <c r="CL8" s="26" t="s">
        <v>1980</v>
      </c>
      <c r="CM8" s="26" t="s">
        <v>1206</v>
      </c>
      <c r="CN8" s="32">
        <v>72.857142857142847</v>
      </c>
      <c r="CO8" s="29"/>
      <c r="CP8" s="26" t="s">
        <v>1981</v>
      </c>
      <c r="CQ8" s="26" t="s">
        <v>1982</v>
      </c>
      <c r="CR8" s="26" t="s">
        <v>1983</v>
      </c>
      <c r="CS8" s="26" t="s">
        <v>2013</v>
      </c>
      <c r="CT8" s="26">
        <v>3.59</v>
      </c>
      <c r="CU8" s="26">
        <v>21.41</v>
      </c>
      <c r="CV8" s="26" t="s">
        <v>1998</v>
      </c>
      <c r="CW8" s="26" t="s">
        <v>1998</v>
      </c>
      <c r="CX8" s="26" t="s">
        <v>1986</v>
      </c>
      <c r="CY8" s="26">
        <v>0</v>
      </c>
      <c r="CZ8" s="26">
        <v>0</v>
      </c>
      <c r="DA8" s="26">
        <v>60</v>
      </c>
      <c r="DB8" s="26">
        <v>40</v>
      </c>
      <c r="DC8" s="26">
        <v>7</v>
      </c>
      <c r="DD8" s="26">
        <v>7</v>
      </c>
      <c r="DE8" s="26">
        <v>5</v>
      </c>
      <c r="DF8" s="26">
        <v>140.41</v>
      </c>
      <c r="DG8" s="29"/>
      <c r="DH8" s="96">
        <v>5920000</v>
      </c>
      <c r="DI8" s="100">
        <v>13000</v>
      </c>
      <c r="DJ8" s="27">
        <v>0.53613948717948712</v>
      </c>
      <c r="DK8" s="29"/>
      <c r="DL8" s="27" t="s">
        <v>2023</v>
      </c>
      <c r="DM8" s="26" t="s">
        <v>493</v>
      </c>
      <c r="DN8" s="26" t="s">
        <v>514</v>
      </c>
      <c r="DO8" s="27" t="s">
        <v>1907</v>
      </c>
      <c r="DP8" s="27" t="s">
        <v>1914</v>
      </c>
    </row>
    <row r="9" spans="1:120" ht="120" x14ac:dyDescent="0.25">
      <c r="A9" s="26" t="s">
        <v>1615</v>
      </c>
      <c r="B9" s="26" t="s">
        <v>1968</v>
      </c>
      <c r="C9" s="26" t="s">
        <v>493</v>
      </c>
      <c r="D9" s="26" t="s">
        <v>667</v>
      </c>
      <c r="E9" s="27" t="s">
        <v>15651</v>
      </c>
      <c r="F9" s="27" t="s">
        <v>2024</v>
      </c>
      <c r="G9" s="27"/>
      <c r="H9" s="27" t="s">
        <v>2025</v>
      </c>
      <c r="I9" s="27" t="s">
        <v>2026</v>
      </c>
      <c r="J9" s="96">
        <v>2275000</v>
      </c>
      <c r="K9" s="89" t="s">
        <v>321</v>
      </c>
      <c r="L9" s="232" t="s">
        <v>321</v>
      </c>
      <c r="M9" s="233">
        <v>24.78</v>
      </c>
      <c r="N9" s="26" t="s">
        <v>521</v>
      </c>
      <c r="O9" s="26" t="s">
        <v>809</v>
      </c>
      <c r="P9" s="27" t="s">
        <v>544</v>
      </c>
      <c r="Q9" s="27" t="s">
        <v>558</v>
      </c>
      <c r="R9" s="27" t="s">
        <v>2027</v>
      </c>
      <c r="S9" s="38"/>
      <c r="T9" s="32">
        <v>47.39</v>
      </c>
      <c r="U9" s="32">
        <v>18.260000000000002</v>
      </c>
      <c r="V9" s="32">
        <v>77.83</v>
      </c>
      <c r="W9" s="32">
        <v>72.17</v>
      </c>
      <c r="X9" s="29"/>
      <c r="Y9" s="97">
        <v>1701</v>
      </c>
      <c r="Z9" s="30">
        <v>47.39</v>
      </c>
      <c r="AA9" s="30">
        <v>39.642857142857139</v>
      </c>
      <c r="AB9" s="30">
        <v>18.260000000000002</v>
      </c>
      <c r="AC9" s="30">
        <v>140.91</v>
      </c>
      <c r="AD9" s="30">
        <v>77.83</v>
      </c>
      <c r="AE9" s="31">
        <v>7.4809525564256116</v>
      </c>
      <c r="AF9" s="30">
        <v>72.17</v>
      </c>
      <c r="AG9" s="32">
        <v>0</v>
      </c>
      <c r="AH9" s="29"/>
      <c r="AI9" s="27" t="s">
        <v>544</v>
      </c>
      <c r="AJ9" s="98" t="s">
        <v>544</v>
      </c>
      <c r="AK9" s="99">
        <v>1</v>
      </c>
      <c r="AL9" s="98" t="s">
        <v>493</v>
      </c>
      <c r="AM9" s="99" t="s">
        <v>493</v>
      </c>
      <c r="AN9" s="98" t="s">
        <v>493</v>
      </c>
      <c r="AO9" s="99" t="s">
        <v>493</v>
      </c>
      <c r="AP9" s="26" t="s">
        <v>809</v>
      </c>
      <c r="AQ9" s="26" t="s">
        <v>809</v>
      </c>
      <c r="AR9" s="99">
        <v>1</v>
      </c>
      <c r="AS9" s="26" t="s">
        <v>493</v>
      </c>
      <c r="AT9" s="99" t="s">
        <v>493</v>
      </c>
      <c r="AU9" s="26" t="s">
        <v>493</v>
      </c>
      <c r="AV9" s="99" t="s">
        <v>493</v>
      </c>
      <c r="AW9" s="99" t="s">
        <v>521</v>
      </c>
      <c r="AX9" s="27" t="s">
        <v>558</v>
      </c>
      <c r="AY9" s="27" t="s">
        <v>558</v>
      </c>
      <c r="AZ9" s="99">
        <v>1</v>
      </c>
      <c r="BA9" s="27" t="s">
        <v>493</v>
      </c>
      <c r="BB9" s="99" t="s">
        <v>493</v>
      </c>
      <c r="BC9" s="27" t="s">
        <v>493</v>
      </c>
      <c r="BD9" s="99" t="s">
        <v>493</v>
      </c>
      <c r="BE9" s="27" t="s">
        <v>493</v>
      </c>
      <c r="BF9" s="99" t="s">
        <v>493</v>
      </c>
      <c r="BG9" s="29"/>
      <c r="BH9" s="96">
        <v>0</v>
      </c>
      <c r="BI9" s="96">
        <v>0</v>
      </c>
      <c r="BJ9" s="96">
        <v>2275000</v>
      </c>
      <c r="BK9" s="96">
        <v>2275000</v>
      </c>
      <c r="BL9" s="96" t="s">
        <v>2028</v>
      </c>
      <c r="BM9" s="96" t="s">
        <v>493</v>
      </c>
      <c r="BN9" s="96" t="s">
        <v>493</v>
      </c>
      <c r="BO9" s="96" t="s">
        <v>493</v>
      </c>
      <c r="BP9" s="96" t="s">
        <v>493</v>
      </c>
      <c r="BQ9" s="96" t="s">
        <v>493</v>
      </c>
      <c r="BR9" s="96" t="s">
        <v>493</v>
      </c>
      <c r="BS9" s="96" t="s">
        <v>493</v>
      </c>
      <c r="BT9" s="96">
        <v>2275000</v>
      </c>
      <c r="BU9" s="29"/>
      <c r="BV9" s="26" t="s">
        <v>505</v>
      </c>
      <c r="BW9" s="27" t="s">
        <v>2029</v>
      </c>
      <c r="BX9" s="29"/>
      <c r="BY9" s="26" t="s">
        <v>2030</v>
      </c>
      <c r="BZ9" s="25" t="s">
        <v>1975</v>
      </c>
      <c r="CA9" s="26" t="s">
        <v>568</v>
      </c>
      <c r="CB9" s="29"/>
      <c r="CC9" s="26" t="s">
        <v>2031</v>
      </c>
      <c r="CD9" s="26">
        <v>1701</v>
      </c>
      <c r="CE9" s="29"/>
      <c r="CF9" s="26" t="s">
        <v>2032</v>
      </c>
      <c r="CG9" s="26">
        <v>25</v>
      </c>
      <c r="CH9" s="26" t="s">
        <v>2033</v>
      </c>
      <c r="CI9" s="26">
        <v>22</v>
      </c>
      <c r="CJ9" s="26" t="s">
        <v>1979</v>
      </c>
      <c r="CK9" s="26">
        <v>70</v>
      </c>
      <c r="CL9" s="26" t="s">
        <v>1995</v>
      </c>
      <c r="CM9" s="26" t="s">
        <v>1996</v>
      </c>
      <c r="CN9" s="32">
        <v>39.642857142857139</v>
      </c>
      <c r="CO9" s="29"/>
      <c r="CP9" s="26" t="s">
        <v>1981</v>
      </c>
      <c r="CQ9" s="26" t="s">
        <v>1982</v>
      </c>
      <c r="CR9" s="26" t="s">
        <v>1983</v>
      </c>
      <c r="CS9" s="26" t="s">
        <v>2013</v>
      </c>
      <c r="CT9" s="26">
        <v>3.09</v>
      </c>
      <c r="CU9" s="26">
        <v>21.91</v>
      </c>
      <c r="CV9" s="26" t="s">
        <v>1998</v>
      </c>
      <c r="CW9" s="26" t="s">
        <v>1998</v>
      </c>
      <c r="CX9" s="26" t="s">
        <v>1986</v>
      </c>
      <c r="CY9" s="26">
        <v>0</v>
      </c>
      <c r="CZ9" s="26">
        <v>0</v>
      </c>
      <c r="DA9" s="26">
        <v>60</v>
      </c>
      <c r="DB9" s="26">
        <v>40</v>
      </c>
      <c r="DC9" s="26">
        <v>7</v>
      </c>
      <c r="DD9" s="26">
        <v>7</v>
      </c>
      <c r="DE9" s="26">
        <v>5</v>
      </c>
      <c r="DF9" s="26">
        <v>140.91</v>
      </c>
      <c r="DG9" s="29"/>
      <c r="DH9" s="96">
        <v>167090000</v>
      </c>
      <c r="DI9" s="100">
        <v>16700</v>
      </c>
      <c r="DJ9" s="27">
        <v>7.4809525564256116</v>
      </c>
      <c r="DK9" s="29"/>
      <c r="DL9" s="27" t="s">
        <v>2034</v>
      </c>
      <c r="DM9" s="26">
        <v>2387</v>
      </c>
      <c r="DN9" s="26" t="s">
        <v>514</v>
      </c>
      <c r="DO9" s="27" t="s">
        <v>544</v>
      </c>
      <c r="DP9" s="27" t="s">
        <v>544</v>
      </c>
    </row>
    <row r="10" spans="1:120" ht="90" x14ac:dyDescent="0.25">
      <c r="A10" s="26" t="s">
        <v>1616</v>
      </c>
      <c r="B10" s="26" t="s">
        <v>1968</v>
      </c>
      <c r="C10" s="26" t="s">
        <v>493</v>
      </c>
      <c r="D10" s="26" t="s">
        <v>667</v>
      </c>
      <c r="E10" s="27" t="s">
        <v>15652</v>
      </c>
      <c r="F10" s="27" t="s">
        <v>2035</v>
      </c>
      <c r="G10" s="27"/>
      <c r="H10" s="27" t="s">
        <v>2036</v>
      </c>
      <c r="I10" s="27" t="s">
        <v>2037</v>
      </c>
      <c r="J10" s="96">
        <v>10417700</v>
      </c>
      <c r="K10" s="89" t="s">
        <v>321</v>
      </c>
      <c r="L10" s="232" t="s">
        <v>321</v>
      </c>
      <c r="M10" s="233">
        <v>25.5</v>
      </c>
      <c r="N10" s="26" t="s">
        <v>500</v>
      </c>
      <c r="O10" s="26" t="s">
        <v>614</v>
      </c>
      <c r="P10" s="27" t="s">
        <v>615</v>
      </c>
      <c r="Q10" s="27" t="s">
        <v>841</v>
      </c>
      <c r="R10" s="27" t="s">
        <v>2038</v>
      </c>
      <c r="S10" s="38"/>
      <c r="T10" s="32">
        <v>64.78</v>
      </c>
      <c r="U10" s="32">
        <v>55.65</v>
      </c>
      <c r="V10" s="32">
        <v>56.52</v>
      </c>
      <c r="W10" s="32">
        <v>9.1300000000000008</v>
      </c>
      <c r="X10" s="29"/>
      <c r="Y10" s="97">
        <v>1781</v>
      </c>
      <c r="Z10" s="30">
        <v>64.78</v>
      </c>
      <c r="AA10" s="30">
        <v>67.142857142857139</v>
      </c>
      <c r="AB10" s="30">
        <v>55.65</v>
      </c>
      <c r="AC10" s="30">
        <v>133.28</v>
      </c>
      <c r="AD10" s="30">
        <v>56.52</v>
      </c>
      <c r="AE10" s="31">
        <v>8.0573209276677188E-2</v>
      </c>
      <c r="AF10" s="30">
        <v>9.1300000000000008</v>
      </c>
      <c r="AG10" s="32">
        <v>0</v>
      </c>
      <c r="AH10" s="29"/>
      <c r="AI10" s="27" t="s">
        <v>615</v>
      </c>
      <c r="AJ10" s="98" t="s">
        <v>615</v>
      </c>
      <c r="AK10" s="99">
        <v>1</v>
      </c>
      <c r="AL10" s="98" t="s">
        <v>493</v>
      </c>
      <c r="AM10" s="99" t="s">
        <v>493</v>
      </c>
      <c r="AN10" s="98" t="s">
        <v>493</v>
      </c>
      <c r="AO10" s="99" t="s">
        <v>493</v>
      </c>
      <c r="AP10" s="26" t="s">
        <v>614</v>
      </c>
      <c r="AQ10" s="26" t="s">
        <v>614</v>
      </c>
      <c r="AR10" s="99">
        <v>1</v>
      </c>
      <c r="AS10" s="26" t="s">
        <v>493</v>
      </c>
      <c r="AT10" s="99" t="s">
        <v>493</v>
      </c>
      <c r="AU10" s="26" t="s">
        <v>493</v>
      </c>
      <c r="AV10" s="99" t="s">
        <v>493</v>
      </c>
      <c r="AW10" s="99" t="s">
        <v>500</v>
      </c>
      <c r="AX10" s="27" t="s">
        <v>841</v>
      </c>
      <c r="AY10" s="27" t="s">
        <v>841</v>
      </c>
      <c r="AZ10" s="99">
        <v>1</v>
      </c>
      <c r="BA10" s="27" t="s">
        <v>493</v>
      </c>
      <c r="BB10" s="99" t="s">
        <v>493</v>
      </c>
      <c r="BC10" s="27" t="s">
        <v>493</v>
      </c>
      <c r="BD10" s="99" t="s">
        <v>493</v>
      </c>
      <c r="BE10" s="27" t="s">
        <v>493</v>
      </c>
      <c r="BF10" s="99" t="s">
        <v>493</v>
      </c>
      <c r="BG10" s="29"/>
      <c r="BH10" s="96">
        <v>0</v>
      </c>
      <c r="BI10" s="96">
        <v>0</v>
      </c>
      <c r="BJ10" s="96">
        <v>10417700</v>
      </c>
      <c r="BK10" s="96">
        <v>10417700</v>
      </c>
      <c r="BL10" s="96" t="s">
        <v>2039</v>
      </c>
      <c r="BM10" s="96" t="s">
        <v>493</v>
      </c>
      <c r="BN10" s="96" t="s">
        <v>493</v>
      </c>
      <c r="BO10" s="96" t="s">
        <v>493</v>
      </c>
      <c r="BP10" s="96" t="s">
        <v>493</v>
      </c>
      <c r="BQ10" s="96" t="s">
        <v>493</v>
      </c>
      <c r="BR10" s="96" t="s">
        <v>493</v>
      </c>
      <c r="BS10" s="96" t="s">
        <v>493</v>
      </c>
      <c r="BT10" s="96">
        <v>10417700</v>
      </c>
      <c r="BU10" s="29"/>
      <c r="BV10" s="26" t="s">
        <v>505</v>
      </c>
      <c r="BW10" s="27" t="s">
        <v>2040</v>
      </c>
      <c r="BX10" s="29"/>
      <c r="BY10" s="26" t="s">
        <v>2041</v>
      </c>
      <c r="BZ10" s="25" t="s">
        <v>2003</v>
      </c>
      <c r="CA10" s="26" t="s">
        <v>493</v>
      </c>
      <c r="CB10" s="29"/>
      <c r="CC10" s="26" t="s">
        <v>2042</v>
      </c>
      <c r="CD10" s="26">
        <v>1781</v>
      </c>
      <c r="CE10" s="29"/>
      <c r="CF10" s="26" t="s">
        <v>1977</v>
      </c>
      <c r="CG10" s="26">
        <v>70</v>
      </c>
      <c r="CH10" s="26" t="s">
        <v>2043</v>
      </c>
      <c r="CI10" s="26">
        <v>60</v>
      </c>
      <c r="CJ10" s="26" t="s">
        <v>1979</v>
      </c>
      <c r="CK10" s="26">
        <v>70</v>
      </c>
      <c r="CL10" s="26" t="s">
        <v>2004</v>
      </c>
      <c r="CM10" s="26" t="s">
        <v>2005</v>
      </c>
      <c r="CN10" s="32">
        <v>67.142857142857139</v>
      </c>
      <c r="CO10" s="29"/>
      <c r="CP10" s="26" t="s">
        <v>1981</v>
      </c>
      <c r="CQ10" s="26" t="s">
        <v>1982</v>
      </c>
      <c r="CR10" s="26" t="s">
        <v>1983</v>
      </c>
      <c r="CS10" s="26" t="s">
        <v>2013</v>
      </c>
      <c r="CT10" s="26">
        <v>3.72</v>
      </c>
      <c r="CU10" s="26">
        <v>21.28</v>
      </c>
      <c r="CV10" s="26" t="s">
        <v>1998</v>
      </c>
      <c r="CW10" s="26" t="s">
        <v>1985</v>
      </c>
      <c r="CX10" s="26" t="s">
        <v>1986</v>
      </c>
      <c r="CY10" s="26">
        <v>0</v>
      </c>
      <c r="CZ10" s="26">
        <v>0</v>
      </c>
      <c r="DA10" s="26">
        <v>60</v>
      </c>
      <c r="DB10" s="26">
        <v>40</v>
      </c>
      <c r="DC10" s="26">
        <v>7</v>
      </c>
      <c r="DD10" s="26">
        <v>0</v>
      </c>
      <c r="DE10" s="26">
        <v>5</v>
      </c>
      <c r="DF10" s="26">
        <v>133.28</v>
      </c>
      <c r="DG10" s="29"/>
      <c r="DH10" s="96">
        <v>26440000</v>
      </c>
      <c r="DI10" s="100">
        <v>56100</v>
      </c>
      <c r="DJ10" s="27">
        <v>8.0573209276677188E-2</v>
      </c>
      <c r="DK10" s="29"/>
      <c r="DL10" s="27" t="s">
        <v>2044</v>
      </c>
      <c r="DM10" s="26">
        <v>2830</v>
      </c>
      <c r="DN10" s="26" t="s">
        <v>514</v>
      </c>
      <c r="DO10" s="27" t="s">
        <v>615</v>
      </c>
      <c r="DP10" s="27" t="s">
        <v>615</v>
      </c>
    </row>
    <row r="11" spans="1:120" ht="90" x14ac:dyDescent="0.25">
      <c r="A11" s="26" t="s">
        <v>1617</v>
      </c>
      <c r="B11" s="26" t="s">
        <v>1968</v>
      </c>
      <c r="C11" s="26" t="s">
        <v>493</v>
      </c>
      <c r="D11" s="26" t="s">
        <v>667</v>
      </c>
      <c r="E11" s="27" t="s">
        <v>15653</v>
      </c>
      <c r="F11" s="27" t="s">
        <v>2045</v>
      </c>
      <c r="G11" s="27"/>
      <c r="H11" s="27" t="s">
        <v>2046</v>
      </c>
      <c r="I11" s="27" t="s">
        <v>2047</v>
      </c>
      <c r="J11" s="96">
        <v>1900000</v>
      </c>
      <c r="K11" s="89" t="s">
        <v>321</v>
      </c>
      <c r="L11" s="232" t="s">
        <v>321</v>
      </c>
      <c r="M11" s="233">
        <v>16.61</v>
      </c>
      <c r="N11" s="26" t="s">
        <v>500</v>
      </c>
      <c r="O11" s="26" t="s">
        <v>614</v>
      </c>
      <c r="P11" s="27" t="s">
        <v>615</v>
      </c>
      <c r="Q11" s="27" t="s">
        <v>841</v>
      </c>
      <c r="R11" s="27" t="s">
        <v>2048</v>
      </c>
      <c r="S11" s="38"/>
      <c r="T11" s="32">
        <v>38.700000000000003</v>
      </c>
      <c r="U11" s="32">
        <v>29.57</v>
      </c>
      <c r="V11" s="32">
        <v>19.57</v>
      </c>
      <c r="W11" s="32">
        <v>30</v>
      </c>
      <c r="X11" s="29"/>
      <c r="Y11" s="97">
        <v>1691</v>
      </c>
      <c r="Z11" s="30">
        <v>38.700000000000003</v>
      </c>
      <c r="AA11" s="30">
        <v>48.047619047619051</v>
      </c>
      <c r="AB11" s="30">
        <v>29.57</v>
      </c>
      <c r="AC11" s="30">
        <v>113.28</v>
      </c>
      <c r="AD11" s="30">
        <v>19.57</v>
      </c>
      <c r="AE11" s="31">
        <v>0.4194581105169341</v>
      </c>
      <c r="AF11" s="30">
        <v>30</v>
      </c>
      <c r="AG11" s="32">
        <v>0</v>
      </c>
      <c r="AH11" s="29"/>
      <c r="AI11" s="27" t="s">
        <v>615</v>
      </c>
      <c r="AJ11" s="98" t="s">
        <v>615</v>
      </c>
      <c r="AK11" s="99">
        <v>1</v>
      </c>
      <c r="AL11" s="98" t="s">
        <v>493</v>
      </c>
      <c r="AM11" s="99" t="s">
        <v>493</v>
      </c>
      <c r="AN11" s="98" t="s">
        <v>493</v>
      </c>
      <c r="AO11" s="99" t="s">
        <v>493</v>
      </c>
      <c r="AP11" s="26" t="s">
        <v>614</v>
      </c>
      <c r="AQ11" s="26" t="s">
        <v>614</v>
      </c>
      <c r="AR11" s="99">
        <v>1</v>
      </c>
      <c r="AS11" s="26" t="s">
        <v>493</v>
      </c>
      <c r="AT11" s="99" t="s">
        <v>493</v>
      </c>
      <c r="AU11" s="26" t="s">
        <v>493</v>
      </c>
      <c r="AV11" s="99" t="s">
        <v>493</v>
      </c>
      <c r="AW11" s="99" t="s">
        <v>500</v>
      </c>
      <c r="AX11" s="27" t="s">
        <v>841</v>
      </c>
      <c r="AY11" s="27" t="s">
        <v>841</v>
      </c>
      <c r="AZ11" s="99">
        <v>1</v>
      </c>
      <c r="BA11" s="27" t="s">
        <v>493</v>
      </c>
      <c r="BB11" s="99" t="s">
        <v>493</v>
      </c>
      <c r="BC11" s="27" t="s">
        <v>493</v>
      </c>
      <c r="BD11" s="99" t="s">
        <v>493</v>
      </c>
      <c r="BE11" s="27" t="s">
        <v>493</v>
      </c>
      <c r="BF11" s="99" t="s">
        <v>493</v>
      </c>
      <c r="BG11" s="29"/>
      <c r="BH11" s="96">
        <v>0</v>
      </c>
      <c r="BI11" s="96">
        <v>0</v>
      </c>
      <c r="BJ11" s="96">
        <v>1900000</v>
      </c>
      <c r="BK11" s="96">
        <v>1900000</v>
      </c>
      <c r="BL11" s="96" t="s">
        <v>2039</v>
      </c>
      <c r="BM11" s="96" t="s">
        <v>493</v>
      </c>
      <c r="BN11" s="96" t="s">
        <v>493</v>
      </c>
      <c r="BO11" s="96" t="s">
        <v>493</v>
      </c>
      <c r="BP11" s="96" t="s">
        <v>493</v>
      </c>
      <c r="BQ11" s="96" t="s">
        <v>493</v>
      </c>
      <c r="BR11" s="96" t="s">
        <v>493</v>
      </c>
      <c r="BS11" s="96" t="s">
        <v>493</v>
      </c>
      <c r="BT11" s="96">
        <v>1900000</v>
      </c>
      <c r="BU11" s="29"/>
      <c r="BV11" s="26" t="s">
        <v>505</v>
      </c>
      <c r="BW11" s="27" t="s">
        <v>2040</v>
      </c>
      <c r="BX11" s="29"/>
      <c r="BY11" s="26" t="s">
        <v>2041</v>
      </c>
      <c r="BZ11" s="25" t="s">
        <v>2003</v>
      </c>
      <c r="CA11" s="26" t="s">
        <v>493</v>
      </c>
      <c r="CB11" s="29"/>
      <c r="CC11" s="26" t="s">
        <v>2049</v>
      </c>
      <c r="CD11" s="26">
        <v>1691</v>
      </c>
      <c r="CE11" s="29"/>
      <c r="CF11" s="26" t="s">
        <v>1977</v>
      </c>
      <c r="CG11" s="26">
        <v>70</v>
      </c>
      <c r="CH11" s="26" t="s">
        <v>2033</v>
      </c>
      <c r="CI11" s="26">
        <v>22</v>
      </c>
      <c r="CJ11" s="26" t="s">
        <v>2050</v>
      </c>
      <c r="CK11" s="26">
        <v>64</v>
      </c>
      <c r="CL11" s="26" t="s">
        <v>2004</v>
      </c>
      <c r="CM11" s="26" t="s">
        <v>2005</v>
      </c>
      <c r="CN11" s="32">
        <v>48.047619047619051</v>
      </c>
      <c r="CO11" s="29"/>
      <c r="CP11" s="26" t="s">
        <v>1981</v>
      </c>
      <c r="CQ11" s="26" t="s">
        <v>1982</v>
      </c>
      <c r="CR11" s="26" t="s">
        <v>1983</v>
      </c>
      <c r="CS11" s="26" t="s">
        <v>1997</v>
      </c>
      <c r="CT11" s="26">
        <v>3.72</v>
      </c>
      <c r="CU11" s="26">
        <v>21.28</v>
      </c>
      <c r="CV11" s="26" t="s">
        <v>1998</v>
      </c>
      <c r="CW11" s="26" t="s">
        <v>1985</v>
      </c>
      <c r="CX11" s="26" t="s">
        <v>1986</v>
      </c>
      <c r="CY11" s="26">
        <v>0</v>
      </c>
      <c r="CZ11" s="26">
        <v>0</v>
      </c>
      <c r="DA11" s="26">
        <v>60</v>
      </c>
      <c r="DB11" s="26">
        <v>20</v>
      </c>
      <c r="DC11" s="26">
        <v>7</v>
      </c>
      <c r="DD11" s="26">
        <v>0</v>
      </c>
      <c r="DE11" s="26">
        <v>5</v>
      </c>
      <c r="DF11" s="26">
        <v>113.28</v>
      </c>
      <c r="DG11" s="29"/>
      <c r="DH11" s="96">
        <v>26440000</v>
      </c>
      <c r="DI11" s="100">
        <v>56100</v>
      </c>
      <c r="DJ11" s="27">
        <v>0.4194581105169341</v>
      </c>
      <c r="DK11" s="29"/>
      <c r="DL11" s="27" t="s">
        <v>2044</v>
      </c>
      <c r="DM11" s="26">
        <v>2831</v>
      </c>
      <c r="DN11" s="26" t="s">
        <v>514</v>
      </c>
      <c r="DO11" s="27" t="s">
        <v>615</v>
      </c>
      <c r="DP11" s="27" t="s">
        <v>615</v>
      </c>
    </row>
    <row r="12" spans="1:120" ht="90" x14ac:dyDescent="0.25">
      <c r="A12" s="26" t="s">
        <v>1618</v>
      </c>
      <c r="B12" s="26" t="s">
        <v>1968</v>
      </c>
      <c r="C12" s="26" t="s">
        <v>493</v>
      </c>
      <c r="D12" s="26" t="s">
        <v>667</v>
      </c>
      <c r="E12" s="27" t="s">
        <v>15654</v>
      </c>
      <c r="F12" s="27" t="s">
        <v>2051</v>
      </c>
      <c r="G12" s="27"/>
      <c r="H12" s="27" t="s">
        <v>2052</v>
      </c>
      <c r="I12" s="27" t="s">
        <v>2053</v>
      </c>
      <c r="J12" s="96">
        <v>4791000</v>
      </c>
      <c r="K12" s="89" t="s">
        <v>321</v>
      </c>
      <c r="L12" s="232" t="s">
        <v>321</v>
      </c>
      <c r="M12" s="233">
        <v>6.15</v>
      </c>
      <c r="N12" s="26" t="s">
        <v>500</v>
      </c>
      <c r="O12" s="26" t="s">
        <v>614</v>
      </c>
      <c r="P12" s="27" t="s">
        <v>615</v>
      </c>
      <c r="Q12" s="27" t="s">
        <v>841</v>
      </c>
      <c r="R12" s="27" t="s">
        <v>2054</v>
      </c>
      <c r="S12" s="38"/>
      <c r="T12" s="32">
        <v>0</v>
      </c>
      <c r="U12" s="32">
        <v>51.74</v>
      </c>
      <c r="V12" s="32">
        <v>19.57</v>
      </c>
      <c r="W12" s="32">
        <v>0</v>
      </c>
      <c r="X12" s="29"/>
      <c r="Y12" s="97">
        <v>1</v>
      </c>
      <c r="Z12" s="30">
        <v>0</v>
      </c>
      <c r="AA12" s="30">
        <v>66.19047619047619</v>
      </c>
      <c r="AB12" s="30">
        <v>51.74</v>
      </c>
      <c r="AC12" s="30">
        <v>113.28</v>
      </c>
      <c r="AD12" s="30">
        <v>19.57</v>
      </c>
      <c r="AE12" s="31">
        <v>9.8372207842169906E-5</v>
      </c>
      <c r="AF12" s="30">
        <v>0</v>
      </c>
      <c r="AG12" s="32">
        <v>0</v>
      </c>
      <c r="AH12" s="29"/>
      <c r="AI12" s="27" t="s">
        <v>615</v>
      </c>
      <c r="AJ12" s="98" t="s">
        <v>615</v>
      </c>
      <c r="AK12" s="99">
        <v>1</v>
      </c>
      <c r="AL12" s="98" t="s">
        <v>493</v>
      </c>
      <c r="AM12" s="99" t="s">
        <v>493</v>
      </c>
      <c r="AN12" s="98" t="s">
        <v>493</v>
      </c>
      <c r="AO12" s="99" t="s">
        <v>493</v>
      </c>
      <c r="AP12" s="26" t="s">
        <v>614</v>
      </c>
      <c r="AQ12" s="26" t="s">
        <v>614</v>
      </c>
      <c r="AR12" s="99">
        <v>1</v>
      </c>
      <c r="AS12" s="26" t="s">
        <v>493</v>
      </c>
      <c r="AT12" s="99" t="s">
        <v>493</v>
      </c>
      <c r="AU12" s="26" t="s">
        <v>493</v>
      </c>
      <c r="AV12" s="99" t="s">
        <v>493</v>
      </c>
      <c r="AW12" s="99" t="s">
        <v>500</v>
      </c>
      <c r="AX12" s="27" t="s">
        <v>841</v>
      </c>
      <c r="AY12" s="27" t="s">
        <v>841</v>
      </c>
      <c r="AZ12" s="99">
        <v>1</v>
      </c>
      <c r="BA12" s="27" t="s">
        <v>493</v>
      </c>
      <c r="BB12" s="99" t="s">
        <v>493</v>
      </c>
      <c r="BC12" s="27" t="s">
        <v>493</v>
      </c>
      <c r="BD12" s="99" t="s">
        <v>493</v>
      </c>
      <c r="BE12" s="27" t="s">
        <v>493</v>
      </c>
      <c r="BF12" s="99" t="s">
        <v>493</v>
      </c>
      <c r="BG12" s="29"/>
      <c r="BH12" s="96">
        <v>0</v>
      </c>
      <c r="BI12" s="96">
        <v>0</v>
      </c>
      <c r="BJ12" s="96">
        <v>4791000</v>
      </c>
      <c r="BK12" s="96">
        <v>4791000</v>
      </c>
      <c r="BL12" s="96" t="s">
        <v>2039</v>
      </c>
      <c r="BM12" s="96" t="s">
        <v>493</v>
      </c>
      <c r="BN12" s="96" t="s">
        <v>493</v>
      </c>
      <c r="BO12" s="96" t="s">
        <v>493</v>
      </c>
      <c r="BP12" s="96" t="s">
        <v>493</v>
      </c>
      <c r="BQ12" s="96" t="s">
        <v>493</v>
      </c>
      <c r="BR12" s="96" t="s">
        <v>493</v>
      </c>
      <c r="BS12" s="96" t="s">
        <v>493</v>
      </c>
      <c r="BT12" s="96">
        <v>4791000</v>
      </c>
      <c r="BU12" s="29"/>
      <c r="BV12" s="26" t="s">
        <v>505</v>
      </c>
      <c r="BW12" s="27" t="s">
        <v>2040</v>
      </c>
      <c r="BX12" s="29"/>
      <c r="BY12" s="26" t="s">
        <v>2041</v>
      </c>
      <c r="BZ12" s="25" t="s">
        <v>2003</v>
      </c>
      <c r="CA12" s="26" t="s">
        <v>493</v>
      </c>
      <c r="CB12" s="29"/>
      <c r="CC12" s="26" t="s">
        <v>2055</v>
      </c>
      <c r="CD12" s="26">
        <v>1</v>
      </c>
      <c r="CE12" s="29"/>
      <c r="CF12" s="26" t="s">
        <v>1977</v>
      </c>
      <c r="CG12" s="26">
        <v>70</v>
      </c>
      <c r="CH12" s="26" t="s">
        <v>2056</v>
      </c>
      <c r="CI12" s="26">
        <v>65</v>
      </c>
      <c r="CJ12" s="26" t="s">
        <v>2057</v>
      </c>
      <c r="CK12" s="26">
        <v>50</v>
      </c>
      <c r="CL12" s="26" t="s">
        <v>2004</v>
      </c>
      <c r="CM12" s="26" t="s">
        <v>2005</v>
      </c>
      <c r="CN12" s="32">
        <v>66.19047619047619</v>
      </c>
      <c r="CO12" s="29"/>
      <c r="CP12" s="26" t="s">
        <v>1981</v>
      </c>
      <c r="CQ12" s="26" t="s">
        <v>1982</v>
      </c>
      <c r="CR12" s="26" t="s">
        <v>1983</v>
      </c>
      <c r="CS12" s="26" t="s">
        <v>1997</v>
      </c>
      <c r="CT12" s="26">
        <v>3.72</v>
      </c>
      <c r="CU12" s="26">
        <v>21.28</v>
      </c>
      <c r="CV12" s="26" t="s">
        <v>1998</v>
      </c>
      <c r="CW12" s="26" t="s">
        <v>1985</v>
      </c>
      <c r="CX12" s="26" t="s">
        <v>1986</v>
      </c>
      <c r="CY12" s="26">
        <v>0</v>
      </c>
      <c r="CZ12" s="26">
        <v>0</v>
      </c>
      <c r="DA12" s="26">
        <v>60</v>
      </c>
      <c r="DB12" s="26">
        <v>20</v>
      </c>
      <c r="DC12" s="26">
        <v>7</v>
      </c>
      <c r="DD12" s="26">
        <v>0</v>
      </c>
      <c r="DE12" s="26">
        <v>5</v>
      </c>
      <c r="DF12" s="26">
        <v>113.28</v>
      </c>
      <c r="DG12" s="29"/>
      <c r="DH12" s="96">
        <v>26440000</v>
      </c>
      <c r="DI12" s="100">
        <v>56100</v>
      </c>
      <c r="DJ12" s="27">
        <v>9.8372207842169906E-5</v>
      </c>
      <c r="DK12" s="29"/>
      <c r="DL12" s="27" t="s">
        <v>2044</v>
      </c>
      <c r="DM12" s="26">
        <v>2832</v>
      </c>
      <c r="DN12" s="26" t="s">
        <v>514</v>
      </c>
      <c r="DO12" s="27" t="s">
        <v>615</v>
      </c>
      <c r="DP12" s="27" t="s">
        <v>615</v>
      </c>
    </row>
    <row r="13" spans="1:120" ht="90" x14ac:dyDescent="0.25">
      <c r="A13" s="26" t="s">
        <v>1619</v>
      </c>
      <c r="B13" s="26" t="s">
        <v>1968</v>
      </c>
      <c r="C13" s="26" t="s">
        <v>493</v>
      </c>
      <c r="D13" s="26" t="s">
        <v>667</v>
      </c>
      <c r="E13" s="27" t="s">
        <v>15655</v>
      </c>
      <c r="F13" s="27" t="s">
        <v>2058</v>
      </c>
      <c r="G13" s="27"/>
      <c r="H13" s="27" t="s">
        <v>2059</v>
      </c>
      <c r="I13" s="27" t="s">
        <v>2037</v>
      </c>
      <c r="J13" s="96">
        <v>3117000</v>
      </c>
      <c r="K13" s="89" t="s">
        <v>321</v>
      </c>
      <c r="L13" s="232" t="s">
        <v>321</v>
      </c>
      <c r="M13" s="233">
        <v>27.09</v>
      </c>
      <c r="N13" s="26" t="s">
        <v>540</v>
      </c>
      <c r="O13" s="26" t="s">
        <v>565</v>
      </c>
      <c r="P13" s="27" t="s">
        <v>829</v>
      </c>
      <c r="Q13" s="27" t="s">
        <v>965</v>
      </c>
      <c r="R13" s="27" t="s">
        <v>2060</v>
      </c>
      <c r="S13" s="38"/>
      <c r="T13" s="32">
        <v>64.78</v>
      </c>
      <c r="U13" s="32">
        <v>64.349999999999994</v>
      </c>
      <c r="V13" s="32">
        <v>23.91</v>
      </c>
      <c r="W13" s="32">
        <v>32.61</v>
      </c>
      <c r="X13" s="29"/>
      <c r="Y13" s="97">
        <v>1781</v>
      </c>
      <c r="Z13" s="30">
        <v>64.78</v>
      </c>
      <c r="AA13" s="30">
        <v>68.523809523809518</v>
      </c>
      <c r="AB13" s="30">
        <v>64.349999999999994</v>
      </c>
      <c r="AC13" s="30">
        <v>115.96000000000001</v>
      </c>
      <c r="AD13" s="30">
        <v>23.91</v>
      </c>
      <c r="AE13" s="31">
        <v>0.45501894896597389</v>
      </c>
      <c r="AF13" s="30">
        <v>32.61</v>
      </c>
      <c r="AG13" s="32">
        <v>0</v>
      </c>
      <c r="AH13" s="29"/>
      <c r="AI13" s="27" t="s">
        <v>829</v>
      </c>
      <c r="AJ13" s="98" t="s">
        <v>829</v>
      </c>
      <c r="AK13" s="99">
        <v>1</v>
      </c>
      <c r="AL13" s="98" t="s">
        <v>493</v>
      </c>
      <c r="AM13" s="99" t="s">
        <v>493</v>
      </c>
      <c r="AN13" s="98" t="s">
        <v>493</v>
      </c>
      <c r="AO13" s="99" t="s">
        <v>493</v>
      </c>
      <c r="AP13" s="26" t="s">
        <v>565</v>
      </c>
      <c r="AQ13" s="26" t="s">
        <v>565</v>
      </c>
      <c r="AR13" s="99">
        <v>1</v>
      </c>
      <c r="AS13" s="26" t="s">
        <v>493</v>
      </c>
      <c r="AT13" s="99" t="s">
        <v>493</v>
      </c>
      <c r="AU13" s="26" t="s">
        <v>493</v>
      </c>
      <c r="AV13" s="99" t="s">
        <v>493</v>
      </c>
      <c r="AW13" s="99" t="s">
        <v>540</v>
      </c>
      <c r="AX13" s="27" t="s">
        <v>965</v>
      </c>
      <c r="AY13" s="27" t="s">
        <v>965</v>
      </c>
      <c r="AZ13" s="99">
        <v>1</v>
      </c>
      <c r="BA13" s="27" t="s">
        <v>493</v>
      </c>
      <c r="BB13" s="99" t="s">
        <v>493</v>
      </c>
      <c r="BC13" s="27" t="s">
        <v>493</v>
      </c>
      <c r="BD13" s="99" t="s">
        <v>493</v>
      </c>
      <c r="BE13" s="27" t="s">
        <v>493</v>
      </c>
      <c r="BF13" s="99" t="s">
        <v>493</v>
      </c>
      <c r="BG13" s="29"/>
      <c r="BH13" s="96">
        <v>0</v>
      </c>
      <c r="BI13" s="96">
        <v>0</v>
      </c>
      <c r="BJ13" s="96">
        <v>3117000</v>
      </c>
      <c r="BK13" s="96">
        <v>3117000</v>
      </c>
      <c r="BL13" s="96" t="s">
        <v>2061</v>
      </c>
      <c r="BM13" s="96" t="s">
        <v>493</v>
      </c>
      <c r="BN13" s="96" t="s">
        <v>493</v>
      </c>
      <c r="BO13" s="96" t="s">
        <v>493</v>
      </c>
      <c r="BP13" s="96" t="s">
        <v>493</v>
      </c>
      <c r="BQ13" s="96" t="s">
        <v>493</v>
      </c>
      <c r="BR13" s="96" t="s">
        <v>493</v>
      </c>
      <c r="BS13" s="96" t="s">
        <v>493</v>
      </c>
      <c r="BT13" s="96">
        <v>3117000</v>
      </c>
      <c r="BU13" s="29"/>
      <c r="BV13" s="26" t="s">
        <v>568</v>
      </c>
      <c r="BW13" s="27" t="s">
        <v>493</v>
      </c>
      <c r="BX13" s="29"/>
      <c r="BY13" s="26" t="s">
        <v>2030</v>
      </c>
      <c r="BZ13" s="25" t="s">
        <v>2003</v>
      </c>
      <c r="CA13" s="26" t="s">
        <v>568</v>
      </c>
      <c r="CB13" s="29"/>
      <c r="CC13" s="26" t="s">
        <v>2042</v>
      </c>
      <c r="CD13" s="26">
        <v>1781</v>
      </c>
      <c r="CE13" s="29"/>
      <c r="CF13" s="26" t="s">
        <v>1977</v>
      </c>
      <c r="CG13" s="26">
        <v>70</v>
      </c>
      <c r="CH13" s="26" t="s">
        <v>1978</v>
      </c>
      <c r="CI13" s="26">
        <v>65</v>
      </c>
      <c r="CJ13" s="26" t="s">
        <v>2050</v>
      </c>
      <c r="CK13" s="26">
        <v>64</v>
      </c>
      <c r="CL13" s="26" t="s">
        <v>2004</v>
      </c>
      <c r="CM13" s="26" t="s">
        <v>2005</v>
      </c>
      <c r="CN13" s="32">
        <v>68.523809523809518</v>
      </c>
      <c r="CO13" s="29"/>
      <c r="CP13" s="26" t="s">
        <v>1981</v>
      </c>
      <c r="CQ13" s="26" t="s">
        <v>1982</v>
      </c>
      <c r="CR13" s="26" t="s">
        <v>1983</v>
      </c>
      <c r="CS13" s="26" t="s">
        <v>1997</v>
      </c>
      <c r="CT13" s="26">
        <v>4.04</v>
      </c>
      <c r="CU13" s="26">
        <v>20.96</v>
      </c>
      <c r="CV13" s="26" t="s">
        <v>2006</v>
      </c>
      <c r="CW13" s="26" t="s">
        <v>1998</v>
      </c>
      <c r="CX13" s="26" t="s">
        <v>1986</v>
      </c>
      <c r="CY13" s="26">
        <v>0</v>
      </c>
      <c r="CZ13" s="26">
        <v>0</v>
      </c>
      <c r="DA13" s="26">
        <v>60</v>
      </c>
      <c r="DB13" s="26">
        <v>20</v>
      </c>
      <c r="DC13" s="26">
        <v>3</v>
      </c>
      <c r="DD13" s="26">
        <v>7</v>
      </c>
      <c r="DE13" s="26">
        <v>5</v>
      </c>
      <c r="DF13" s="26">
        <v>115.96000000000001</v>
      </c>
      <c r="DG13" s="29"/>
      <c r="DH13" s="96">
        <v>34880000</v>
      </c>
      <c r="DI13" s="100">
        <v>43800</v>
      </c>
      <c r="DJ13" s="27">
        <v>0.45501894896597389</v>
      </c>
      <c r="DK13" s="29"/>
      <c r="DL13" s="27" t="s">
        <v>2062</v>
      </c>
      <c r="DM13" s="26" t="s">
        <v>2063</v>
      </c>
      <c r="DN13" s="26" t="s">
        <v>514</v>
      </c>
      <c r="DO13" s="27" t="s">
        <v>829</v>
      </c>
      <c r="DP13" s="27" t="s">
        <v>829</v>
      </c>
    </row>
    <row r="14" spans="1:120" ht="90" x14ac:dyDescent="0.25">
      <c r="A14" s="26" t="s">
        <v>1620</v>
      </c>
      <c r="B14" s="26" t="s">
        <v>1968</v>
      </c>
      <c r="C14" s="26" t="s">
        <v>493</v>
      </c>
      <c r="D14" s="26" t="s">
        <v>667</v>
      </c>
      <c r="E14" s="27" t="s">
        <v>15656</v>
      </c>
      <c r="F14" s="27" t="s">
        <v>2064</v>
      </c>
      <c r="G14" s="27"/>
      <c r="H14" s="27" t="s">
        <v>2065</v>
      </c>
      <c r="I14" s="27" t="s">
        <v>2026</v>
      </c>
      <c r="J14" s="96">
        <v>2300000</v>
      </c>
      <c r="K14" s="89" t="s">
        <v>321</v>
      </c>
      <c r="L14" s="232" t="s">
        <v>321</v>
      </c>
      <c r="M14" s="233">
        <v>23.8</v>
      </c>
      <c r="N14" s="26" t="s">
        <v>783</v>
      </c>
      <c r="O14" s="26" t="s">
        <v>784</v>
      </c>
      <c r="P14" s="27" t="s">
        <v>1352</v>
      </c>
      <c r="Q14" s="27" t="s">
        <v>579</v>
      </c>
      <c r="R14" s="27" t="s">
        <v>2066</v>
      </c>
      <c r="S14" s="38"/>
      <c r="T14" s="32">
        <v>47.39</v>
      </c>
      <c r="U14" s="32">
        <v>20.43</v>
      </c>
      <c r="V14" s="32">
        <v>72.17</v>
      </c>
      <c r="W14" s="32">
        <v>63.04</v>
      </c>
      <c r="X14" s="29"/>
      <c r="Y14" s="97">
        <v>1701</v>
      </c>
      <c r="Z14" s="30">
        <v>47.39</v>
      </c>
      <c r="AA14" s="30">
        <v>41.547619047619044</v>
      </c>
      <c r="AB14" s="30">
        <v>20.43</v>
      </c>
      <c r="AC14" s="30">
        <v>139.85</v>
      </c>
      <c r="AD14" s="30">
        <v>72.17</v>
      </c>
      <c r="AE14" s="31">
        <v>2.6555869565217392</v>
      </c>
      <c r="AF14" s="30">
        <v>63.04</v>
      </c>
      <c r="AG14" s="32">
        <v>0</v>
      </c>
      <c r="AH14" s="29"/>
      <c r="AI14" s="27" t="s">
        <v>1352</v>
      </c>
      <c r="AJ14" s="98" t="s">
        <v>1352</v>
      </c>
      <c r="AK14" s="99">
        <v>1</v>
      </c>
      <c r="AL14" s="98" t="s">
        <v>493</v>
      </c>
      <c r="AM14" s="99" t="s">
        <v>493</v>
      </c>
      <c r="AN14" s="98" t="s">
        <v>493</v>
      </c>
      <c r="AO14" s="99" t="s">
        <v>493</v>
      </c>
      <c r="AP14" s="26" t="s">
        <v>784</v>
      </c>
      <c r="AQ14" s="26" t="s">
        <v>784</v>
      </c>
      <c r="AR14" s="99">
        <v>1</v>
      </c>
      <c r="AS14" s="26" t="s">
        <v>493</v>
      </c>
      <c r="AT14" s="99" t="s">
        <v>493</v>
      </c>
      <c r="AU14" s="26" t="s">
        <v>493</v>
      </c>
      <c r="AV14" s="99" t="s">
        <v>493</v>
      </c>
      <c r="AW14" s="99" t="s">
        <v>783</v>
      </c>
      <c r="AX14" s="27" t="s">
        <v>579</v>
      </c>
      <c r="AY14" s="27" t="s">
        <v>579</v>
      </c>
      <c r="AZ14" s="99">
        <v>1</v>
      </c>
      <c r="BA14" s="27" t="s">
        <v>493</v>
      </c>
      <c r="BB14" s="99" t="s">
        <v>493</v>
      </c>
      <c r="BC14" s="27" t="s">
        <v>493</v>
      </c>
      <c r="BD14" s="99" t="s">
        <v>493</v>
      </c>
      <c r="BE14" s="27" t="s">
        <v>493</v>
      </c>
      <c r="BF14" s="99" t="s">
        <v>493</v>
      </c>
      <c r="BG14" s="29"/>
      <c r="BH14" s="96">
        <v>0</v>
      </c>
      <c r="BI14" s="96">
        <v>0</v>
      </c>
      <c r="BJ14" s="96">
        <v>2300000</v>
      </c>
      <c r="BK14" s="96">
        <v>2300000</v>
      </c>
      <c r="BL14" s="96" t="s">
        <v>2067</v>
      </c>
      <c r="BM14" s="96" t="s">
        <v>493</v>
      </c>
      <c r="BN14" s="96" t="s">
        <v>493</v>
      </c>
      <c r="BO14" s="96" t="s">
        <v>493</v>
      </c>
      <c r="BP14" s="96" t="s">
        <v>493</v>
      </c>
      <c r="BQ14" s="96" t="s">
        <v>493</v>
      </c>
      <c r="BR14" s="96" t="s">
        <v>493</v>
      </c>
      <c r="BS14" s="96" t="s">
        <v>493</v>
      </c>
      <c r="BT14" s="96">
        <v>2300000</v>
      </c>
      <c r="BU14" s="29"/>
      <c r="BV14" s="26" t="s">
        <v>505</v>
      </c>
      <c r="BW14" s="27" t="s">
        <v>2068</v>
      </c>
      <c r="BX14" s="29"/>
      <c r="BY14" s="26" t="s">
        <v>2030</v>
      </c>
      <c r="BZ14" s="25" t="s">
        <v>540</v>
      </c>
      <c r="CA14" s="26" t="s">
        <v>568</v>
      </c>
      <c r="CB14" s="29"/>
      <c r="CC14" s="26" t="s">
        <v>2031</v>
      </c>
      <c r="CD14" s="26">
        <v>1701</v>
      </c>
      <c r="CE14" s="29"/>
      <c r="CF14" s="26" t="s">
        <v>2032</v>
      </c>
      <c r="CG14" s="26">
        <v>25</v>
      </c>
      <c r="CH14" s="26" t="s">
        <v>2033</v>
      </c>
      <c r="CI14" s="26">
        <v>22</v>
      </c>
      <c r="CJ14" s="26" t="s">
        <v>1979</v>
      </c>
      <c r="CK14" s="26">
        <v>70</v>
      </c>
      <c r="CL14" s="26" t="s">
        <v>2004</v>
      </c>
      <c r="CM14" s="26" t="s">
        <v>2005</v>
      </c>
      <c r="CN14" s="32">
        <v>41.547619047619044</v>
      </c>
      <c r="CO14" s="29"/>
      <c r="CP14" s="26" t="s">
        <v>1981</v>
      </c>
      <c r="CQ14" s="26" t="s">
        <v>1982</v>
      </c>
      <c r="CR14" s="26" t="s">
        <v>1983</v>
      </c>
      <c r="CS14" s="26" t="s">
        <v>2013</v>
      </c>
      <c r="CT14" s="26">
        <v>4.1500000000000004</v>
      </c>
      <c r="CU14" s="26">
        <v>20.85</v>
      </c>
      <c r="CV14" s="26" t="s">
        <v>1998</v>
      </c>
      <c r="CW14" s="26" t="s">
        <v>1998</v>
      </c>
      <c r="CX14" s="26" t="s">
        <v>1986</v>
      </c>
      <c r="CY14" s="26">
        <v>0</v>
      </c>
      <c r="CZ14" s="26">
        <v>0</v>
      </c>
      <c r="DA14" s="26">
        <v>60</v>
      </c>
      <c r="DB14" s="26">
        <v>40</v>
      </c>
      <c r="DC14" s="26">
        <v>7</v>
      </c>
      <c r="DD14" s="26">
        <v>7</v>
      </c>
      <c r="DE14" s="26">
        <v>5</v>
      </c>
      <c r="DF14" s="26">
        <v>139.85</v>
      </c>
      <c r="DG14" s="29"/>
      <c r="DH14" s="96">
        <v>58170000</v>
      </c>
      <c r="DI14" s="100">
        <v>16200</v>
      </c>
      <c r="DJ14" s="27">
        <v>2.6555869565217392</v>
      </c>
      <c r="DK14" s="29"/>
      <c r="DL14" s="27" t="s">
        <v>2069</v>
      </c>
      <c r="DM14" s="26">
        <v>2146</v>
      </c>
      <c r="DN14" s="26" t="s">
        <v>514</v>
      </c>
      <c r="DO14" s="27" t="s">
        <v>1352</v>
      </c>
      <c r="DP14" s="27" t="s">
        <v>1352</v>
      </c>
    </row>
    <row r="15" spans="1:120" ht="90" x14ac:dyDescent="0.25">
      <c r="A15" s="26" t="s">
        <v>1621</v>
      </c>
      <c r="B15" s="26" t="s">
        <v>1968</v>
      </c>
      <c r="C15" s="26" t="s">
        <v>493</v>
      </c>
      <c r="D15" s="26" t="s">
        <v>667</v>
      </c>
      <c r="E15" s="27" t="s">
        <v>15657</v>
      </c>
      <c r="F15" s="27" t="s">
        <v>2070</v>
      </c>
      <c r="G15" s="27"/>
      <c r="H15" s="27" t="s">
        <v>2071</v>
      </c>
      <c r="I15" s="27" t="s">
        <v>2037</v>
      </c>
      <c r="J15" s="96">
        <v>4110000</v>
      </c>
      <c r="K15" s="89" t="s">
        <v>321</v>
      </c>
      <c r="L15" s="232" t="s">
        <v>321</v>
      </c>
      <c r="M15" s="233">
        <v>29.78</v>
      </c>
      <c r="N15" s="26" t="s">
        <v>783</v>
      </c>
      <c r="O15" s="26" t="s">
        <v>784</v>
      </c>
      <c r="P15" s="27" t="s">
        <v>1352</v>
      </c>
      <c r="Q15" s="27" t="s">
        <v>579</v>
      </c>
      <c r="R15" s="27" t="s">
        <v>2072</v>
      </c>
      <c r="S15" s="38"/>
      <c r="T15" s="32">
        <v>64.78</v>
      </c>
      <c r="U15" s="32">
        <v>64.349999999999994</v>
      </c>
      <c r="V15" s="32">
        <v>31.74</v>
      </c>
      <c r="W15" s="32">
        <v>55.65</v>
      </c>
      <c r="X15" s="29"/>
      <c r="Y15" s="97">
        <v>1781</v>
      </c>
      <c r="Z15" s="30">
        <v>64.78</v>
      </c>
      <c r="AA15" s="30">
        <v>68.523809523809518</v>
      </c>
      <c r="AB15" s="30">
        <v>64.349999999999994</v>
      </c>
      <c r="AC15" s="30">
        <v>119.85</v>
      </c>
      <c r="AD15" s="30">
        <v>31.74</v>
      </c>
      <c r="AE15" s="31">
        <v>1.5559876543209876</v>
      </c>
      <c r="AF15" s="30">
        <v>55.65</v>
      </c>
      <c r="AG15" s="32">
        <v>0</v>
      </c>
      <c r="AH15" s="29"/>
      <c r="AI15" s="27" t="s">
        <v>1352</v>
      </c>
      <c r="AJ15" s="98" t="s">
        <v>1352</v>
      </c>
      <c r="AK15" s="99">
        <v>1</v>
      </c>
      <c r="AL15" s="98" t="s">
        <v>493</v>
      </c>
      <c r="AM15" s="99" t="s">
        <v>493</v>
      </c>
      <c r="AN15" s="98" t="s">
        <v>493</v>
      </c>
      <c r="AO15" s="99" t="s">
        <v>493</v>
      </c>
      <c r="AP15" s="26" t="s">
        <v>784</v>
      </c>
      <c r="AQ15" s="26" t="s">
        <v>784</v>
      </c>
      <c r="AR15" s="99">
        <v>1</v>
      </c>
      <c r="AS15" s="26" t="s">
        <v>493</v>
      </c>
      <c r="AT15" s="99" t="s">
        <v>493</v>
      </c>
      <c r="AU15" s="26" t="s">
        <v>493</v>
      </c>
      <c r="AV15" s="99" t="s">
        <v>493</v>
      </c>
      <c r="AW15" s="99" t="s">
        <v>783</v>
      </c>
      <c r="AX15" s="27" t="s">
        <v>579</v>
      </c>
      <c r="AY15" s="27" t="s">
        <v>579</v>
      </c>
      <c r="AZ15" s="99">
        <v>1</v>
      </c>
      <c r="BA15" s="27" t="s">
        <v>493</v>
      </c>
      <c r="BB15" s="99" t="s">
        <v>493</v>
      </c>
      <c r="BC15" s="27" t="s">
        <v>493</v>
      </c>
      <c r="BD15" s="99" t="s">
        <v>493</v>
      </c>
      <c r="BE15" s="27" t="s">
        <v>493</v>
      </c>
      <c r="BF15" s="99" t="s">
        <v>493</v>
      </c>
      <c r="BG15" s="29"/>
      <c r="BH15" s="96">
        <v>0</v>
      </c>
      <c r="BI15" s="96">
        <v>0</v>
      </c>
      <c r="BJ15" s="96">
        <v>4110000</v>
      </c>
      <c r="BK15" s="96">
        <v>4110000</v>
      </c>
      <c r="BL15" s="96" t="s">
        <v>2067</v>
      </c>
      <c r="BM15" s="96" t="s">
        <v>493</v>
      </c>
      <c r="BN15" s="96" t="s">
        <v>493</v>
      </c>
      <c r="BO15" s="96" t="s">
        <v>493</v>
      </c>
      <c r="BP15" s="96" t="s">
        <v>493</v>
      </c>
      <c r="BQ15" s="96" t="s">
        <v>493</v>
      </c>
      <c r="BR15" s="96" t="s">
        <v>493</v>
      </c>
      <c r="BS15" s="96" t="s">
        <v>493</v>
      </c>
      <c r="BT15" s="96">
        <v>4110000</v>
      </c>
      <c r="BU15" s="29"/>
      <c r="BV15" s="26" t="s">
        <v>505</v>
      </c>
      <c r="BW15" s="27" t="s">
        <v>2068</v>
      </c>
      <c r="BX15" s="29"/>
      <c r="BY15" s="26" t="s">
        <v>2030</v>
      </c>
      <c r="BZ15" s="25" t="s">
        <v>540</v>
      </c>
      <c r="CA15" s="26" t="s">
        <v>568</v>
      </c>
      <c r="CB15" s="29"/>
      <c r="CC15" s="26" t="s">
        <v>2042</v>
      </c>
      <c r="CD15" s="26">
        <v>1781</v>
      </c>
      <c r="CE15" s="29"/>
      <c r="CF15" s="26" t="s">
        <v>1977</v>
      </c>
      <c r="CG15" s="26">
        <v>70</v>
      </c>
      <c r="CH15" s="26" t="s">
        <v>1978</v>
      </c>
      <c r="CI15" s="26">
        <v>65</v>
      </c>
      <c r="CJ15" s="26" t="s">
        <v>2050</v>
      </c>
      <c r="CK15" s="26">
        <v>64</v>
      </c>
      <c r="CL15" s="26" t="s">
        <v>2004</v>
      </c>
      <c r="CM15" s="26" t="s">
        <v>2005</v>
      </c>
      <c r="CN15" s="32">
        <v>68.523809523809518</v>
      </c>
      <c r="CO15" s="29"/>
      <c r="CP15" s="26" t="s">
        <v>1981</v>
      </c>
      <c r="CQ15" s="26" t="s">
        <v>1982</v>
      </c>
      <c r="CR15" s="26" t="s">
        <v>1983</v>
      </c>
      <c r="CS15" s="26" t="s">
        <v>1997</v>
      </c>
      <c r="CT15" s="26">
        <v>4.1500000000000004</v>
      </c>
      <c r="CU15" s="26">
        <v>20.85</v>
      </c>
      <c r="CV15" s="26" t="s">
        <v>1998</v>
      </c>
      <c r="CW15" s="26" t="s">
        <v>1998</v>
      </c>
      <c r="CX15" s="26" t="s">
        <v>1986</v>
      </c>
      <c r="CY15" s="26">
        <v>0</v>
      </c>
      <c r="CZ15" s="26">
        <v>0</v>
      </c>
      <c r="DA15" s="26">
        <v>60</v>
      </c>
      <c r="DB15" s="26">
        <v>20</v>
      </c>
      <c r="DC15" s="26">
        <v>7</v>
      </c>
      <c r="DD15" s="26">
        <v>7</v>
      </c>
      <c r="DE15" s="26">
        <v>5</v>
      </c>
      <c r="DF15" s="26">
        <v>119.85</v>
      </c>
      <c r="DG15" s="29"/>
      <c r="DH15" s="96">
        <v>58170000</v>
      </c>
      <c r="DI15" s="100">
        <v>16200</v>
      </c>
      <c r="DJ15" s="27">
        <v>1.5559876543209876</v>
      </c>
      <c r="DK15" s="29"/>
      <c r="DL15" s="27" t="s">
        <v>2069</v>
      </c>
      <c r="DM15" s="26" t="s">
        <v>2073</v>
      </c>
      <c r="DN15" s="26" t="s">
        <v>514</v>
      </c>
      <c r="DO15" s="27" t="s">
        <v>1352</v>
      </c>
      <c r="DP15" s="27" t="s">
        <v>1352</v>
      </c>
    </row>
    <row r="16" spans="1:120" ht="105" x14ac:dyDescent="0.25">
      <c r="A16" s="26" t="s">
        <v>1622</v>
      </c>
      <c r="B16" s="26" t="s">
        <v>1968</v>
      </c>
      <c r="C16" s="26" t="s">
        <v>493</v>
      </c>
      <c r="D16" s="26" t="s">
        <v>667</v>
      </c>
      <c r="E16" s="27" t="s">
        <v>15658</v>
      </c>
      <c r="F16" s="27" t="s">
        <v>2074</v>
      </c>
      <c r="G16" s="27"/>
      <c r="H16" s="27" t="s">
        <v>2075</v>
      </c>
      <c r="I16" s="27" t="s">
        <v>1971</v>
      </c>
      <c r="J16" s="96">
        <v>5549000</v>
      </c>
      <c r="K16" s="89" t="s">
        <v>321</v>
      </c>
      <c r="L16" s="232" t="s">
        <v>321</v>
      </c>
      <c r="M16" s="233">
        <v>21.17</v>
      </c>
      <c r="N16" s="26" t="s">
        <v>1205</v>
      </c>
      <c r="O16" s="26" t="s">
        <v>2076</v>
      </c>
      <c r="P16" s="27" t="s">
        <v>2077</v>
      </c>
      <c r="Q16" s="27" t="s">
        <v>2078</v>
      </c>
      <c r="R16" s="27" t="s">
        <v>2079</v>
      </c>
      <c r="S16" s="38"/>
      <c r="T16" s="32">
        <v>57.83</v>
      </c>
      <c r="U16" s="32">
        <v>10</v>
      </c>
      <c r="V16" s="32">
        <v>44.78</v>
      </c>
      <c r="W16" s="32">
        <v>34.78</v>
      </c>
      <c r="X16" s="29"/>
      <c r="Y16" s="97">
        <v>1766</v>
      </c>
      <c r="Z16" s="30">
        <v>57.83</v>
      </c>
      <c r="AA16" s="30">
        <v>33</v>
      </c>
      <c r="AB16" s="30">
        <v>10</v>
      </c>
      <c r="AC16" s="30">
        <v>130.24</v>
      </c>
      <c r="AD16" s="30">
        <v>44.78</v>
      </c>
      <c r="AE16" s="31">
        <v>0.48746665619886909</v>
      </c>
      <c r="AF16" s="30">
        <v>34.78</v>
      </c>
      <c r="AG16" s="32">
        <v>0</v>
      </c>
      <c r="AH16" s="29"/>
      <c r="AI16" s="27" t="s">
        <v>2077</v>
      </c>
      <c r="AJ16" s="98" t="s">
        <v>2077</v>
      </c>
      <c r="AK16" s="99">
        <v>1</v>
      </c>
      <c r="AL16" s="98" t="s">
        <v>493</v>
      </c>
      <c r="AM16" s="99" t="s">
        <v>493</v>
      </c>
      <c r="AN16" s="98" t="s">
        <v>493</v>
      </c>
      <c r="AO16" s="99" t="s">
        <v>493</v>
      </c>
      <c r="AP16" s="26" t="s">
        <v>2076</v>
      </c>
      <c r="AQ16" s="26" t="s">
        <v>2076</v>
      </c>
      <c r="AR16" s="99">
        <v>1</v>
      </c>
      <c r="AS16" s="26" t="s">
        <v>493</v>
      </c>
      <c r="AT16" s="99" t="s">
        <v>493</v>
      </c>
      <c r="AU16" s="26" t="s">
        <v>493</v>
      </c>
      <c r="AV16" s="99" t="s">
        <v>493</v>
      </c>
      <c r="AW16" s="99" t="s">
        <v>1205</v>
      </c>
      <c r="AX16" s="27" t="s">
        <v>2078</v>
      </c>
      <c r="AY16" s="27" t="s">
        <v>2078</v>
      </c>
      <c r="AZ16" s="99">
        <v>1</v>
      </c>
      <c r="BA16" s="27" t="s">
        <v>493</v>
      </c>
      <c r="BB16" s="99" t="s">
        <v>493</v>
      </c>
      <c r="BC16" s="27" t="s">
        <v>493</v>
      </c>
      <c r="BD16" s="99" t="s">
        <v>493</v>
      </c>
      <c r="BE16" s="27" t="s">
        <v>493</v>
      </c>
      <c r="BF16" s="99" t="s">
        <v>493</v>
      </c>
      <c r="BG16" s="29"/>
      <c r="BH16" s="96">
        <v>0</v>
      </c>
      <c r="BI16" s="96">
        <v>0</v>
      </c>
      <c r="BJ16" s="96">
        <v>5549000</v>
      </c>
      <c r="BK16" s="96">
        <v>5549000</v>
      </c>
      <c r="BL16" s="96" t="s">
        <v>2080</v>
      </c>
      <c r="BM16" s="96" t="s">
        <v>493</v>
      </c>
      <c r="BN16" s="96" t="s">
        <v>493</v>
      </c>
      <c r="BO16" s="96" t="s">
        <v>493</v>
      </c>
      <c r="BP16" s="96" t="s">
        <v>493</v>
      </c>
      <c r="BQ16" s="96" t="s">
        <v>493</v>
      </c>
      <c r="BR16" s="96" t="s">
        <v>493</v>
      </c>
      <c r="BS16" s="96" t="s">
        <v>493</v>
      </c>
      <c r="BT16" s="96">
        <v>5549000</v>
      </c>
      <c r="BU16" s="29"/>
      <c r="BV16" s="26" t="s">
        <v>505</v>
      </c>
      <c r="BW16" s="27" t="s">
        <v>2081</v>
      </c>
      <c r="BX16" s="29"/>
      <c r="BY16" s="26" t="s">
        <v>2082</v>
      </c>
      <c r="BZ16" s="25" t="s">
        <v>540</v>
      </c>
      <c r="CA16" s="26" t="s">
        <v>568</v>
      </c>
      <c r="CB16" s="29"/>
      <c r="CC16" s="26" t="s">
        <v>1976</v>
      </c>
      <c r="CD16" s="26">
        <v>1766</v>
      </c>
      <c r="CE16" s="29"/>
      <c r="CF16" s="26" t="s">
        <v>1977</v>
      </c>
      <c r="CG16" s="26">
        <v>70</v>
      </c>
      <c r="CH16" s="26" t="s">
        <v>1994</v>
      </c>
      <c r="CI16" s="26">
        <v>10</v>
      </c>
      <c r="CJ16" s="26" t="s">
        <v>2012</v>
      </c>
      <c r="CK16" s="26">
        <v>8</v>
      </c>
      <c r="CL16" s="26" t="s">
        <v>2004</v>
      </c>
      <c r="CM16" s="26" t="s">
        <v>2005</v>
      </c>
      <c r="CN16" s="32">
        <v>33</v>
      </c>
      <c r="CO16" s="29"/>
      <c r="CP16" s="26" t="s">
        <v>1981</v>
      </c>
      <c r="CQ16" s="26" t="s">
        <v>1982</v>
      </c>
      <c r="CR16" s="26" t="s">
        <v>1983</v>
      </c>
      <c r="CS16" s="26" t="s">
        <v>2013</v>
      </c>
      <c r="CT16" s="26">
        <v>5.76</v>
      </c>
      <c r="CU16" s="26">
        <v>19.240000000000002</v>
      </c>
      <c r="CV16" s="26" t="s">
        <v>2006</v>
      </c>
      <c r="CW16" s="26" t="s">
        <v>2006</v>
      </c>
      <c r="CX16" s="26" t="s">
        <v>1986</v>
      </c>
      <c r="CY16" s="26">
        <v>0</v>
      </c>
      <c r="CZ16" s="26">
        <v>0</v>
      </c>
      <c r="DA16" s="26">
        <v>60</v>
      </c>
      <c r="DB16" s="26">
        <v>40</v>
      </c>
      <c r="DC16" s="26">
        <v>3</v>
      </c>
      <c r="DD16" s="26">
        <v>3</v>
      </c>
      <c r="DE16" s="26">
        <v>5</v>
      </c>
      <c r="DF16" s="26">
        <v>130.24</v>
      </c>
      <c r="DG16" s="29"/>
      <c r="DH16" s="96">
        <v>15470000</v>
      </c>
      <c r="DI16" s="100">
        <v>10100</v>
      </c>
      <c r="DJ16" s="27">
        <v>0.48746665619886909</v>
      </c>
      <c r="DK16" s="29"/>
      <c r="DL16" s="27" t="s">
        <v>2083</v>
      </c>
      <c r="DM16" s="26" t="s">
        <v>1622</v>
      </c>
      <c r="DN16" s="26" t="s">
        <v>514</v>
      </c>
      <c r="DO16" s="27" t="s">
        <v>2077</v>
      </c>
      <c r="DP16" s="27" t="s">
        <v>2077</v>
      </c>
    </row>
    <row r="17" spans="1:120" ht="90" x14ac:dyDescent="0.25">
      <c r="A17" s="26" t="s">
        <v>1623</v>
      </c>
      <c r="B17" s="26" t="s">
        <v>1968</v>
      </c>
      <c r="C17" s="26" t="s">
        <v>493</v>
      </c>
      <c r="D17" s="26" t="s">
        <v>667</v>
      </c>
      <c r="E17" s="27" t="s">
        <v>15659</v>
      </c>
      <c r="F17" s="27" t="s">
        <v>2084</v>
      </c>
      <c r="G17" s="27"/>
      <c r="H17" s="27" t="s">
        <v>2085</v>
      </c>
      <c r="I17" s="27" t="s">
        <v>2037</v>
      </c>
      <c r="J17" s="96">
        <v>9123500</v>
      </c>
      <c r="K17" s="89" t="s">
        <v>321</v>
      </c>
      <c r="L17" s="232" t="s">
        <v>321</v>
      </c>
      <c r="M17" s="233">
        <v>25.78</v>
      </c>
      <c r="N17" s="26" t="s">
        <v>1975</v>
      </c>
      <c r="O17" s="26" t="s">
        <v>2086</v>
      </c>
      <c r="P17" s="27" t="s">
        <v>2087</v>
      </c>
      <c r="Q17" s="27" t="s">
        <v>2088</v>
      </c>
      <c r="R17" s="27" t="s">
        <v>2089</v>
      </c>
      <c r="S17" s="38"/>
      <c r="T17" s="32">
        <v>64.78</v>
      </c>
      <c r="U17" s="32">
        <v>69.569999999999993</v>
      </c>
      <c r="V17" s="32">
        <v>18.7</v>
      </c>
      <c r="W17" s="32">
        <v>16.96</v>
      </c>
      <c r="X17" s="29"/>
      <c r="Y17" s="97">
        <v>1781</v>
      </c>
      <c r="Z17" s="30">
        <v>64.78</v>
      </c>
      <c r="AA17" s="30">
        <v>69.523809523809518</v>
      </c>
      <c r="AB17" s="30">
        <v>69.569999999999993</v>
      </c>
      <c r="AC17" s="30">
        <v>113.19</v>
      </c>
      <c r="AD17" s="30">
        <v>18.7</v>
      </c>
      <c r="AE17" s="31">
        <v>0.22075619398284313</v>
      </c>
      <c r="AF17" s="30">
        <v>16.96</v>
      </c>
      <c r="AG17" s="32">
        <v>0</v>
      </c>
      <c r="AH17" s="29"/>
      <c r="AI17" s="27" t="s">
        <v>2087</v>
      </c>
      <c r="AJ17" s="98" t="s">
        <v>2087</v>
      </c>
      <c r="AK17" s="99">
        <v>1</v>
      </c>
      <c r="AL17" s="98" t="s">
        <v>493</v>
      </c>
      <c r="AM17" s="99" t="s">
        <v>493</v>
      </c>
      <c r="AN17" s="98" t="s">
        <v>493</v>
      </c>
      <c r="AO17" s="99" t="s">
        <v>493</v>
      </c>
      <c r="AP17" s="26" t="s">
        <v>2086</v>
      </c>
      <c r="AQ17" s="26" t="s">
        <v>2086</v>
      </c>
      <c r="AR17" s="99">
        <v>1</v>
      </c>
      <c r="AS17" s="26" t="s">
        <v>493</v>
      </c>
      <c r="AT17" s="99" t="s">
        <v>493</v>
      </c>
      <c r="AU17" s="26" t="s">
        <v>493</v>
      </c>
      <c r="AV17" s="99" t="s">
        <v>493</v>
      </c>
      <c r="AW17" s="99" t="s">
        <v>1975</v>
      </c>
      <c r="AX17" s="27" t="s">
        <v>2088</v>
      </c>
      <c r="AY17" s="27" t="s">
        <v>2088</v>
      </c>
      <c r="AZ17" s="99">
        <v>1</v>
      </c>
      <c r="BA17" s="27" t="s">
        <v>493</v>
      </c>
      <c r="BB17" s="99" t="s">
        <v>493</v>
      </c>
      <c r="BC17" s="27" t="s">
        <v>493</v>
      </c>
      <c r="BD17" s="99" t="s">
        <v>493</v>
      </c>
      <c r="BE17" s="27" t="s">
        <v>493</v>
      </c>
      <c r="BF17" s="99" t="s">
        <v>493</v>
      </c>
      <c r="BG17" s="29"/>
      <c r="BH17" s="96">
        <v>0</v>
      </c>
      <c r="BI17" s="96">
        <v>0</v>
      </c>
      <c r="BJ17" s="96">
        <v>9123500</v>
      </c>
      <c r="BK17" s="96">
        <v>9123500</v>
      </c>
      <c r="BL17" s="96" t="s">
        <v>2090</v>
      </c>
      <c r="BM17" s="96" t="s">
        <v>493</v>
      </c>
      <c r="BN17" s="96" t="s">
        <v>493</v>
      </c>
      <c r="BO17" s="96" t="s">
        <v>493</v>
      </c>
      <c r="BP17" s="96" t="s">
        <v>493</v>
      </c>
      <c r="BQ17" s="96" t="s">
        <v>493</v>
      </c>
      <c r="BR17" s="96" t="s">
        <v>493</v>
      </c>
      <c r="BS17" s="96" t="s">
        <v>493</v>
      </c>
      <c r="BT17" s="96">
        <v>9123500</v>
      </c>
      <c r="BU17" s="29"/>
      <c r="BV17" s="26" t="s">
        <v>505</v>
      </c>
      <c r="BW17" s="27" t="s">
        <v>2091</v>
      </c>
      <c r="BX17" s="29"/>
      <c r="BY17" s="26" t="s">
        <v>2041</v>
      </c>
      <c r="BZ17" s="25" t="s">
        <v>540</v>
      </c>
      <c r="CA17" s="26" t="s">
        <v>493</v>
      </c>
      <c r="CB17" s="29"/>
      <c r="CC17" s="26" t="s">
        <v>2042</v>
      </c>
      <c r="CD17" s="26">
        <v>1781</v>
      </c>
      <c r="CE17" s="29"/>
      <c r="CF17" s="26" t="s">
        <v>1977</v>
      </c>
      <c r="CG17" s="26">
        <v>70</v>
      </c>
      <c r="CH17" s="26" t="s">
        <v>1978</v>
      </c>
      <c r="CI17" s="26">
        <v>65</v>
      </c>
      <c r="CJ17" s="26" t="s">
        <v>1979</v>
      </c>
      <c r="CK17" s="26">
        <v>70</v>
      </c>
      <c r="CL17" s="26" t="s">
        <v>2004</v>
      </c>
      <c r="CM17" s="26" t="s">
        <v>2005</v>
      </c>
      <c r="CN17" s="32">
        <v>69.523809523809518</v>
      </c>
      <c r="CO17" s="29"/>
      <c r="CP17" s="26" t="s">
        <v>1981</v>
      </c>
      <c r="CQ17" s="26" t="s">
        <v>1982</v>
      </c>
      <c r="CR17" s="26" t="s">
        <v>1983</v>
      </c>
      <c r="CS17" s="26" t="s">
        <v>1997</v>
      </c>
      <c r="CT17" s="26">
        <v>3.81</v>
      </c>
      <c r="CU17" s="26">
        <v>21.19</v>
      </c>
      <c r="CV17" s="26" t="s">
        <v>1998</v>
      </c>
      <c r="CW17" s="26" t="s">
        <v>1985</v>
      </c>
      <c r="CX17" s="26" t="s">
        <v>1986</v>
      </c>
      <c r="CY17" s="26">
        <v>0</v>
      </c>
      <c r="CZ17" s="26">
        <v>0</v>
      </c>
      <c r="DA17" s="26">
        <v>60</v>
      </c>
      <c r="DB17" s="26">
        <v>20</v>
      </c>
      <c r="DC17" s="26">
        <v>7</v>
      </c>
      <c r="DD17" s="26">
        <v>0</v>
      </c>
      <c r="DE17" s="26">
        <v>5</v>
      </c>
      <c r="DF17" s="26">
        <v>113.19</v>
      </c>
      <c r="DG17" s="29"/>
      <c r="DH17" s="96">
        <v>13740000</v>
      </c>
      <c r="DI17" s="100">
        <v>12150</v>
      </c>
      <c r="DJ17" s="27">
        <v>0.22075619398284313</v>
      </c>
      <c r="DK17" s="29"/>
      <c r="DL17" s="27" t="s">
        <v>2092</v>
      </c>
      <c r="DM17" s="26">
        <v>2269</v>
      </c>
      <c r="DN17" s="26" t="s">
        <v>514</v>
      </c>
      <c r="DO17" s="27" t="s">
        <v>2087</v>
      </c>
      <c r="DP17" s="27" t="s">
        <v>2087</v>
      </c>
    </row>
    <row r="18" spans="1:120" ht="90" x14ac:dyDescent="0.25">
      <c r="A18" s="26" t="s">
        <v>1624</v>
      </c>
      <c r="B18" s="26" t="s">
        <v>1968</v>
      </c>
      <c r="C18" s="26" t="s">
        <v>493</v>
      </c>
      <c r="D18" s="26" t="s">
        <v>667</v>
      </c>
      <c r="E18" s="27" t="s">
        <v>15660</v>
      </c>
      <c r="F18" s="27" t="s">
        <v>2093</v>
      </c>
      <c r="G18" s="27"/>
      <c r="H18" s="27" t="s">
        <v>2094</v>
      </c>
      <c r="I18" s="27" t="s">
        <v>1990</v>
      </c>
      <c r="J18" s="96">
        <v>2025000</v>
      </c>
      <c r="K18" s="89" t="s">
        <v>321</v>
      </c>
      <c r="L18" s="232" t="s">
        <v>321</v>
      </c>
      <c r="M18" s="233">
        <v>17.89</v>
      </c>
      <c r="N18" s="26" t="s">
        <v>521</v>
      </c>
      <c r="O18" s="26" t="s">
        <v>522</v>
      </c>
      <c r="P18" s="27" t="s">
        <v>859</v>
      </c>
      <c r="Q18" s="27" t="s">
        <v>534</v>
      </c>
      <c r="R18" s="27" t="s">
        <v>2095</v>
      </c>
      <c r="S18" s="38"/>
      <c r="T18" s="32">
        <v>30.87</v>
      </c>
      <c r="U18" s="32">
        <v>62.61</v>
      </c>
      <c r="V18" s="32">
        <v>28.7</v>
      </c>
      <c r="W18" s="32">
        <v>24.78</v>
      </c>
      <c r="X18" s="29"/>
      <c r="Y18" s="97">
        <v>1101</v>
      </c>
      <c r="Z18" s="30">
        <v>30.87</v>
      </c>
      <c r="AA18" s="30">
        <v>67.61904761904762</v>
      </c>
      <c r="AB18" s="30">
        <v>62.61</v>
      </c>
      <c r="AC18" s="30">
        <v>119.5</v>
      </c>
      <c r="AD18" s="30">
        <v>28.7</v>
      </c>
      <c r="AE18" s="31">
        <v>0.32384891240446795</v>
      </c>
      <c r="AF18" s="30">
        <v>24.78</v>
      </c>
      <c r="AG18" s="32">
        <v>0</v>
      </c>
      <c r="AH18" s="29"/>
      <c r="AI18" s="27" t="s">
        <v>859</v>
      </c>
      <c r="AJ18" s="98" t="s">
        <v>859</v>
      </c>
      <c r="AK18" s="99">
        <v>1</v>
      </c>
      <c r="AL18" s="98" t="s">
        <v>493</v>
      </c>
      <c r="AM18" s="99" t="s">
        <v>493</v>
      </c>
      <c r="AN18" s="98" t="s">
        <v>493</v>
      </c>
      <c r="AO18" s="99" t="s">
        <v>493</v>
      </c>
      <c r="AP18" s="26" t="s">
        <v>522</v>
      </c>
      <c r="AQ18" s="26" t="s">
        <v>522</v>
      </c>
      <c r="AR18" s="99">
        <v>1</v>
      </c>
      <c r="AS18" s="26" t="s">
        <v>493</v>
      </c>
      <c r="AT18" s="99" t="s">
        <v>493</v>
      </c>
      <c r="AU18" s="26" t="s">
        <v>493</v>
      </c>
      <c r="AV18" s="99" t="s">
        <v>493</v>
      </c>
      <c r="AW18" s="99" t="s">
        <v>521</v>
      </c>
      <c r="AX18" s="27" t="s">
        <v>534</v>
      </c>
      <c r="AY18" s="27" t="s">
        <v>534</v>
      </c>
      <c r="AZ18" s="99">
        <v>1</v>
      </c>
      <c r="BA18" s="27" t="s">
        <v>493</v>
      </c>
      <c r="BB18" s="99" t="s">
        <v>493</v>
      </c>
      <c r="BC18" s="27" t="s">
        <v>493</v>
      </c>
      <c r="BD18" s="99" t="s">
        <v>493</v>
      </c>
      <c r="BE18" s="27" t="s">
        <v>493</v>
      </c>
      <c r="BF18" s="99" t="s">
        <v>493</v>
      </c>
      <c r="BG18" s="29"/>
      <c r="BH18" s="96">
        <v>0</v>
      </c>
      <c r="BI18" s="96">
        <v>0</v>
      </c>
      <c r="BJ18" s="96">
        <v>2025000</v>
      </c>
      <c r="BK18" s="96">
        <v>2025000</v>
      </c>
      <c r="BL18" s="96" t="s">
        <v>2096</v>
      </c>
      <c r="BM18" s="96" t="s">
        <v>493</v>
      </c>
      <c r="BN18" s="96" t="s">
        <v>493</v>
      </c>
      <c r="BO18" s="96" t="s">
        <v>493</v>
      </c>
      <c r="BP18" s="96" t="s">
        <v>493</v>
      </c>
      <c r="BQ18" s="96" t="s">
        <v>493</v>
      </c>
      <c r="BR18" s="96" t="s">
        <v>493</v>
      </c>
      <c r="BS18" s="96" t="s">
        <v>493</v>
      </c>
      <c r="BT18" s="96">
        <v>2025000</v>
      </c>
      <c r="BU18" s="29"/>
      <c r="BV18" s="26" t="s">
        <v>568</v>
      </c>
      <c r="BW18" s="27" t="s">
        <v>493</v>
      </c>
      <c r="BX18" s="29"/>
      <c r="BY18" s="26" t="s">
        <v>1974</v>
      </c>
      <c r="BZ18" s="25" t="s">
        <v>540</v>
      </c>
      <c r="CA18" s="26" t="s">
        <v>568</v>
      </c>
      <c r="CB18" s="29"/>
      <c r="CC18" s="26" t="s">
        <v>1993</v>
      </c>
      <c r="CD18" s="26">
        <v>1101</v>
      </c>
      <c r="CE18" s="29"/>
      <c r="CF18" s="26" t="s">
        <v>1977</v>
      </c>
      <c r="CG18" s="26">
        <v>70</v>
      </c>
      <c r="CH18" s="26" t="s">
        <v>1978</v>
      </c>
      <c r="CI18" s="26">
        <v>65</v>
      </c>
      <c r="CJ18" s="26" t="s">
        <v>1979</v>
      </c>
      <c r="CK18" s="26">
        <v>70</v>
      </c>
      <c r="CL18" s="26" t="s">
        <v>1995</v>
      </c>
      <c r="CM18" s="26" t="s">
        <v>1996</v>
      </c>
      <c r="CN18" s="32">
        <v>67.61904761904762</v>
      </c>
      <c r="CO18" s="29"/>
      <c r="CP18" s="26" t="s">
        <v>1981</v>
      </c>
      <c r="CQ18" s="26" t="s">
        <v>1982</v>
      </c>
      <c r="CR18" s="26" t="s">
        <v>1983</v>
      </c>
      <c r="CS18" s="26" t="s">
        <v>1997</v>
      </c>
      <c r="CT18" s="26">
        <v>4.5</v>
      </c>
      <c r="CU18" s="26">
        <v>20.5</v>
      </c>
      <c r="CV18" s="26" t="s">
        <v>1998</v>
      </c>
      <c r="CW18" s="26" t="s">
        <v>1998</v>
      </c>
      <c r="CX18" s="26" t="s">
        <v>1986</v>
      </c>
      <c r="CY18" s="26">
        <v>0</v>
      </c>
      <c r="CZ18" s="26">
        <v>0</v>
      </c>
      <c r="DA18" s="26">
        <v>60</v>
      </c>
      <c r="DB18" s="26">
        <v>20</v>
      </c>
      <c r="DC18" s="26">
        <v>7</v>
      </c>
      <c r="DD18" s="26">
        <v>7</v>
      </c>
      <c r="DE18" s="26">
        <v>5</v>
      </c>
      <c r="DF18" s="26">
        <v>119.5</v>
      </c>
      <c r="DG18" s="29"/>
      <c r="DH18" s="96">
        <v>15010000</v>
      </c>
      <c r="DI18" s="100">
        <v>25200</v>
      </c>
      <c r="DJ18" s="27">
        <v>0.32384891240446795</v>
      </c>
      <c r="DK18" s="29"/>
      <c r="DL18" s="27" t="s">
        <v>2097</v>
      </c>
      <c r="DM18" s="26" t="s">
        <v>493</v>
      </c>
      <c r="DN18" s="26" t="s">
        <v>514</v>
      </c>
      <c r="DO18" s="27" t="s">
        <v>859</v>
      </c>
      <c r="DP18" s="27" t="s">
        <v>859</v>
      </c>
    </row>
    <row r="19" spans="1:120" ht="90" x14ac:dyDescent="0.25">
      <c r="A19" s="26" t="s">
        <v>1625</v>
      </c>
      <c r="B19" s="26" t="s">
        <v>1968</v>
      </c>
      <c r="C19" s="26" t="s">
        <v>493</v>
      </c>
      <c r="D19" s="26" t="s">
        <v>667</v>
      </c>
      <c r="E19" s="27" t="s">
        <v>15661</v>
      </c>
      <c r="F19" s="27" t="s">
        <v>2098</v>
      </c>
      <c r="G19" s="27"/>
      <c r="H19" s="27" t="s">
        <v>2099</v>
      </c>
      <c r="I19" s="27" t="s">
        <v>1990</v>
      </c>
      <c r="J19" s="96">
        <v>1071000</v>
      </c>
      <c r="K19" s="89" t="s">
        <v>321</v>
      </c>
      <c r="L19" s="232" t="s">
        <v>321</v>
      </c>
      <c r="M19" s="233">
        <v>19.329999999999998</v>
      </c>
      <c r="N19" s="26" t="s">
        <v>521</v>
      </c>
      <c r="O19" s="26" t="s">
        <v>522</v>
      </c>
      <c r="P19" s="27" t="s">
        <v>859</v>
      </c>
      <c r="Q19" s="27" t="s">
        <v>534</v>
      </c>
      <c r="R19" s="27" t="s">
        <v>2100</v>
      </c>
      <c r="S19" s="38"/>
      <c r="T19" s="32">
        <v>30.87</v>
      </c>
      <c r="U19" s="32">
        <v>62.61</v>
      </c>
      <c r="V19" s="32">
        <v>28.7</v>
      </c>
      <c r="W19" s="32">
        <v>39.130000000000003</v>
      </c>
      <c r="X19" s="29"/>
      <c r="Y19" s="97">
        <v>1101</v>
      </c>
      <c r="Z19" s="30">
        <v>30.87</v>
      </c>
      <c r="AA19" s="30">
        <v>67.61904761904762</v>
      </c>
      <c r="AB19" s="30">
        <v>62.61</v>
      </c>
      <c r="AC19" s="30">
        <v>119.5</v>
      </c>
      <c r="AD19" s="30">
        <v>28.7</v>
      </c>
      <c r="AE19" s="31">
        <v>0.61231937219332178</v>
      </c>
      <c r="AF19" s="30">
        <v>39.130000000000003</v>
      </c>
      <c r="AG19" s="32">
        <v>0</v>
      </c>
      <c r="AH19" s="29"/>
      <c r="AI19" s="27" t="s">
        <v>859</v>
      </c>
      <c r="AJ19" s="98" t="s">
        <v>859</v>
      </c>
      <c r="AK19" s="99">
        <v>1</v>
      </c>
      <c r="AL19" s="98" t="s">
        <v>493</v>
      </c>
      <c r="AM19" s="99" t="s">
        <v>493</v>
      </c>
      <c r="AN19" s="98" t="s">
        <v>493</v>
      </c>
      <c r="AO19" s="99" t="s">
        <v>493</v>
      </c>
      <c r="AP19" s="26" t="s">
        <v>522</v>
      </c>
      <c r="AQ19" s="26" t="s">
        <v>522</v>
      </c>
      <c r="AR19" s="99">
        <v>1</v>
      </c>
      <c r="AS19" s="26" t="s">
        <v>493</v>
      </c>
      <c r="AT19" s="99" t="s">
        <v>493</v>
      </c>
      <c r="AU19" s="26" t="s">
        <v>493</v>
      </c>
      <c r="AV19" s="99" t="s">
        <v>493</v>
      </c>
      <c r="AW19" s="99" t="s">
        <v>521</v>
      </c>
      <c r="AX19" s="27" t="s">
        <v>534</v>
      </c>
      <c r="AY19" s="27" t="s">
        <v>534</v>
      </c>
      <c r="AZ19" s="99">
        <v>1</v>
      </c>
      <c r="BA19" s="27" t="s">
        <v>493</v>
      </c>
      <c r="BB19" s="99" t="s">
        <v>493</v>
      </c>
      <c r="BC19" s="27" t="s">
        <v>493</v>
      </c>
      <c r="BD19" s="99" t="s">
        <v>493</v>
      </c>
      <c r="BE19" s="27" t="s">
        <v>493</v>
      </c>
      <c r="BF19" s="99" t="s">
        <v>493</v>
      </c>
      <c r="BG19" s="29"/>
      <c r="BH19" s="96">
        <v>0</v>
      </c>
      <c r="BI19" s="96">
        <v>0</v>
      </c>
      <c r="BJ19" s="96">
        <v>1071000</v>
      </c>
      <c r="BK19" s="96">
        <v>1071000</v>
      </c>
      <c r="BL19" s="96" t="s">
        <v>2096</v>
      </c>
      <c r="BM19" s="96" t="s">
        <v>493</v>
      </c>
      <c r="BN19" s="96" t="s">
        <v>493</v>
      </c>
      <c r="BO19" s="96" t="s">
        <v>493</v>
      </c>
      <c r="BP19" s="96" t="s">
        <v>493</v>
      </c>
      <c r="BQ19" s="96" t="s">
        <v>493</v>
      </c>
      <c r="BR19" s="96" t="s">
        <v>493</v>
      </c>
      <c r="BS19" s="96" t="s">
        <v>493</v>
      </c>
      <c r="BT19" s="96">
        <v>1071000</v>
      </c>
      <c r="BU19" s="29"/>
      <c r="BV19" s="26" t="s">
        <v>568</v>
      </c>
      <c r="BW19" s="27" t="s">
        <v>493</v>
      </c>
      <c r="BX19" s="29"/>
      <c r="BY19" s="26" t="s">
        <v>1974</v>
      </c>
      <c r="BZ19" s="25" t="s">
        <v>540</v>
      </c>
      <c r="CA19" s="26" t="s">
        <v>568</v>
      </c>
      <c r="CB19" s="29"/>
      <c r="CC19" s="26" t="s">
        <v>1993</v>
      </c>
      <c r="CD19" s="26">
        <v>1101</v>
      </c>
      <c r="CE19" s="29"/>
      <c r="CF19" s="26" t="s">
        <v>1977</v>
      </c>
      <c r="CG19" s="26">
        <v>70</v>
      </c>
      <c r="CH19" s="26" t="s">
        <v>1978</v>
      </c>
      <c r="CI19" s="26">
        <v>65</v>
      </c>
      <c r="CJ19" s="26" t="s">
        <v>1979</v>
      </c>
      <c r="CK19" s="26">
        <v>70</v>
      </c>
      <c r="CL19" s="26" t="s">
        <v>1995</v>
      </c>
      <c r="CM19" s="26" t="s">
        <v>1996</v>
      </c>
      <c r="CN19" s="32">
        <v>67.61904761904762</v>
      </c>
      <c r="CO19" s="29"/>
      <c r="CP19" s="26" t="s">
        <v>1981</v>
      </c>
      <c r="CQ19" s="26" t="s">
        <v>1982</v>
      </c>
      <c r="CR19" s="26" t="s">
        <v>1983</v>
      </c>
      <c r="CS19" s="26" t="s">
        <v>1997</v>
      </c>
      <c r="CT19" s="26">
        <v>4.5</v>
      </c>
      <c r="CU19" s="26">
        <v>20.5</v>
      </c>
      <c r="CV19" s="26" t="s">
        <v>1998</v>
      </c>
      <c r="CW19" s="26" t="s">
        <v>1998</v>
      </c>
      <c r="CX19" s="26" t="s">
        <v>1986</v>
      </c>
      <c r="CY19" s="26">
        <v>0</v>
      </c>
      <c r="CZ19" s="26">
        <v>0</v>
      </c>
      <c r="DA19" s="26">
        <v>60</v>
      </c>
      <c r="DB19" s="26">
        <v>20</v>
      </c>
      <c r="DC19" s="26">
        <v>7</v>
      </c>
      <c r="DD19" s="26">
        <v>7</v>
      </c>
      <c r="DE19" s="26">
        <v>5</v>
      </c>
      <c r="DF19" s="26">
        <v>119.5</v>
      </c>
      <c r="DG19" s="29"/>
      <c r="DH19" s="96">
        <v>15010000</v>
      </c>
      <c r="DI19" s="100">
        <v>25200</v>
      </c>
      <c r="DJ19" s="27">
        <v>0.61231937219332178</v>
      </c>
      <c r="DK19" s="29"/>
      <c r="DL19" s="27" t="s">
        <v>2101</v>
      </c>
      <c r="DM19" s="26" t="s">
        <v>493</v>
      </c>
      <c r="DN19" s="26" t="s">
        <v>514</v>
      </c>
      <c r="DO19" s="27" t="s">
        <v>859</v>
      </c>
      <c r="DP19" s="27" t="s">
        <v>859</v>
      </c>
    </row>
    <row r="20" spans="1:120" ht="90" x14ac:dyDescent="0.25">
      <c r="A20" s="26" t="s">
        <v>1626</v>
      </c>
      <c r="B20" s="26" t="s">
        <v>1968</v>
      </c>
      <c r="C20" s="26" t="s">
        <v>493</v>
      </c>
      <c r="D20" s="26" t="s">
        <v>667</v>
      </c>
      <c r="E20" s="27" t="s">
        <v>15662</v>
      </c>
      <c r="F20" s="27" t="s">
        <v>2102</v>
      </c>
      <c r="G20" s="27"/>
      <c r="H20" s="27" t="s">
        <v>2103</v>
      </c>
      <c r="I20" s="27" t="s">
        <v>2047</v>
      </c>
      <c r="J20" s="96">
        <v>2928000</v>
      </c>
      <c r="K20" s="89" t="s">
        <v>321</v>
      </c>
      <c r="L20" s="232" t="s">
        <v>321</v>
      </c>
      <c r="M20" s="233">
        <v>20.7</v>
      </c>
      <c r="N20" s="26" t="s">
        <v>521</v>
      </c>
      <c r="O20" s="26" t="s">
        <v>522</v>
      </c>
      <c r="P20" s="27" t="s">
        <v>859</v>
      </c>
      <c r="Q20" s="27" t="s">
        <v>705</v>
      </c>
      <c r="R20" s="27" t="s">
        <v>2104</v>
      </c>
      <c r="S20" s="38"/>
      <c r="T20" s="32">
        <v>38.700000000000003</v>
      </c>
      <c r="U20" s="32">
        <v>24.78</v>
      </c>
      <c r="V20" s="32">
        <v>72.61</v>
      </c>
      <c r="W20" s="32">
        <v>49.13</v>
      </c>
      <c r="X20" s="29"/>
      <c r="Y20" s="97">
        <v>1691</v>
      </c>
      <c r="Z20" s="30">
        <v>38.700000000000003</v>
      </c>
      <c r="AA20" s="30">
        <v>46.142857142857146</v>
      </c>
      <c r="AB20" s="30">
        <v>24.78</v>
      </c>
      <c r="AC20" s="30">
        <v>139.91</v>
      </c>
      <c r="AD20" s="30">
        <v>72.61</v>
      </c>
      <c r="AE20" s="31">
        <v>1.2100651609859654</v>
      </c>
      <c r="AF20" s="30">
        <v>49.13</v>
      </c>
      <c r="AG20" s="32">
        <v>0</v>
      </c>
      <c r="AH20" s="29"/>
      <c r="AI20" s="27" t="s">
        <v>859</v>
      </c>
      <c r="AJ20" s="98" t="s">
        <v>859</v>
      </c>
      <c r="AK20" s="99">
        <v>1</v>
      </c>
      <c r="AL20" s="98" t="s">
        <v>493</v>
      </c>
      <c r="AM20" s="99" t="s">
        <v>493</v>
      </c>
      <c r="AN20" s="98" t="s">
        <v>493</v>
      </c>
      <c r="AO20" s="99" t="s">
        <v>493</v>
      </c>
      <c r="AP20" s="26" t="s">
        <v>522</v>
      </c>
      <c r="AQ20" s="26" t="s">
        <v>522</v>
      </c>
      <c r="AR20" s="99">
        <v>1</v>
      </c>
      <c r="AS20" s="26" t="s">
        <v>493</v>
      </c>
      <c r="AT20" s="99" t="s">
        <v>493</v>
      </c>
      <c r="AU20" s="26" t="s">
        <v>493</v>
      </c>
      <c r="AV20" s="99" t="s">
        <v>493</v>
      </c>
      <c r="AW20" s="99" t="s">
        <v>521</v>
      </c>
      <c r="AX20" s="27" t="s">
        <v>705</v>
      </c>
      <c r="AY20" s="27" t="s">
        <v>705</v>
      </c>
      <c r="AZ20" s="99">
        <v>1</v>
      </c>
      <c r="BA20" s="27" t="s">
        <v>493</v>
      </c>
      <c r="BB20" s="99" t="s">
        <v>493</v>
      </c>
      <c r="BC20" s="27" t="s">
        <v>493</v>
      </c>
      <c r="BD20" s="99" t="s">
        <v>493</v>
      </c>
      <c r="BE20" s="27" t="s">
        <v>493</v>
      </c>
      <c r="BF20" s="99" t="s">
        <v>493</v>
      </c>
      <c r="BG20" s="29"/>
      <c r="BH20" s="96">
        <v>0</v>
      </c>
      <c r="BI20" s="96">
        <v>0</v>
      </c>
      <c r="BJ20" s="96">
        <v>2928000</v>
      </c>
      <c r="BK20" s="96">
        <v>2928000</v>
      </c>
      <c r="BL20" s="96" t="s">
        <v>2080</v>
      </c>
      <c r="BM20" s="96" t="s">
        <v>493</v>
      </c>
      <c r="BN20" s="96" t="s">
        <v>493</v>
      </c>
      <c r="BO20" s="96" t="s">
        <v>493</v>
      </c>
      <c r="BP20" s="96" t="s">
        <v>493</v>
      </c>
      <c r="BQ20" s="96" t="s">
        <v>493</v>
      </c>
      <c r="BR20" s="96" t="s">
        <v>493</v>
      </c>
      <c r="BS20" s="96" t="s">
        <v>493</v>
      </c>
      <c r="BT20" s="96">
        <v>2928000</v>
      </c>
      <c r="BU20" s="29"/>
      <c r="BV20" s="26" t="s">
        <v>568</v>
      </c>
      <c r="BW20" s="27" t="s">
        <v>493</v>
      </c>
      <c r="BX20" s="29"/>
      <c r="BY20" s="26" t="s">
        <v>2082</v>
      </c>
      <c r="BZ20" s="25" t="s">
        <v>540</v>
      </c>
      <c r="CA20" s="26" t="s">
        <v>568</v>
      </c>
      <c r="CB20" s="29"/>
      <c r="CC20" s="26" t="s">
        <v>2049</v>
      </c>
      <c r="CD20" s="26">
        <v>1691</v>
      </c>
      <c r="CE20" s="29"/>
      <c r="CF20" s="26" t="s">
        <v>1977</v>
      </c>
      <c r="CG20" s="26">
        <v>70</v>
      </c>
      <c r="CH20" s="26" t="s">
        <v>2033</v>
      </c>
      <c r="CI20" s="26">
        <v>22</v>
      </c>
      <c r="CJ20" s="26" t="s">
        <v>2050</v>
      </c>
      <c r="CK20" s="26">
        <v>64</v>
      </c>
      <c r="CL20" s="26" t="s">
        <v>1995</v>
      </c>
      <c r="CM20" s="26" t="s">
        <v>1996</v>
      </c>
      <c r="CN20" s="32">
        <v>46.142857142857146</v>
      </c>
      <c r="CO20" s="29"/>
      <c r="CP20" s="26" t="s">
        <v>1981</v>
      </c>
      <c r="CQ20" s="26" t="s">
        <v>1982</v>
      </c>
      <c r="CR20" s="26" t="s">
        <v>1983</v>
      </c>
      <c r="CS20" s="26" t="s">
        <v>2013</v>
      </c>
      <c r="CT20" s="26">
        <v>4.09</v>
      </c>
      <c r="CU20" s="26">
        <v>20.91</v>
      </c>
      <c r="CV20" s="26" t="s">
        <v>1998</v>
      </c>
      <c r="CW20" s="26" t="s">
        <v>1998</v>
      </c>
      <c r="CX20" s="26" t="s">
        <v>1986</v>
      </c>
      <c r="CY20" s="26">
        <v>0</v>
      </c>
      <c r="CZ20" s="26">
        <v>0</v>
      </c>
      <c r="DA20" s="26">
        <v>60</v>
      </c>
      <c r="DB20" s="26">
        <v>40</v>
      </c>
      <c r="DC20" s="26">
        <v>7</v>
      </c>
      <c r="DD20" s="26">
        <v>7</v>
      </c>
      <c r="DE20" s="26">
        <v>5</v>
      </c>
      <c r="DF20" s="26">
        <v>139.91</v>
      </c>
      <c r="DG20" s="29"/>
      <c r="DH20" s="96">
        <v>72810000</v>
      </c>
      <c r="DI20" s="100">
        <v>34750</v>
      </c>
      <c r="DJ20" s="27">
        <v>1.2100651609859654</v>
      </c>
      <c r="DK20" s="29"/>
      <c r="DL20" s="27" t="s">
        <v>2105</v>
      </c>
      <c r="DM20" s="26" t="s">
        <v>493</v>
      </c>
      <c r="DN20" s="26" t="s">
        <v>514</v>
      </c>
      <c r="DO20" s="27" t="s">
        <v>859</v>
      </c>
      <c r="DP20" s="27" t="s">
        <v>1156</v>
      </c>
    </row>
    <row r="21" spans="1:120" ht="120" x14ac:dyDescent="0.25">
      <c r="A21" s="26" t="s">
        <v>1627</v>
      </c>
      <c r="B21" s="26" t="s">
        <v>1968</v>
      </c>
      <c r="C21" s="26" t="s">
        <v>493</v>
      </c>
      <c r="D21" s="26" t="s">
        <v>667</v>
      </c>
      <c r="E21" s="27" t="s">
        <v>15663</v>
      </c>
      <c r="F21" s="27" t="s">
        <v>2106</v>
      </c>
      <c r="G21" s="27"/>
      <c r="H21" s="27" t="s">
        <v>2107</v>
      </c>
      <c r="I21" s="27" t="s">
        <v>1990</v>
      </c>
      <c r="J21" s="96">
        <v>4234000</v>
      </c>
      <c r="K21" s="89" t="s">
        <v>321</v>
      </c>
      <c r="L21" s="232" t="s">
        <v>321</v>
      </c>
      <c r="M21" s="233">
        <v>14.12</v>
      </c>
      <c r="N21" s="26" t="s">
        <v>521</v>
      </c>
      <c r="O21" s="26" t="s">
        <v>522</v>
      </c>
      <c r="P21" s="27" t="s">
        <v>859</v>
      </c>
      <c r="Q21" s="27" t="s">
        <v>705</v>
      </c>
      <c r="R21" s="27" t="s">
        <v>2108</v>
      </c>
      <c r="S21" s="38"/>
      <c r="T21" s="32">
        <v>30.87</v>
      </c>
      <c r="U21" s="32">
        <v>6.09</v>
      </c>
      <c r="V21" s="32">
        <v>32.61</v>
      </c>
      <c r="W21" s="32">
        <v>41.6</v>
      </c>
      <c r="X21" s="29"/>
      <c r="Y21" s="97">
        <v>1101</v>
      </c>
      <c r="Z21" s="30">
        <v>30.87</v>
      </c>
      <c r="AA21" s="30">
        <v>31.095238095238091</v>
      </c>
      <c r="AB21" s="30">
        <v>6.09</v>
      </c>
      <c r="AC21" s="30">
        <v>119.91</v>
      </c>
      <c r="AD21" s="30">
        <v>32.61</v>
      </c>
      <c r="AE21" s="31">
        <v>0.54484464577605751</v>
      </c>
      <c r="AF21" s="30">
        <v>37.83</v>
      </c>
      <c r="AG21" s="32">
        <v>3.77</v>
      </c>
      <c r="AH21" s="29"/>
      <c r="AI21" s="27" t="s">
        <v>859</v>
      </c>
      <c r="AJ21" s="98" t="s">
        <v>859</v>
      </c>
      <c r="AK21" s="99">
        <v>1</v>
      </c>
      <c r="AL21" s="98" t="s">
        <v>493</v>
      </c>
      <c r="AM21" s="99" t="s">
        <v>493</v>
      </c>
      <c r="AN21" s="98" t="s">
        <v>493</v>
      </c>
      <c r="AO21" s="99" t="s">
        <v>493</v>
      </c>
      <c r="AP21" s="26" t="s">
        <v>522</v>
      </c>
      <c r="AQ21" s="26" t="s">
        <v>522</v>
      </c>
      <c r="AR21" s="99">
        <v>1</v>
      </c>
      <c r="AS21" s="26" t="s">
        <v>493</v>
      </c>
      <c r="AT21" s="99" t="s">
        <v>493</v>
      </c>
      <c r="AU21" s="26" t="s">
        <v>493</v>
      </c>
      <c r="AV21" s="99" t="s">
        <v>493</v>
      </c>
      <c r="AW21" s="99" t="s">
        <v>521</v>
      </c>
      <c r="AX21" s="27" t="s">
        <v>705</v>
      </c>
      <c r="AY21" s="27" t="s">
        <v>705</v>
      </c>
      <c r="AZ21" s="99">
        <v>1</v>
      </c>
      <c r="BA21" s="27" t="s">
        <v>493</v>
      </c>
      <c r="BB21" s="99" t="s">
        <v>493</v>
      </c>
      <c r="BC21" s="27" t="s">
        <v>493</v>
      </c>
      <c r="BD21" s="99" t="s">
        <v>493</v>
      </c>
      <c r="BE21" s="27" t="s">
        <v>493</v>
      </c>
      <c r="BF21" s="99" t="s">
        <v>493</v>
      </c>
      <c r="BG21" s="29"/>
      <c r="BH21" s="96">
        <v>0</v>
      </c>
      <c r="BI21" s="96">
        <v>0</v>
      </c>
      <c r="BJ21" s="96">
        <v>4400000</v>
      </c>
      <c r="BK21" s="96">
        <v>4400000</v>
      </c>
      <c r="BL21" s="96" t="s">
        <v>2109</v>
      </c>
      <c r="BM21" s="96" t="s">
        <v>2110</v>
      </c>
      <c r="BN21" s="96">
        <v>166000</v>
      </c>
      <c r="BO21" s="96" t="s">
        <v>493</v>
      </c>
      <c r="BP21" s="96" t="s">
        <v>493</v>
      </c>
      <c r="BQ21" s="96" t="s">
        <v>493</v>
      </c>
      <c r="BR21" s="96" t="s">
        <v>493</v>
      </c>
      <c r="BS21" s="96">
        <v>166000</v>
      </c>
      <c r="BT21" s="96">
        <v>4234000</v>
      </c>
      <c r="BU21" s="29"/>
      <c r="BV21" s="26" t="s">
        <v>568</v>
      </c>
      <c r="BW21" s="27" t="s">
        <v>493</v>
      </c>
      <c r="BX21" s="29"/>
      <c r="BY21" s="26" t="s">
        <v>2082</v>
      </c>
      <c r="BZ21" s="25" t="s">
        <v>540</v>
      </c>
      <c r="CA21" s="26" t="s">
        <v>568</v>
      </c>
      <c r="CB21" s="29"/>
      <c r="CC21" s="26" t="s">
        <v>1993</v>
      </c>
      <c r="CD21" s="26">
        <v>1101</v>
      </c>
      <c r="CE21" s="29"/>
      <c r="CF21" s="26" t="s">
        <v>1977</v>
      </c>
      <c r="CG21" s="26">
        <v>70</v>
      </c>
      <c r="CH21" s="26" t="s">
        <v>1994</v>
      </c>
      <c r="CI21" s="26">
        <v>10</v>
      </c>
      <c r="CJ21" s="26" t="s">
        <v>2012</v>
      </c>
      <c r="CK21" s="26">
        <v>8</v>
      </c>
      <c r="CL21" s="26" t="s">
        <v>1995</v>
      </c>
      <c r="CM21" s="26" t="s">
        <v>1996</v>
      </c>
      <c r="CN21" s="32">
        <v>31.095238095238091</v>
      </c>
      <c r="CO21" s="29"/>
      <c r="CP21" s="26" t="s">
        <v>1981</v>
      </c>
      <c r="CQ21" s="26" t="s">
        <v>1982</v>
      </c>
      <c r="CR21" s="26" t="s">
        <v>1983</v>
      </c>
      <c r="CS21" s="26" t="s">
        <v>1997</v>
      </c>
      <c r="CT21" s="26">
        <v>4.09</v>
      </c>
      <c r="CU21" s="26">
        <v>20.91</v>
      </c>
      <c r="CV21" s="26" t="s">
        <v>1998</v>
      </c>
      <c r="CW21" s="26" t="s">
        <v>1998</v>
      </c>
      <c r="CX21" s="26" t="s">
        <v>1986</v>
      </c>
      <c r="CY21" s="26">
        <v>0</v>
      </c>
      <c r="CZ21" s="26">
        <v>0</v>
      </c>
      <c r="DA21" s="26">
        <v>60</v>
      </c>
      <c r="DB21" s="26">
        <v>20</v>
      </c>
      <c r="DC21" s="26">
        <v>7</v>
      </c>
      <c r="DD21" s="26">
        <v>7</v>
      </c>
      <c r="DE21" s="26">
        <v>5</v>
      </c>
      <c r="DF21" s="26">
        <v>119.91</v>
      </c>
      <c r="DG21" s="29"/>
      <c r="DH21" s="96">
        <v>72810000</v>
      </c>
      <c r="DI21" s="100">
        <v>34750</v>
      </c>
      <c r="DJ21" s="27">
        <v>0.54484464577605751</v>
      </c>
      <c r="DK21" s="29"/>
      <c r="DL21" s="27" t="s">
        <v>2111</v>
      </c>
      <c r="DM21" s="26" t="s">
        <v>493</v>
      </c>
      <c r="DN21" s="26" t="s">
        <v>514</v>
      </c>
      <c r="DO21" s="27" t="s">
        <v>859</v>
      </c>
      <c r="DP21" s="27" t="s">
        <v>1156</v>
      </c>
    </row>
    <row r="22" spans="1:120" ht="90" x14ac:dyDescent="0.25">
      <c r="A22" s="26" t="s">
        <v>1628</v>
      </c>
      <c r="B22" s="26" t="s">
        <v>1968</v>
      </c>
      <c r="C22" s="26" t="s">
        <v>2112</v>
      </c>
      <c r="D22" s="26" t="s">
        <v>667</v>
      </c>
      <c r="E22" s="27" t="s">
        <v>15664</v>
      </c>
      <c r="F22" s="27" t="s">
        <v>2113</v>
      </c>
      <c r="G22" s="27"/>
      <c r="H22" s="27" t="s">
        <v>2114</v>
      </c>
      <c r="I22" s="27" t="s">
        <v>1971</v>
      </c>
      <c r="J22" s="96">
        <v>2500000</v>
      </c>
      <c r="K22" s="89" t="s">
        <v>321</v>
      </c>
      <c r="L22" s="232" t="s">
        <v>321</v>
      </c>
      <c r="M22" s="233">
        <v>22.89</v>
      </c>
      <c r="N22" s="26" t="s">
        <v>521</v>
      </c>
      <c r="O22" s="26" t="s">
        <v>809</v>
      </c>
      <c r="P22" s="27" t="s">
        <v>1142</v>
      </c>
      <c r="Q22" s="27" t="s">
        <v>813</v>
      </c>
      <c r="R22" s="27" t="s">
        <v>2115</v>
      </c>
      <c r="S22" s="38"/>
      <c r="T22" s="32">
        <v>57.83</v>
      </c>
      <c r="U22" s="32">
        <v>41.3</v>
      </c>
      <c r="V22" s="32">
        <v>22.61</v>
      </c>
      <c r="W22" s="32">
        <v>31.74</v>
      </c>
      <c r="X22" s="29"/>
      <c r="Y22" s="97">
        <v>1766</v>
      </c>
      <c r="Z22" s="30">
        <v>57.83</v>
      </c>
      <c r="AA22" s="30">
        <v>57.738095238095234</v>
      </c>
      <c r="AB22" s="30">
        <v>41.3</v>
      </c>
      <c r="AC22" s="30">
        <v>115.73</v>
      </c>
      <c r="AD22" s="30">
        <v>22.61</v>
      </c>
      <c r="AE22" s="31">
        <v>0.43853311999999994</v>
      </c>
      <c r="AF22" s="30">
        <v>31.74</v>
      </c>
      <c r="AG22" s="32">
        <v>0</v>
      </c>
      <c r="AH22" s="29"/>
      <c r="AI22" s="27" t="s">
        <v>1142</v>
      </c>
      <c r="AJ22" s="98" t="s">
        <v>1142</v>
      </c>
      <c r="AK22" s="99">
        <v>1</v>
      </c>
      <c r="AL22" s="98" t="s">
        <v>493</v>
      </c>
      <c r="AM22" s="99" t="s">
        <v>493</v>
      </c>
      <c r="AN22" s="98" t="s">
        <v>493</v>
      </c>
      <c r="AO22" s="99" t="s">
        <v>493</v>
      </c>
      <c r="AP22" s="26" t="s">
        <v>809</v>
      </c>
      <c r="AQ22" s="26" t="s">
        <v>809</v>
      </c>
      <c r="AR22" s="99">
        <v>1</v>
      </c>
      <c r="AS22" s="26" t="s">
        <v>493</v>
      </c>
      <c r="AT22" s="99" t="s">
        <v>493</v>
      </c>
      <c r="AU22" s="26" t="s">
        <v>493</v>
      </c>
      <c r="AV22" s="99" t="s">
        <v>493</v>
      </c>
      <c r="AW22" s="99" t="s">
        <v>521</v>
      </c>
      <c r="AX22" s="27" t="s">
        <v>813</v>
      </c>
      <c r="AY22" s="27" t="s">
        <v>813</v>
      </c>
      <c r="AZ22" s="99">
        <v>1</v>
      </c>
      <c r="BA22" s="27" t="s">
        <v>493</v>
      </c>
      <c r="BB22" s="99" t="s">
        <v>493</v>
      </c>
      <c r="BC22" s="27" t="s">
        <v>493</v>
      </c>
      <c r="BD22" s="99" t="s">
        <v>493</v>
      </c>
      <c r="BE22" s="27" t="s">
        <v>493</v>
      </c>
      <c r="BF22" s="99" t="s">
        <v>493</v>
      </c>
      <c r="BG22" s="29"/>
      <c r="BH22" s="96">
        <v>0</v>
      </c>
      <c r="BI22" s="96">
        <v>0</v>
      </c>
      <c r="BJ22" s="96">
        <v>2500000</v>
      </c>
      <c r="BK22" s="96">
        <v>2500000</v>
      </c>
      <c r="BL22" s="96" t="s">
        <v>2116</v>
      </c>
      <c r="BM22" s="96" t="s">
        <v>493</v>
      </c>
      <c r="BN22" s="96" t="s">
        <v>493</v>
      </c>
      <c r="BO22" s="96" t="s">
        <v>493</v>
      </c>
      <c r="BP22" s="96" t="s">
        <v>493</v>
      </c>
      <c r="BQ22" s="96" t="s">
        <v>493</v>
      </c>
      <c r="BR22" s="96" t="s">
        <v>493</v>
      </c>
      <c r="BS22" s="96" t="s">
        <v>493</v>
      </c>
      <c r="BT22" s="96">
        <v>2500000</v>
      </c>
      <c r="BU22" s="29"/>
      <c r="BV22" s="26" t="s">
        <v>505</v>
      </c>
      <c r="BW22" s="27" t="s">
        <v>2117</v>
      </c>
      <c r="BX22" s="29"/>
      <c r="BY22" s="26" t="s">
        <v>2030</v>
      </c>
      <c r="BZ22" s="25" t="s">
        <v>540</v>
      </c>
      <c r="CA22" s="26" t="s">
        <v>568</v>
      </c>
      <c r="CB22" s="29"/>
      <c r="CC22" s="26" t="s">
        <v>1976</v>
      </c>
      <c r="CD22" s="26">
        <v>1766</v>
      </c>
      <c r="CE22" s="29"/>
      <c r="CF22" s="26" t="s">
        <v>2032</v>
      </c>
      <c r="CG22" s="26">
        <v>25</v>
      </c>
      <c r="CH22" s="26" t="s">
        <v>2043</v>
      </c>
      <c r="CI22" s="26">
        <v>60</v>
      </c>
      <c r="CJ22" s="26" t="s">
        <v>1979</v>
      </c>
      <c r="CK22" s="26">
        <v>70</v>
      </c>
      <c r="CL22" s="26" t="s">
        <v>1995</v>
      </c>
      <c r="CM22" s="26" t="s">
        <v>1996</v>
      </c>
      <c r="CN22" s="32">
        <v>57.738095238095234</v>
      </c>
      <c r="CO22" s="29"/>
      <c r="CP22" s="26" t="s">
        <v>1981</v>
      </c>
      <c r="CQ22" s="26" t="s">
        <v>1982</v>
      </c>
      <c r="CR22" s="26" t="s">
        <v>1983</v>
      </c>
      <c r="CS22" s="26" t="s">
        <v>1997</v>
      </c>
      <c r="CT22" s="26">
        <v>4.2699999999999996</v>
      </c>
      <c r="CU22" s="26">
        <v>20.73</v>
      </c>
      <c r="CV22" s="26" t="s">
        <v>1998</v>
      </c>
      <c r="CW22" s="26" t="s">
        <v>2006</v>
      </c>
      <c r="CX22" s="26" t="s">
        <v>1986</v>
      </c>
      <c r="CY22" s="26">
        <v>0</v>
      </c>
      <c r="CZ22" s="26">
        <v>0</v>
      </c>
      <c r="DA22" s="26">
        <v>60</v>
      </c>
      <c r="DB22" s="26">
        <v>20</v>
      </c>
      <c r="DC22" s="26">
        <v>7</v>
      </c>
      <c r="DD22" s="26">
        <v>3</v>
      </c>
      <c r="DE22" s="26">
        <v>5</v>
      </c>
      <c r="DF22" s="26">
        <v>115.73</v>
      </c>
      <c r="DG22" s="29"/>
      <c r="DH22" s="96">
        <v>15520000</v>
      </c>
      <c r="DI22" s="100">
        <v>25000</v>
      </c>
      <c r="DJ22" s="27">
        <v>0.43853311999999994</v>
      </c>
      <c r="DK22" s="29"/>
      <c r="DL22" s="27" t="s">
        <v>2118</v>
      </c>
      <c r="DM22" s="26">
        <v>2409</v>
      </c>
      <c r="DN22" s="26" t="s">
        <v>514</v>
      </c>
      <c r="DO22" s="27" t="s">
        <v>1142</v>
      </c>
      <c r="DP22" s="27" t="s">
        <v>1142</v>
      </c>
    </row>
    <row r="23" spans="1:120" ht="90" x14ac:dyDescent="0.25">
      <c r="A23" s="26" t="s">
        <v>1629</v>
      </c>
      <c r="B23" s="26" t="s">
        <v>1968</v>
      </c>
      <c r="C23" s="26" t="s">
        <v>493</v>
      </c>
      <c r="D23" s="26" t="s">
        <v>667</v>
      </c>
      <c r="E23" s="27" t="s">
        <v>15665</v>
      </c>
      <c r="F23" s="27" t="s">
        <v>2119</v>
      </c>
      <c r="G23" s="27"/>
      <c r="H23" s="27" t="s">
        <v>2120</v>
      </c>
      <c r="I23" s="27" t="s">
        <v>2026</v>
      </c>
      <c r="J23" s="96">
        <v>2200000</v>
      </c>
      <c r="K23" s="89" t="s">
        <v>321</v>
      </c>
      <c r="L23" s="232" t="s">
        <v>321</v>
      </c>
      <c r="M23" s="233">
        <v>22.17</v>
      </c>
      <c r="N23" s="26" t="s">
        <v>500</v>
      </c>
      <c r="O23" s="26" t="s">
        <v>501</v>
      </c>
      <c r="P23" s="27" t="s">
        <v>1142</v>
      </c>
      <c r="Q23" s="27" t="s">
        <v>1143</v>
      </c>
      <c r="R23" s="27" t="s">
        <v>2121</v>
      </c>
      <c r="S23" s="38"/>
      <c r="T23" s="32">
        <v>47.39</v>
      </c>
      <c r="U23" s="32">
        <v>18.7</v>
      </c>
      <c r="V23" s="32">
        <v>66.52</v>
      </c>
      <c r="W23" s="32">
        <v>51.3</v>
      </c>
      <c r="X23" s="29"/>
      <c r="Y23" s="97">
        <v>1701</v>
      </c>
      <c r="Z23" s="30">
        <v>47.39</v>
      </c>
      <c r="AA23" s="30">
        <v>40.476190476190474</v>
      </c>
      <c r="AB23" s="30">
        <v>18.7</v>
      </c>
      <c r="AC23" s="30">
        <v>139.12</v>
      </c>
      <c r="AD23" s="30">
        <v>66.52</v>
      </c>
      <c r="AE23" s="31">
        <v>1.366384090909091</v>
      </c>
      <c r="AF23" s="30">
        <v>51.3</v>
      </c>
      <c r="AG23" s="32">
        <v>0</v>
      </c>
      <c r="AH23" s="29"/>
      <c r="AI23" s="27" t="s">
        <v>1142</v>
      </c>
      <c r="AJ23" s="98" t="s">
        <v>1142</v>
      </c>
      <c r="AK23" s="99">
        <v>1</v>
      </c>
      <c r="AL23" s="98" t="s">
        <v>493</v>
      </c>
      <c r="AM23" s="99" t="s">
        <v>493</v>
      </c>
      <c r="AN23" s="98" t="s">
        <v>493</v>
      </c>
      <c r="AO23" s="99" t="s">
        <v>493</v>
      </c>
      <c r="AP23" s="26" t="s">
        <v>501</v>
      </c>
      <c r="AQ23" s="26" t="s">
        <v>501</v>
      </c>
      <c r="AR23" s="99">
        <v>1</v>
      </c>
      <c r="AS23" s="26" t="s">
        <v>493</v>
      </c>
      <c r="AT23" s="99" t="s">
        <v>493</v>
      </c>
      <c r="AU23" s="26" t="s">
        <v>493</v>
      </c>
      <c r="AV23" s="99" t="s">
        <v>493</v>
      </c>
      <c r="AW23" s="99" t="s">
        <v>500</v>
      </c>
      <c r="AX23" s="27" t="s">
        <v>1143</v>
      </c>
      <c r="AY23" s="27" t="s">
        <v>1143</v>
      </c>
      <c r="AZ23" s="99">
        <v>1</v>
      </c>
      <c r="BA23" s="27" t="s">
        <v>493</v>
      </c>
      <c r="BB23" s="99" t="s">
        <v>493</v>
      </c>
      <c r="BC23" s="27" t="s">
        <v>493</v>
      </c>
      <c r="BD23" s="99" t="s">
        <v>493</v>
      </c>
      <c r="BE23" s="27" t="s">
        <v>493</v>
      </c>
      <c r="BF23" s="99" t="s">
        <v>493</v>
      </c>
      <c r="BG23" s="29"/>
      <c r="BH23" s="96">
        <v>0</v>
      </c>
      <c r="BI23" s="96">
        <v>0</v>
      </c>
      <c r="BJ23" s="96">
        <v>2200000</v>
      </c>
      <c r="BK23" s="96">
        <v>2200000</v>
      </c>
      <c r="BL23" s="96" t="s">
        <v>2122</v>
      </c>
      <c r="BM23" s="96" t="s">
        <v>493</v>
      </c>
      <c r="BN23" s="96" t="s">
        <v>493</v>
      </c>
      <c r="BO23" s="96" t="s">
        <v>493</v>
      </c>
      <c r="BP23" s="96" t="s">
        <v>493</v>
      </c>
      <c r="BQ23" s="96" t="s">
        <v>493</v>
      </c>
      <c r="BR23" s="96" t="s">
        <v>493</v>
      </c>
      <c r="BS23" s="96" t="s">
        <v>493</v>
      </c>
      <c r="BT23" s="96">
        <v>2200000</v>
      </c>
      <c r="BU23" s="29"/>
      <c r="BV23" s="26" t="s">
        <v>505</v>
      </c>
      <c r="BW23" s="27" t="s">
        <v>2123</v>
      </c>
      <c r="BX23" s="29"/>
      <c r="BY23" s="26" t="s">
        <v>2041</v>
      </c>
      <c r="BZ23" s="25" t="s">
        <v>540</v>
      </c>
      <c r="CA23" s="26" t="s">
        <v>493</v>
      </c>
      <c r="CB23" s="29"/>
      <c r="CC23" s="26" t="s">
        <v>2031</v>
      </c>
      <c r="CD23" s="26">
        <v>1701</v>
      </c>
      <c r="CE23" s="29"/>
      <c r="CF23" s="26" t="s">
        <v>1977</v>
      </c>
      <c r="CG23" s="26">
        <v>70</v>
      </c>
      <c r="CH23" s="26" t="s">
        <v>2033</v>
      </c>
      <c r="CI23" s="26">
        <v>22</v>
      </c>
      <c r="CJ23" s="26" t="s">
        <v>1979</v>
      </c>
      <c r="CK23" s="26">
        <v>70</v>
      </c>
      <c r="CL23" s="26" t="s">
        <v>2124</v>
      </c>
      <c r="CM23" s="26" t="s">
        <v>2125</v>
      </c>
      <c r="CN23" s="32">
        <v>40.476190476190474</v>
      </c>
      <c r="CO23" s="29"/>
      <c r="CP23" s="26" t="s">
        <v>1981</v>
      </c>
      <c r="CQ23" s="26" t="s">
        <v>1982</v>
      </c>
      <c r="CR23" s="26" t="s">
        <v>1983</v>
      </c>
      <c r="CS23" s="26" t="s">
        <v>2013</v>
      </c>
      <c r="CT23" s="26">
        <v>4.88</v>
      </c>
      <c r="CU23" s="26">
        <v>20.12</v>
      </c>
      <c r="CV23" s="26" t="s">
        <v>1998</v>
      </c>
      <c r="CW23" s="26" t="s">
        <v>1998</v>
      </c>
      <c r="CX23" s="26" t="s">
        <v>1986</v>
      </c>
      <c r="CY23" s="26">
        <v>0</v>
      </c>
      <c r="CZ23" s="26">
        <v>0</v>
      </c>
      <c r="DA23" s="26">
        <v>60</v>
      </c>
      <c r="DB23" s="26">
        <v>40</v>
      </c>
      <c r="DC23" s="26">
        <v>7</v>
      </c>
      <c r="DD23" s="26">
        <v>7</v>
      </c>
      <c r="DE23" s="26">
        <v>5</v>
      </c>
      <c r="DF23" s="26">
        <v>139.12</v>
      </c>
      <c r="DG23" s="29"/>
      <c r="DH23" s="96">
        <v>95430000</v>
      </c>
      <c r="DI23" s="100">
        <v>54000</v>
      </c>
      <c r="DJ23" s="27">
        <v>1.366384090909091</v>
      </c>
      <c r="DK23" s="29"/>
      <c r="DL23" s="27" t="s">
        <v>2126</v>
      </c>
      <c r="DM23" s="26">
        <v>2932</v>
      </c>
      <c r="DN23" s="26" t="s">
        <v>514</v>
      </c>
      <c r="DO23" s="27" t="s">
        <v>1142</v>
      </c>
      <c r="DP23" s="27" t="s">
        <v>1142</v>
      </c>
    </row>
    <row r="24" spans="1:120" ht="105" x14ac:dyDescent="0.25">
      <c r="A24" s="26" t="s">
        <v>1630</v>
      </c>
      <c r="B24" s="26" t="s">
        <v>1968</v>
      </c>
      <c r="C24" s="26" t="s">
        <v>493</v>
      </c>
      <c r="D24" s="26" t="s">
        <v>667</v>
      </c>
      <c r="E24" s="27" t="s">
        <v>15666</v>
      </c>
      <c r="F24" s="27" t="s">
        <v>2128</v>
      </c>
      <c r="G24" s="27"/>
      <c r="H24" s="27" t="s">
        <v>2129</v>
      </c>
      <c r="I24" s="27" t="s">
        <v>1990</v>
      </c>
      <c r="J24" s="96">
        <v>4240944</v>
      </c>
      <c r="K24" s="89" t="s">
        <v>321</v>
      </c>
      <c r="L24" s="232" t="s">
        <v>321</v>
      </c>
      <c r="M24" s="233">
        <v>18.5</v>
      </c>
      <c r="N24" s="26" t="s">
        <v>540</v>
      </c>
      <c r="O24" s="26" t="s">
        <v>541</v>
      </c>
      <c r="P24" s="27" t="s">
        <v>980</v>
      </c>
      <c r="Q24" s="27" t="s">
        <v>556</v>
      </c>
      <c r="R24" s="27" t="s">
        <v>2130</v>
      </c>
      <c r="S24" s="38"/>
      <c r="T24" s="32">
        <v>30.87</v>
      </c>
      <c r="U24" s="32">
        <v>41.3</v>
      </c>
      <c r="V24" s="32">
        <v>96.52</v>
      </c>
      <c r="W24" s="32">
        <v>18.260000000000002</v>
      </c>
      <c r="X24" s="29"/>
      <c r="Y24" s="97">
        <v>1101</v>
      </c>
      <c r="Z24" s="30">
        <v>30.87</v>
      </c>
      <c r="AA24" s="30">
        <v>57.738095238095234</v>
      </c>
      <c r="AB24" s="30">
        <v>41.3</v>
      </c>
      <c r="AC24" s="30">
        <v>272.77</v>
      </c>
      <c r="AD24" s="30">
        <v>96.52</v>
      </c>
      <c r="AE24" s="31">
        <v>0.22965677888261163</v>
      </c>
      <c r="AF24" s="30">
        <v>18.260000000000002</v>
      </c>
      <c r="AG24" s="32">
        <v>0</v>
      </c>
      <c r="AH24" s="29"/>
      <c r="AI24" s="27" t="s">
        <v>980</v>
      </c>
      <c r="AJ24" s="98" t="s">
        <v>980</v>
      </c>
      <c r="AK24" s="99">
        <v>1</v>
      </c>
      <c r="AL24" s="98" t="s">
        <v>493</v>
      </c>
      <c r="AM24" s="99" t="s">
        <v>493</v>
      </c>
      <c r="AN24" s="98" t="s">
        <v>493</v>
      </c>
      <c r="AO24" s="99" t="s">
        <v>493</v>
      </c>
      <c r="AP24" s="26" t="s">
        <v>541</v>
      </c>
      <c r="AQ24" s="26" t="s">
        <v>541</v>
      </c>
      <c r="AR24" s="99">
        <v>1</v>
      </c>
      <c r="AS24" s="26" t="s">
        <v>493</v>
      </c>
      <c r="AT24" s="99" t="s">
        <v>493</v>
      </c>
      <c r="AU24" s="26" t="s">
        <v>493</v>
      </c>
      <c r="AV24" s="99" t="s">
        <v>493</v>
      </c>
      <c r="AW24" s="99" t="s">
        <v>540</v>
      </c>
      <c r="AX24" s="27" t="s">
        <v>556</v>
      </c>
      <c r="AY24" s="27" t="s">
        <v>556</v>
      </c>
      <c r="AZ24" s="99">
        <v>1</v>
      </c>
      <c r="BA24" s="27" t="s">
        <v>493</v>
      </c>
      <c r="BB24" s="99" t="s">
        <v>493</v>
      </c>
      <c r="BC24" s="27" t="s">
        <v>493</v>
      </c>
      <c r="BD24" s="99" t="s">
        <v>493</v>
      </c>
      <c r="BE24" s="27" t="s">
        <v>493</v>
      </c>
      <c r="BF24" s="99" t="s">
        <v>493</v>
      </c>
      <c r="BG24" s="29"/>
      <c r="BH24" s="96">
        <v>0</v>
      </c>
      <c r="BI24" s="96">
        <v>0</v>
      </c>
      <c r="BJ24" s="96">
        <v>4240944</v>
      </c>
      <c r="BK24" s="96">
        <v>4240944</v>
      </c>
      <c r="BL24" s="96" t="s">
        <v>2131</v>
      </c>
      <c r="BM24" s="96" t="s">
        <v>2132</v>
      </c>
      <c r="BN24" s="96">
        <v>0</v>
      </c>
      <c r="BO24" s="96" t="s">
        <v>493</v>
      </c>
      <c r="BP24" s="96" t="s">
        <v>493</v>
      </c>
      <c r="BQ24" s="96" t="s">
        <v>493</v>
      </c>
      <c r="BR24" s="96" t="s">
        <v>493</v>
      </c>
      <c r="BS24" s="96">
        <v>0</v>
      </c>
      <c r="BT24" s="96">
        <v>4240944</v>
      </c>
      <c r="BU24" s="29"/>
      <c r="BV24" s="26" t="s">
        <v>568</v>
      </c>
      <c r="BW24" s="27" t="s">
        <v>2133</v>
      </c>
      <c r="BX24" s="29"/>
      <c r="BY24" s="26" t="s">
        <v>2030</v>
      </c>
      <c r="BZ24" s="25" t="s">
        <v>1975</v>
      </c>
      <c r="CA24" s="26" t="s">
        <v>568</v>
      </c>
      <c r="CB24" s="29"/>
      <c r="CC24" s="26" t="s">
        <v>1993</v>
      </c>
      <c r="CD24" s="26">
        <v>1101</v>
      </c>
      <c r="CE24" s="29"/>
      <c r="CF24" s="26" t="s">
        <v>2032</v>
      </c>
      <c r="CG24" s="26">
        <v>25</v>
      </c>
      <c r="CH24" s="26" t="s">
        <v>2043</v>
      </c>
      <c r="CI24" s="26">
        <v>60</v>
      </c>
      <c r="CJ24" s="26" t="s">
        <v>1979</v>
      </c>
      <c r="CK24" s="26">
        <v>70</v>
      </c>
      <c r="CL24" s="26" t="s">
        <v>1995</v>
      </c>
      <c r="CM24" s="26" t="s">
        <v>1996</v>
      </c>
      <c r="CN24" s="32">
        <v>57.738095238095234</v>
      </c>
      <c r="CO24" s="29"/>
      <c r="CP24" s="26" t="s">
        <v>2134</v>
      </c>
      <c r="CQ24" s="26" t="s">
        <v>2135</v>
      </c>
      <c r="CR24" s="26" t="s">
        <v>1983</v>
      </c>
      <c r="CS24" s="26" t="s">
        <v>1984</v>
      </c>
      <c r="CT24" s="26">
        <v>4.2300000000000004</v>
      </c>
      <c r="CU24" s="26">
        <v>20.77</v>
      </c>
      <c r="CV24" s="26" t="s">
        <v>1998</v>
      </c>
      <c r="CW24" s="26" t="s">
        <v>1985</v>
      </c>
      <c r="CX24" s="26" t="s">
        <v>1986</v>
      </c>
      <c r="CY24" s="26">
        <v>100</v>
      </c>
      <c r="CZ24" s="26">
        <v>80</v>
      </c>
      <c r="DA24" s="26">
        <v>60</v>
      </c>
      <c r="DB24" s="26">
        <v>0</v>
      </c>
      <c r="DC24" s="26">
        <v>7</v>
      </c>
      <c r="DD24" s="26">
        <v>0</v>
      </c>
      <c r="DE24" s="26">
        <v>5</v>
      </c>
      <c r="DF24" s="26">
        <v>272.77</v>
      </c>
      <c r="DG24" s="29"/>
      <c r="DH24" s="96">
        <v>4600000</v>
      </c>
      <c r="DI24" s="100">
        <v>5200</v>
      </c>
      <c r="DJ24" s="27">
        <v>0.22965677888261163</v>
      </c>
      <c r="DK24" s="29"/>
      <c r="DL24" s="27" t="s">
        <v>2136</v>
      </c>
      <c r="DM24" s="26">
        <v>2464</v>
      </c>
      <c r="DN24" s="26" t="s">
        <v>514</v>
      </c>
      <c r="DO24" s="27" t="s">
        <v>980</v>
      </c>
      <c r="DP24" s="27" t="s">
        <v>980</v>
      </c>
    </row>
    <row r="25" spans="1:120" ht="105" x14ac:dyDescent="0.25">
      <c r="A25" s="26" t="s">
        <v>1631</v>
      </c>
      <c r="B25" s="26" t="s">
        <v>1968</v>
      </c>
      <c r="C25" s="26" t="s">
        <v>493</v>
      </c>
      <c r="D25" s="26" t="s">
        <v>667</v>
      </c>
      <c r="E25" s="27" t="s">
        <v>15667</v>
      </c>
      <c r="F25" s="27" t="s">
        <v>2128</v>
      </c>
      <c r="G25" s="27"/>
      <c r="H25" s="27" t="s">
        <v>2137</v>
      </c>
      <c r="I25" s="27" t="s">
        <v>1990</v>
      </c>
      <c r="J25" s="96">
        <v>1171000</v>
      </c>
      <c r="K25" s="89" t="s">
        <v>321</v>
      </c>
      <c r="L25" s="232" t="s">
        <v>321</v>
      </c>
      <c r="M25" s="233">
        <v>17.170000000000002</v>
      </c>
      <c r="N25" s="26" t="s">
        <v>540</v>
      </c>
      <c r="O25" s="26" t="s">
        <v>541</v>
      </c>
      <c r="P25" s="27" t="s">
        <v>980</v>
      </c>
      <c r="Q25" s="27" t="s">
        <v>556</v>
      </c>
      <c r="R25" s="27" t="s">
        <v>2138</v>
      </c>
      <c r="S25" s="38"/>
      <c r="T25" s="32">
        <v>30.87</v>
      </c>
      <c r="U25" s="32">
        <v>23.91</v>
      </c>
      <c r="V25" s="32">
        <v>55.22</v>
      </c>
      <c r="W25" s="32">
        <v>43.04</v>
      </c>
      <c r="X25" s="29"/>
      <c r="Y25" s="97">
        <v>1101</v>
      </c>
      <c r="Z25" s="30">
        <v>30.87</v>
      </c>
      <c r="AA25" s="30">
        <v>44.404761904761905</v>
      </c>
      <c r="AB25" s="30">
        <v>23.91</v>
      </c>
      <c r="AC25" s="30">
        <v>132.76999999999998</v>
      </c>
      <c r="AD25" s="30">
        <v>55.22</v>
      </c>
      <c r="AE25" s="31">
        <v>0.83173487486040865</v>
      </c>
      <c r="AF25" s="30">
        <v>43.04</v>
      </c>
      <c r="AG25" s="32">
        <v>0</v>
      </c>
      <c r="AH25" s="29"/>
      <c r="AI25" s="27" t="s">
        <v>980</v>
      </c>
      <c r="AJ25" s="98" t="s">
        <v>980</v>
      </c>
      <c r="AK25" s="99">
        <v>1</v>
      </c>
      <c r="AL25" s="98" t="s">
        <v>493</v>
      </c>
      <c r="AM25" s="99" t="s">
        <v>493</v>
      </c>
      <c r="AN25" s="98" t="s">
        <v>493</v>
      </c>
      <c r="AO25" s="99" t="s">
        <v>493</v>
      </c>
      <c r="AP25" s="26" t="s">
        <v>541</v>
      </c>
      <c r="AQ25" s="26" t="s">
        <v>541</v>
      </c>
      <c r="AR25" s="99">
        <v>1</v>
      </c>
      <c r="AS25" s="26" t="s">
        <v>493</v>
      </c>
      <c r="AT25" s="99" t="s">
        <v>493</v>
      </c>
      <c r="AU25" s="26" t="s">
        <v>493</v>
      </c>
      <c r="AV25" s="99" t="s">
        <v>493</v>
      </c>
      <c r="AW25" s="99" t="s">
        <v>540</v>
      </c>
      <c r="AX25" s="27" t="s">
        <v>556</v>
      </c>
      <c r="AY25" s="27" t="s">
        <v>556</v>
      </c>
      <c r="AZ25" s="99">
        <v>1</v>
      </c>
      <c r="BA25" s="27" t="s">
        <v>493</v>
      </c>
      <c r="BB25" s="99" t="s">
        <v>493</v>
      </c>
      <c r="BC25" s="27" t="s">
        <v>493</v>
      </c>
      <c r="BD25" s="99" t="s">
        <v>493</v>
      </c>
      <c r="BE25" s="27" t="s">
        <v>493</v>
      </c>
      <c r="BF25" s="99" t="s">
        <v>493</v>
      </c>
      <c r="BG25" s="29"/>
      <c r="BH25" s="96">
        <v>0</v>
      </c>
      <c r="BI25" s="96">
        <v>0</v>
      </c>
      <c r="BJ25" s="96">
        <v>1171000</v>
      </c>
      <c r="BK25" s="96">
        <v>1171000</v>
      </c>
      <c r="BL25" s="96" t="s">
        <v>2139</v>
      </c>
      <c r="BM25" s="96" t="s">
        <v>2136</v>
      </c>
      <c r="BN25" s="96">
        <v>0</v>
      </c>
      <c r="BO25" s="96" t="s">
        <v>493</v>
      </c>
      <c r="BP25" s="96" t="s">
        <v>493</v>
      </c>
      <c r="BQ25" s="96" t="s">
        <v>493</v>
      </c>
      <c r="BR25" s="96" t="s">
        <v>493</v>
      </c>
      <c r="BS25" s="96">
        <v>0</v>
      </c>
      <c r="BT25" s="96">
        <v>1171000</v>
      </c>
      <c r="BU25" s="29"/>
      <c r="BV25" s="26" t="s">
        <v>568</v>
      </c>
      <c r="BW25" s="27" t="s">
        <v>493</v>
      </c>
      <c r="BX25" s="29"/>
      <c r="BY25" s="26" t="s">
        <v>2030</v>
      </c>
      <c r="BZ25" s="25" t="s">
        <v>1975</v>
      </c>
      <c r="CA25" s="26" t="s">
        <v>568</v>
      </c>
      <c r="CB25" s="29"/>
      <c r="CC25" s="26" t="s">
        <v>1993</v>
      </c>
      <c r="CD25" s="26">
        <v>1101</v>
      </c>
      <c r="CE25" s="29"/>
      <c r="CF25" s="26" t="s">
        <v>2032</v>
      </c>
      <c r="CG25" s="26">
        <v>25</v>
      </c>
      <c r="CH25" s="26" t="s">
        <v>2140</v>
      </c>
      <c r="CI25" s="26">
        <v>32</v>
      </c>
      <c r="CJ25" s="26" t="s">
        <v>1979</v>
      </c>
      <c r="CK25" s="26">
        <v>70</v>
      </c>
      <c r="CL25" s="26" t="s">
        <v>1995</v>
      </c>
      <c r="CM25" s="26" t="s">
        <v>1996</v>
      </c>
      <c r="CN25" s="32">
        <v>44.404761904761905</v>
      </c>
      <c r="CO25" s="29"/>
      <c r="CP25" s="26" t="s">
        <v>1981</v>
      </c>
      <c r="CQ25" s="26" t="s">
        <v>1982</v>
      </c>
      <c r="CR25" s="26" t="s">
        <v>1983</v>
      </c>
      <c r="CS25" s="26" t="s">
        <v>2013</v>
      </c>
      <c r="CT25" s="26">
        <v>4.2300000000000004</v>
      </c>
      <c r="CU25" s="26">
        <v>20.77</v>
      </c>
      <c r="CV25" s="26" t="s">
        <v>1998</v>
      </c>
      <c r="CW25" s="26" t="s">
        <v>1985</v>
      </c>
      <c r="CX25" s="26" t="s">
        <v>1986</v>
      </c>
      <c r="CY25" s="26">
        <v>0</v>
      </c>
      <c r="CZ25" s="26">
        <v>0</v>
      </c>
      <c r="DA25" s="26">
        <v>60</v>
      </c>
      <c r="DB25" s="26">
        <v>40</v>
      </c>
      <c r="DC25" s="26">
        <v>7</v>
      </c>
      <c r="DD25" s="26">
        <v>0</v>
      </c>
      <c r="DE25" s="26">
        <v>5</v>
      </c>
      <c r="DF25" s="26">
        <v>132.76999999999998</v>
      </c>
      <c r="DG25" s="29"/>
      <c r="DH25" s="96">
        <v>4600000</v>
      </c>
      <c r="DI25" s="100">
        <v>5200</v>
      </c>
      <c r="DJ25" s="27">
        <v>0.83173487486040865</v>
      </c>
      <c r="DK25" s="29"/>
      <c r="DL25" s="27" t="s">
        <v>2128</v>
      </c>
      <c r="DM25" s="26">
        <v>3265</v>
      </c>
      <c r="DN25" s="26" t="s">
        <v>514</v>
      </c>
      <c r="DO25" s="27" t="s">
        <v>980</v>
      </c>
      <c r="DP25" s="27" t="s">
        <v>980</v>
      </c>
    </row>
    <row r="26" spans="1:120" ht="90" x14ac:dyDescent="0.25">
      <c r="A26" s="26" t="s">
        <v>1632</v>
      </c>
      <c r="B26" s="26" t="s">
        <v>1968</v>
      </c>
      <c r="C26" s="26" t="s">
        <v>493</v>
      </c>
      <c r="D26" s="26" t="s">
        <v>667</v>
      </c>
      <c r="E26" s="27" t="s">
        <v>15668</v>
      </c>
      <c r="F26" s="27" t="s">
        <v>2141</v>
      </c>
      <c r="G26" s="27"/>
      <c r="H26" s="27" t="s">
        <v>2142</v>
      </c>
      <c r="I26" s="27" t="s">
        <v>1971</v>
      </c>
      <c r="J26" s="96">
        <v>2860000</v>
      </c>
      <c r="K26" s="89" t="s">
        <v>321</v>
      </c>
      <c r="L26" s="232" t="s">
        <v>321</v>
      </c>
      <c r="M26" s="233">
        <v>23.28</v>
      </c>
      <c r="N26" s="26" t="s">
        <v>521</v>
      </c>
      <c r="O26" s="26" t="s">
        <v>809</v>
      </c>
      <c r="P26" s="27" t="s">
        <v>980</v>
      </c>
      <c r="Q26" s="27" t="s">
        <v>557</v>
      </c>
      <c r="R26" s="27" t="s">
        <v>2143</v>
      </c>
      <c r="S26" s="38"/>
      <c r="T26" s="32">
        <v>57.83</v>
      </c>
      <c r="U26" s="32">
        <v>41.3</v>
      </c>
      <c r="V26" s="32">
        <v>16.52</v>
      </c>
      <c r="W26" s="32">
        <v>38.700000000000003</v>
      </c>
      <c r="X26" s="29"/>
      <c r="Y26" s="97">
        <v>1766</v>
      </c>
      <c r="Z26" s="30">
        <v>57.83</v>
      </c>
      <c r="AA26" s="30">
        <v>57.738095238095234</v>
      </c>
      <c r="AB26" s="30">
        <v>41.3</v>
      </c>
      <c r="AC26" s="30">
        <v>110.64</v>
      </c>
      <c r="AD26" s="30">
        <v>16.52</v>
      </c>
      <c r="AE26" s="31">
        <v>0.57574921630094045</v>
      </c>
      <c r="AF26" s="30">
        <v>38.700000000000003</v>
      </c>
      <c r="AG26" s="32">
        <v>0</v>
      </c>
      <c r="AH26" s="29"/>
      <c r="AI26" s="27" t="s">
        <v>980</v>
      </c>
      <c r="AJ26" s="98" t="s">
        <v>980</v>
      </c>
      <c r="AK26" s="99">
        <v>1</v>
      </c>
      <c r="AL26" s="98" t="s">
        <v>493</v>
      </c>
      <c r="AM26" s="99" t="s">
        <v>493</v>
      </c>
      <c r="AN26" s="98" t="s">
        <v>493</v>
      </c>
      <c r="AO26" s="99" t="s">
        <v>493</v>
      </c>
      <c r="AP26" s="26" t="s">
        <v>809</v>
      </c>
      <c r="AQ26" s="26" t="s">
        <v>809</v>
      </c>
      <c r="AR26" s="99">
        <v>1</v>
      </c>
      <c r="AS26" s="26" t="s">
        <v>493</v>
      </c>
      <c r="AT26" s="99" t="s">
        <v>493</v>
      </c>
      <c r="AU26" s="26" t="s">
        <v>493</v>
      </c>
      <c r="AV26" s="99" t="s">
        <v>493</v>
      </c>
      <c r="AW26" s="99" t="s">
        <v>521</v>
      </c>
      <c r="AX26" s="27" t="s">
        <v>557</v>
      </c>
      <c r="AY26" s="27" t="s">
        <v>557</v>
      </c>
      <c r="AZ26" s="99">
        <v>1</v>
      </c>
      <c r="BA26" s="27" t="s">
        <v>493</v>
      </c>
      <c r="BB26" s="99" t="s">
        <v>493</v>
      </c>
      <c r="BC26" s="27" t="s">
        <v>493</v>
      </c>
      <c r="BD26" s="99" t="s">
        <v>493</v>
      </c>
      <c r="BE26" s="27" t="s">
        <v>493</v>
      </c>
      <c r="BF26" s="99" t="s">
        <v>493</v>
      </c>
      <c r="BG26" s="29"/>
      <c r="BH26" s="96">
        <v>0</v>
      </c>
      <c r="BI26" s="96">
        <v>0</v>
      </c>
      <c r="BJ26" s="96">
        <v>2860000</v>
      </c>
      <c r="BK26" s="96">
        <v>2860000</v>
      </c>
      <c r="BL26" s="96" t="s">
        <v>2144</v>
      </c>
      <c r="BM26" s="96" t="s">
        <v>493</v>
      </c>
      <c r="BN26" s="96">
        <v>0</v>
      </c>
      <c r="BO26" s="96" t="s">
        <v>493</v>
      </c>
      <c r="BP26" s="96" t="s">
        <v>493</v>
      </c>
      <c r="BQ26" s="96" t="s">
        <v>493</v>
      </c>
      <c r="BR26" s="96" t="s">
        <v>493</v>
      </c>
      <c r="BS26" s="96" t="s">
        <v>493</v>
      </c>
      <c r="BT26" s="96">
        <v>2860000</v>
      </c>
      <c r="BU26" s="29"/>
      <c r="BV26" s="26" t="s">
        <v>568</v>
      </c>
      <c r="BW26" s="27" t="s">
        <v>493</v>
      </c>
      <c r="BX26" s="29"/>
      <c r="BY26" s="26" t="s">
        <v>2030</v>
      </c>
      <c r="BZ26" s="25" t="s">
        <v>540</v>
      </c>
      <c r="CA26" s="26" t="s">
        <v>568</v>
      </c>
      <c r="CB26" s="29"/>
      <c r="CC26" s="26" t="s">
        <v>1976</v>
      </c>
      <c r="CD26" s="26">
        <v>1766</v>
      </c>
      <c r="CE26" s="29"/>
      <c r="CF26" s="26" t="s">
        <v>2032</v>
      </c>
      <c r="CG26" s="26">
        <v>25</v>
      </c>
      <c r="CH26" s="26" t="s">
        <v>2043</v>
      </c>
      <c r="CI26" s="26">
        <v>60</v>
      </c>
      <c r="CJ26" s="26" t="s">
        <v>1979</v>
      </c>
      <c r="CK26" s="26">
        <v>70</v>
      </c>
      <c r="CL26" s="26" t="s">
        <v>1995</v>
      </c>
      <c r="CM26" s="26" t="s">
        <v>1996</v>
      </c>
      <c r="CN26" s="32">
        <v>57.738095238095234</v>
      </c>
      <c r="CO26" s="29"/>
      <c r="CP26" s="26" t="s">
        <v>1981</v>
      </c>
      <c r="CQ26" s="26" t="s">
        <v>1982</v>
      </c>
      <c r="CR26" s="26" t="s">
        <v>1983</v>
      </c>
      <c r="CS26" s="26" t="s">
        <v>1997</v>
      </c>
      <c r="CT26" s="26">
        <v>6.36</v>
      </c>
      <c r="CU26" s="26">
        <v>18.64</v>
      </c>
      <c r="CV26" s="26" t="s">
        <v>1985</v>
      </c>
      <c r="CW26" s="26" t="s">
        <v>1998</v>
      </c>
      <c r="CX26" s="26" t="s">
        <v>1986</v>
      </c>
      <c r="CY26" s="26">
        <v>0</v>
      </c>
      <c r="CZ26" s="26">
        <v>0</v>
      </c>
      <c r="DA26" s="26">
        <v>60</v>
      </c>
      <c r="DB26" s="26">
        <v>20</v>
      </c>
      <c r="DC26" s="26">
        <v>0</v>
      </c>
      <c r="DD26" s="26">
        <v>7</v>
      </c>
      <c r="DE26" s="26">
        <v>5</v>
      </c>
      <c r="DF26" s="26">
        <v>110.64</v>
      </c>
      <c r="DG26" s="29"/>
      <c r="DH26" s="96">
        <v>13520000</v>
      </c>
      <c r="DI26" s="100">
        <v>14500</v>
      </c>
      <c r="DJ26" s="27">
        <v>0.57574921630094045</v>
      </c>
      <c r="DK26" s="29"/>
      <c r="DL26" s="27" t="s">
        <v>2145</v>
      </c>
      <c r="DM26" s="26" t="s">
        <v>2146</v>
      </c>
      <c r="DN26" s="26" t="s">
        <v>514</v>
      </c>
      <c r="DO26" s="27" t="s">
        <v>980</v>
      </c>
      <c r="DP26" s="27" t="s">
        <v>980</v>
      </c>
    </row>
    <row r="27" spans="1:120" ht="90" x14ac:dyDescent="0.25">
      <c r="A27" s="26" t="s">
        <v>1633</v>
      </c>
      <c r="B27" s="26" t="s">
        <v>1968</v>
      </c>
      <c r="C27" s="26" t="s">
        <v>2147</v>
      </c>
      <c r="D27" s="26" t="s">
        <v>667</v>
      </c>
      <c r="E27" s="27" t="s">
        <v>15669</v>
      </c>
      <c r="F27" s="27" t="s">
        <v>2148</v>
      </c>
      <c r="G27" s="27"/>
      <c r="H27" s="27" t="s">
        <v>2149</v>
      </c>
      <c r="I27" s="27" t="s">
        <v>1971</v>
      </c>
      <c r="J27" s="96">
        <v>4258000</v>
      </c>
      <c r="K27" s="89" t="s">
        <v>321</v>
      </c>
      <c r="L27" s="232" t="s">
        <v>321</v>
      </c>
      <c r="M27" s="233">
        <v>28.59</v>
      </c>
      <c r="N27" s="26" t="s">
        <v>521</v>
      </c>
      <c r="O27" s="26" t="s">
        <v>809</v>
      </c>
      <c r="P27" s="27" t="s">
        <v>980</v>
      </c>
      <c r="Q27" s="27" t="s">
        <v>605</v>
      </c>
      <c r="R27" s="27" t="s">
        <v>2150</v>
      </c>
      <c r="S27" s="38"/>
      <c r="T27" s="32">
        <v>57.83</v>
      </c>
      <c r="U27" s="32">
        <v>45.22</v>
      </c>
      <c r="V27" s="32">
        <v>83.48</v>
      </c>
      <c r="W27" s="32">
        <v>54.35</v>
      </c>
      <c r="X27" s="29"/>
      <c r="Y27" s="97">
        <v>1766</v>
      </c>
      <c r="Z27" s="30">
        <v>57.83</v>
      </c>
      <c r="AA27" s="30">
        <v>59.642857142857139</v>
      </c>
      <c r="AB27" s="30">
        <v>45.22</v>
      </c>
      <c r="AC27" s="30">
        <v>144.96</v>
      </c>
      <c r="AD27" s="30">
        <v>83.48</v>
      </c>
      <c r="AE27" s="31">
        <v>1.536510565595137</v>
      </c>
      <c r="AF27" s="30">
        <v>54.35</v>
      </c>
      <c r="AG27" s="32">
        <v>0</v>
      </c>
      <c r="AH27" s="29"/>
      <c r="AI27" s="27" t="s">
        <v>980</v>
      </c>
      <c r="AJ27" s="98" t="s">
        <v>980</v>
      </c>
      <c r="AK27" s="99">
        <v>1</v>
      </c>
      <c r="AL27" s="98" t="s">
        <v>493</v>
      </c>
      <c r="AM27" s="99" t="s">
        <v>493</v>
      </c>
      <c r="AN27" s="98" t="s">
        <v>493</v>
      </c>
      <c r="AO27" s="99" t="s">
        <v>493</v>
      </c>
      <c r="AP27" s="26" t="s">
        <v>809</v>
      </c>
      <c r="AQ27" s="26" t="s">
        <v>809</v>
      </c>
      <c r="AR27" s="99">
        <v>1</v>
      </c>
      <c r="AS27" s="26" t="s">
        <v>493</v>
      </c>
      <c r="AT27" s="99" t="s">
        <v>493</v>
      </c>
      <c r="AU27" s="26" t="s">
        <v>493</v>
      </c>
      <c r="AV27" s="99" t="s">
        <v>493</v>
      </c>
      <c r="AW27" s="99" t="s">
        <v>521</v>
      </c>
      <c r="AX27" s="27" t="s">
        <v>605</v>
      </c>
      <c r="AY27" s="27" t="s">
        <v>605</v>
      </c>
      <c r="AZ27" s="99">
        <v>1</v>
      </c>
      <c r="BA27" s="27" t="s">
        <v>493</v>
      </c>
      <c r="BB27" s="99" t="s">
        <v>493</v>
      </c>
      <c r="BC27" s="27" t="s">
        <v>493</v>
      </c>
      <c r="BD27" s="99" t="s">
        <v>493</v>
      </c>
      <c r="BE27" s="27" t="s">
        <v>493</v>
      </c>
      <c r="BF27" s="99" t="s">
        <v>493</v>
      </c>
      <c r="BG27" s="29"/>
      <c r="BH27" s="96">
        <v>0</v>
      </c>
      <c r="BI27" s="96">
        <v>0</v>
      </c>
      <c r="BJ27" s="96">
        <v>4258000</v>
      </c>
      <c r="BK27" s="96">
        <v>4258000</v>
      </c>
      <c r="BL27" s="96" t="s">
        <v>2151</v>
      </c>
      <c r="BM27" s="96" t="s">
        <v>493</v>
      </c>
      <c r="BN27" s="96" t="s">
        <v>493</v>
      </c>
      <c r="BO27" s="96" t="s">
        <v>493</v>
      </c>
      <c r="BP27" s="96" t="s">
        <v>493</v>
      </c>
      <c r="BQ27" s="96" t="s">
        <v>493</v>
      </c>
      <c r="BR27" s="96" t="s">
        <v>493</v>
      </c>
      <c r="BS27" s="96" t="s">
        <v>493</v>
      </c>
      <c r="BT27" s="96">
        <v>4258000</v>
      </c>
      <c r="BU27" s="29"/>
      <c r="BV27" s="26" t="s">
        <v>505</v>
      </c>
      <c r="BW27" s="27" t="s">
        <v>2152</v>
      </c>
      <c r="BX27" s="29"/>
      <c r="BY27" s="26" t="s">
        <v>2030</v>
      </c>
      <c r="BZ27" s="25" t="s">
        <v>540</v>
      </c>
      <c r="CA27" s="26" t="s">
        <v>568</v>
      </c>
      <c r="CB27" s="29"/>
      <c r="CC27" s="26" t="s">
        <v>1976</v>
      </c>
      <c r="CD27" s="26">
        <v>1766</v>
      </c>
      <c r="CE27" s="29"/>
      <c r="CF27" s="26" t="s">
        <v>2032</v>
      </c>
      <c r="CG27" s="26">
        <v>25</v>
      </c>
      <c r="CH27" s="26" t="s">
        <v>2043</v>
      </c>
      <c r="CI27" s="26">
        <v>60</v>
      </c>
      <c r="CJ27" s="26" t="s">
        <v>1979</v>
      </c>
      <c r="CK27" s="26">
        <v>70</v>
      </c>
      <c r="CL27" s="26" t="s">
        <v>2004</v>
      </c>
      <c r="CM27" s="26" t="s">
        <v>2005</v>
      </c>
      <c r="CN27" s="32">
        <v>59.642857142857139</v>
      </c>
      <c r="CO27" s="29"/>
      <c r="CP27" s="26" t="s">
        <v>1981</v>
      </c>
      <c r="CQ27" s="26" t="s">
        <v>1982</v>
      </c>
      <c r="CR27" s="26" t="s">
        <v>1983</v>
      </c>
      <c r="CS27" s="26" t="s">
        <v>2013</v>
      </c>
      <c r="CT27" s="26">
        <v>3.04</v>
      </c>
      <c r="CU27" s="26">
        <v>21.96</v>
      </c>
      <c r="CV27" s="26" t="s">
        <v>2153</v>
      </c>
      <c r="CW27" s="26" t="s">
        <v>2153</v>
      </c>
      <c r="CX27" s="26" t="s">
        <v>1986</v>
      </c>
      <c r="CY27" s="26">
        <v>0</v>
      </c>
      <c r="CZ27" s="26">
        <v>0</v>
      </c>
      <c r="DA27" s="26">
        <v>60</v>
      </c>
      <c r="DB27" s="26">
        <v>40</v>
      </c>
      <c r="DC27" s="26">
        <v>9</v>
      </c>
      <c r="DD27" s="26">
        <v>9</v>
      </c>
      <c r="DE27" s="26">
        <v>5</v>
      </c>
      <c r="DF27" s="26">
        <v>144.96</v>
      </c>
      <c r="DG27" s="29"/>
      <c r="DH27" s="96">
        <v>190050000</v>
      </c>
      <c r="DI27" s="100">
        <v>51300</v>
      </c>
      <c r="DJ27" s="27">
        <v>1.536510565595137</v>
      </c>
      <c r="DK27" s="29"/>
      <c r="DL27" s="27" t="s">
        <v>2154</v>
      </c>
      <c r="DM27" s="26" t="s">
        <v>2155</v>
      </c>
      <c r="DN27" s="26" t="s">
        <v>514</v>
      </c>
      <c r="DO27" s="27" t="s">
        <v>1387</v>
      </c>
      <c r="DP27" s="27" t="s">
        <v>980</v>
      </c>
    </row>
    <row r="28" spans="1:120" ht="90" x14ac:dyDescent="0.25">
      <c r="A28" s="26" t="s">
        <v>1634</v>
      </c>
      <c r="B28" s="26" t="s">
        <v>1968</v>
      </c>
      <c r="C28" s="26" t="s">
        <v>493</v>
      </c>
      <c r="D28" s="26" t="s">
        <v>667</v>
      </c>
      <c r="E28" s="27" t="s">
        <v>15670</v>
      </c>
      <c r="F28" s="27" t="s">
        <v>2156</v>
      </c>
      <c r="G28" s="27"/>
      <c r="H28" s="27" t="s">
        <v>2157</v>
      </c>
      <c r="I28" s="27" t="s">
        <v>1971</v>
      </c>
      <c r="J28" s="96">
        <v>16600000</v>
      </c>
      <c r="K28" s="89" t="s">
        <v>321</v>
      </c>
      <c r="L28" s="232" t="s">
        <v>321</v>
      </c>
      <c r="M28" s="233">
        <v>22.5</v>
      </c>
      <c r="N28" s="26" t="s">
        <v>521</v>
      </c>
      <c r="O28" s="26" t="s">
        <v>809</v>
      </c>
      <c r="P28" s="27" t="s">
        <v>980</v>
      </c>
      <c r="Q28" s="27" t="s">
        <v>605</v>
      </c>
      <c r="R28" s="27" t="s">
        <v>2158</v>
      </c>
      <c r="S28" s="38"/>
      <c r="T28" s="32">
        <v>57.83</v>
      </c>
      <c r="U28" s="32">
        <v>45.22</v>
      </c>
      <c r="V28" s="32">
        <v>12.17</v>
      </c>
      <c r="W28" s="32">
        <v>29.13</v>
      </c>
      <c r="X28" s="29"/>
      <c r="Y28" s="97">
        <v>1766</v>
      </c>
      <c r="Z28" s="30">
        <v>57.83</v>
      </c>
      <c r="AA28" s="30">
        <v>59.642857142857139</v>
      </c>
      <c r="AB28" s="30">
        <v>45.22</v>
      </c>
      <c r="AC28" s="30">
        <v>84.960000000000008</v>
      </c>
      <c r="AD28" s="30">
        <v>12.17</v>
      </c>
      <c r="AE28" s="31">
        <v>0.39412421616289722</v>
      </c>
      <c r="AF28" s="30">
        <v>29.13</v>
      </c>
      <c r="AG28" s="32">
        <v>0</v>
      </c>
      <c r="AH28" s="29"/>
      <c r="AI28" s="27" t="s">
        <v>980</v>
      </c>
      <c r="AJ28" s="98" t="s">
        <v>980</v>
      </c>
      <c r="AK28" s="99">
        <v>1</v>
      </c>
      <c r="AL28" s="98" t="s">
        <v>493</v>
      </c>
      <c r="AM28" s="99" t="s">
        <v>493</v>
      </c>
      <c r="AN28" s="98" t="s">
        <v>493</v>
      </c>
      <c r="AO28" s="99" t="s">
        <v>493</v>
      </c>
      <c r="AP28" s="26" t="s">
        <v>809</v>
      </c>
      <c r="AQ28" s="26" t="s">
        <v>809</v>
      </c>
      <c r="AR28" s="99">
        <v>1</v>
      </c>
      <c r="AS28" s="26" t="s">
        <v>493</v>
      </c>
      <c r="AT28" s="99" t="s">
        <v>493</v>
      </c>
      <c r="AU28" s="26" t="s">
        <v>493</v>
      </c>
      <c r="AV28" s="99" t="s">
        <v>493</v>
      </c>
      <c r="AW28" s="99" t="s">
        <v>521</v>
      </c>
      <c r="AX28" s="27" t="s">
        <v>605</v>
      </c>
      <c r="AY28" s="27" t="s">
        <v>605</v>
      </c>
      <c r="AZ28" s="99">
        <v>1</v>
      </c>
      <c r="BA28" s="27" t="s">
        <v>493</v>
      </c>
      <c r="BB28" s="99" t="s">
        <v>493</v>
      </c>
      <c r="BC28" s="27" t="s">
        <v>493</v>
      </c>
      <c r="BD28" s="99" t="s">
        <v>493</v>
      </c>
      <c r="BE28" s="27" t="s">
        <v>493</v>
      </c>
      <c r="BF28" s="99" t="s">
        <v>493</v>
      </c>
      <c r="BG28" s="29"/>
      <c r="BH28" s="96">
        <v>950000</v>
      </c>
      <c r="BI28" s="96">
        <v>0</v>
      </c>
      <c r="BJ28" s="96">
        <v>15650000</v>
      </c>
      <c r="BK28" s="96">
        <v>16600000</v>
      </c>
      <c r="BL28" s="96" t="s">
        <v>2159</v>
      </c>
      <c r="BM28" s="96" t="s">
        <v>493</v>
      </c>
      <c r="BN28" s="96">
        <v>0</v>
      </c>
      <c r="BO28" s="96" t="s">
        <v>493</v>
      </c>
      <c r="BP28" s="96" t="s">
        <v>493</v>
      </c>
      <c r="BQ28" s="96" t="s">
        <v>493</v>
      </c>
      <c r="BR28" s="96" t="s">
        <v>493</v>
      </c>
      <c r="BS28" s="96" t="s">
        <v>493</v>
      </c>
      <c r="BT28" s="96">
        <v>16600000</v>
      </c>
      <c r="BU28" s="29"/>
      <c r="BV28" s="26" t="s">
        <v>505</v>
      </c>
      <c r="BW28" s="27" t="s">
        <v>2160</v>
      </c>
      <c r="BX28" s="29"/>
      <c r="BY28" s="26" t="s">
        <v>2030</v>
      </c>
      <c r="BZ28" s="25" t="s">
        <v>540</v>
      </c>
      <c r="CA28" s="26" t="s">
        <v>568</v>
      </c>
      <c r="CB28" s="29"/>
      <c r="CC28" s="26" t="s">
        <v>1976</v>
      </c>
      <c r="CD28" s="26">
        <v>1766</v>
      </c>
      <c r="CE28" s="29"/>
      <c r="CF28" s="26" t="s">
        <v>2032</v>
      </c>
      <c r="CG28" s="26">
        <v>25</v>
      </c>
      <c r="CH28" s="26" t="s">
        <v>2043</v>
      </c>
      <c r="CI28" s="26">
        <v>60</v>
      </c>
      <c r="CJ28" s="26" t="s">
        <v>1979</v>
      </c>
      <c r="CK28" s="26">
        <v>70</v>
      </c>
      <c r="CL28" s="26" t="s">
        <v>2004</v>
      </c>
      <c r="CM28" s="26" t="s">
        <v>2005</v>
      </c>
      <c r="CN28" s="32">
        <v>59.642857142857139</v>
      </c>
      <c r="CO28" s="29"/>
      <c r="CP28" s="26" t="s">
        <v>1981</v>
      </c>
      <c r="CQ28" s="26" t="s">
        <v>1982</v>
      </c>
      <c r="CR28" s="26" t="s">
        <v>2161</v>
      </c>
      <c r="CS28" s="26" t="s">
        <v>2013</v>
      </c>
      <c r="CT28" s="26">
        <v>3.04</v>
      </c>
      <c r="CU28" s="26">
        <v>21.96</v>
      </c>
      <c r="CV28" s="26" t="s">
        <v>2153</v>
      </c>
      <c r="CW28" s="26" t="s">
        <v>2153</v>
      </c>
      <c r="CX28" s="26" t="s">
        <v>1986</v>
      </c>
      <c r="CY28" s="26">
        <v>0</v>
      </c>
      <c r="CZ28" s="26">
        <v>0</v>
      </c>
      <c r="DA28" s="26">
        <v>0</v>
      </c>
      <c r="DB28" s="26">
        <v>40</v>
      </c>
      <c r="DC28" s="26">
        <v>9</v>
      </c>
      <c r="DD28" s="26">
        <v>9</v>
      </c>
      <c r="DE28" s="26">
        <v>5</v>
      </c>
      <c r="DF28" s="26">
        <v>84.960000000000008</v>
      </c>
      <c r="DG28" s="29"/>
      <c r="DH28" s="96">
        <v>190050000</v>
      </c>
      <c r="DI28" s="100">
        <v>51300</v>
      </c>
      <c r="DJ28" s="27">
        <v>0.39412421616289722</v>
      </c>
      <c r="DK28" s="29"/>
      <c r="DL28" s="27" t="s">
        <v>2162</v>
      </c>
      <c r="DM28" s="26">
        <v>2194</v>
      </c>
      <c r="DN28" s="26" t="s">
        <v>514</v>
      </c>
      <c r="DO28" s="27" t="s">
        <v>980</v>
      </c>
      <c r="DP28" s="27" t="s">
        <v>980</v>
      </c>
    </row>
    <row r="29" spans="1:120" ht="90" x14ac:dyDescent="0.25">
      <c r="A29" s="26" t="s">
        <v>1635</v>
      </c>
      <c r="B29" s="26" t="s">
        <v>1968</v>
      </c>
      <c r="C29" s="26" t="s">
        <v>493</v>
      </c>
      <c r="D29" s="26" t="s">
        <v>667</v>
      </c>
      <c r="E29" s="27" t="s">
        <v>15671</v>
      </c>
      <c r="F29" s="27" t="s">
        <v>2164</v>
      </c>
      <c r="G29" s="27"/>
      <c r="H29" s="27" t="s">
        <v>2165</v>
      </c>
      <c r="I29" s="27" t="s">
        <v>1990</v>
      </c>
      <c r="J29" s="96">
        <v>886000</v>
      </c>
      <c r="K29" s="89" t="s">
        <v>321</v>
      </c>
      <c r="L29" s="232" t="s">
        <v>321</v>
      </c>
      <c r="M29" s="233">
        <v>20.170000000000002</v>
      </c>
      <c r="N29" s="26" t="s">
        <v>540</v>
      </c>
      <c r="O29" s="26" t="s">
        <v>565</v>
      </c>
      <c r="P29" s="27" t="s">
        <v>1469</v>
      </c>
      <c r="Q29" s="27" t="s">
        <v>820</v>
      </c>
      <c r="R29" s="27" t="s">
        <v>2166</v>
      </c>
      <c r="S29" s="38"/>
      <c r="T29" s="32">
        <v>30.87</v>
      </c>
      <c r="U29" s="32">
        <v>50.87</v>
      </c>
      <c r="V29" s="32">
        <v>34.35</v>
      </c>
      <c r="W29" s="32">
        <v>56.52</v>
      </c>
      <c r="X29" s="29"/>
      <c r="Y29" s="97">
        <v>1101</v>
      </c>
      <c r="Z29" s="30">
        <v>30.87</v>
      </c>
      <c r="AA29" s="30">
        <v>65.238095238095241</v>
      </c>
      <c r="AB29" s="30">
        <v>50.87</v>
      </c>
      <c r="AC29" s="30">
        <v>120.25</v>
      </c>
      <c r="AD29" s="30">
        <v>34.35</v>
      </c>
      <c r="AE29" s="31">
        <v>1.7039111671756741</v>
      </c>
      <c r="AF29" s="30">
        <v>56.52</v>
      </c>
      <c r="AG29" s="32">
        <v>0</v>
      </c>
      <c r="AH29" s="29"/>
      <c r="AI29" s="27" t="s">
        <v>1469</v>
      </c>
      <c r="AJ29" s="98" t="s">
        <v>1469</v>
      </c>
      <c r="AK29" s="99">
        <v>1</v>
      </c>
      <c r="AL29" s="98" t="s">
        <v>493</v>
      </c>
      <c r="AM29" s="99" t="s">
        <v>493</v>
      </c>
      <c r="AN29" s="98" t="s">
        <v>493</v>
      </c>
      <c r="AO29" s="99" t="s">
        <v>493</v>
      </c>
      <c r="AP29" s="26" t="s">
        <v>565</v>
      </c>
      <c r="AQ29" s="26" t="s">
        <v>565</v>
      </c>
      <c r="AR29" s="99">
        <v>1</v>
      </c>
      <c r="AS29" s="26" t="s">
        <v>493</v>
      </c>
      <c r="AT29" s="99" t="s">
        <v>493</v>
      </c>
      <c r="AU29" s="26" t="s">
        <v>493</v>
      </c>
      <c r="AV29" s="99" t="s">
        <v>493</v>
      </c>
      <c r="AW29" s="99" t="s">
        <v>540</v>
      </c>
      <c r="AX29" s="27" t="s">
        <v>820</v>
      </c>
      <c r="AY29" s="27" t="s">
        <v>820</v>
      </c>
      <c r="AZ29" s="99">
        <v>1</v>
      </c>
      <c r="BA29" s="27" t="s">
        <v>493</v>
      </c>
      <c r="BB29" s="99" t="s">
        <v>493</v>
      </c>
      <c r="BC29" s="27" t="s">
        <v>493</v>
      </c>
      <c r="BD29" s="99" t="s">
        <v>493</v>
      </c>
      <c r="BE29" s="27" t="s">
        <v>493</v>
      </c>
      <c r="BF29" s="99" t="s">
        <v>493</v>
      </c>
      <c r="BG29" s="29"/>
      <c r="BH29" s="96">
        <v>0</v>
      </c>
      <c r="BI29" s="96">
        <v>0</v>
      </c>
      <c r="BJ29" s="96">
        <v>886000</v>
      </c>
      <c r="BK29" s="96">
        <v>886000</v>
      </c>
      <c r="BL29" s="96" t="s">
        <v>2164</v>
      </c>
      <c r="BM29" s="96" t="s">
        <v>493</v>
      </c>
      <c r="BN29" s="96" t="s">
        <v>493</v>
      </c>
      <c r="BO29" s="96" t="s">
        <v>493</v>
      </c>
      <c r="BP29" s="96" t="s">
        <v>493</v>
      </c>
      <c r="BQ29" s="96" t="s">
        <v>493</v>
      </c>
      <c r="BR29" s="96" t="s">
        <v>493</v>
      </c>
      <c r="BS29" s="96" t="s">
        <v>493</v>
      </c>
      <c r="BT29" s="96">
        <v>886000</v>
      </c>
      <c r="BU29" s="29"/>
      <c r="BV29" s="26" t="s">
        <v>568</v>
      </c>
      <c r="BW29" s="27" t="s">
        <v>493</v>
      </c>
      <c r="BX29" s="29"/>
      <c r="BY29" s="26" t="s">
        <v>1974</v>
      </c>
      <c r="BZ29" s="25" t="s">
        <v>540</v>
      </c>
      <c r="CA29" s="26" t="s">
        <v>568</v>
      </c>
      <c r="CB29" s="29"/>
      <c r="CC29" s="26" t="s">
        <v>1993</v>
      </c>
      <c r="CD29" s="26">
        <v>1101</v>
      </c>
      <c r="CE29" s="29"/>
      <c r="CF29" s="26" t="s">
        <v>1977</v>
      </c>
      <c r="CG29" s="26">
        <v>70</v>
      </c>
      <c r="CH29" s="26" t="s">
        <v>2043</v>
      </c>
      <c r="CI29" s="26">
        <v>60</v>
      </c>
      <c r="CJ29" s="26" t="s">
        <v>1979</v>
      </c>
      <c r="CK29" s="26">
        <v>70</v>
      </c>
      <c r="CL29" s="26" t="s">
        <v>1995</v>
      </c>
      <c r="CM29" s="26" t="s">
        <v>1996</v>
      </c>
      <c r="CN29" s="32">
        <v>65.238095238095241</v>
      </c>
      <c r="CO29" s="29"/>
      <c r="CP29" s="26" t="s">
        <v>1981</v>
      </c>
      <c r="CQ29" s="26" t="s">
        <v>1982</v>
      </c>
      <c r="CR29" s="26" t="s">
        <v>1983</v>
      </c>
      <c r="CS29" s="26" t="s">
        <v>1997</v>
      </c>
      <c r="CT29" s="26">
        <v>3.75</v>
      </c>
      <c r="CU29" s="26">
        <v>21.25</v>
      </c>
      <c r="CV29" s="26" t="s">
        <v>1998</v>
      </c>
      <c r="CW29" s="26" t="s">
        <v>1998</v>
      </c>
      <c r="CX29" s="26" t="s">
        <v>1986</v>
      </c>
      <c r="CY29" s="26">
        <v>0</v>
      </c>
      <c r="CZ29" s="26">
        <v>0</v>
      </c>
      <c r="DA29" s="26">
        <v>60</v>
      </c>
      <c r="DB29" s="26">
        <v>20</v>
      </c>
      <c r="DC29" s="26">
        <v>7</v>
      </c>
      <c r="DD29" s="26">
        <v>7</v>
      </c>
      <c r="DE29" s="26">
        <v>5</v>
      </c>
      <c r="DF29" s="26">
        <v>120.25</v>
      </c>
      <c r="DG29" s="29"/>
      <c r="DH29" s="96">
        <v>23310000</v>
      </c>
      <c r="DI29" s="100">
        <v>17000</v>
      </c>
      <c r="DJ29" s="27">
        <v>1.7039111671756741</v>
      </c>
      <c r="DK29" s="29"/>
      <c r="DL29" s="27" t="s">
        <v>2164</v>
      </c>
      <c r="DM29" s="26" t="s">
        <v>493</v>
      </c>
      <c r="DN29" s="26" t="s">
        <v>514</v>
      </c>
      <c r="DO29" s="27" t="s">
        <v>1469</v>
      </c>
      <c r="DP29" s="27" t="s">
        <v>1469</v>
      </c>
    </row>
    <row r="30" spans="1:120" ht="90" x14ac:dyDescent="0.25">
      <c r="A30" s="26" t="s">
        <v>1636</v>
      </c>
      <c r="B30" s="26" t="s">
        <v>1968</v>
      </c>
      <c r="C30" s="26" t="s">
        <v>493</v>
      </c>
      <c r="D30" s="26" t="s">
        <v>667</v>
      </c>
      <c r="E30" s="27" t="s">
        <v>15672</v>
      </c>
      <c r="F30" s="27" t="s">
        <v>2167</v>
      </c>
      <c r="G30" s="27"/>
      <c r="H30" s="27" t="s">
        <v>2168</v>
      </c>
      <c r="I30" s="27" t="s">
        <v>1990</v>
      </c>
      <c r="J30" s="96">
        <v>979000</v>
      </c>
      <c r="K30" s="89" t="s">
        <v>321</v>
      </c>
      <c r="L30" s="232" t="s">
        <v>321</v>
      </c>
      <c r="M30" s="233">
        <v>20</v>
      </c>
      <c r="N30" s="26" t="s">
        <v>540</v>
      </c>
      <c r="O30" s="26" t="s">
        <v>565</v>
      </c>
      <c r="P30" s="27" t="s">
        <v>1469</v>
      </c>
      <c r="Q30" s="27" t="s">
        <v>820</v>
      </c>
      <c r="R30" s="27" t="s">
        <v>1437</v>
      </c>
      <c r="S30" s="38"/>
      <c r="T30" s="32">
        <v>30.87</v>
      </c>
      <c r="U30" s="32">
        <v>50.87</v>
      </c>
      <c r="V30" s="32">
        <v>34.35</v>
      </c>
      <c r="W30" s="32">
        <v>54.78</v>
      </c>
      <c r="X30" s="29"/>
      <c r="Y30" s="97">
        <v>1101</v>
      </c>
      <c r="Z30" s="30">
        <v>30.87</v>
      </c>
      <c r="AA30" s="30">
        <v>65.238095238095241</v>
      </c>
      <c r="AB30" s="30">
        <v>50.87</v>
      </c>
      <c r="AC30" s="30">
        <v>120.25</v>
      </c>
      <c r="AD30" s="30">
        <v>34.35</v>
      </c>
      <c r="AE30" s="31">
        <v>1.5420483085982095</v>
      </c>
      <c r="AF30" s="30">
        <v>54.78</v>
      </c>
      <c r="AG30" s="32">
        <v>0</v>
      </c>
      <c r="AH30" s="29"/>
      <c r="AI30" s="27" t="s">
        <v>1469</v>
      </c>
      <c r="AJ30" s="98" t="s">
        <v>1469</v>
      </c>
      <c r="AK30" s="99">
        <v>1</v>
      </c>
      <c r="AL30" s="98" t="s">
        <v>493</v>
      </c>
      <c r="AM30" s="99" t="s">
        <v>493</v>
      </c>
      <c r="AN30" s="98" t="s">
        <v>493</v>
      </c>
      <c r="AO30" s="99" t="s">
        <v>493</v>
      </c>
      <c r="AP30" s="26" t="s">
        <v>565</v>
      </c>
      <c r="AQ30" s="26" t="s">
        <v>565</v>
      </c>
      <c r="AR30" s="99">
        <v>1</v>
      </c>
      <c r="AS30" s="26" t="s">
        <v>493</v>
      </c>
      <c r="AT30" s="99" t="s">
        <v>493</v>
      </c>
      <c r="AU30" s="26" t="s">
        <v>493</v>
      </c>
      <c r="AV30" s="99" t="s">
        <v>493</v>
      </c>
      <c r="AW30" s="99" t="s">
        <v>540</v>
      </c>
      <c r="AX30" s="27" t="s">
        <v>820</v>
      </c>
      <c r="AY30" s="27" t="s">
        <v>820</v>
      </c>
      <c r="AZ30" s="99">
        <v>1</v>
      </c>
      <c r="BA30" s="27" t="s">
        <v>493</v>
      </c>
      <c r="BB30" s="99" t="s">
        <v>493</v>
      </c>
      <c r="BC30" s="27" t="s">
        <v>493</v>
      </c>
      <c r="BD30" s="99" t="s">
        <v>493</v>
      </c>
      <c r="BE30" s="27" t="s">
        <v>493</v>
      </c>
      <c r="BF30" s="99" t="s">
        <v>493</v>
      </c>
      <c r="BG30" s="29"/>
      <c r="BH30" s="96">
        <v>0</v>
      </c>
      <c r="BI30" s="96">
        <v>0</v>
      </c>
      <c r="BJ30" s="96">
        <v>979000</v>
      </c>
      <c r="BK30" s="96">
        <v>979000</v>
      </c>
      <c r="BL30" s="96" t="s">
        <v>2163</v>
      </c>
      <c r="BM30" s="96" t="s">
        <v>493</v>
      </c>
      <c r="BN30" s="96" t="s">
        <v>493</v>
      </c>
      <c r="BO30" s="96" t="s">
        <v>493</v>
      </c>
      <c r="BP30" s="96" t="s">
        <v>493</v>
      </c>
      <c r="BQ30" s="96" t="s">
        <v>493</v>
      </c>
      <c r="BR30" s="96" t="s">
        <v>493</v>
      </c>
      <c r="BS30" s="96" t="s">
        <v>493</v>
      </c>
      <c r="BT30" s="96">
        <v>979000</v>
      </c>
      <c r="BU30" s="29"/>
      <c r="BV30" s="26" t="s">
        <v>568</v>
      </c>
      <c r="BW30" s="27" t="s">
        <v>493</v>
      </c>
      <c r="BX30" s="29"/>
      <c r="BY30" s="26" t="s">
        <v>1974</v>
      </c>
      <c r="BZ30" s="25" t="s">
        <v>540</v>
      </c>
      <c r="CA30" s="26" t="s">
        <v>568</v>
      </c>
      <c r="CB30" s="29"/>
      <c r="CC30" s="26" t="s">
        <v>1993</v>
      </c>
      <c r="CD30" s="26">
        <v>1101</v>
      </c>
      <c r="CE30" s="29"/>
      <c r="CF30" s="26" t="s">
        <v>1977</v>
      </c>
      <c r="CG30" s="26">
        <v>70</v>
      </c>
      <c r="CH30" s="26" t="s">
        <v>2043</v>
      </c>
      <c r="CI30" s="26">
        <v>60</v>
      </c>
      <c r="CJ30" s="26" t="s">
        <v>1979</v>
      </c>
      <c r="CK30" s="26">
        <v>70</v>
      </c>
      <c r="CL30" s="26" t="s">
        <v>1995</v>
      </c>
      <c r="CM30" s="26" t="s">
        <v>1996</v>
      </c>
      <c r="CN30" s="32">
        <v>65.238095238095241</v>
      </c>
      <c r="CO30" s="29"/>
      <c r="CP30" s="26" t="s">
        <v>1981</v>
      </c>
      <c r="CQ30" s="26" t="s">
        <v>1982</v>
      </c>
      <c r="CR30" s="26" t="s">
        <v>1983</v>
      </c>
      <c r="CS30" s="26" t="s">
        <v>1997</v>
      </c>
      <c r="CT30" s="26">
        <v>3.75</v>
      </c>
      <c r="CU30" s="26">
        <v>21.25</v>
      </c>
      <c r="CV30" s="26" t="s">
        <v>1998</v>
      </c>
      <c r="CW30" s="26" t="s">
        <v>1998</v>
      </c>
      <c r="CX30" s="26" t="s">
        <v>1986</v>
      </c>
      <c r="CY30" s="26">
        <v>0</v>
      </c>
      <c r="CZ30" s="26">
        <v>0</v>
      </c>
      <c r="DA30" s="26">
        <v>60</v>
      </c>
      <c r="DB30" s="26">
        <v>20</v>
      </c>
      <c r="DC30" s="26">
        <v>7</v>
      </c>
      <c r="DD30" s="26">
        <v>7</v>
      </c>
      <c r="DE30" s="26">
        <v>5</v>
      </c>
      <c r="DF30" s="26">
        <v>120.25</v>
      </c>
      <c r="DG30" s="29"/>
      <c r="DH30" s="96">
        <v>23310000</v>
      </c>
      <c r="DI30" s="100">
        <v>17000</v>
      </c>
      <c r="DJ30" s="27">
        <v>1.5420483085982095</v>
      </c>
      <c r="DK30" s="29"/>
      <c r="DL30" s="27" t="s">
        <v>2163</v>
      </c>
      <c r="DM30" s="26" t="s">
        <v>493</v>
      </c>
      <c r="DN30" s="26" t="s">
        <v>514</v>
      </c>
      <c r="DO30" s="27" t="s">
        <v>1469</v>
      </c>
      <c r="DP30" s="27" t="s">
        <v>1469</v>
      </c>
    </row>
    <row r="31" spans="1:120" ht="90" x14ac:dyDescent="0.25">
      <c r="A31" s="26" t="s">
        <v>1637</v>
      </c>
      <c r="B31" s="26" t="s">
        <v>1968</v>
      </c>
      <c r="C31" s="26" t="s">
        <v>493</v>
      </c>
      <c r="D31" s="26" t="s">
        <v>667</v>
      </c>
      <c r="E31" s="27" t="s">
        <v>15673</v>
      </c>
      <c r="F31" s="27" t="s">
        <v>2169</v>
      </c>
      <c r="G31" s="27"/>
      <c r="H31" s="27" t="s">
        <v>2170</v>
      </c>
      <c r="I31" s="27" t="s">
        <v>1990</v>
      </c>
      <c r="J31" s="96">
        <v>688000</v>
      </c>
      <c r="K31" s="89" t="s">
        <v>321</v>
      </c>
      <c r="L31" s="232" t="s">
        <v>321</v>
      </c>
      <c r="M31" s="233">
        <v>15.74</v>
      </c>
      <c r="N31" s="26" t="s">
        <v>540</v>
      </c>
      <c r="O31" s="26" t="s">
        <v>565</v>
      </c>
      <c r="P31" s="27" t="s">
        <v>1469</v>
      </c>
      <c r="Q31" s="27" t="s">
        <v>820</v>
      </c>
      <c r="R31" s="27" t="s">
        <v>2171</v>
      </c>
      <c r="S31" s="38"/>
      <c r="T31" s="32">
        <v>30.87</v>
      </c>
      <c r="U31" s="32">
        <v>2.17</v>
      </c>
      <c r="V31" s="32">
        <v>34.35</v>
      </c>
      <c r="W31" s="32">
        <v>60.87</v>
      </c>
      <c r="X31" s="29"/>
      <c r="Y31" s="97">
        <v>1101</v>
      </c>
      <c r="Z31" s="30">
        <v>30.87</v>
      </c>
      <c r="AA31" s="30">
        <v>30.309523809523807</v>
      </c>
      <c r="AB31" s="30">
        <v>2.17</v>
      </c>
      <c r="AC31" s="30">
        <v>120.25</v>
      </c>
      <c r="AD31" s="30">
        <v>34.35</v>
      </c>
      <c r="AE31" s="31">
        <v>2.1942809507523942</v>
      </c>
      <c r="AF31" s="30">
        <v>60.87</v>
      </c>
      <c r="AG31" s="32">
        <v>0</v>
      </c>
      <c r="AH31" s="29"/>
      <c r="AI31" s="27" t="s">
        <v>1469</v>
      </c>
      <c r="AJ31" s="98" t="s">
        <v>1469</v>
      </c>
      <c r="AK31" s="99">
        <v>1</v>
      </c>
      <c r="AL31" s="98" t="s">
        <v>493</v>
      </c>
      <c r="AM31" s="99" t="s">
        <v>493</v>
      </c>
      <c r="AN31" s="98" t="s">
        <v>493</v>
      </c>
      <c r="AO31" s="99" t="s">
        <v>493</v>
      </c>
      <c r="AP31" s="26" t="s">
        <v>565</v>
      </c>
      <c r="AQ31" s="26" t="s">
        <v>565</v>
      </c>
      <c r="AR31" s="99">
        <v>1</v>
      </c>
      <c r="AS31" s="26" t="s">
        <v>493</v>
      </c>
      <c r="AT31" s="99" t="s">
        <v>493</v>
      </c>
      <c r="AU31" s="26" t="s">
        <v>493</v>
      </c>
      <c r="AV31" s="99" t="s">
        <v>493</v>
      </c>
      <c r="AW31" s="99" t="s">
        <v>540</v>
      </c>
      <c r="AX31" s="27" t="s">
        <v>820</v>
      </c>
      <c r="AY31" s="27" t="s">
        <v>820</v>
      </c>
      <c r="AZ31" s="99">
        <v>1</v>
      </c>
      <c r="BA31" s="27" t="s">
        <v>493</v>
      </c>
      <c r="BB31" s="99" t="s">
        <v>493</v>
      </c>
      <c r="BC31" s="27" t="s">
        <v>493</v>
      </c>
      <c r="BD31" s="99" t="s">
        <v>493</v>
      </c>
      <c r="BE31" s="27" t="s">
        <v>493</v>
      </c>
      <c r="BF31" s="99" t="s">
        <v>493</v>
      </c>
      <c r="BG31" s="29"/>
      <c r="BH31" s="96">
        <v>0</v>
      </c>
      <c r="BI31" s="96">
        <v>0</v>
      </c>
      <c r="BJ31" s="96">
        <v>688000</v>
      </c>
      <c r="BK31" s="96">
        <v>688000</v>
      </c>
      <c r="BL31" s="96" t="s">
        <v>2163</v>
      </c>
      <c r="BM31" s="96" t="s">
        <v>493</v>
      </c>
      <c r="BN31" s="96" t="s">
        <v>493</v>
      </c>
      <c r="BO31" s="96" t="s">
        <v>493</v>
      </c>
      <c r="BP31" s="96" t="s">
        <v>493</v>
      </c>
      <c r="BQ31" s="96" t="s">
        <v>493</v>
      </c>
      <c r="BR31" s="96" t="s">
        <v>493</v>
      </c>
      <c r="BS31" s="96" t="s">
        <v>493</v>
      </c>
      <c r="BT31" s="96">
        <v>688000</v>
      </c>
      <c r="BU31" s="29"/>
      <c r="BV31" s="26" t="s">
        <v>568</v>
      </c>
      <c r="BW31" s="27" t="s">
        <v>493</v>
      </c>
      <c r="BX31" s="29"/>
      <c r="BY31" s="26" t="s">
        <v>1974</v>
      </c>
      <c r="BZ31" s="25" t="s">
        <v>540</v>
      </c>
      <c r="CA31" s="26" t="s">
        <v>568</v>
      </c>
      <c r="CB31" s="29"/>
      <c r="CC31" s="26" t="s">
        <v>1993</v>
      </c>
      <c r="CD31" s="26">
        <v>1101</v>
      </c>
      <c r="CE31" s="29"/>
      <c r="CF31" s="26" t="s">
        <v>2172</v>
      </c>
      <c r="CG31" s="26">
        <v>35</v>
      </c>
      <c r="CH31" s="26" t="s">
        <v>2032</v>
      </c>
      <c r="CI31" s="26">
        <v>15</v>
      </c>
      <c r="CJ31" s="26" t="s">
        <v>2173</v>
      </c>
      <c r="CK31" s="26">
        <v>24</v>
      </c>
      <c r="CL31" s="26" t="s">
        <v>1995</v>
      </c>
      <c r="CM31" s="26" t="s">
        <v>1996</v>
      </c>
      <c r="CN31" s="32">
        <v>30.309523809523807</v>
      </c>
      <c r="CO31" s="29"/>
      <c r="CP31" s="26" t="s">
        <v>1981</v>
      </c>
      <c r="CQ31" s="26" t="s">
        <v>1982</v>
      </c>
      <c r="CR31" s="26" t="s">
        <v>1983</v>
      </c>
      <c r="CS31" s="26" t="s">
        <v>1997</v>
      </c>
      <c r="CT31" s="26">
        <v>3.75</v>
      </c>
      <c r="CU31" s="26">
        <v>21.25</v>
      </c>
      <c r="CV31" s="26" t="s">
        <v>1998</v>
      </c>
      <c r="CW31" s="26" t="s">
        <v>1998</v>
      </c>
      <c r="CX31" s="26" t="s">
        <v>1986</v>
      </c>
      <c r="CY31" s="26">
        <v>0</v>
      </c>
      <c r="CZ31" s="26">
        <v>0</v>
      </c>
      <c r="DA31" s="26">
        <v>60</v>
      </c>
      <c r="DB31" s="26">
        <v>20</v>
      </c>
      <c r="DC31" s="26">
        <v>7</v>
      </c>
      <c r="DD31" s="26">
        <v>7</v>
      </c>
      <c r="DE31" s="26">
        <v>5</v>
      </c>
      <c r="DF31" s="26">
        <v>120.25</v>
      </c>
      <c r="DG31" s="29"/>
      <c r="DH31" s="96">
        <v>23310000</v>
      </c>
      <c r="DI31" s="100">
        <v>17000</v>
      </c>
      <c r="DJ31" s="27">
        <v>2.1942809507523942</v>
      </c>
      <c r="DK31" s="29"/>
      <c r="DL31" s="27" t="s">
        <v>2163</v>
      </c>
      <c r="DM31" s="26" t="s">
        <v>493</v>
      </c>
      <c r="DN31" s="26" t="s">
        <v>514</v>
      </c>
      <c r="DO31" s="27" t="s">
        <v>1469</v>
      </c>
      <c r="DP31" s="27" t="s">
        <v>1469</v>
      </c>
    </row>
    <row r="32" spans="1:120" ht="90" x14ac:dyDescent="0.25">
      <c r="A32" s="26" t="s">
        <v>1638</v>
      </c>
      <c r="B32" s="26" t="s">
        <v>1968</v>
      </c>
      <c r="C32" s="26" t="s">
        <v>493</v>
      </c>
      <c r="D32" s="26" t="s">
        <v>971</v>
      </c>
      <c r="E32" s="27" t="s">
        <v>15674</v>
      </c>
      <c r="F32" s="27" t="s">
        <v>2174</v>
      </c>
      <c r="G32" s="27"/>
      <c r="H32" s="27" t="s">
        <v>2175</v>
      </c>
      <c r="I32" s="27" t="s">
        <v>2176</v>
      </c>
      <c r="J32" s="96">
        <v>300000</v>
      </c>
      <c r="K32" s="89" t="s">
        <v>321</v>
      </c>
      <c r="L32" s="232">
        <v>49.91</v>
      </c>
      <c r="M32" s="233">
        <v>36.35</v>
      </c>
      <c r="N32" s="26" t="s">
        <v>540</v>
      </c>
      <c r="O32" s="26" t="s">
        <v>565</v>
      </c>
      <c r="P32" s="27" t="s">
        <v>756</v>
      </c>
      <c r="Q32" s="27" t="s">
        <v>577</v>
      </c>
      <c r="R32" s="27" t="s">
        <v>2177</v>
      </c>
      <c r="S32" s="38"/>
      <c r="T32" s="32">
        <v>78.260000000000005</v>
      </c>
      <c r="U32" s="32">
        <v>42.61</v>
      </c>
      <c r="V32" s="32">
        <v>50.43</v>
      </c>
      <c r="W32" s="32">
        <v>100</v>
      </c>
      <c r="X32" s="29"/>
      <c r="Y32" s="97">
        <v>1996</v>
      </c>
      <c r="Z32" s="30">
        <v>78.260000000000005</v>
      </c>
      <c r="AA32" s="30">
        <v>57.999999999999993</v>
      </c>
      <c r="AB32" s="30">
        <v>42.61</v>
      </c>
      <c r="AC32" s="30">
        <v>131.97</v>
      </c>
      <c r="AD32" s="30">
        <v>50.43</v>
      </c>
      <c r="AE32" s="31">
        <v>74.888735552872177</v>
      </c>
      <c r="AF32" s="30">
        <v>95.22</v>
      </c>
      <c r="AG32" s="32">
        <v>40</v>
      </c>
      <c r="AH32" s="29"/>
      <c r="AI32" s="27" t="s">
        <v>756</v>
      </c>
      <c r="AJ32" s="98" t="s">
        <v>756</v>
      </c>
      <c r="AK32" s="99">
        <v>1</v>
      </c>
      <c r="AL32" s="98" t="s">
        <v>493</v>
      </c>
      <c r="AM32" s="99" t="s">
        <v>493</v>
      </c>
      <c r="AN32" s="98" t="s">
        <v>493</v>
      </c>
      <c r="AO32" s="99" t="s">
        <v>493</v>
      </c>
      <c r="AP32" s="26" t="s">
        <v>565</v>
      </c>
      <c r="AQ32" s="26" t="s">
        <v>565</v>
      </c>
      <c r="AR32" s="99">
        <v>1</v>
      </c>
      <c r="AS32" s="26" t="s">
        <v>493</v>
      </c>
      <c r="AT32" s="99" t="s">
        <v>493</v>
      </c>
      <c r="AU32" s="26" t="s">
        <v>493</v>
      </c>
      <c r="AV32" s="99" t="s">
        <v>493</v>
      </c>
      <c r="AW32" s="99" t="s">
        <v>540</v>
      </c>
      <c r="AX32" s="27" t="s">
        <v>577</v>
      </c>
      <c r="AY32" s="27" t="s">
        <v>577</v>
      </c>
      <c r="AZ32" s="99">
        <v>1</v>
      </c>
      <c r="BA32" s="27" t="s">
        <v>493</v>
      </c>
      <c r="BB32" s="99" t="s">
        <v>493</v>
      </c>
      <c r="BC32" s="27" t="s">
        <v>493</v>
      </c>
      <c r="BD32" s="99" t="s">
        <v>493</v>
      </c>
      <c r="BE32" s="27" t="s">
        <v>493</v>
      </c>
      <c r="BF32" s="99" t="s">
        <v>493</v>
      </c>
      <c r="BG32" s="29"/>
      <c r="BH32" s="96">
        <v>500000</v>
      </c>
      <c r="BI32" s="96">
        <v>0</v>
      </c>
      <c r="BJ32" s="96">
        <v>0</v>
      </c>
      <c r="BK32" s="96">
        <v>500000</v>
      </c>
      <c r="BL32" s="96" t="s">
        <v>2178</v>
      </c>
      <c r="BM32" s="96" t="s">
        <v>2179</v>
      </c>
      <c r="BN32" s="96">
        <v>200000</v>
      </c>
      <c r="BO32" s="96" t="s">
        <v>493</v>
      </c>
      <c r="BP32" s="96" t="s">
        <v>493</v>
      </c>
      <c r="BQ32" s="96" t="s">
        <v>493</v>
      </c>
      <c r="BR32" s="96" t="s">
        <v>493</v>
      </c>
      <c r="BS32" s="96">
        <v>200000</v>
      </c>
      <c r="BT32" s="96">
        <v>300000</v>
      </c>
      <c r="BU32" s="29"/>
      <c r="BV32" s="26" t="s">
        <v>568</v>
      </c>
      <c r="BW32" s="27" t="s">
        <v>2180</v>
      </c>
      <c r="BX32" s="29"/>
      <c r="BY32" s="26" t="s">
        <v>2181</v>
      </c>
      <c r="BZ32" s="25" t="s">
        <v>505</v>
      </c>
      <c r="CA32" s="26" t="s">
        <v>568</v>
      </c>
      <c r="CB32" s="29"/>
      <c r="CC32" s="26" t="s">
        <v>2182</v>
      </c>
      <c r="CD32" s="26">
        <v>1996</v>
      </c>
      <c r="CE32" s="29"/>
      <c r="CF32" s="26" t="s">
        <v>2032</v>
      </c>
      <c r="CG32" s="26">
        <v>25</v>
      </c>
      <c r="CH32" s="26" t="s">
        <v>2183</v>
      </c>
      <c r="CI32" s="26">
        <v>70</v>
      </c>
      <c r="CJ32" s="26" t="s">
        <v>2184</v>
      </c>
      <c r="CK32" s="26">
        <v>43</v>
      </c>
      <c r="CL32" s="26" t="s">
        <v>2185</v>
      </c>
      <c r="CM32" s="26" t="s">
        <v>1996</v>
      </c>
      <c r="CN32" s="32">
        <v>57.999999999999993</v>
      </c>
      <c r="CO32" s="29"/>
      <c r="CP32" s="26" t="s">
        <v>1981</v>
      </c>
      <c r="CQ32" s="26" t="s">
        <v>1982</v>
      </c>
      <c r="CR32" s="26" t="s">
        <v>2186</v>
      </c>
      <c r="CS32" s="26" t="s">
        <v>1997</v>
      </c>
      <c r="CT32" s="26">
        <v>3.03</v>
      </c>
      <c r="CU32" s="26">
        <v>21.97</v>
      </c>
      <c r="CV32" s="26" t="s">
        <v>2187</v>
      </c>
      <c r="CW32" s="26" t="s">
        <v>2187</v>
      </c>
      <c r="CX32" s="26" t="s">
        <v>2188</v>
      </c>
      <c r="CY32" s="26">
        <v>0</v>
      </c>
      <c r="CZ32" s="26">
        <v>0</v>
      </c>
      <c r="DA32" s="26">
        <v>60</v>
      </c>
      <c r="DB32" s="26">
        <v>20</v>
      </c>
      <c r="DC32" s="26">
        <v>10</v>
      </c>
      <c r="DD32" s="26">
        <v>10</v>
      </c>
      <c r="DE32" s="26">
        <v>10</v>
      </c>
      <c r="DF32" s="26">
        <v>131.97</v>
      </c>
      <c r="DG32" s="29"/>
      <c r="DH32" s="96">
        <v>456750000</v>
      </c>
      <c r="DI32" s="100">
        <v>40579</v>
      </c>
      <c r="DJ32" s="27">
        <v>74.888735552872177</v>
      </c>
      <c r="DK32" s="29"/>
      <c r="DL32" s="27" t="s">
        <v>2189</v>
      </c>
      <c r="DM32" s="26">
        <v>3172</v>
      </c>
      <c r="DN32" s="26" t="s">
        <v>514</v>
      </c>
      <c r="DO32" s="27" t="s">
        <v>756</v>
      </c>
      <c r="DP32" s="27" t="s">
        <v>760</v>
      </c>
    </row>
    <row r="33" spans="1:120" ht="90" x14ac:dyDescent="0.25">
      <c r="A33" s="26" t="s">
        <v>1639</v>
      </c>
      <c r="B33" s="26" t="s">
        <v>1968</v>
      </c>
      <c r="C33" s="26" t="s">
        <v>2190</v>
      </c>
      <c r="D33" s="26" t="s">
        <v>667</v>
      </c>
      <c r="E33" s="27" t="s">
        <v>15675</v>
      </c>
      <c r="F33" s="27" t="s">
        <v>2191</v>
      </c>
      <c r="G33" s="27"/>
      <c r="H33" s="27" t="s">
        <v>2192</v>
      </c>
      <c r="I33" s="27" t="s">
        <v>1971</v>
      </c>
      <c r="J33" s="96">
        <v>1600000</v>
      </c>
      <c r="K33" s="89" t="s">
        <v>321</v>
      </c>
      <c r="L33" s="232" t="s">
        <v>321</v>
      </c>
      <c r="M33" s="233">
        <v>24.18</v>
      </c>
      <c r="N33" s="26" t="s">
        <v>783</v>
      </c>
      <c r="O33" s="26" t="s">
        <v>1088</v>
      </c>
      <c r="P33" s="27" t="s">
        <v>875</v>
      </c>
      <c r="Q33" s="27" t="s">
        <v>2193</v>
      </c>
      <c r="R33" s="27" t="s">
        <v>2194</v>
      </c>
      <c r="S33" s="38"/>
      <c r="T33" s="32">
        <v>57.83</v>
      </c>
      <c r="U33" s="32">
        <v>48.7</v>
      </c>
      <c r="V33" s="32">
        <v>40.43</v>
      </c>
      <c r="W33" s="32">
        <v>28.26</v>
      </c>
      <c r="X33" s="29"/>
      <c r="Y33" s="97">
        <v>1766</v>
      </c>
      <c r="Z33" s="30">
        <v>57.83</v>
      </c>
      <c r="AA33" s="30">
        <v>63.333333333333329</v>
      </c>
      <c r="AB33" s="30">
        <v>48.7</v>
      </c>
      <c r="AC33" s="30">
        <v>126.47</v>
      </c>
      <c r="AD33" s="30">
        <v>40.43</v>
      </c>
      <c r="AE33" s="31">
        <v>0.37662309160305346</v>
      </c>
      <c r="AF33" s="30">
        <v>28.26</v>
      </c>
      <c r="AG33" s="32">
        <v>0</v>
      </c>
      <c r="AH33" s="29"/>
      <c r="AI33" s="27" t="s">
        <v>875</v>
      </c>
      <c r="AJ33" s="98" t="s">
        <v>875</v>
      </c>
      <c r="AK33" s="99">
        <v>1</v>
      </c>
      <c r="AL33" s="98" t="s">
        <v>493</v>
      </c>
      <c r="AM33" s="99" t="s">
        <v>493</v>
      </c>
      <c r="AN33" s="98" t="s">
        <v>493</v>
      </c>
      <c r="AO33" s="99" t="s">
        <v>493</v>
      </c>
      <c r="AP33" s="26" t="s">
        <v>1088</v>
      </c>
      <c r="AQ33" s="26" t="s">
        <v>1088</v>
      </c>
      <c r="AR33" s="99">
        <v>1</v>
      </c>
      <c r="AS33" s="26" t="s">
        <v>493</v>
      </c>
      <c r="AT33" s="99" t="s">
        <v>493</v>
      </c>
      <c r="AU33" s="26" t="s">
        <v>493</v>
      </c>
      <c r="AV33" s="99" t="s">
        <v>493</v>
      </c>
      <c r="AW33" s="99" t="s">
        <v>783</v>
      </c>
      <c r="AX33" s="27" t="s">
        <v>2193</v>
      </c>
      <c r="AY33" s="27" t="s">
        <v>2193</v>
      </c>
      <c r="AZ33" s="99">
        <v>1</v>
      </c>
      <c r="BA33" s="27" t="s">
        <v>493</v>
      </c>
      <c r="BB33" s="99" t="s">
        <v>493</v>
      </c>
      <c r="BC33" s="27" t="s">
        <v>493</v>
      </c>
      <c r="BD33" s="99" t="s">
        <v>493</v>
      </c>
      <c r="BE33" s="27" t="s">
        <v>493</v>
      </c>
      <c r="BF33" s="99" t="s">
        <v>493</v>
      </c>
      <c r="BG33" s="29"/>
      <c r="BH33" s="96">
        <v>0</v>
      </c>
      <c r="BI33" s="96">
        <v>0</v>
      </c>
      <c r="BJ33" s="96">
        <v>1600000</v>
      </c>
      <c r="BK33" s="96">
        <v>1600000</v>
      </c>
      <c r="BL33" s="96" t="s">
        <v>2195</v>
      </c>
      <c r="BM33" s="96" t="s">
        <v>493</v>
      </c>
      <c r="BN33" s="96" t="s">
        <v>493</v>
      </c>
      <c r="BO33" s="96" t="s">
        <v>493</v>
      </c>
      <c r="BP33" s="96" t="s">
        <v>493</v>
      </c>
      <c r="BQ33" s="96" t="s">
        <v>493</v>
      </c>
      <c r="BR33" s="96" t="s">
        <v>493</v>
      </c>
      <c r="BS33" s="96" t="s">
        <v>493</v>
      </c>
      <c r="BT33" s="96">
        <v>1600000</v>
      </c>
      <c r="BU33" s="29"/>
      <c r="BV33" s="26" t="s">
        <v>505</v>
      </c>
      <c r="BW33" s="27" t="s">
        <v>673</v>
      </c>
      <c r="BX33" s="29"/>
      <c r="BY33" s="26" t="s">
        <v>1974</v>
      </c>
      <c r="BZ33" s="25" t="s">
        <v>1975</v>
      </c>
      <c r="CA33" s="26" t="s">
        <v>568</v>
      </c>
      <c r="CB33" s="29"/>
      <c r="CC33" s="26" t="s">
        <v>1976</v>
      </c>
      <c r="CD33" s="26">
        <v>1766</v>
      </c>
      <c r="CE33" s="29"/>
      <c r="CF33" s="26" t="s">
        <v>1977</v>
      </c>
      <c r="CG33" s="26">
        <v>70</v>
      </c>
      <c r="CH33" s="26" t="s">
        <v>2043</v>
      </c>
      <c r="CI33" s="26">
        <v>60</v>
      </c>
      <c r="CJ33" s="26" t="s">
        <v>1979</v>
      </c>
      <c r="CK33" s="26">
        <v>70</v>
      </c>
      <c r="CL33" s="26" t="s">
        <v>1980</v>
      </c>
      <c r="CM33" s="26" t="s">
        <v>1206</v>
      </c>
      <c r="CN33" s="32">
        <v>63.333333333333329</v>
      </c>
      <c r="CO33" s="29"/>
      <c r="CP33" s="26" t="s">
        <v>1981</v>
      </c>
      <c r="CQ33" s="26" t="s">
        <v>1982</v>
      </c>
      <c r="CR33" s="26" t="s">
        <v>1983</v>
      </c>
      <c r="CS33" s="26" t="s">
        <v>2013</v>
      </c>
      <c r="CT33" s="26">
        <v>5.53</v>
      </c>
      <c r="CU33" s="26">
        <v>19.47</v>
      </c>
      <c r="CV33" s="26" t="s">
        <v>1998</v>
      </c>
      <c r="CW33" s="26" t="s">
        <v>1985</v>
      </c>
      <c r="CX33" s="26" t="s">
        <v>2196</v>
      </c>
      <c r="CY33" s="26">
        <v>0</v>
      </c>
      <c r="CZ33" s="26">
        <v>0</v>
      </c>
      <c r="DA33" s="26">
        <v>60</v>
      </c>
      <c r="DB33" s="26">
        <v>40</v>
      </c>
      <c r="DC33" s="26">
        <v>7</v>
      </c>
      <c r="DD33" s="26">
        <v>0</v>
      </c>
      <c r="DE33" s="26">
        <v>0</v>
      </c>
      <c r="DF33" s="26">
        <v>126.47</v>
      </c>
      <c r="DG33" s="29"/>
      <c r="DH33" s="96">
        <v>4470000</v>
      </c>
      <c r="DI33" s="100">
        <v>13100</v>
      </c>
      <c r="DJ33" s="27">
        <v>0.37662309160305346</v>
      </c>
      <c r="DK33" s="29"/>
      <c r="DL33" s="27" t="s">
        <v>673</v>
      </c>
      <c r="DM33" s="26" t="s">
        <v>493</v>
      </c>
      <c r="DN33" s="26" t="s">
        <v>687</v>
      </c>
      <c r="DO33" s="27" t="s">
        <v>1914</v>
      </c>
      <c r="DP33" s="27" t="s">
        <v>1914</v>
      </c>
    </row>
    <row r="34" spans="1:120" ht="90" x14ac:dyDescent="0.25">
      <c r="A34" s="26" t="s">
        <v>1640</v>
      </c>
      <c r="B34" s="26" t="s">
        <v>1968</v>
      </c>
      <c r="C34" s="26" t="s">
        <v>2197</v>
      </c>
      <c r="D34" s="26" t="s">
        <v>667</v>
      </c>
      <c r="E34" s="27" t="s">
        <v>15676</v>
      </c>
      <c r="F34" s="27" t="s">
        <v>2198</v>
      </c>
      <c r="G34" s="27"/>
      <c r="H34" s="27" t="s">
        <v>2199</v>
      </c>
      <c r="I34" s="27" t="s">
        <v>2037</v>
      </c>
      <c r="J34" s="96">
        <v>1725000</v>
      </c>
      <c r="K34" s="89" t="s">
        <v>321</v>
      </c>
      <c r="L34" s="232" t="s">
        <v>321</v>
      </c>
      <c r="M34" s="233">
        <v>28.13</v>
      </c>
      <c r="N34" s="26" t="s">
        <v>783</v>
      </c>
      <c r="O34" s="26" t="s">
        <v>784</v>
      </c>
      <c r="P34" s="27" t="s">
        <v>875</v>
      </c>
      <c r="Q34" s="27" t="s">
        <v>876</v>
      </c>
      <c r="R34" s="27" t="s">
        <v>2200</v>
      </c>
      <c r="S34" s="38"/>
      <c r="T34" s="32">
        <v>64.78</v>
      </c>
      <c r="U34" s="32">
        <v>62.61</v>
      </c>
      <c r="V34" s="32">
        <v>25.65</v>
      </c>
      <c r="W34" s="32">
        <v>43.91</v>
      </c>
      <c r="X34" s="29"/>
      <c r="Y34" s="97">
        <v>1781</v>
      </c>
      <c r="Z34" s="30">
        <v>64.78</v>
      </c>
      <c r="AA34" s="30">
        <v>67.61904761904762</v>
      </c>
      <c r="AB34" s="30">
        <v>62.61</v>
      </c>
      <c r="AC34" s="30">
        <v>116.8</v>
      </c>
      <c r="AD34" s="30">
        <v>25.65</v>
      </c>
      <c r="AE34" s="31">
        <v>0.86845516954441448</v>
      </c>
      <c r="AF34" s="30">
        <v>43.91</v>
      </c>
      <c r="AG34" s="32">
        <v>0</v>
      </c>
      <c r="AH34" s="29"/>
      <c r="AI34" s="27" t="s">
        <v>875</v>
      </c>
      <c r="AJ34" s="98" t="s">
        <v>875</v>
      </c>
      <c r="AK34" s="99">
        <v>1</v>
      </c>
      <c r="AL34" s="98" t="s">
        <v>493</v>
      </c>
      <c r="AM34" s="99" t="s">
        <v>493</v>
      </c>
      <c r="AN34" s="98" t="s">
        <v>493</v>
      </c>
      <c r="AO34" s="99" t="s">
        <v>493</v>
      </c>
      <c r="AP34" s="26" t="s">
        <v>784</v>
      </c>
      <c r="AQ34" s="26" t="s">
        <v>784</v>
      </c>
      <c r="AR34" s="99">
        <v>1</v>
      </c>
      <c r="AS34" s="26" t="s">
        <v>493</v>
      </c>
      <c r="AT34" s="99" t="s">
        <v>493</v>
      </c>
      <c r="AU34" s="26" t="s">
        <v>493</v>
      </c>
      <c r="AV34" s="99" t="s">
        <v>493</v>
      </c>
      <c r="AW34" s="99" t="s">
        <v>783</v>
      </c>
      <c r="AX34" s="27" t="s">
        <v>876</v>
      </c>
      <c r="AY34" s="27" t="s">
        <v>876</v>
      </c>
      <c r="AZ34" s="99">
        <v>1</v>
      </c>
      <c r="BA34" s="27" t="s">
        <v>493</v>
      </c>
      <c r="BB34" s="99" t="s">
        <v>493</v>
      </c>
      <c r="BC34" s="27" t="s">
        <v>493</v>
      </c>
      <c r="BD34" s="99" t="s">
        <v>493</v>
      </c>
      <c r="BE34" s="27" t="s">
        <v>493</v>
      </c>
      <c r="BF34" s="99" t="s">
        <v>493</v>
      </c>
      <c r="BG34" s="29"/>
      <c r="BH34" s="96">
        <v>0</v>
      </c>
      <c r="BI34" s="96">
        <v>0</v>
      </c>
      <c r="BJ34" s="96">
        <v>1725000</v>
      </c>
      <c r="BK34" s="96">
        <v>1725000</v>
      </c>
      <c r="BL34" s="96" t="s">
        <v>2096</v>
      </c>
      <c r="BM34" s="96" t="s">
        <v>493</v>
      </c>
      <c r="BN34" s="96" t="s">
        <v>493</v>
      </c>
      <c r="BO34" s="96" t="s">
        <v>493</v>
      </c>
      <c r="BP34" s="96" t="s">
        <v>493</v>
      </c>
      <c r="BQ34" s="96" t="s">
        <v>493</v>
      </c>
      <c r="BR34" s="96" t="s">
        <v>493</v>
      </c>
      <c r="BS34" s="96" t="s">
        <v>493</v>
      </c>
      <c r="BT34" s="96">
        <v>1725000</v>
      </c>
      <c r="BU34" s="29"/>
      <c r="BV34" s="26" t="s">
        <v>568</v>
      </c>
      <c r="BW34" s="27" t="s">
        <v>673</v>
      </c>
      <c r="BX34" s="29"/>
      <c r="BY34" s="26" t="s">
        <v>1974</v>
      </c>
      <c r="BZ34" s="25" t="s">
        <v>1975</v>
      </c>
      <c r="CA34" s="26" t="s">
        <v>568</v>
      </c>
      <c r="CB34" s="29"/>
      <c r="CC34" s="26" t="s">
        <v>2042</v>
      </c>
      <c r="CD34" s="26">
        <v>1781</v>
      </c>
      <c r="CE34" s="29"/>
      <c r="CF34" s="26" t="s">
        <v>1977</v>
      </c>
      <c r="CG34" s="26">
        <v>70</v>
      </c>
      <c r="CH34" s="26" t="s">
        <v>1978</v>
      </c>
      <c r="CI34" s="26">
        <v>65</v>
      </c>
      <c r="CJ34" s="26" t="s">
        <v>1979</v>
      </c>
      <c r="CK34" s="26">
        <v>70</v>
      </c>
      <c r="CL34" s="26" t="s">
        <v>1995</v>
      </c>
      <c r="CM34" s="26" t="s">
        <v>1996</v>
      </c>
      <c r="CN34" s="32">
        <v>67.61904761904762</v>
      </c>
      <c r="CO34" s="29"/>
      <c r="CP34" s="26" t="s">
        <v>1981</v>
      </c>
      <c r="CQ34" s="26" t="s">
        <v>1982</v>
      </c>
      <c r="CR34" s="26" t="s">
        <v>1983</v>
      </c>
      <c r="CS34" s="26" t="s">
        <v>1997</v>
      </c>
      <c r="CT34" s="26">
        <v>7.2</v>
      </c>
      <c r="CU34" s="26">
        <v>17.8</v>
      </c>
      <c r="CV34" s="26" t="s">
        <v>1998</v>
      </c>
      <c r="CW34" s="26" t="s">
        <v>1998</v>
      </c>
      <c r="CX34" s="26" t="s">
        <v>1986</v>
      </c>
      <c r="CY34" s="26">
        <v>0</v>
      </c>
      <c r="CZ34" s="26">
        <v>0</v>
      </c>
      <c r="DA34" s="26">
        <v>60</v>
      </c>
      <c r="DB34" s="26">
        <v>20</v>
      </c>
      <c r="DC34" s="26">
        <v>7</v>
      </c>
      <c r="DD34" s="26">
        <v>7</v>
      </c>
      <c r="DE34" s="26">
        <v>5</v>
      </c>
      <c r="DF34" s="26">
        <v>116.8</v>
      </c>
      <c r="DG34" s="29"/>
      <c r="DH34" s="96">
        <v>17580000</v>
      </c>
      <c r="DI34" s="100">
        <v>20900</v>
      </c>
      <c r="DJ34" s="27">
        <v>0.86845516954441448</v>
      </c>
      <c r="DK34" s="29"/>
      <c r="DL34" s="27" t="s">
        <v>673</v>
      </c>
      <c r="DM34" s="26" t="s">
        <v>493</v>
      </c>
      <c r="DN34" s="26" t="s">
        <v>687</v>
      </c>
      <c r="DO34" s="27" t="s">
        <v>927</v>
      </c>
      <c r="DP34" s="27" t="s">
        <v>927</v>
      </c>
    </row>
    <row r="35" spans="1:120" ht="210" x14ac:dyDescent="0.25">
      <c r="A35" s="26" t="s">
        <v>1641</v>
      </c>
      <c r="B35" s="26" t="s">
        <v>1968</v>
      </c>
      <c r="C35" s="26" t="s">
        <v>2201</v>
      </c>
      <c r="D35" s="26" t="s">
        <v>667</v>
      </c>
      <c r="E35" s="27" t="s">
        <v>15677</v>
      </c>
      <c r="F35" s="27" t="s">
        <v>2202</v>
      </c>
      <c r="G35" s="27"/>
      <c r="H35" s="27" t="s">
        <v>2203</v>
      </c>
      <c r="I35" s="27" t="s">
        <v>1990</v>
      </c>
      <c r="J35" s="96">
        <v>1379000</v>
      </c>
      <c r="K35" s="89" t="s">
        <v>321</v>
      </c>
      <c r="L35" s="232" t="s">
        <v>321</v>
      </c>
      <c r="M35" s="233">
        <v>18.09</v>
      </c>
      <c r="N35" s="26" t="s">
        <v>783</v>
      </c>
      <c r="O35" s="26" t="s">
        <v>784</v>
      </c>
      <c r="P35" s="27" t="s">
        <v>875</v>
      </c>
      <c r="Q35" s="27" t="s">
        <v>876</v>
      </c>
      <c r="R35" s="27" t="s">
        <v>2204</v>
      </c>
      <c r="S35" s="38"/>
      <c r="T35" s="32">
        <v>30.87</v>
      </c>
      <c r="U35" s="32">
        <v>50.87</v>
      </c>
      <c r="V35" s="32">
        <v>25.65</v>
      </c>
      <c r="W35" s="32">
        <v>40</v>
      </c>
      <c r="X35" s="29"/>
      <c r="Y35" s="97">
        <v>1101</v>
      </c>
      <c r="Z35" s="30">
        <v>30.87</v>
      </c>
      <c r="AA35" s="30">
        <v>65.238095238095241</v>
      </c>
      <c r="AB35" s="30">
        <v>50.87</v>
      </c>
      <c r="AC35" s="30">
        <v>116.8</v>
      </c>
      <c r="AD35" s="30">
        <v>25.65</v>
      </c>
      <c r="AE35" s="31">
        <v>0.67157672677309332</v>
      </c>
      <c r="AF35" s="30">
        <v>40</v>
      </c>
      <c r="AG35" s="32">
        <v>0</v>
      </c>
      <c r="AH35" s="29"/>
      <c r="AI35" s="27" t="s">
        <v>875</v>
      </c>
      <c r="AJ35" s="98" t="s">
        <v>875</v>
      </c>
      <c r="AK35" s="99">
        <v>1</v>
      </c>
      <c r="AL35" s="98" t="s">
        <v>493</v>
      </c>
      <c r="AM35" s="99" t="s">
        <v>493</v>
      </c>
      <c r="AN35" s="98" t="s">
        <v>493</v>
      </c>
      <c r="AO35" s="99" t="s">
        <v>493</v>
      </c>
      <c r="AP35" s="26" t="s">
        <v>784</v>
      </c>
      <c r="AQ35" s="26" t="s">
        <v>784</v>
      </c>
      <c r="AR35" s="99">
        <v>1</v>
      </c>
      <c r="AS35" s="26" t="s">
        <v>493</v>
      </c>
      <c r="AT35" s="99" t="s">
        <v>493</v>
      </c>
      <c r="AU35" s="26" t="s">
        <v>493</v>
      </c>
      <c r="AV35" s="99" t="s">
        <v>493</v>
      </c>
      <c r="AW35" s="99" t="s">
        <v>783</v>
      </c>
      <c r="AX35" s="27" t="s">
        <v>876</v>
      </c>
      <c r="AY35" s="27" t="s">
        <v>876</v>
      </c>
      <c r="AZ35" s="99">
        <v>1</v>
      </c>
      <c r="BA35" s="27" t="s">
        <v>493</v>
      </c>
      <c r="BB35" s="99" t="s">
        <v>493</v>
      </c>
      <c r="BC35" s="27" t="s">
        <v>493</v>
      </c>
      <c r="BD35" s="99" t="s">
        <v>493</v>
      </c>
      <c r="BE35" s="27" t="s">
        <v>493</v>
      </c>
      <c r="BF35" s="99" t="s">
        <v>493</v>
      </c>
      <c r="BG35" s="29"/>
      <c r="BH35" s="96">
        <v>0</v>
      </c>
      <c r="BI35" s="96">
        <v>0</v>
      </c>
      <c r="BJ35" s="96">
        <v>1379000</v>
      </c>
      <c r="BK35" s="96">
        <v>1379000</v>
      </c>
      <c r="BL35" s="96" t="s">
        <v>2205</v>
      </c>
      <c r="BM35" s="96" t="s">
        <v>493</v>
      </c>
      <c r="BN35" s="96" t="s">
        <v>493</v>
      </c>
      <c r="BO35" s="96" t="s">
        <v>493</v>
      </c>
      <c r="BP35" s="96" t="s">
        <v>493</v>
      </c>
      <c r="BQ35" s="96" t="s">
        <v>493</v>
      </c>
      <c r="BR35" s="96" t="s">
        <v>493</v>
      </c>
      <c r="BS35" s="96" t="s">
        <v>493</v>
      </c>
      <c r="BT35" s="96">
        <v>1379000</v>
      </c>
      <c r="BU35" s="29"/>
      <c r="BV35" s="26" t="s">
        <v>505</v>
      </c>
      <c r="BW35" s="27" t="s">
        <v>2206</v>
      </c>
      <c r="BX35" s="29"/>
      <c r="BY35" s="26" t="s">
        <v>1974</v>
      </c>
      <c r="BZ35" s="25" t="s">
        <v>1975</v>
      </c>
      <c r="CA35" s="26" t="s">
        <v>568</v>
      </c>
      <c r="CB35" s="29"/>
      <c r="CC35" s="26" t="s">
        <v>1993</v>
      </c>
      <c r="CD35" s="26">
        <v>1101</v>
      </c>
      <c r="CE35" s="29"/>
      <c r="CF35" s="26" t="s">
        <v>1977</v>
      </c>
      <c r="CG35" s="26">
        <v>70</v>
      </c>
      <c r="CH35" s="26" t="s">
        <v>2043</v>
      </c>
      <c r="CI35" s="26">
        <v>60</v>
      </c>
      <c r="CJ35" s="26" t="s">
        <v>1979</v>
      </c>
      <c r="CK35" s="26">
        <v>70</v>
      </c>
      <c r="CL35" s="26" t="s">
        <v>1995</v>
      </c>
      <c r="CM35" s="26" t="s">
        <v>1996</v>
      </c>
      <c r="CN35" s="32">
        <v>65.238095238095241</v>
      </c>
      <c r="CO35" s="29"/>
      <c r="CP35" s="26" t="s">
        <v>1981</v>
      </c>
      <c r="CQ35" s="26" t="s">
        <v>1982</v>
      </c>
      <c r="CR35" s="26" t="s">
        <v>1983</v>
      </c>
      <c r="CS35" s="26" t="s">
        <v>1997</v>
      </c>
      <c r="CT35" s="26">
        <v>7.2</v>
      </c>
      <c r="CU35" s="26">
        <v>17.8</v>
      </c>
      <c r="CV35" s="26" t="s">
        <v>1998</v>
      </c>
      <c r="CW35" s="26" t="s">
        <v>1998</v>
      </c>
      <c r="CX35" s="26" t="s">
        <v>1986</v>
      </c>
      <c r="CY35" s="26">
        <v>0</v>
      </c>
      <c r="CZ35" s="26">
        <v>0</v>
      </c>
      <c r="DA35" s="26">
        <v>60</v>
      </c>
      <c r="DB35" s="26">
        <v>20</v>
      </c>
      <c r="DC35" s="26">
        <v>7</v>
      </c>
      <c r="DD35" s="26">
        <v>7</v>
      </c>
      <c r="DE35" s="26">
        <v>5</v>
      </c>
      <c r="DF35" s="26">
        <v>116.8</v>
      </c>
      <c r="DG35" s="29"/>
      <c r="DH35" s="96">
        <v>17580000</v>
      </c>
      <c r="DI35" s="100">
        <v>20900</v>
      </c>
      <c r="DJ35" s="27">
        <v>0.67157672677309332</v>
      </c>
      <c r="DK35" s="29"/>
      <c r="DL35" s="27" t="s">
        <v>2207</v>
      </c>
      <c r="DM35" s="26" t="s">
        <v>1641</v>
      </c>
      <c r="DN35" s="26" t="s">
        <v>514</v>
      </c>
      <c r="DO35" s="27" t="s">
        <v>875</v>
      </c>
      <c r="DP35" s="27" t="s">
        <v>927</v>
      </c>
    </row>
    <row r="36" spans="1:120" ht="105" x14ac:dyDescent="0.25">
      <c r="A36" s="26" t="s">
        <v>1642</v>
      </c>
      <c r="B36" s="26" t="s">
        <v>1968</v>
      </c>
      <c r="C36" s="26" t="s">
        <v>493</v>
      </c>
      <c r="D36" s="26" t="s">
        <v>667</v>
      </c>
      <c r="E36" s="27" t="s">
        <v>15678</v>
      </c>
      <c r="F36" s="27" t="s">
        <v>2198</v>
      </c>
      <c r="G36" s="27"/>
      <c r="H36" s="27" t="s">
        <v>2208</v>
      </c>
      <c r="I36" s="27" t="s">
        <v>1990</v>
      </c>
      <c r="J36" s="96">
        <v>1975000</v>
      </c>
      <c r="K36" s="89" t="s">
        <v>321</v>
      </c>
      <c r="L36" s="232" t="s">
        <v>321</v>
      </c>
      <c r="M36" s="233">
        <v>16.43</v>
      </c>
      <c r="N36" s="26" t="s">
        <v>783</v>
      </c>
      <c r="O36" s="26" t="s">
        <v>784</v>
      </c>
      <c r="P36" s="27" t="s">
        <v>875</v>
      </c>
      <c r="Q36" s="27" t="s">
        <v>876</v>
      </c>
      <c r="R36" s="27" t="s">
        <v>2209</v>
      </c>
      <c r="S36" s="38"/>
      <c r="T36" s="32">
        <v>30.87</v>
      </c>
      <c r="U36" s="32">
        <v>20.87</v>
      </c>
      <c r="V36" s="32">
        <v>64.78</v>
      </c>
      <c r="W36" s="32">
        <v>33.909999999999997</v>
      </c>
      <c r="X36" s="29"/>
      <c r="Y36" s="97">
        <v>1101</v>
      </c>
      <c r="Z36" s="30">
        <v>30.87</v>
      </c>
      <c r="AA36" s="30">
        <v>41.571428571428569</v>
      </c>
      <c r="AB36" s="30">
        <v>20.87</v>
      </c>
      <c r="AC36" s="30">
        <v>136.80000000000001</v>
      </c>
      <c r="AD36" s="30">
        <v>64.78</v>
      </c>
      <c r="AE36" s="31">
        <v>0.46891357276966872</v>
      </c>
      <c r="AF36" s="30">
        <v>33.909999999999997</v>
      </c>
      <c r="AG36" s="32">
        <v>0</v>
      </c>
      <c r="AH36" s="29"/>
      <c r="AI36" s="27" t="s">
        <v>875</v>
      </c>
      <c r="AJ36" s="98" t="s">
        <v>875</v>
      </c>
      <c r="AK36" s="99">
        <v>1</v>
      </c>
      <c r="AL36" s="98" t="s">
        <v>493</v>
      </c>
      <c r="AM36" s="99" t="s">
        <v>493</v>
      </c>
      <c r="AN36" s="98" t="s">
        <v>493</v>
      </c>
      <c r="AO36" s="99" t="s">
        <v>493</v>
      </c>
      <c r="AP36" s="26" t="s">
        <v>784</v>
      </c>
      <c r="AQ36" s="26" t="s">
        <v>784</v>
      </c>
      <c r="AR36" s="99">
        <v>1</v>
      </c>
      <c r="AS36" s="26" t="s">
        <v>493</v>
      </c>
      <c r="AT36" s="99" t="s">
        <v>493</v>
      </c>
      <c r="AU36" s="26" t="s">
        <v>493</v>
      </c>
      <c r="AV36" s="99" t="s">
        <v>493</v>
      </c>
      <c r="AW36" s="99" t="s">
        <v>783</v>
      </c>
      <c r="AX36" s="27" t="s">
        <v>876</v>
      </c>
      <c r="AY36" s="27" t="s">
        <v>876</v>
      </c>
      <c r="AZ36" s="99">
        <v>1</v>
      </c>
      <c r="BA36" s="27" t="s">
        <v>493</v>
      </c>
      <c r="BB36" s="99" t="s">
        <v>493</v>
      </c>
      <c r="BC36" s="27" t="s">
        <v>493</v>
      </c>
      <c r="BD36" s="99" t="s">
        <v>493</v>
      </c>
      <c r="BE36" s="27" t="s">
        <v>493</v>
      </c>
      <c r="BF36" s="99" t="s">
        <v>493</v>
      </c>
      <c r="BG36" s="29"/>
      <c r="BH36" s="96">
        <v>0</v>
      </c>
      <c r="BI36" s="96">
        <v>0</v>
      </c>
      <c r="BJ36" s="96">
        <v>1975000</v>
      </c>
      <c r="BK36" s="96">
        <v>1975000</v>
      </c>
      <c r="BL36" s="96" t="s">
        <v>2080</v>
      </c>
      <c r="BM36" s="96" t="s">
        <v>493</v>
      </c>
      <c r="BN36" s="96" t="s">
        <v>493</v>
      </c>
      <c r="BO36" s="96" t="s">
        <v>493</v>
      </c>
      <c r="BP36" s="96" t="s">
        <v>493</v>
      </c>
      <c r="BQ36" s="96" t="s">
        <v>493</v>
      </c>
      <c r="BR36" s="96" t="s">
        <v>493</v>
      </c>
      <c r="BS36" s="96" t="s">
        <v>493</v>
      </c>
      <c r="BT36" s="96">
        <v>1975000</v>
      </c>
      <c r="BU36" s="29"/>
      <c r="BV36" s="26" t="s">
        <v>505</v>
      </c>
      <c r="BW36" s="27" t="s">
        <v>2210</v>
      </c>
      <c r="BX36" s="29"/>
      <c r="BY36" s="26" t="s">
        <v>1974</v>
      </c>
      <c r="BZ36" s="25" t="s">
        <v>1975</v>
      </c>
      <c r="CA36" s="26" t="s">
        <v>568</v>
      </c>
      <c r="CB36" s="29"/>
      <c r="CC36" s="26" t="s">
        <v>1993</v>
      </c>
      <c r="CD36" s="26">
        <v>1101</v>
      </c>
      <c r="CE36" s="29"/>
      <c r="CF36" s="26" t="s">
        <v>1977</v>
      </c>
      <c r="CG36" s="26">
        <v>70</v>
      </c>
      <c r="CH36" s="26" t="s">
        <v>2140</v>
      </c>
      <c r="CI36" s="26">
        <v>32</v>
      </c>
      <c r="CJ36" s="26" t="s">
        <v>2012</v>
      </c>
      <c r="CK36" s="26">
        <v>8</v>
      </c>
      <c r="CL36" s="26" t="s">
        <v>1995</v>
      </c>
      <c r="CM36" s="26" t="s">
        <v>1996</v>
      </c>
      <c r="CN36" s="32">
        <v>41.571428571428569</v>
      </c>
      <c r="CO36" s="29"/>
      <c r="CP36" s="26" t="s">
        <v>1981</v>
      </c>
      <c r="CQ36" s="26" t="s">
        <v>1982</v>
      </c>
      <c r="CR36" s="26" t="s">
        <v>1983</v>
      </c>
      <c r="CS36" s="26" t="s">
        <v>2013</v>
      </c>
      <c r="CT36" s="26">
        <v>7.2</v>
      </c>
      <c r="CU36" s="26">
        <v>17.8</v>
      </c>
      <c r="CV36" s="26" t="s">
        <v>1998</v>
      </c>
      <c r="CW36" s="26" t="s">
        <v>1998</v>
      </c>
      <c r="CX36" s="26" t="s">
        <v>1986</v>
      </c>
      <c r="CY36" s="26">
        <v>0</v>
      </c>
      <c r="CZ36" s="26">
        <v>0</v>
      </c>
      <c r="DA36" s="26">
        <v>60</v>
      </c>
      <c r="DB36" s="26">
        <v>40</v>
      </c>
      <c r="DC36" s="26">
        <v>7</v>
      </c>
      <c r="DD36" s="26">
        <v>7</v>
      </c>
      <c r="DE36" s="26">
        <v>5</v>
      </c>
      <c r="DF36" s="26">
        <v>136.80000000000001</v>
      </c>
      <c r="DG36" s="29"/>
      <c r="DH36" s="96">
        <v>17580000</v>
      </c>
      <c r="DI36" s="100">
        <v>20900</v>
      </c>
      <c r="DJ36" s="27">
        <v>0.46891357276966872</v>
      </c>
      <c r="DK36" s="29"/>
      <c r="DL36" s="27" t="s">
        <v>2207</v>
      </c>
      <c r="DM36" s="26" t="s">
        <v>493</v>
      </c>
      <c r="DN36" s="26" t="s">
        <v>514</v>
      </c>
      <c r="DO36" s="27" t="s">
        <v>875</v>
      </c>
      <c r="DP36" s="27" t="s">
        <v>927</v>
      </c>
    </row>
    <row r="37" spans="1:120" ht="105" x14ac:dyDescent="0.25">
      <c r="A37" s="26" t="s">
        <v>1643</v>
      </c>
      <c r="B37" s="26" t="s">
        <v>1968</v>
      </c>
      <c r="C37" s="26" t="s">
        <v>493</v>
      </c>
      <c r="D37" s="26" t="s">
        <v>667</v>
      </c>
      <c r="E37" s="27" t="s">
        <v>15679</v>
      </c>
      <c r="F37" s="27" t="s">
        <v>2211</v>
      </c>
      <c r="G37" s="27"/>
      <c r="H37" s="27" t="s">
        <v>2212</v>
      </c>
      <c r="I37" s="27" t="s">
        <v>2037</v>
      </c>
      <c r="J37" s="96">
        <v>3354000</v>
      </c>
      <c r="K37" s="89" t="s">
        <v>321</v>
      </c>
      <c r="L37" s="232" t="s">
        <v>321</v>
      </c>
      <c r="M37" s="233">
        <v>27.74</v>
      </c>
      <c r="N37" s="26" t="s">
        <v>698</v>
      </c>
      <c r="O37" s="26" t="s">
        <v>699</v>
      </c>
      <c r="P37" s="27" t="s">
        <v>502</v>
      </c>
      <c r="Q37" s="27" t="s">
        <v>1098</v>
      </c>
      <c r="R37" s="27" t="s">
        <v>2213</v>
      </c>
      <c r="S37" s="38"/>
      <c r="T37" s="32">
        <v>64.78</v>
      </c>
      <c r="U37" s="32">
        <v>52.61</v>
      </c>
      <c r="V37" s="32">
        <v>20.43</v>
      </c>
      <c r="W37" s="32">
        <v>52.61</v>
      </c>
      <c r="X37" s="29"/>
      <c r="Y37" s="97">
        <v>1781</v>
      </c>
      <c r="Z37" s="30">
        <v>64.78</v>
      </c>
      <c r="AA37" s="30">
        <v>66.61904761904762</v>
      </c>
      <c r="AB37" s="30">
        <v>52.61</v>
      </c>
      <c r="AC37" s="30">
        <v>113.77</v>
      </c>
      <c r="AD37" s="30">
        <v>20.43</v>
      </c>
      <c r="AE37" s="31">
        <v>1.4169754575573354</v>
      </c>
      <c r="AF37" s="30">
        <v>52.61</v>
      </c>
      <c r="AG37" s="32">
        <v>0</v>
      </c>
      <c r="AH37" s="29"/>
      <c r="AI37" s="27" t="s">
        <v>502</v>
      </c>
      <c r="AJ37" s="98" t="s">
        <v>502</v>
      </c>
      <c r="AK37" s="99">
        <v>1</v>
      </c>
      <c r="AL37" s="98" t="s">
        <v>493</v>
      </c>
      <c r="AM37" s="99" t="s">
        <v>493</v>
      </c>
      <c r="AN37" s="98" t="s">
        <v>493</v>
      </c>
      <c r="AO37" s="99" t="s">
        <v>493</v>
      </c>
      <c r="AP37" s="26" t="s">
        <v>699</v>
      </c>
      <c r="AQ37" s="26" t="s">
        <v>699</v>
      </c>
      <c r="AR37" s="99">
        <v>1</v>
      </c>
      <c r="AS37" s="26" t="s">
        <v>493</v>
      </c>
      <c r="AT37" s="99" t="s">
        <v>493</v>
      </c>
      <c r="AU37" s="26" t="s">
        <v>493</v>
      </c>
      <c r="AV37" s="99" t="s">
        <v>493</v>
      </c>
      <c r="AW37" s="99" t="s">
        <v>698</v>
      </c>
      <c r="AX37" s="27" t="s">
        <v>1098</v>
      </c>
      <c r="AY37" s="27" t="s">
        <v>1098</v>
      </c>
      <c r="AZ37" s="99">
        <v>1</v>
      </c>
      <c r="BA37" s="27" t="s">
        <v>493</v>
      </c>
      <c r="BB37" s="99" t="s">
        <v>493</v>
      </c>
      <c r="BC37" s="27" t="s">
        <v>493</v>
      </c>
      <c r="BD37" s="99" t="s">
        <v>493</v>
      </c>
      <c r="BE37" s="27" t="s">
        <v>493</v>
      </c>
      <c r="BF37" s="99" t="s">
        <v>493</v>
      </c>
      <c r="BG37" s="29"/>
      <c r="BH37" s="96">
        <v>0</v>
      </c>
      <c r="BI37" s="96">
        <v>0</v>
      </c>
      <c r="BJ37" s="96">
        <v>3354000</v>
      </c>
      <c r="BK37" s="96">
        <v>3354000</v>
      </c>
      <c r="BL37" s="96" t="s">
        <v>2214</v>
      </c>
      <c r="BM37" s="96" t="s">
        <v>493</v>
      </c>
      <c r="BN37" s="96" t="s">
        <v>493</v>
      </c>
      <c r="BO37" s="96" t="s">
        <v>493</v>
      </c>
      <c r="BP37" s="96" t="s">
        <v>493</v>
      </c>
      <c r="BQ37" s="96" t="s">
        <v>493</v>
      </c>
      <c r="BR37" s="96" t="s">
        <v>493</v>
      </c>
      <c r="BS37" s="96" t="s">
        <v>493</v>
      </c>
      <c r="BT37" s="96">
        <v>3354000</v>
      </c>
      <c r="BU37" s="29"/>
      <c r="BV37" s="26" t="s">
        <v>505</v>
      </c>
      <c r="BW37" s="27" t="s">
        <v>2215</v>
      </c>
      <c r="BX37" s="29"/>
      <c r="BY37" s="26" t="s">
        <v>2082</v>
      </c>
      <c r="BZ37" s="25" t="s">
        <v>540</v>
      </c>
      <c r="CA37" s="26" t="s">
        <v>568</v>
      </c>
      <c r="CB37" s="29"/>
      <c r="CC37" s="26" t="s">
        <v>2042</v>
      </c>
      <c r="CD37" s="26">
        <v>1781</v>
      </c>
      <c r="CE37" s="29"/>
      <c r="CF37" s="26" t="s">
        <v>1977</v>
      </c>
      <c r="CG37" s="26">
        <v>70</v>
      </c>
      <c r="CH37" s="26" t="s">
        <v>1978</v>
      </c>
      <c r="CI37" s="26">
        <v>65</v>
      </c>
      <c r="CJ37" s="26" t="s">
        <v>2050</v>
      </c>
      <c r="CK37" s="26">
        <v>64</v>
      </c>
      <c r="CL37" s="26" t="s">
        <v>1995</v>
      </c>
      <c r="CM37" s="26" t="s">
        <v>1996</v>
      </c>
      <c r="CN37" s="32">
        <v>66.61904761904762</v>
      </c>
      <c r="CO37" s="29"/>
      <c r="CP37" s="26" t="s">
        <v>1981</v>
      </c>
      <c r="CQ37" s="26" t="s">
        <v>1982</v>
      </c>
      <c r="CR37" s="26" t="s">
        <v>1983</v>
      </c>
      <c r="CS37" s="26" t="s">
        <v>1997</v>
      </c>
      <c r="CT37" s="26">
        <v>8.23</v>
      </c>
      <c r="CU37" s="26">
        <v>16.77</v>
      </c>
      <c r="CV37" s="26" t="s">
        <v>2006</v>
      </c>
      <c r="CW37" s="26" t="s">
        <v>2153</v>
      </c>
      <c r="CX37" s="26" t="s">
        <v>1986</v>
      </c>
      <c r="CY37" s="26">
        <v>0</v>
      </c>
      <c r="CZ37" s="26">
        <v>0</v>
      </c>
      <c r="DA37" s="26">
        <v>60</v>
      </c>
      <c r="DB37" s="26">
        <v>20</v>
      </c>
      <c r="DC37" s="26">
        <v>3</v>
      </c>
      <c r="DD37" s="26">
        <v>9</v>
      </c>
      <c r="DE37" s="26">
        <v>5</v>
      </c>
      <c r="DF37" s="26">
        <v>113.77</v>
      </c>
      <c r="DG37" s="29"/>
      <c r="DH37" s="96">
        <v>64310000</v>
      </c>
      <c r="DI37" s="100">
        <v>24100</v>
      </c>
      <c r="DJ37" s="27">
        <v>1.4169754575573354</v>
      </c>
      <c r="DK37" s="29"/>
      <c r="DL37" s="27" t="s">
        <v>2216</v>
      </c>
      <c r="DM37" s="26" t="s">
        <v>493</v>
      </c>
      <c r="DN37" s="26" t="s">
        <v>514</v>
      </c>
      <c r="DO37" s="27" t="s">
        <v>502</v>
      </c>
      <c r="DP37" s="27" t="s">
        <v>502</v>
      </c>
    </row>
    <row r="38" spans="1:120" ht="90" x14ac:dyDescent="0.25">
      <c r="A38" s="26" t="s">
        <v>1644</v>
      </c>
      <c r="B38" s="26" t="s">
        <v>1968</v>
      </c>
      <c r="C38" s="26" t="s">
        <v>493</v>
      </c>
      <c r="D38" s="26" t="s">
        <v>667</v>
      </c>
      <c r="E38" s="27" t="s">
        <v>15680</v>
      </c>
      <c r="F38" s="27" t="s">
        <v>2217</v>
      </c>
      <c r="G38" s="27"/>
      <c r="H38" s="27" t="s">
        <v>2218</v>
      </c>
      <c r="I38" s="27" t="s">
        <v>2026</v>
      </c>
      <c r="J38" s="96">
        <v>8735000</v>
      </c>
      <c r="K38" s="89" t="s">
        <v>321</v>
      </c>
      <c r="L38" s="232" t="s">
        <v>321</v>
      </c>
      <c r="M38" s="233">
        <v>20.38</v>
      </c>
      <c r="N38" s="26" t="s">
        <v>500</v>
      </c>
      <c r="O38" s="26" t="s">
        <v>501</v>
      </c>
      <c r="P38" s="27" t="s">
        <v>502</v>
      </c>
      <c r="Q38" s="27" t="s">
        <v>503</v>
      </c>
      <c r="R38" s="27" t="s">
        <v>2219</v>
      </c>
      <c r="S38" s="38"/>
      <c r="T38" s="32">
        <v>47.39</v>
      </c>
      <c r="U38" s="32">
        <v>28.26</v>
      </c>
      <c r="V38" s="32">
        <v>57.83</v>
      </c>
      <c r="W38" s="32">
        <v>28.1</v>
      </c>
      <c r="X38" s="29"/>
      <c r="Y38" s="97">
        <v>1701</v>
      </c>
      <c r="Z38" s="30">
        <v>47.39</v>
      </c>
      <c r="AA38" s="30">
        <v>47.142857142857139</v>
      </c>
      <c r="AB38" s="30">
        <v>28.26</v>
      </c>
      <c r="AC38" s="30">
        <v>135.23000000000002</v>
      </c>
      <c r="AD38" s="30">
        <v>57.83</v>
      </c>
      <c r="AE38" s="31">
        <v>0.22815266724523142</v>
      </c>
      <c r="AF38" s="30">
        <v>17.829999999999998</v>
      </c>
      <c r="AG38" s="32">
        <v>10.27</v>
      </c>
      <c r="AH38" s="29"/>
      <c r="AI38" s="27" t="s">
        <v>502</v>
      </c>
      <c r="AJ38" s="98" t="s">
        <v>502</v>
      </c>
      <c r="AK38" s="99">
        <v>1</v>
      </c>
      <c r="AL38" s="98" t="s">
        <v>493</v>
      </c>
      <c r="AM38" s="99" t="s">
        <v>493</v>
      </c>
      <c r="AN38" s="98" t="s">
        <v>493</v>
      </c>
      <c r="AO38" s="99" t="s">
        <v>493</v>
      </c>
      <c r="AP38" s="26" t="s">
        <v>501</v>
      </c>
      <c r="AQ38" s="26" t="s">
        <v>501</v>
      </c>
      <c r="AR38" s="99">
        <v>1</v>
      </c>
      <c r="AS38" s="26" t="s">
        <v>493</v>
      </c>
      <c r="AT38" s="99" t="s">
        <v>493</v>
      </c>
      <c r="AU38" s="26" t="s">
        <v>493</v>
      </c>
      <c r="AV38" s="99" t="s">
        <v>493</v>
      </c>
      <c r="AW38" s="99" t="s">
        <v>500</v>
      </c>
      <c r="AX38" s="27" t="s">
        <v>503</v>
      </c>
      <c r="AY38" s="27" t="s">
        <v>503</v>
      </c>
      <c r="AZ38" s="99">
        <v>1</v>
      </c>
      <c r="BA38" s="27" t="s">
        <v>493</v>
      </c>
      <c r="BB38" s="99" t="s">
        <v>493</v>
      </c>
      <c r="BC38" s="27" t="s">
        <v>493</v>
      </c>
      <c r="BD38" s="99" t="s">
        <v>493</v>
      </c>
      <c r="BE38" s="27" t="s">
        <v>493</v>
      </c>
      <c r="BF38" s="99" t="s">
        <v>493</v>
      </c>
      <c r="BG38" s="29"/>
      <c r="BH38" s="96">
        <v>0</v>
      </c>
      <c r="BI38" s="96">
        <v>0</v>
      </c>
      <c r="BJ38" s="96">
        <v>9735000</v>
      </c>
      <c r="BK38" s="96">
        <v>9735000</v>
      </c>
      <c r="BL38" s="96" t="s">
        <v>2220</v>
      </c>
      <c r="BM38" s="96" t="s">
        <v>878</v>
      </c>
      <c r="BN38" s="96">
        <v>1000000</v>
      </c>
      <c r="BO38" s="96" t="s">
        <v>493</v>
      </c>
      <c r="BP38" s="96" t="s">
        <v>493</v>
      </c>
      <c r="BQ38" s="96" t="s">
        <v>493</v>
      </c>
      <c r="BR38" s="96" t="s">
        <v>493</v>
      </c>
      <c r="BS38" s="96">
        <v>1000000</v>
      </c>
      <c r="BT38" s="96">
        <v>8735000</v>
      </c>
      <c r="BU38" s="29"/>
      <c r="BV38" s="26" t="s">
        <v>568</v>
      </c>
      <c r="BW38" s="27" t="s">
        <v>493</v>
      </c>
      <c r="BX38" s="29"/>
      <c r="BY38" s="26" t="s">
        <v>2082</v>
      </c>
      <c r="BZ38" s="25" t="s">
        <v>540</v>
      </c>
      <c r="CA38" s="26" t="s">
        <v>568</v>
      </c>
      <c r="CB38" s="29"/>
      <c r="CC38" s="26" t="s">
        <v>2031</v>
      </c>
      <c r="CD38" s="26">
        <v>1701</v>
      </c>
      <c r="CE38" s="29"/>
      <c r="CF38" s="26" t="s">
        <v>1977</v>
      </c>
      <c r="CG38" s="26">
        <v>70</v>
      </c>
      <c r="CH38" s="26" t="s">
        <v>2033</v>
      </c>
      <c r="CI38" s="26">
        <v>22</v>
      </c>
      <c r="CJ38" s="26" t="s">
        <v>1979</v>
      </c>
      <c r="CK38" s="26">
        <v>70</v>
      </c>
      <c r="CL38" s="26" t="s">
        <v>1995</v>
      </c>
      <c r="CM38" s="26" t="s">
        <v>1996</v>
      </c>
      <c r="CN38" s="32">
        <v>47.142857142857139</v>
      </c>
      <c r="CO38" s="29"/>
      <c r="CP38" s="26" t="s">
        <v>1981</v>
      </c>
      <c r="CQ38" s="26" t="s">
        <v>1982</v>
      </c>
      <c r="CR38" s="26" t="s">
        <v>1983</v>
      </c>
      <c r="CS38" s="26" t="s">
        <v>2013</v>
      </c>
      <c r="CT38" s="26">
        <v>4.7699999999999996</v>
      </c>
      <c r="CU38" s="26">
        <v>20.23</v>
      </c>
      <c r="CV38" s="26" t="s">
        <v>1998</v>
      </c>
      <c r="CW38" s="26" t="s">
        <v>2006</v>
      </c>
      <c r="CX38" s="26" t="s">
        <v>1986</v>
      </c>
      <c r="CY38" s="26">
        <v>0</v>
      </c>
      <c r="CZ38" s="26">
        <v>0</v>
      </c>
      <c r="DA38" s="26">
        <v>60</v>
      </c>
      <c r="DB38" s="26">
        <v>40</v>
      </c>
      <c r="DC38" s="26">
        <v>7</v>
      </c>
      <c r="DD38" s="26">
        <v>3</v>
      </c>
      <c r="DE38" s="26">
        <v>5</v>
      </c>
      <c r="DF38" s="26">
        <v>135.23000000000002</v>
      </c>
      <c r="DG38" s="29"/>
      <c r="DH38" s="96">
        <v>18160000</v>
      </c>
      <c r="DI38" s="100">
        <v>15500</v>
      </c>
      <c r="DJ38" s="27">
        <v>0.22815266724523142</v>
      </c>
      <c r="DK38" s="29"/>
      <c r="DL38" s="27" t="s">
        <v>2221</v>
      </c>
      <c r="DM38" s="26" t="s">
        <v>493</v>
      </c>
      <c r="DN38" s="26" t="s">
        <v>514</v>
      </c>
      <c r="DO38" s="27" t="s">
        <v>502</v>
      </c>
      <c r="DP38" s="27" t="s">
        <v>502</v>
      </c>
    </row>
    <row r="39" spans="1:120" ht="165" x14ac:dyDescent="0.25">
      <c r="A39" s="26" t="s">
        <v>1645</v>
      </c>
      <c r="B39" s="26" t="s">
        <v>1968</v>
      </c>
      <c r="C39" s="26" t="s">
        <v>2222</v>
      </c>
      <c r="D39" s="26" t="s">
        <v>667</v>
      </c>
      <c r="E39" s="27" t="s">
        <v>15681</v>
      </c>
      <c r="F39" s="27" t="s">
        <v>2223</v>
      </c>
      <c r="G39" s="27"/>
      <c r="H39" s="27" t="s">
        <v>2224</v>
      </c>
      <c r="I39" s="27" t="s">
        <v>1971</v>
      </c>
      <c r="J39" s="96">
        <v>1190000</v>
      </c>
      <c r="K39" s="89" t="s">
        <v>321</v>
      </c>
      <c r="L39" s="232" t="s">
        <v>321</v>
      </c>
      <c r="M39" s="233">
        <v>26.76</v>
      </c>
      <c r="N39" s="26" t="s">
        <v>783</v>
      </c>
      <c r="O39" s="26" t="s">
        <v>784</v>
      </c>
      <c r="P39" s="27" t="s">
        <v>998</v>
      </c>
      <c r="Q39" s="27" t="s">
        <v>1090</v>
      </c>
      <c r="R39" s="27" t="s">
        <v>2225</v>
      </c>
      <c r="S39" s="38"/>
      <c r="T39" s="32">
        <v>57.83</v>
      </c>
      <c r="U39" s="32">
        <v>46.96</v>
      </c>
      <c r="V39" s="32">
        <v>15.65</v>
      </c>
      <c r="W39" s="32">
        <v>68.260000000000005</v>
      </c>
      <c r="X39" s="29"/>
      <c r="Y39" s="97">
        <v>1766</v>
      </c>
      <c r="Z39" s="30">
        <v>57.83</v>
      </c>
      <c r="AA39" s="30">
        <v>60.952380952380949</v>
      </c>
      <c r="AB39" s="30">
        <v>46.96</v>
      </c>
      <c r="AC39" s="30">
        <v>110.39</v>
      </c>
      <c r="AD39" s="30">
        <v>15.65</v>
      </c>
      <c r="AE39" s="31">
        <v>3.7632852386237512</v>
      </c>
      <c r="AF39" s="30">
        <v>68.260000000000005</v>
      </c>
      <c r="AG39" s="32">
        <v>0</v>
      </c>
      <c r="AH39" s="29"/>
      <c r="AI39" s="27" t="s">
        <v>998</v>
      </c>
      <c r="AJ39" s="98" t="s">
        <v>998</v>
      </c>
      <c r="AK39" s="99">
        <v>1</v>
      </c>
      <c r="AL39" s="98" t="s">
        <v>493</v>
      </c>
      <c r="AM39" s="99" t="s">
        <v>493</v>
      </c>
      <c r="AN39" s="98" t="s">
        <v>493</v>
      </c>
      <c r="AO39" s="99" t="s">
        <v>493</v>
      </c>
      <c r="AP39" s="26" t="s">
        <v>784</v>
      </c>
      <c r="AQ39" s="26" t="s">
        <v>784</v>
      </c>
      <c r="AR39" s="99">
        <v>1</v>
      </c>
      <c r="AS39" s="26" t="s">
        <v>493</v>
      </c>
      <c r="AT39" s="99" t="s">
        <v>493</v>
      </c>
      <c r="AU39" s="26" t="s">
        <v>493</v>
      </c>
      <c r="AV39" s="99" t="s">
        <v>493</v>
      </c>
      <c r="AW39" s="99" t="s">
        <v>783</v>
      </c>
      <c r="AX39" s="27" t="s">
        <v>1090</v>
      </c>
      <c r="AY39" s="27" t="s">
        <v>1090</v>
      </c>
      <c r="AZ39" s="99">
        <v>1</v>
      </c>
      <c r="BA39" s="27" t="s">
        <v>493</v>
      </c>
      <c r="BB39" s="99" t="s">
        <v>493</v>
      </c>
      <c r="BC39" s="27" t="s">
        <v>493</v>
      </c>
      <c r="BD39" s="99" t="s">
        <v>493</v>
      </c>
      <c r="BE39" s="27" t="s">
        <v>493</v>
      </c>
      <c r="BF39" s="99" t="s">
        <v>493</v>
      </c>
      <c r="BG39" s="29"/>
      <c r="BH39" s="96">
        <v>0</v>
      </c>
      <c r="BI39" s="96">
        <v>0</v>
      </c>
      <c r="BJ39" s="96">
        <v>1190000</v>
      </c>
      <c r="BK39" s="96">
        <v>1190000</v>
      </c>
      <c r="BL39" s="96" t="s">
        <v>2226</v>
      </c>
      <c r="BM39" s="96" t="s">
        <v>493</v>
      </c>
      <c r="BN39" s="96" t="s">
        <v>493</v>
      </c>
      <c r="BO39" s="96" t="s">
        <v>493</v>
      </c>
      <c r="BP39" s="96" t="s">
        <v>493</v>
      </c>
      <c r="BQ39" s="96" t="s">
        <v>493</v>
      </c>
      <c r="BR39" s="96" t="s">
        <v>493</v>
      </c>
      <c r="BS39" s="96" t="s">
        <v>493</v>
      </c>
      <c r="BT39" s="96">
        <v>1190000</v>
      </c>
      <c r="BU39" s="29"/>
      <c r="BV39" s="26" t="s">
        <v>505</v>
      </c>
      <c r="BW39" s="27" t="s">
        <v>2227</v>
      </c>
      <c r="BX39" s="29"/>
      <c r="BY39" s="26" t="s">
        <v>1974</v>
      </c>
      <c r="BZ39" s="25" t="s">
        <v>1975</v>
      </c>
      <c r="CA39" s="26" t="s">
        <v>568</v>
      </c>
      <c r="CB39" s="29"/>
      <c r="CC39" s="26" t="s">
        <v>1976</v>
      </c>
      <c r="CD39" s="26">
        <v>1766</v>
      </c>
      <c r="CE39" s="29"/>
      <c r="CF39" s="26" t="s">
        <v>1977</v>
      </c>
      <c r="CG39" s="26">
        <v>70</v>
      </c>
      <c r="CH39" s="26" t="s">
        <v>1978</v>
      </c>
      <c r="CI39" s="26">
        <v>65</v>
      </c>
      <c r="CJ39" s="26" t="s">
        <v>1979</v>
      </c>
      <c r="CK39" s="26">
        <v>70</v>
      </c>
      <c r="CL39" s="26" t="s">
        <v>2124</v>
      </c>
      <c r="CM39" s="26" t="s">
        <v>2125</v>
      </c>
      <c r="CN39" s="32">
        <v>60.952380952380949</v>
      </c>
      <c r="CO39" s="29"/>
      <c r="CP39" s="26" t="s">
        <v>1981</v>
      </c>
      <c r="CQ39" s="26" t="s">
        <v>1982</v>
      </c>
      <c r="CR39" s="26" t="s">
        <v>1983</v>
      </c>
      <c r="CS39" s="26" t="s">
        <v>1997</v>
      </c>
      <c r="CT39" s="26">
        <v>6.61</v>
      </c>
      <c r="CU39" s="26">
        <v>18.39</v>
      </c>
      <c r="CV39" s="26" t="s">
        <v>1985</v>
      </c>
      <c r="CW39" s="26" t="s">
        <v>1998</v>
      </c>
      <c r="CX39" s="26" t="s">
        <v>1986</v>
      </c>
      <c r="CY39" s="26">
        <v>0</v>
      </c>
      <c r="CZ39" s="26">
        <v>0</v>
      </c>
      <c r="DA39" s="26">
        <v>60</v>
      </c>
      <c r="DB39" s="26">
        <v>20</v>
      </c>
      <c r="DC39" s="26">
        <v>0</v>
      </c>
      <c r="DD39" s="26">
        <v>7</v>
      </c>
      <c r="DE39" s="26">
        <v>5</v>
      </c>
      <c r="DF39" s="26">
        <v>110.39</v>
      </c>
      <c r="DG39" s="29"/>
      <c r="DH39" s="96">
        <v>13440000</v>
      </c>
      <c r="DI39" s="100">
        <v>5300</v>
      </c>
      <c r="DJ39" s="27">
        <v>3.7632852386237512</v>
      </c>
      <c r="DK39" s="29"/>
      <c r="DL39" s="27" t="s">
        <v>2228</v>
      </c>
      <c r="DM39" s="26" t="s">
        <v>493</v>
      </c>
      <c r="DN39" s="26" t="s">
        <v>514</v>
      </c>
      <c r="DO39" s="27" t="s">
        <v>998</v>
      </c>
      <c r="DP39" s="27" t="s">
        <v>998</v>
      </c>
    </row>
    <row r="40" spans="1:120" ht="120" x14ac:dyDescent="0.25">
      <c r="A40" s="26" t="s">
        <v>1646</v>
      </c>
      <c r="B40" s="26" t="s">
        <v>1968</v>
      </c>
      <c r="C40" s="26" t="s">
        <v>493</v>
      </c>
      <c r="D40" s="26" t="s">
        <v>667</v>
      </c>
      <c r="E40" s="27" t="s">
        <v>15682</v>
      </c>
      <c r="F40" s="27" t="s">
        <v>2229</v>
      </c>
      <c r="G40" s="27"/>
      <c r="H40" s="27" t="s">
        <v>2230</v>
      </c>
      <c r="I40" s="27" t="s">
        <v>2016</v>
      </c>
      <c r="J40" s="96">
        <v>4100000</v>
      </c>
      <c r="K40" s="89" t="s">
        <v>321</v>
      </c>
      <c r="L40" s="232" t="s">
        <v>321</v>
      </c>
      <c r="M40" s="233">
        <v>32.61</v>
      </c>
      <c r="N40" s="26" t="s">
        <v>783</v>
      </c>
      <c r="O40" s="26" t="s">
        <v>784</v>
      </c>
      <c r="P40" s="27" t="s">
        <v>998</v>
      </c>
      <c r="Q40" s="27" t="s">
        <v>593</v>
      </c>
      <c r="R40" s="27" t="s">
        <v>2231</v>
      </c>
      <c r="S40" s="38"/>
      <c r="T40" s="32">
        <v>76.959999999999994</v>
      </c>
      <c r="U40" s="32">
        <v>83.04</v>
      </c>
      <c r="V40" s="32">
        <v>17.829999999999998</v>
      </c>
      <c r="W40" s="32">
        <v>41.74</v>
      </c>
      <c r="X40" s="29"/>
      <c r="Y40" s="97">
        <v>1881</v>
      </c>
      <c r="Z40" s="30">
        <v>76.959999999999994</v>
      </c>
      <c r="AA40" s="30">
        <v>77.5</v>
      </c>
      <c r="AB40" s="30">
        <v>83.04</v>
      </c>
      <c r="AC40" s="30">
        <v>112.28999999999999</v>
      </c>
      <c r="AD40" s="30">
        <v>17.829999999999998</v>
      </c>
      <c r="AE40" s="31">
        <v>0.75887984438126588</v>
      </c>
      <c r="AF40" s="30">
        <v>41.74</v>
      </c>
      <c r="AG40" s="32">
        <v>0</v>
      </c>
      <c r="AH40" s="29"/>
      <c r="AI40" s="27" t="s">
        <v>998</v>
      </c>
      <c r="AJ40" s="98" t="s">
        <v>998</v>
      </c>
      <c r="AK40" s="99">
        <v>1</v>
      </c>
      <c r="AL40" s="98" t="s">
        <v>493</v>
      </c>
      <c r="AM40" s="99" t="s">
        <v>493</v>
      </c>
      <c r="AN40" s="98" t="s">
        <v>493</v>
      </c>
      <c r="AO40" s="99" t="s">
        <v>493</v>
      </c>
      <c r="AP40" s="26" t="s">
        <v>784</v>
      </c>
      <c r="AQ40" s="26" t="s">
        <v>784</v>
      </c>
      <c r="AR40" s="99">
        <v>1</v>
      </c>
      <c r="AS40" s="26" t="s">
        <v>493</v>
      </c>
      <c r="AT40" s="99" t="s">
        <v>493</v>
      </c>
      <c r="AU40" s="26" t="s">
        <v>493</v>
      </c>
      <c r="AV40" s="99" t="s">
        <v>493</v>
      </c>
      <c r="AW40" s="99" t="s">
        <v>783</v>
      </c>
      <c r="AX40" s="27" t="s">
        <v>593</v>
      </c>
      <c r="AY40" s="27" t="s">
        <v>593</v>
      </c>
      <c r="AZ40" s="99">
        <v>1</v>
      </c>
      <c r="BA40" s="27" t="s">
        <v>493</v>
      </c>
      <c r="BB40" s="99" t="s">
        <v>493</v>
      </c>
      <c r="BC40" s="27" t="s">
        <v>493</v>
      </c>
      <c r="BD40" s="99" t="s">
        <v>493</v>
      </c>
      <c r="BE40" s="27" t="s">
        <v>493</v>
      </c>
      <c r="BF40" s="99" t="s">
        <v>493</v>
      </c>
      <c r="BG40" s="29"/>
      <c r="BH40" s="96">
        <v>0</v>
      </c>
      <c r="BI40" s="96">
        <v>410000</v>
      </c>
      <c r="BJ40" s="96">
        <v>3690000</v>
      </c>
      <c r="BK40" s="96">
        <v>4100000</v>
      </c>
      <c r="BL40" s="96" t="s">
        <v>2232</v>
      </c>
      <c r="BM40" s="96" t="s">
        <v>493</v>
      </c>
      <c r="BN40" s="96" t="s">
        <v>493</v>
      </c>
      <c r="BO40" s="96" t="s">
        <v>493</v>
      </c>
      <c r="BP40" s="96" t="s">
        <v>493</v>
      </c>
      <c r="BQ40" s="96" t="s">
        <v>493</v>
      </c>
      <c r="BR40" s="96" t="s">
        <v>493</v>
      </c>
      <c r="BS40" s="96" t="s">
        <v>493</v>
      </c>
      <c r="BT40" s="96">
        <v>4100000</v>
      </c>
      <c r="BU40" s="29"/>
      <c r="BV40" s="26" t="s">
        <v>505</v>
      </c>
      <c r="BW40" s="27" t="s">
        <v>2233</v>
      </c>
      <c r="BX40" s="29"/>
      <c r="BY40" s="26" t="s">
        <v>1974</v>
      </c>
      <c r="BZ40" s="25" t="s">
        <v>2003</v>
      </c>
      <c r="CA40" s="26" t="s">
        <v>505</v>
      </c>
      <c r="CB40" s="29"/>
      <c r="CC40" s="26" t="s">
        <v>2017</v>
      </c>
      <c r="CD40" s="26">
        <v>1881</v>
      </c>
      <c r="CE40" s="29"/>
      <c r="CF40" s="26" t="s">
        <v>2234</v>
      </c>
      <c r="CG40" s="26">
        <v>75</v>
      </c>
      <c r="CH40" s="26" t="s">
        <v>2018</v>
      </c>
      <c r="CI40" s="26">
        <v>80</v>
      </c>
      <c r="CJ40" s="26" t="s">
        <v>1979</v>
      </c>
      <c r="CK40" s="26">
        <v>70</v>
      </c>
      <c r="CL40" s="26" t="s">
        <v>2004</v>
      </c>
      <c r="CM40" s="26" t="s">
        <v>2005</v>
      </c>
      <c r="CN40" s="32">
        <v>77.5</v>
      </c>
      <c r="CO40" s="29"/>
      <c r="CP40" s="26" t="s">
        <v>1981</v>
      </c>
      <c r="CQ40" s="26" t="s">
        <v>1982</v>
      </c>
      <c r="CR40" s="26" t="s">
        <v>1983</v>
      </c>
      <c r="CS40" s="26" t="s">
        <v>1997</v>
      </c>
      <c r="CT40" s="26">
        <v>3.71</v>
      </c>
      <c r="CU40" s="26">
        <v>21.29</v>
      </c>
      <c r="CV40" s="26" t="s">
        <v>2006</v>
      </c>
      <c r="CW40" s="26" t="s">
        <v>2006</v>
      </c>
      <c r="CX40" s="26" t="s">
        <v>1986</v>
      </c>
      <c r="CY40" s="26">
        <v>0</v>
      </c>
      <c r="CZ40" s="26">
        <v>0</v>
      </c>
      <c r="DA40" s="26">
        <v>60</v>
      </c>
      <c r="DB40" s="26">
        <v>20</v>
      </c>
      <c r="DC40" s="26">
        <v>3</v>
      </c>
      <c r="DD40" s="26">
        <v>3</v>
      </c>
      <c r="DE40" s="26">
        <v>5</v>
      </c>
      <c r="DF40" s="26">
        <v>112.28999999999999</v>
      </c>
      <c r="DG40" s="29"/>
      <c r="DH40" s="96">
        <v>121330000</v>
      </c>
      <c r="DI40" s="100">
        <v>73350</v>
      </c>
      <c r="DJ40" s="27">
        <v>0.75887984438126588</v>
      </c>
      <c r="DK40" s="29"/>
      <c r="DL40" s="27" t="s">
        <v>2232</v>
      </c>
      <c r="DM40" s="26" t="s">
        <v>493</v>
      </c>
      <c r="DN40" s="26" t="s">
        <v>514</v>
      </c>
      <c r="DO40" s="27" t="s">
        <v>998</v>
      </c>
      <c r="DP40" s="27" t="s">
        <v>998</v>
      </c>
    </row>
    <row r="41" spans="1:120" ht="165" x14ac:dyDescent="0.25">
      <c r="A41" s="26" t="s">
        <v>1647</v>
      </c>
      <c r="B41" s="26" t="s">
        <v>1968</v>
      </c>
      <c r="C41" s="26" t="s">
        <v>2235</v>
      </c>
      <c r="D41" s="26" t="s">
        <v>667</v>
      </c>
      <c r="E41" s="27" t="s">
        <v>15683</v>
      </c>
      <c r="F41" s="27" t="s">
        <v>2236</v>
      </c>
      <c r="G41" s="27"/>
      <c r="H41" s="27" t="s">
        <v>2237</v>
      </c>
      <c r="I41" s="27" t="s">
        <v>1971</v>
      </c>
      <c r="J41" s="96">
        <v>8945000</v>
      </c>
      <c r="K41" s="89" t="s">
        <v>321</v>
      </c>
      <c r="L41" s="232" t="s">
        <v>321</v>
      </c>
      <c r="M41" s="233">
        <v>28.57</v>
      </c>
      <c r="N41" s="26" t="s">
        <v>783</v>
      </c>
      <c r="O41" s="26" t="s">
        <v>784</v>
      </c>
      <c r="P41" s="27" t="s">
        <v>998</v>
      </c>
      <c r="Q41" s="27" t="s">
        <v>593</v>
      </c>
      <c r="R41" s="27" t="s">
        <v>2238</v>
      </c>
      <c r="S41" s="38"/>
      <c r="T41" s="32">
        <v>57.83</v>
      </c>
      <c r="U41" s="32">
        <v>69.569999999999993</v>
      </c>
      <c r="V41" s="32">
        <v>92.61</v>
      </c>
      <c r="W41" s="32">
        <v>25.22</v>
      </c>
      <c r="X41" s="29"/>
      <c r="Y41" s="97">
        <v>1766</v>
      </c>
      <c r="Z41" s="30">
        <v>57.83</v>
      </c>
      <c r="AA41" s="30">
        <v>69.523809523809518</v>
      </c>
      <c r="AB41" s="30">
        <v>69.569999999999993</v>
      </c>
      <c r="AC41" s="30">
        <v>212.29</v>
      </c>
      <c r="AD41" s="30">
        <v>92.61</v>
      </c>
      <c r="AE41" s="31">
        <v>0.32657161484082653</v>
      </c>
      <c r="AF41" s="30">
        <v>25.22</v>
      </c>
      <c r="AG41" s="32">
        <v>0</v>
      </c>
      <c r="AH41" s="29"/>
      <c r="AI41" s="27" t="s">
        <v>998</v>
      </c>
      <c r="AJ41" s="98" t="s">
        <v>998</v>
      </c>
      <c r="AK41" s="99">
        <v>1</v>
      </c>
      <c r="AL41" s="98" t="s">
        <v>493</v>
      </c>
      <c r="AM41" s="99" t="s">
        <v>493</v>
      </c>
      <c r="AN41" s="98" t="s">
        <v>493</v>
      </c>
      <c r="AO41" s="99" t="s">
        <v>493</v>
      </c>
      <c r="AP41" s="26" t="s">
        <v>784</v>
      </c>
      <c r="AQ41" s="26" t="s">
        <v>784</v>
      </c>
      <c r="AR41" s="99">
        <v>1</v>
      </c>
      <c r="AS41" s="26" t="s">
        <v>493</v>
      </c>
      <c r="AT41" s="99" t="s">
        <v>493</v>
      </c>
      <c r="AU41" s="26" t="s">
        <v>493</v>
      </c>
      <c r="AV41" s="99" t="s">
        <v>493</v>
      </c>
      <c r="AW41" s="99" t="s">
        <v>783</v>
      </c>
      <c r="AX41" s="27" t="s">
        <v>593</v>
      </c>
      <c r="AY41" s="27" t="s">
        <v>593</v>
      </c>
      <c r="AZ41" s="99">
        <v>1</v>
      </c>
      <c r="BA41" s="27" t="s">
        <v>493</v>
      </c>
      <c r="BB41" s="99" t="s">
        <v>493</v>
      </c>
      <c r="BC41" s="27" t="s">
        <v>493</v>
      </c>
      <c r="BD41" s="99" t="s">
        <v>493</v>
      </c>
      <c r="BE41" s="27" t="s">
        <v>493</v>
      </c>
      <c r="BF41" s="99" t="s">
        <v>493</v>
      </c>
      <c r="BG41" s="29"/>
      <c r="BH41" s="96">
        <v>2300000</v>
      </c>
      <c r="BI41" s="96">
        <v>881000</v>
      </c>
      <c r="BJ41" s="96">
        <v>5764000</v>
      </c>
      <c r="BK41" s="96">
        <v>8945000</v>
      </c>
      <c r="BL41" s="96" t="s">
        <v>2232</v>
      </c>
      <c r="BM41" s="96" t="s">
        <v>493</v>
      </c>
      <c r="BN41" s="96" t="s">
        <v>493</v>
      </c>
      <c r="BO41" s="96" t="s">
        <v>493</v>
      </c>
      <c r="BP41" s="96" t="s">
        <v>493</v>
      </c>
      <c r="BQ41" s="96" t="s">
        <v>493</v>
      </c>
      <c r="BR41" s="96" t="s">
        <v>493</v>
      </c>
      <c r="BS41" s="96" t="s">
        <v>493</v>
      </c>
      <c r="BT41" s="96">
        <v>8945000</v>
      </c>
      <c r="BU41" s="29"/>
      <c r="BV41" s="26" t="s">
        <v>505</v>
      </c>
      <c r="BW41" s="27" t="s">
        <v>2233</v>
      </c>
      <c r="BX41" s="29"/>
      <c r="BY41" s="26" t="s">
        <v>1974</v>
      </c>
      <c r="BZ41" s="25" t="s">
        <v>2003</v>
      </c>
      <c r="CA41" s="26" t="s">
        <v>568</v>
      </c>
      <c r="CB41" s="29"/>
      <c r="CC41" s="26" t="s">
        <v>1976</v>
      </c>
      <c r="CD41" s="26">
        <v>1766</v>
      </c>
      <c r="CE41" s="29"/>
      <c r="CF41" s="26" t="s">
        <v>1977</v>
      </c>
      <c r="CG41" s="26">
        <v>70</v>
      </c>
      <c r="CH41" s="26" t="s">
        <v>1978</v>
      </c>
      <c r="CI41" s="26">
        <v>65</v>
      </c>
      <c r="CJ41" s="26" t="s">
        <v>1979</v>
      </c>
      <c r="CK41" s="26">
        <v>70</v>
      </c>
      <c r="CL41" s="26" t="s">
        <v>2004</v>
      </c>
      <c r="CM41" s="26" t="s">
        <v>2005</v>
      </c>
      <c r="CN41" s="32">
        <v>69.523809523809518</v>
      </c>
      <c r="CO41" s="29"/>
      <c r="CP41" s="26" t="s">
        <v>1981</v>
      </c>
      <c r="CQ41" s="26" t="s">
        <v>2135</v>
      </c>
      <c r="CR41" s="26" t="s">
        <v>1983</v>
      </c>
      <c r="CS41" s="26" t="s">
        <v>2013</v>
      </c>
      <c r="CT41" s="26">
        <v>3.71</v>
      </c>
      <c r="CU41" s="26">
        <v>21.29</v>
      </c>
      <c r="CV41" s="26" t="s">
        <v>2006</v>
      </c>
      <c r="CW41" s="26" t="s">
        <v>2006</v>
      </c>
      <c r="CX41" s="26" t="s">
        <v>1986</v>
      </c>
      <c r="CY41" s="26">
        <v>0</v>
      </c>
      <c r="CZ41" s="26">
        <v>80</v>
      </c>
      <c r="DA41" s="26">
        <v>60</v>
      </c>
      <c r="DB41" s="26">
        <v>40</v>
      </c>
      <c r="DC41" s="26">
        <v>3</v>
      </c>
      <c r="DD41" s="26">
        <v>3</v>
      </c>
      <c r="DE41" s="26">
        <v>5</v>
      </c>
      <c r="DF41" s="26">
        <v>212.29</v>
      </c>
      <c r="DG41" s="29"/>
      <c r="DH41" s="96">
        <v>121330000</v>
      </c>
      <c r="DI41" s="100">
        <v>73350</v>
      </c>
      <c r="DJ41" s="27">
        <v>0.32657161484082653</v>
      </c>
      <c r="DK41" s="29"/>
      <c r="DL41" s="27" t="s">
        <v>2232</v>
      </c>
      <c r="DM41" s="26" t="s">
        <v>493</v>
      </c>
      <c r="DN41" s="26" t="s">
        <v>514</v>
      </c>
      <c r="DO41" s="27" t="s">
        <v>998</v>
      </c>
      <c r="DP41" s="27" t="s">
        <v>998</v>
      </c>
    </row>
    <row r="42" spans="1:120" ht="90" x14ac:dyDescent="0.25">
      <c r="A42" s="26" t="s">
        <v>1648</v>
      </c>
      <c r="B42" s="26" t="s">
        <v>1968</v>
      </c>
      <c r="C42" s="26" t="s">
        <v>2239</v>
      </c>
      <c r="D42" s="26" t="s">
        <v>494</v>
      </c>
      <c r="E42" s="27" t="s">
        <v>15684</v>
      </c>
      <c r="F42" s="27" t="s">
        <v>2240</v>
      </c>
      <c r="G42" s="27"/>
      <c r="H42" s="27" t="s">
        <v>2241</v>
      </c>
      <c r="I42" s="27" t="s">
        <v>2016</v>
      </c>
      <c r="J42" s="96">
        <v>1500000</v>
      </c>
      <c r="K42" s="89">
        <v>75.13</v>
      </c>
      <c r="L42" s="232">
        <v>52.46</v>
      </c>
      <c r="M42" s="233">
        <v>38.090000000000003</v>
      </c>
      <c r="N42" s="26" t="s">
        <v>540</v>
      </c>
      <c r="O42" s="26" t="s">
        <v>541</v>
      </c>
      <c r="P42" s="27" t="s">
        <v>545</v>
      </c>
      <c r="Q42" s="27" t="s">
        <v>549</v>
      </c>
      <c r="R42" s="27" t="s">
        <v>2242</v>
      </c>
      <c r="S42" s="38"/>
      <c r="T42" s="32">
        <v>76.959999999999994</v>
      </c>
      <c r="U42" s="32">
        <v>66.52</v>
      </c>
      <c r="V42" s="32">
        <v>43.91</v>
      </c>
      <c r="W42" s="32">
        <v>100</v>
      </c>
      <c r="X42" s="29"/>
      <c r="Y42" s="97">
        <v>1881</v>
      </c>
      <c r="Z42" s="30">
        <v>76.959999999999994</v>
      </c>
      <c r="AA42" s="30">
        <v>69.499999999999986</v>
      </c>
      <c r="AB42" s="30">
        <v>66.52</v>
      </c>
      <c r="AC42" s="30">
        <v>128.85</v>
      </c>
      <c r="AD42" s="30">
        <v>43.91</v>
      </c>
      <c r="AE42" s="31">
        <v>40.782854166063728</v>
      </c>
      <c r="AF42" s="30">
        <v>87.83</v>
      </c>
      <c r="AG42" s="32">
        <v>73.209999999999994</v>
      </c>
      <c r="AH42" s="29"/>
      <c r="AI42" s="27" t="s">
        <v>545</v>
      </c>
      <c r="AJ42" s="98" t="s">
        <v>545</v>
      </c>
      <c r="AK42" s="99">
        <v>1</v>
      </c>
      <c r="AL42" s="98" t="s">
        <v>493</v>
      </c>
      <c r="AM42" s="99" t="s">
        <v>493</v>
      </c>
      <c r="AN42" s="98" t="s">
        <v>493</v>
      </c>
      <c r="AO42" s="99" t="s">
        <v>493</v>
      </c>
      <c r="AP42" s="26" t="s">
        <v>541</v>
      </c>
      <c r="AQ42" s="26" t="s">
        <v>541</v>
      </c>
      <c r="AR42" s="99">
        <v>1</v>
      </c>
      <c r="AS42" s="26" t="s">
        <v>493</v>
      </c>
      <c r="AT42" s="99" t="s">
        <v>493</v>
      </c>
      <c r="AU42" s="26" t="s">
        <v>493</v>
      </c>
      <c r="AV42" s="99" t="s">
        <v>493</v>
      </c>
      <c r="AW42" s="99" t="s">
        <v>540</v>
      </c>
      <c r="AX42" s="27" t="s">
        <v>549</v>
      </c>
      <c r="AY42" s="27" t="s">
        <v>549</v>
      </c>
      <c r="AZ42" s="99">
        <v>1</v>
      </c>
      <c r="BA42" s="27" t="s">
        <v>493</v>
      </c>
      <c r="BB42" s="99" t="s">
        <v>493</v>
      </c>
      <c r="BC42" s="27" t="s">
        <v>493</v>
      </c>
      <c r="BD42" s="99" t="s">
        <v>493</v>
      </c>
      <c r="BE42" s="27" t="s">
        <v>493</v>
      </c>
      <c r="BF42" s="99" t="s">
        <v>493</v>
      </c>
      <c r="BG42" s="29"/>
      <c r="BH42" s="96">
        <v>0</v>
      </c>
      <c r="BI42" s="96">
        <v>0</v>
      </c>
      <c r="BJ42" s="96">
        <v>5600000</v>
      </c>
      <c r="BK42" s="96">
        <v>5600000</v>
      </c>
      <c r="BL42" s="96" t="s">
        <v>2243</v>
      </c>
      <c r="BM42" s="96" t="s">
        <v>2179</v>
      </c>
      <c r="BN42" s="96">
        <v>4100000</v>
      </c>
      <c r="BO42" s="96" t="s">
        <v>493</v>
      </c>
      <c r="BP42" s="96" t="s">
        <v>493</v>
      </c>
      <c r="BQ42" s="96" t="s">
        <v>493</v>
      </c>
      <c r="BR42" s="96" t="s">
        <v>493</v>
      </c>
      <c r="BS42" s="96">
        <v>4100000</v>
      </c>
      <c r="BT42" s="96">
        <v>1500000</v>
      </c>
      <c r="BU42" s="29"/>
      <c r="BV42" s="26" t="s">
        <v>568</v>
      </c>
      <c r="BW42" s="27" t="s">
        <v>673</v>
      </c>
      <c r="BX42" s="29"/>
      <c r="BY42" s="26" t="s">
        <v>2181</v>
      </c>
      <c r="BZ42" s="25" t="s">
        <v>505</v>
      </c>
      <c r="CA42" s="26" t="s">
        <v>493</v>
      </c>
      <c r="CB42" s="29"/>
      <c r="CC42" s="26" t="s">
        <v>2017</v>
      </c>
      <c r="CD42" s="26">
        <v>1881</v>
      </c>
      <c r="CE42" s="29"/>
      <c r="CF42" s="26" t="s">
        <v>2172</v>
      </c>
      <c r="CG42" s="26">
        <v>35</v>
      </c>
      <c r="CH42" s="26" t="s">
        <v>2018</v>
      </c>
      <c r="CI42" s="26">
        <v>80</v>
      </c>
      <c r="CJ42" s="26" t="s">
        <v>2244</v>
      </c>
      <c r="CK42" s="26">
        <v>62</v>
      </c>
      <c r="CL42" s="26" t="s">
        <v>2245</v>
      </c>
      <c r="CM42" s="26" t="s">
        <v>2005</v>
      </c>
      <c r="CN42" s="32">
        <v>69.499999999999986</v>
      </c>
      <c r="CO42" s="29"/>
      <c r="CP42" s="26" t="s">
        <v>1981</v>
      </c>
      <c r="CQ42" s="26" t="s">
        <v>1982</v>
      </c>
      <c r="CR42" s="26" t="s">
        <v>1983</v>
      </c>
      <c r="CS42" s="26" t="s">
        <v>1997</v>
      </c>
      <c r="CT42" s="26">
        <v>6.15</v>
      </c>
      <c r="CU42" s="26">
        <v>18.850000000000001</v>
      </c>
      <c r="CV42" s="26" t="s">
        <v>2187</v>
      </c>
      <c r="CW42" s="26" t="s">
        <v>2187</v>
      </c>
      <c r="CX42" s="26" t="s">
        <v>2188</v>
      </c>
      <c r="CY42" s="26">
        <v>0</v>
      </c>
      <c r="CZ42" s="26">
        <v>0</v>
      </c>
      <c r="DA42" s="26">
        <v>60</v>
      </c>
      <c r="DB42" s="26">
        <v>20</v>
      </c>
      <c r="DC42" s="26">
        <v>10</v>
      </c>
      <c r="DD42" s="26">
        <v>10</v>
      </c>
      <c r="DE42" s="26">
        <v>10</v>
      </c>
      <c r="DF42" s="26">
        <v>128.85</v>
      </c>
      <c r="DG42" s="29"/>
      <c r="DH42" s="96">
        <v>2247480000</v>
      </c>
      <c r="DI42" s="100">
        <v>69106</v>
      </c>
      <c r="DJ42" s="27">
        <v>40.782854166063728</v>
      </c>
      <c r="DK42" s="29"/>
      <c r="DL42" s="27" t="s">
        <v>673</v>
      </c>
      <c r="DM42" s="26" t="s">
        <v>493</v>
      </c>
      <c r="DN42" s="26" t="s">
        <v>687</v>
      </c>
      <c r="DO42" s="27" t="s">
        <v>560</v>
      </c>
      <c r="DP42" s="27" t="s">
        <v>545</v>
      </c>
    </row>
    <row r="43" spans="1:120" ht="90" x14ac:dyDescent="0.25">
      <c r="A43" s="26" t="s">
        <v>1649</v>
      </c>
      <c r="B43" s="26" t="s">
        <v>1968</v>
      </c>
      <c r="C43" s="26" t="s">
        <v>493</v>
      </c>
      <c r="D43" s="26" t="s">
        <v>494</v>
      </c>
      <c r="E43" s="27" t="s">
        <v>15685</v>
      </c>
      <c r="F43" s="27" t="s">
        <v>2246</v>
      </c>
      <c r="G43" s="27"/>
      <c r="H43" s="27" t="s">
        <v>2247</v>
      </c>
      <c r="I43" s="27" t="s">
        <v>2248</v>
      </c>
      <c r="J43" s="96">
        <v>900000</v>
      </c>
      <c r="K43" s="89">
        <v>64.040000000000006</v>
      </c>
      <c r="L43" s="232">
        <v>48.61</v>
      </c>
      <c r="M43" s="233">
        <v>36.46</v>
      </c>
      <c r="N43" s="26" t="s">
        <v>540</v>
      </c>
      <c r="O43" s="26" t="s">
        <v>541</v>
      </c>
      <c r="P43" s="27" t="s">
        <v>545</v>
      </c>
      <c r="Q43" s="27" t="s">
        <v>549</v>
      </c>
      <c r="R43" s="27" t="s">
        <v>2249</v>
      </c>
      <c r="S43" s="38"/>
      <c r="T43" s="32">
        <v>95.65</v>
      </c>
      <c r="U43" s="32">
        <v>6.96</v>
      </c>
      <c r="V43" s="32">
        <v>43.91</v>
      </c>
      <c r="W43" s="32">
        <v>96.52</v>
      </c>
      <c r="X43" s="29"/>
      <c r="Y43" s="97">
        <v>2478</v>
      </c>
      <c r="Z43" s="30">
        <v>95.65</v>
      </c>
      <c r="AA43" s="30">
        <v>31.595238095238091</v>
      </c>
      <c r="AB43" s="30">
        <v>6.96</v>
      </c>
      <c r="AC43" s="30">
        <v>128.85</v>
      </c>
      <c r="AD43" s="30">
        <v>43.91</v>
      </c>
      <c r="AE43" s="31">
        <v>89.544491071686977</v>
      </c>
      <c r="AF43" s="30">
        <v>96.52</v>
      </c>
      <c r="AG43" s="32">
        <v>0</v>
      </c>
      <c r="AH43" s="29"/>
      <c r="AI43" s="27" t="s">
        <v>545</v>
      </c>
      <c r="AJ43" s="98" t="s">
        <v>545</v>
      </c>
      <c r="AK43" s="99">
        <v>1</v>
      </c>
      <c r="AL43" s="98" t="s">
        <v>493</v>
      </c>
      <c r="AM43" s="99" t="s">
        <v>493</v>
      </c>
      <c r="AN43" s="98" t="s">
        <v>493</v>
      </c>
      <c r="AO43" s="99" t="s">
        <v>493</v>
      </c>
      <c r="AP43" s="26" t="s">
        <v>541</v>
      </c>
      <c r="AQ43" s="26" t="s">
        <v>541</v>
      </c>
      <c r="AR43" s="99">
        <v>1</v>
      </c>
      <c r="AS43" s="26" t="s">
        <v>493</v>
      </c>
      <c r="AT43" s="99" t="s">
        <v>493</v>
      </c>
      <c r="AU43" s="26" t="s">
        <v>493</v>
      </c>
      <c r="AV43" s="99" t="s">
        <v>493</v>
      </c>
      <c r="AW43" s="99" t="s">
        <v>540</v>
      </c>
      <c r="AX43" s="27" t="s">
        <v>549</v>
      </c>
      <c r="AY43" s="27" t="s">
        <v>549</v>
      </c>
      <c r="AZ43" s="99">
        <v>1</v>
      </c>
      <c r="BA43" s="27" t="s">
        <v>493</v>
      </c>
      <c r="BB43" s="99" t="s">
        <v>493</v>
      </c>
      <c r="BC43" s="27" t="s">
        <v>493</v>
      </c>
      <c r="BD43" s="99" t="s">
        <v>493</v>
      </c>
      <c r="BE43" s="27" t="s">
        <v>493</v>
      </c>
      <c r="BF43" s="99" t="s">
        <v>493</v>
      </c>
      <c r="BG43" s="29"/>
      <c r="BH43" s="96">
        <v>0</v>
      </c>
      <c r="BI43" s="96">
        <v>0</v>
      </c>
      <c r="BJ43" s="96">
        <v>900000</v>
      </c>
      <c r="BK43" s="96">
        <v>900000</v>
      </c>
      <c r="BL43" s="96" t="s">
        <v>2243</v>
      </c>
      <c r="BM43" s="96" t="s">
        <v>493</v>
      </c>
      <c r="BN43" s="96" t="s">
        <v>493</v>
      </c>
      <c r="BO43" s="96" t="s">
        <v>493</v>
      </c>
      <c r="BP43" s="96" t="s">
        <v>493</v>
      </c>
      <c r="BQ43" s="96" t="s">
        <v>493</v>
      </c>
      <c r="BR43" s="96" t="s">
        <v>493</v>
      </c>
      <c r="BS43" s="96">
        <v>0</v>
      </c>
      <c r="BT43" s="96">
        <v>900000</v>
      </c>
      <c r="BU43" s="29"/>
      <c r="BV43" s="26" t="s">
        <v>505</v>
      </c>
      <c r="BW43" s="27" t="s">
        <v>2250</v>
      </c>
      <c r="BX43" s="29"/>
      <c r="BY43" s="26" t="s">
        <v>2181</v>
      </c>
      <c r="BZ43" s="25" t="s">
        <v>505</v>
      </c>
      <c r="CA43" s="26" t="s">
        <v>493</v>
      </c>
      <c r="CB43" s="29"/>
      <c r="CC43" s="26" t="s">
        <v>2251</v>
      </c>
      <c r="CD43" s="26">
        <v>2478</v>
      </c>
      <c r="CE43" s="29"/>
      <c r="CF43" s="26" t="s">
        <v>2032</v>
      </c>
      <c r="CG43" s="26">
        <v>25</v>
      </c>
      <c r="CH43" s="26" t="s">
        <v>2252</v>
      </c>
      <c r="CI43" s="26">
        <v>20</v>
      </c>
      <c r="CJ43" s="26" t="s">
        <v>2253</v>
      </c>
      <c r="CK43" s="26">
        <v>16</v>
      </c>
      <c r="CL43" s="26" t="s">
        <v>2245</v>
      </c>
      <c r="CM43" s="26" t="s">
        <v>2005</v>
      </c>
      <c r="CN43" s="32">
        <v>31.595238095238091</v>
      </c>
      <c r="CO43" s="29"/>
      <c r="CP43" s="26" t="s">
        <v>1981</v>
      </c>
      <c r="CQ43" s="26" t="s">
        <v>1982</v>
      </c>
      <c r="CR43" s="26" t="s">
        <v>1983</v>
      </c>
      <c r="CS43" s="26" t="s">
        <v>1997</v>
      </c>
      <c r="CT43" s="26">
        <v>6.15</v>
      </c>
      <c r="CU43" s="26">
        <v>18.850000000000001</v>
      </c>
      <c r="CV43" s="26" t="s">
        <v>2187</v>
      </c>
      <c r="CW43" s="26" t="s">
        <v>2187</v>
      </c>
      <c r="CX43" s="26" t="s">
        <v>2188</v>
      </c>
      <c r="CY43" s="26">
        <v>0</v>
      </c>
      <c r="CZ43" s="26">
        <v>0</v>
      </c>
      <c r="DA43" s="26">
        <v>60</v>
      </c>
      <c r="DB43" s="26">
        <v>20</v>
      </c>
      <c r="DC43" s="26">
        <v>10</v>
      </c>
      <c r="DD43" s="26">
        <v>10</v>
      </c>
      <c r="DE43" s="26">
        <v>10</v>
      </c>
      <c r="DF43" s="26">
        <v>128.85</v>
      </c>
      <c r="DG43" s="29"/>
      <c r="DH43" s="96">
        <v>2247480000</v>
      </c>
      <c r="DI43" s="100">
        <v>69106</v>
      </c>
      <c r="DJ43" s="27">
        <v>89.544491071686977</v>
      </c>
      <c r="DK43" s="29"/>
      <c r="DL43" s="27" t="s">
        <v>2254</v>
      </c>
      <c r="DM43" s="26" t="s">
        <v>493</v>
      </c>
      <c r="DN43" s="26" t="s">
        <v>514</v>
      </c>
      <c r="DO43" s="27" t="s">
        <v>545</v>
      </c>
      <c r="DP43" s="27" t="s">
        <v>560</v>
      </c>
    </row>
    <row r="44" spans="1:120" ht="90" x14ac:dyDescent="0.25">
      <c r="A44" s="26" t="s">
        <v>1650</v>
      </c>
      <c r="B44" s="26" t="s">
        <v>1968</v>
      </c>
      <c r="C44" s="26" t="s">
        <v>2255</v>
      </c>
      <c r="D44" s="26" t="s">
        <v>494</v>
      </c>
      <c r="E44" s="27" t="s">
        <v>15686</v>
      </c>
      <c r="F44" s="27" t="s">
        <v>2256</v>
      </c>
      <c r="G44" s="27"/>
      <c r="H44" s="27" t="s">
        <v>2257</v>
      </c>
      <c r="I44" s="27" t="s">
        <v>2016</v>
      </c>
      <c r="J44" s="96">
        <v>1500000</v>
      </c>
      <c r="K44" s="89">
        <v>75.13</v>
      </c>
      <c r="L44" s="232">
        <v>52.46</v>
      </c>
      <c r="M44" s="233">
        <v>38.090000000000003</v>
      </c>
      <c r="N44" s="26" t="s">
        <v>540</v>
      </c>
      <c r="O44" s="26" t="s">
        <v>541</v>
      </c>
      <c r="P44" s="27" t="s">
        <v>545</v>
      </c>
      <c r="Q44" s="27" t="s">
        <v>549</v>
      </c>
      <c r="R44" s="27" t="s">
        <v>2258</v>
      </c>
      <c r="S44" s="38"/>
      <c r="T44" s="32">
        <v>76.959999999999994</v>
      </c>
      <c r="U44" s="32">
        <v>66.52</v>
      </c>
      <c r="V44" s="32">
        <v>43.91</v>
      </c>
      <c r="W44" s="32">
        <v>100</v>
      </c>
      <c r="X44" s="29"/>
      <c r="Y44" s="97">
        <v>1881</v>
      </c>
      <c r="Z44" s="30">
        <v>76.959999999999994</v>
      </c>
      <c r="AA44" s="30">
        <v>69.499999999999986</v>
      </c>
      <c r="AB44" s="30">
        <v>66.52</v>
      </c>
      <c r="AC44" s="30">
        <v>128.85</v>
      </c>
      <c r="AD44" s="30">
        <v>43.91</v>
      </c>
      <c r="AE44" s="31">
        <v>40.782854166063728</v>
      </c>
      <c r="AF44" s="30">
        <v>87.83</v>
      </c>
      <c r="AG44" s="32">
        <v>76.92</v>
      </c>
      <c r="AH44" s="29"/>
      <c r="AI44" s="27" t="s">
        <v>545</v>
      </c>
      <c r="AJ44" s="98" t="s">
        <v>545</v>
      </c>
      <c r="AK44" s="99">
        <v>1</v>
      </c>
      <c r="AL44" s="98" t="s">
        <v>493</v>
      </c>
      <c r="AM44" s="99" t="s">
        <v>493</v>
      </c>
      <c r="AN44" s="98" t="s">
        <v>493</v>
      </c>
      <c r="AO44" s="99" t="s">
        <v>493</v>
      </c>
      <c r="AP44" s="26" t="s">
        <v>541</v>
      </c>
      <c r="AQ44" s="26" t="s">
        <v>541</v>
      </c>
      <c r="AR44" s="99">
        <v>1</v>
      </c>
      <c r="AS44" s="26" t="s">
        <v>493</v>
      </c>
      <c r="AT44" s="99" t="s">
        <v>493</v>
      </c>
      <c r="AU44" s="26" t="s">
        <v>493</v>
      </c>
      <c r="AV44" s="99" t="s">
        <v>493</v>
      </c>
      <c r="AW44" s="99" t="s">
        <v>540</v>
      </c>
      <c r="AX44" s="27" t="s">
        <v>549</v>
      </c>
      <c r="AY44" s="27" t="s">
        <v>549</v>
      </c>
      <c r="AZ44" s="99">
        <v>1</v>
      </c>
      <c r="BA44" s="27" t="s">
        <v>493</v>
      </c>
      <c r="BB44" s="99" t="s">
        <v>493</v>
      </c>
      <c r="BC44" s="27" t="s">
        <v>493</v>
      </c>
      <c r="BD44" s="99" t="s">
        <v>493</v>
      </c>
      <c r="BE44" s="27" t="s">
        <v>493</v>
      </c>
      <c r="BF44" s="99" t="s">
        <v>493</v>
      </c>
      <c r="BG44" s="29"/>
      <c r="BH44" s="96">
        <v>0</v>
      </c>
      <c r="BI44" s="96">
        <v>0</v>
      </c>
      <c r="BJ44" s="96">
        <v>6500000</v>
      </c>
      <c r="BK44" s="96">
        <v>6500000</v>
      </c>
      <c r="BL44" s="96" t="s">
        <v>2243</v>
      </c>
      <c r="BM44" s="96" t="s">
        <v>2179</v>
      </c>
      <c r="BN44" s="96">
        <v>5000000</v>
      </c>
      <c r="BO44" s="96" t="s">
        <v>493</v>
      </c>
      <c r="BP44" s="96" t="s">
        <v>493</v>
      </c>
      <c r="BQ44" s="96" t="s">
        <v>493</v>
      </c>
      <c r="BR44" s="96" t="s">
        <v>493</v>
      </c>
      <c r="BS44" s="96">
        <v>5000000</v>
      </c>
      <c r="BT44" s="96">
        <v>1500000</v>
      </c>
      <c r="BU44" s="29"/>
      <c r="BV44" s="26" t="s">
        <v>568</v>
      </c>
      <c r="BW44" s="27" t="s">
        <v>673</v>
      </c>
      <c r="BX44" s="29"/>
      <c r="BY44" s="26" t="s">
        <v>2181</v>
      </c>
      <c r="BZ44" s="25" t="s">
        <v>505</v>
      </c>
      <c r="CA44" s="26" t="s">
        <v>493</v>
      </c>
      <c r="CB44" s="29"/>
      <c r="CC44" s="26" t="s">
        <v>2017</v>
      </c>
      <c r="CD44" s="26">
        <v>1881</v>
      </c>
      <c r="CE44" s="29"/>
      <c r="CF44" s="26" t="s">
        <v>2172</v>
      </c>
      <c r="CG44" s="26">
        <v>35</v>
      </c>
      <c r="CH44" s="26" t="s">
        <v>2018</v>
      </c>
      <c r="CI44" s="26">
        <v>80</v>
      </c>
      <c r="CJ44" s="26" t="s">
        <v>2244</v>
      </c>
      <c r="CK44" s="26">
        <v>62</v>
      </c>
      <c r="CL44" s="26" t="s">
        <v>2245</v>
      </c>
      <c r="CM44" s="26" t="s">
        <v>2005</v>
      </c>
      <c r="CN44" s="32">
        <v>69.499999999999986</v>
      </c>
      <c r="CO44" s="29"/>
      <c r="CP44" s="26" t="s">
        <v>1981</v>
      </c>
      <c r="CQ44" s="26" t="s">
        <v>1982</v>
      </c>
      <c r="CR44" s="26" t="s">
        <v>1983</v>
      </c>
      <c r="CS44" s="26" t="s">
        <v>1997</v>
      </c>
      <c r="CT44" s="26">
        <v>6.15</v>
      </c>
      <c r="CU44" s="26">
        <v>18.850000000000001</v>
      </c>
      <c r="CV44" s="26" t="s">
        <v>2187</v>
      </c>
      <c r="CW44" s="26" t="s">
        <v>2187</v>
      </c>
      <c r="CX44" s="26" t="s">
        <v>2188</v>
      </c>
      <c r="CY44" s="26">
        <v>0</v>
      </c>
      <c r="CZ44" s="26">
        <v>0</v>
      </c>
      <c r="DA44" s="26">
        <v>60</v>
      </c>
      <c r="DB44" s="26">
        <v>20</v>
      </c>
      <c r="DC44" s="26">
        <v>10</v>
      </c>
      <c r="DD44" s="26">
        <v>10</v>
      </c>
      <c r="DE44" s="26">
        <v>10</v>
      </c>
      <c r="DF44" s="26">
        <v>128.85</v>
      </c>
      <c r="DG44" s="29"/>
      <c r="DH44" s="96">
        <v>2247480000</v>
      </c>
      <c r="DI44" s="100">
        <v>69106</v>
      </c>
      <c r="DJ44" s="27">
        <v>40.782854166063728</v>
      </c>
      <c r="DK44" s="29"/>
      <c r="DL44" s="27" t="s">
        <v>673</v>
      </c>
      <c r="DM44" s="26" t="s">
        <v>493</v>
      </c>
      <c r="DN44" s="26" t="s">
        <v>687</v>
      </c>
      <c r="DO44" s="27" t="s">
        <v>560</v>
      </c>
      <c r="DP44" s="27" t="s">
        <v>560</v>
      </c>
    </row>
    <row r="45" spans="1:120" ht="90" x14ac:dyDescent="0.25">
      <c r="A45" s="26" t="s">
        <v>1651</v>
      </c>
      <c r="B45" s="26" t="s">
        <v>1968</v>
      </c>
      <c r="C45" s="26" t="s">
        <v>493</v>
      </c>
      <c r="D45" s="26" t="s">
        <v>667</v>
      </c>
      <c r="E45" s="27" t="s">
        <v>15687</v>
      </c>
      <c r="F45" s="27" t="s">
        <v>2141</v>
      </c>
      <c r="G45" s="27"/>
      <c r="H45" s="27" t="s">
        <v>2259</v>
      </c>
      <c r="I45" s="27" t="s">
        <v>2037</v>
      </c>
      <c r="J45" s="96">
        <v>7220000</v>
      </c>
      <c r="K45" s="89" t="s">
        <v>321</v>
      </c>
      <c r="L45" s="232" t="s">
        <v>321</v>
      </c>
      <c r="M45" s="233">
        <v>25.15</v>
      </c>
      <c r="N45" s="26" t="s">
        <v>521</v>
      </c>
      <c r="O45" s="26" t="s">
        <v>809</v>
      </c>
      <c r="P45" s="27" t="s">
        <v>980</v>
      </c>
      <c r="Q45" s="27" t="s">
        <v>557</v>
      </c>
      <c r="R45" s="27" t="s">
        <v>2260</v>
      </c>
      <c r="S45" s="38"/>
      <c r="T45" s="32">
        <v>64.78</v>
      </c>
      <c r="U45" s="32">
        <v>62.61</v>
      </c>
      <c r="V45" s="32">
        <v>16.52</v>
      </c>
      <c r="W45" s="32">
        <v>18.7</v>
      </c>
      <c r="X45" s="29"/>
      <c r="Y45" s="97">
        <v>1781</v>
      </c>
      <c r="Z45" s="30">
        <v>64.78</v>
      </c>
      <c r="AA45" s="30">
        <v>67.61904761904762</v>
      </c>
      <c r="AB45" s="30">
        <v>62.61</v>
      </c>
      <c r="AC45" s="30">
        <v>110.64</v>
      </c>
      <c r="AD45" s="30">
        <v>16.52</v>
      </c>
      <c r="AE45" s="31">
        <v>0.23000401184449326</v>
      </c>
      <c r="AF45" s="30">
        <v>18.7</v>
      </c>
      <c r="AG45" s="32">
        <v>0</v>
      </c>
      <c r="AH45" s="29"/>
      <c r="AI45" s="27" t="s">
        <v>980</v>
      </c>
      <c r="AJ45" s="98" t="s">
        <v>980</v>
      </c>
      <c r="AK45" s="99">
        <v>1</v>
      </c>
      <c r="AL45" s="98" t="s">
        <v>493</v>
      </c>
      <c r="AM45" s="99" t="s">
        <v>493</v>
      </c>
      <c r="AN45" s="98" t="s">
        <v>493</v>
      </c>
      <c r="AO45" s="99" t="s">
        <v>493</v>
      </c>
      <c r="AP45" s="26" t="s">
        <v>809</v>
      </c>
      <c r="AQ45" s="26" t="s">
        <v>809</v>
      </c>
      <c r="AR45" s="99">
        <v>1</v>
      </c>
      <c r="AS45" s="26" t="s">
        <v>493</v>
      </c>
      <c r="AT45" s="99" t="s">
        <v>493</v>
      </c>
      <c r="AU45" s="26" t="s">
        <v>493</v>
      </c>
      <c r="AV45" s="99" t="s">
        <v>493</v>
      </c>
      <c r="AW45" s="99" t="s">
        <v>521</v>
      </c>
      <c r="AX45" s="27" t="s">
        <v>557</v>
      </c>
      <c r="AY45" s="27" t="s">
        <v>557</v>
      </c>
      <c r="AZ45" s="99">
        <v>1</v>
      </c>
      <c r="BA45" s="27" t="s">
        <v>493</v>
      </c>
      <c r="BB45" s="99" t="s">
        <v>493</v>
      </c>
      <c r="BC45" s="27" t="s">
        <v>493</v>
      </c>
      <c r="BD45" s="99" t="s">
        <v>493</v>
      </c>
      <c r="BE45" s="27" t="s">
        <v>493</v>
      </c>
      <c r="BF45" s="99" t="s">
        <v>493</v>
      </c>
      <c r="BG45" s="29"/>
      <c r="BH45" s="96">
        <v>0</v>
      </c>
      <c r="BI45" s="96">
        <v>0</v>
      </c>
      <c r="BJ45" s="96">
        <v>7220000</v>
      </c>
      <c r="BK45" s="96">
        <v>7220000</v>
      </c>
      <c r="BL45" s="96" t="s">
        <v>2144</v>
      </c>
      <c r="BM45" s="96" t="s">
        <v>493</v>
      </c>
      <c r="BN45" s="96">
        <v>0</v>
      </c>
      <c r="BO45" s="96" t="s">
        <v>493</v>
      </c>
      <c r="BP45" s="96" t="s">
        <v>493</v>
      </c>
      <c r="BQ45" s="96" t="s">
        <v>493</v>
      </c>
      <c r="BR45" s="96" t="s">
        <v>493</v>
      </c>
      <c r="BS45" s="96" t="s">
        <v>493</v>
      </c>
      <c r="BT45" s="96">
        <v>7220000</v>
      </c>
      <c r="BU45" s="29"/>
      <c r="BV45" s="26" t="s">
        <v>568</v>
      </c>
      <c r="BW45" s="27" t="s">
        <v>493</v>
      </c>
      <c r="BX45" s="29"/>
      <c r="BY45" s="26" t="s">
        <v>2030</v>
      </c>
      <c r="BZ45" s="25" t="s">
        <v>540</v>
      </c>
      <c r="CA45" s="26" t="s">
        <v>568</v>
      </c>
      <c r="CB45" s="29"/>
      <c r="CC45" s="26" t="s">
        <v>2042</v>
      </c>
      <c r="CD45" s="26">
        <v>1781</v>
      </c>
      <c r="CE45" s="29"/>
      <c r="CF45" s="26" t="s">
        <v>1977</v>
      </c>
      <c r="CG45" s="26">
        <v>70</v>
      </c>
      <c r="CH45" s="26" t="s">
        <v>1978</v>
      </c>
      <c r="CI45" s="26">
        <v>65</v>
      </c>
      <c r="CJ45" s="26" t="s">
        <v>1979</v>
      </c>
      <c r="CK45" s="26">
        <v>70</v>
      </c>
      <c r="CL45" s="26" t="s">
        <v>1995</v>
      </c>
      <c r="CM45" s="26" t="s">
        <v>1996</v>
      </c>
      <c r="CN45" s="32">
        <v>67.61904761904762</v>
      </c>
      <c r="CO45" s="29"/>
      <c r="CP45" s="26" t="s">
        <v>1981</v>
      </c>
      <c r="CQ45" s="26" t="s">
        <v>1982</v>
      </c>
      <c r="CR45" s="26" t="s">
        <v>1983</v>
      </c>
      <c r="CS45" s="26" t="s">
        <v>1997</v>
      </c>
      <c r="CT45" s="26">
        <v>6.36</v>
      </c>
      <c r="CU45" s="26">
        <v>18.64</v>
      </c>
      <c r="CV45" s="26" t="s">
        <v>1985</v>
      </c>
      <c r="CW45" s="26" t="s">
        <v>1998</v>
      </c>
      <c r="CX45" s="26" t="s">
        <v>1986</v>
      </c>
      <c r="CY45" s="26">
        <v>0</v>
      </c>
      <c r="CZ45" s="26">
        <v>0</v>
      </c>
      <c r="DA45" s="26">
        <v>60</v>
      </c>
      <c r="DB45" s="26">
        <v>20</v>
      </c>
      <c r="DC45" s="26">
        <v>0</v>
      </c>
      <c r="DD45" s="26">
        <v>7</v>
      </c>
      <c r="DE45" s="26">
        <v>5</v>
      </c>
      <c r="DF45" s="26">
        <v>110.64</v>
      </c>
      <c r="DG45" s="29"/>
      <c r="DH45" s="96">
        <v>13520000</v>
      </c>
      <c r="DI45" s="100">
        <v>14500</v>
      </c>
      <c r="DJ45" s="27">
        <v>0.23000401184449326</v>
      </c>
      <c r="DK45" s="29"/>
      <c r="DL45" s="27" t="s">
        <v>2141</v>
      </c>
      <c r="DM45" s="26" t="s">
        <v>2261</v>
      </c>
      <c r="DN45" s="26" t="s">
        <v>514</v>
      </c>
      <c r="DO45" s="27" t="s">
        <v>980</v>
      </c>
      <c r="DP45" s="27" t="s">
        <v>980</v>
      </c>
    </row>
    <row r="46" spans="1:120" ht="150" x14ac:dyDescent="0.25">
      <c r="A46" s="26" t="s">
        <v>1652</v>
      </c>
      <c r="B46" s="26" t="s">
        <v>1968</v>
      </c>
      <c r="C46" s="26" t="s">
        <v>493</v>
      </c>
      <c r="D46" s="26" t="s">
        <v>667</v>
      </c>
      <c r="E46" s="27" t="s">
        <v>15688</v>
      </c>
      <c r="F46" s="27" t="s">
        <v>2262</v>
      </c>
      <c r="G46" s="27"/>
      <c r="H46" s="27" t="s">
        <v>2263</v>
      </c>
      <c r="I46" s="27" t="s">
        <v>1971</v>
      </c>
      <c r="J46" s="96">
        <v>940000</v>
      </c>
      <c r="K46" s="89" t="s">
        <v>321</v>
      </c>
      <c r="L46" s="232" t="s">
        <v>321</v>
      </c>
      <c r="M46" s="233">
        <v>30.61</v>
      </c>
      <c r="N46" s="26" t="s">
        <v>783</v>
      </c>
      <c r="O46" s="26" t="s">
        <v>784</v>
      </c>
      <c r="P46" s="27" t="s">
        <v>998</v>
      </c>
      <c r="Q46" s="27" t="s">
        <v>1090</v>
      </c>
      <c r="R46" s="27" t="s">
        <v>2264</v>
      </c>
      <c r="S46" s="38"/>
      <c r="T46" s="32">
        <v>57.83</v>
      </c>
      <c r="U46" s="32">
        <v>43.48</v>
      </c>
      <c r="V46" s="32">
        <v>96.96</v>
      </c>
      <c r="W46" s="32">
        <v>69.569999999999993</v>
      </c>
      <c r="X46" s="29"/>
      <c r="Y46" s="97">
        <v>1766</v>
      </c>
      <c r="Z46" s="30">
        <v>57.83</v>
      </c>
      <c r="AA46" s="30">
        <v>58.571428571428569</v>
      </c>
      <c r="AB46" s="30">
        <v>43.48</v>
      </c>
      <c r="AC46" s="30">
        <v>290.39</v>
      </c>
      <c r="AD46" s="30">
        <v>96.96</v>
      </c>
      <c r="AE46" s="31">
        <v>4.7641589723002813</v>
      </c>
      <c r="AF46" s="30">
        <v>69.569999999999993</v>
      </c>
      <c r="AG46" s="32">
        <v>0</v>
      </c>
      <c r="AH46" s="29"/>
      <c r="AI46" s="27" t="s">
        <v>998</v>
      </c>
      <c r="AJ46" s="98" t="s">
        <v>998</v>
      </c>
      <c r="AK46" s="99">
        <v>1</v>
      </c>
      <c r="AL46" s="98" t="s">
        <v>493</v>
      </c>
      <c r="AM46" s="99" t="s">
        <v>493</v>
      </c>
      <c r="AN46" s="98" t="s">
        <v>493</v>
      </c>
      <c r="AO46" s="99" t="s">
        <v>493</v>
      </c>
      <c r="AP46" s="26" t="s">
        <v>784</v>
      </c>
      <c r="AQ46" s="26" t="s">
        <v>784</v>
      </c>
      <c r="AR46" s="99">
        <v>1</v>
      </c>
      <c r="AS46" s="26" t="s">
        <v>493</v>
      </c>
      <c r="AT46" s="99" t="s">
        <v>493</v>
      </c>
      <c r="AU46" s="26" t="s">
        <v>493</v>
      </c>
      <c r="AV46" s="99" t="s">
        <v>493</v>
      </c>
      <c r="AW46" s="99" t="s">
        <v>783</v>
      </c>
      <c r="AX46" s="27" t="s">
        <v>1090</v>
      </c>
      <c r="AY46" s="27" t="s">
        <v>1090</v>
      </c>
      <c r="AZ46" s="99">
        <v>1</v>
      </c>
      <c r="BA46" s="27" t="s">
        <v>493</v>
      </c>
      <c r="BB46" s="99" t="s">
        <v>493</v>
      </c>
      <c r="BC46" s="27" t="s">
        <v>493</v>
      </c>
      <c r="BD46" s="99" t="s">
        <v>493</v>
      </c>
      <c r="BE46" s="27" t="s">
        <v>493</v>
      </c>
      <c r="BF46" s="99" t="s">
        <v>493</v>
      </c>
      <c r="BG46" s="29"/>
      <c r="BH46" s="96">
        <v>0</v>
      </c>
      <c r="BI46" s="96">
        <v>5000</v>
      </c>
      <c r="BJ46" s="96">
        <v>935000</v>
      </c>
      <c r="BK46" s="96">
        <v>940000</v>
      </c>
      <c r="BL46" s="96" t="s">
        <v>2265</v>
      </c>
      <c r="BM46" s="96" t="s">
        <v>493</v>
      </c>
      <c r="BN46" s="96" t="s">
        <v>493</v>
      </c>
      <c r="BO46" s="96" t="s">
        <v>493</v>
      </c>
      <c r="BP46" s="96" t="s">
        <v>493</v>
      </c>
      <c r="BQ46" s="96" t="s">
        <v>493</v>
      </c>
      <c r="BR46" s="96" t="s">
        <v>493</v>
      </c>
      <c r="BS46" s="96" t="s">
        <v>493</v>
      </c>
      <c r="BT46" s="96">
        <v>940000</v>
      </c>
      <c r="BU46" s="29"/>
      <c r="BV46" s="26" t="s">
        <v>505</v>
      </c>
      <c r="BW46" s="27" t="s">
        <v>2227</v>
      </c>
      <c r="BX46" s="29"/>
      <c r="BY46" s="26" t="s">
        <v>1974</v>
      </c>
      <c r="BZ46" s="25" t="s">
        <v>1975</v>
      </c>
      <c r="CA46" s="26" t="s">
        <v>568</v>
      </c>
      <c r="CB46" s="29"/>
      <c r="CC46" s="26" t="s">
        <v>1976</v>
      </c>
      <c r="CD46" s="26">
        <v>1766</v>
      </c>
      <c r="CE46" s="29"/>
      <c r="CF46" s="26" t="s">
        <v>1977</v>
      </c>
      <c r="CG46" s="26">
        <v>70</v>
      </c>
      <c r="CH46" s="26" t="s">
        <v>2043</v>
      </c>
      <c r="CI46" s="26">
        <v>60</v>
      </c>
      <c r="CJ46" s="26" t="s">
        <v>1979</v>
      </c>
      <c r="CK46" s="26">
        <v>70</v>
      </c>
      <c r="CL46" s="26" t="s">
        <v>2124</v>
      </c>
      <c r="CM46" s="26" t="s">
        <v>2125</v>
      </c>
      <c r="CN46" s="32">
        <v>58.571428571428569</v>
      </c>
      <c r="CO46" s="29"/>
      <c r="CP46" s="26" t="s">
        <v>2134</v>
      </c>
      <c r="CQ46" s="26" t="s">
        <v>2135</v>
      </c>
      <c r="CR46" s="26" t="s">
        <v>1983</v>
      </c>
      <c r="CS46" s="26" t="s">
        <v>1997</v>
      </c>
      <c r="CT46" s="26">
        <v>6.61</v>
      </c>
      <c r="CU46" s="26">
        <v>18.39</v>
      </c>
      <c r="CV46" s="26" t="s">
        <v>1985</v>
      </c>
      <c r="CW46" s="26" t="s">
        <v>1998</v>
      </c>
      <c r="CX46" s="26" t="s">
        <v>1986</v>
      </c>
      <c r="CY46" s="26">
        <v>100</v>
      </c>
      <c r="CZ46" s="26">
        <v>80</v>
      </c>
      <c r="DA46" s="26">
        <v>60</v>
      </c>
      <c r="DB46" s="26">
        <v>20</v>
      </c>
      <c r="DC46" s="26">
        <v>0</v>
      </c>
      <c r="DD46" s="26">
        <v>7</v>
      </c>
      <c r="DE46" s="26">
        <v>5</v>
      </c>
      <c r="DF46" s="26">
        <v>290.39</v>
      </c>
      <c r="DG46" s="29"/>
      <c r="DH46" s="96">
        <v>13440000</v>
      </c>
      <c r="DI46" s="100">
        <v>5300</v>
      </c>
      <c r="DJ46" s="27">
        <v>4.7641589723002813</v>
      </c>
      <c r="DK46" s="29"/>
      <c r="DL46" s="27" t="s">
        <v>2228</v>
      </c>
      <c r="DM46" s="26" t="s">
        <v>493</v>
      </c>
      <c r="DN46" s="26" t="s">
        <v>514</v>
      </c>
      <c r="DO46" s="27" t="s">
        <v>998</v>
      </c>
      <c r="DP46" s="27" t="s">
        <v>998</v>
      </c>
    </row>
    <row r="47" spans="1:120" ht="105" x14ac:dyDescent="0.25">
      <c r="A47" s="26" t="s">
        <v>1653</v>
      </c>
      <c r="B47" s="26" t="s">
        <v>1968</v>
      </c>
      <c r="C47" s="26" t="s">
        <v>493</v>
      </c>
      <c r="D47" s="26" t="s">
        <v>667</v>
      </c>
      <c r="E47" s="27" t="s">
        <v>15689</v>
      </c>
      <c r="F47" s="27" t="s">
        <v>2266</v>
      </c>
      <c r="G47" s="27"/>
      <c r="H47" s="27" t="s">
        <v>2267</v>
      </c>
      <c r="I47" s="27" t="s">
        <v>2268</v>
      </c>
      <c r="J47" s="96">
        <v>9852000</v>
      </c>
      <c r="K47" s="89" t="s">
        <v>321</v>
      </c>
      <c r="L47" s="232" t="s">
        <v>321</v>
      </c>
      <c r="M47" s="233">
        <v>35.26</v>
      </c>
      <c r="N47" s="26" t="s">
        <v>521</v>
      </c>
      <c r="O47" s="26" t="s">
        <v>522</v>
      </c>
      <c r="P47" s="27" t="s">
        <v>859</v>
      </c>
      <c r="Q47" s="27" t="s">
        <v>705</v>
      </c>
      <c r="R47" s="27" t="s">
        <v>2269</v>
      </c>
      <c r="S47" s="38"/>
      <c r="T47" s="32">
        <v>86.52</v>
      </c>
      <c r="U47" s="32">
        <v>83.91</v>
      </c>
      <c r="V47" s="32">
        <v>32.61</v>
      </c>
      <c r="W47" s="32">
        <v>36.090000000000003</v>
      </c>
      <c r="X47" s="29"/>
      <c r="Y47" s="97">
        <v>2401</v>
      </c>
      <c r="Z47" s="30">
        <v>86.52</v>
      </c>
      <c r="AA47" s="30">
        <v>78.190476190476176</v>
      </c>
      <c r="AB47" s="30">
        <v>83.91</v>
      </c>
      <c r="AC47" s="30">
        <v>119.91</v>
      </c>
      <c r="AD47" s="30">
        <v>32.61</v>
      </c>
      <c r="AE47" s="31">
        <v>0.51062723998633008</v>
      </c>
      <c r="AF47" s="30">
        <v>36.090000000000003</v>
      </c>
      <c r="AG47" s="32">
        <v>0</v>
      </c>
      <c r="AH47" s="29"/>
      <c r="AI47" s="27" t="s">
        <v>859</v>
      </c>
      <c r="AJ47" s="98" t="s">
        <v>859</v>
      </c>
      <c r="AK47" s="99">
        <v>1</v>
      </c>
      <c r="AL47" s="98" t="s">
        <v>493</v>
      </c>
      <c r="AM47" s="99" t="s">
        <v>493</v>
      </c>
      <c r="AN47" s="98" t="s">
        <v>493</v>
      </c>
      <c r="AO47" s="99" t="s">
        <v>493</v>
      </c>
      <c r="AP47" s="26" t="s">
        <v>522</v>
      </c>
      <c r="AQ47" s="26" t="s">
        <v>522</v>
      </c>
      <c r="AR47" s="99">
        <v>1</v>
      </c>
      <c r="AS47" s="26" t="s">
        <v>493</v>
      </c>
      <c r="AT47" s="99" t="s">
        <v>493</v>
      </c>
      <c r="AU47" s="26" t="s">
        <v>493</v>
      </c>
      <c r="AV47" s="99" t="s">
        <v>493</v>
      </c>
      <c r="AW47" s="99" t="s">
        <v>521</v>
      </c>
      <c r="AX47" s="27" t="s">
        <v>705</v>
      </c>
      <c r="AY47" s="27" t="s">
        <v>705</v>
      </c>
      <c r="AZ47" s="99">
        <v>1</v>
      </c>
      <c r="BA47" s="27" t="s">
        <v>493</v>
      </c>
      <c r="BB47" s="99" t="s">
        <v>493</v>
      </c>
      <c r="BC47" s="27" t="s">
        <v>493</v>
      </c>
      <c r="BD47" s="99" t="s">
        <v>493</v>
      </c>
      <c r="BE47" s="27" t="s">
        <v>493</v>
      </c>
      <c r="BF47" s="99" t="s">
        <v>493</v>
      </c>
      <c r="BG47" s="29"/>
      <c r="BH47" s="96">
        <v>0</v>
      </c>
      <c r="BI47" s="96">
        <v>0</v>
      </c>
      <c r="BJ47" s="96">
        <v>9852000</v>
      </c>
      <c r="BK47" s="96">
        <v>9852000</v>
      </c>
      <c r="BL47" s="96" t="s">
        <v>2109</v>
      </c>
      <c r="BM47" s="96" t="s">
        <v>493</v>
      </c>
      <c r="BN47" s="96" t="s">
        <v>493</v>
      </c>
      <c r="BO47" s="96" t="s">
        <v>493</v>
      </c>
      <c r="BP47" s="96" t="s">
        <v>493</v>
      </c>
      <c r="BQ47" s="96" t="s">
        <v>493</v>
      </c>
      <c r="BR47" s="96" t="s">
        <v>493</v>
      </c>
      <c r="BS47" s="96" t="s">
        <v>493</v>
      </c>
      <c r="BT47" s="96">
        <v>9852000</v>
      </c>
      <c r="BU47" s="29"/>
      <c r="BV47" s="26" t="s">
        <v>568</v>
      </c>
      <c r="BW47" s="27" t="s">
        <v>493</v>
      </c>
      <c r="BX47" s="29"/>
      <c r="BY47" s="26" t="s">
        <v>2082</v>
      </c>
      <c r="BZ47" s="25" t="s">
        <v>540</v>
      </c>
      <c r="CA47" s="26" t="s">
        <v>505</v>
      </c>
      <c r="CB47" s="29"/>
      <c r="CC47" s="26" t="s">
        <v>2270</v>
      </c>
      <c r="CD47" s="26">
        <v>2401</v>
      </c>
      <c r="CE47" s="29"/>
      <c r="CF47" s="26" t="s">
        <v>1977</v>
      </c>
      <c r="CG47" s="26">
        <v>70</v>
      </c>
      <c r="CH47" s="26" t="s">
        <v>2271</v>
      </c>
      <c r="CI47" s="26">
        <v>90</v>
      </c>
      <c r="CJ47" s="26" t="s">
        <v>2244</v>
      </c>
      <c r="CK47" s="26">
        <v>62</v>
      </c>
      <c r="CL47" s="26" t="s">
        <v>1995</v>
      </c>
      <c r="CM47" s="26" t="s">
        <v>1996</v>
      </c>
      <c r="CN47" s="32">
        <v>78.190476190476176</v>
      </c>
      <c r="CO47" s="29"/>
      <c r="CP47" s="26" t="s">
        <v>1981</v>
      </c>
      <c r="CQ47" s="26" t="s">
        <v>1982</v>
      </c>
      <c r="CR47" s="26" t="s">
        <v>1983</v>
      </c>
      <c r="CS47" s="26" t="s">
        <v>1997</v>
      </c>
      <c r="CT47" s="26">
        <v>4.09</v>
      </c>
      <c r="CU47" s="26">
        <v>20.91</v>
      </c>
      <c r="CV47" s="26" t="s">
        <v>1998</v>
      </c>
      <c r="CW47" s="26" t="s">
        <v>1998</v>
      </c>
      <c r="CX47" s="26" t="s">
        <v>1986</v>
      </c>
      <c r="CY47" s="26">
        <v>0</v>
      </c>
      <c r="CZ47" s="26">
        <v>0</v>
      </c>
      <c r="DA47" s="26">
        <v>60</v>
      </c>
      <c r="DB47" s="26">
        <v>20</v>
      </c>
      <c r="DC47" s="26">
        <v>7</v>
      </c>
      <c r="DD47" s="26">
        <v>7</v>
      </c>
      <c r="DE47" s="26">
        <v>5</v>
      </c>
      <c r="DF47" s="26">
        <v>119.91</v>
      </c>
      <c r="DG47" s="29"/>
      <c r="DH47" s="96">
        <v>72810000</v>
      </c>
      <c r="DI47" s="100">
        <v>34750</v>
      </c>
      <c r="DJ47" s="27">
        <v>0.51062723998633008</v>
      </c>
      <c r="DK47" s="29"/>
      <c r="DL47" s="27" t="s">
        <v>2111</v>
      </c>
      <c r="DM47" s="26" t="s">
        <v>493</v>
      </c>
      <c r="DN47" s="26" t="s">
        <v>514</v>
      </c>
      <c r="DO47" s="27" t="s">
        <v>859</v>
      </c>
      <c r="DP47" s="27" t="s">
        <v>859</v>
      </c>
    </row>
    <row r="48" spans="1:120" ht="120" x14ac:dyDescent="0.25">
      <c r="A48" s="26" t="s">
        <v>1654</v>
      </c>
      <c r="B48" s="26" t="s">
        <v>1968</v>
      </c>
      <c r="C48" s="26" t="s">
        <v>493</v>
      </c>
      <c r="D48" s="26" t="s">
        <v>667</v>
      </c>
      <c r="E48" s="27" t="s">
        <v>15690</v>
      </c>
      <c r="F48" s="27" t="s">
        <v>2272</v>
      </c>
      <c r="G48" s="27"/>
      <c r="H48" s="27" t="s">
        <v>2273</v>
      </c>
      <c r="I48" s="27" t="s">
        <v>2016</v>
      </c>
      <c r="J48" s="96">
        <v>13000000</v>
      </c>
      <c r="K48" s="89" t="s">
        <v>321</v>
      </c>
      <c r="L48" s="232" t="s">
        <v>321</v>
      </c>
      <c r="M48" s="233">
        <v>28.13</v>
      </c>
      <c r="N48" s="26" t="s">
        <v>521</v>
      </c>
      <c r="O48" s="26" t="s">
        <v>522</v>
      </c>
      <c r="P48" s="27" t="s">
        <v>859</v>
      </c>
      <c r="Q48" s="27" t="s">
        <v>534</v>
      </c>
      <c r="R48" s="27" t="s">
        <v>2274</v>
      </c>
      <c r="S48" s="38"/>
      <c r="T48" s="32">
        <v>76.959999999999994</v>
      </c>
      <c r="U48" s="32">
        <v>77.39</v>
      </c>
      <c r="V48" s="32">
        <v>3.91</v>
      </c>
      <c r="W48" s="32">
        <v>9.57</v>
      </c>
      <c r="X48" s="29"/>
      <c r="Y48" s="97">
        <v>1881</v>
      </c>
      <c r="Z48" s="30">
        <v>76.959999999999994</v>
      </c>
      <c r="AA48" s="30">
        <v>74.761904761904759</v>
      </c>
      <c r="AB48" s="30">
        <v>77.39</v>
      </c>
      <c r="AC48" s="30">
        <v>59.5</v>
      </c>
      <c r="AD48" s="30">
        <v>3.91</v>
      </c>
      <c r="AE48" s="31">
        <v>8.6183791208791202E-2</v>
      </c>
      <c r="AF48" s="30">
        <v>9.57</v>
      </c>
      <c r="AG48" s="32">
        <v>0</v>
      </c>
      <c r="AH48" s="29"/>
      <c r="AI48" s="27" t="s">
        <v>859</v>
      </c>
      <c r="AJ48" s="98" t="s">
        <v>859</v>
      </c>
      <c r="AK48" s="99">
        <v>1</v>
      </c>
      <c r="AL48" s="98" t="s">
        <v>493</v>
      </c>
      <c r="AM48" s="99" t="s">
        <v>493</v>
      </c>
      <c r="AN48" s="98" t="s">
        <v>493</v>
      </c>
      <c r="AO48" s="99" t="s">
        <v>493</v>
      </c>
      <c r="AP48" s="26" t="s">
        <v>522</v>
      </c>
      <c r="AQ48" s="26" t="s">
        <v>522</v>
      </c>
      <c r="AR48" s="99">
        <v>1</v>
      </c>
      <c r="AS48" s="26" t="s">
        <v>493</v>
      </c>
      <c r="AT48" s="99" t="s">
        <v>493</v>
      </c>
      <c r="AU48" s="26" t="s">
        <v>493</v>
      </c>
      <c r="AV48" s="99" t="s">
        <v>493</v>
      </c>
      <c r="AW48" s="99" t="s">
        <v>521</v>
      </c>
      <c r="AX48" s="27" t="s">
        <v>534</v>
      </c>
      <c r="AY48" s="27" t="s">
        <v>534</v>
      </c>
      <c r="AZ48" s="99">
        <v>1</v>
      </c>
      <c r="BA48" s="27" t="s">
        <v>493</v>
      </c>
      <c r="BB48" s="99" t="s">
        <v>493</v>
      </c>
      <c r="BC48" s="27" t="s">
        <v>493</v>
      </c>
      <c r="BD48" s="99" t="s">
        <v>493</v>
      </c>
      <c r="BE48" s="27" t="s">
        <v>493</v>
      </c>
      <c r="BF48" s="99" t="s">
        <v>493</v>
      </c>
      <c r="BG48" s="29"/>
      <c r="BH48" s="96">
        <v>0</v>
      </c>
      <c r="BI48" s="96">
        <v>0</v>
      </c>
      <c r="BJ48" s="96">
        <v>13000000</v>
      </c>
      <c r="BK48" s="96">
        <v>13000000</v>
      </c>
      <c r="BL48" s="96" t="s">
        <v>2096</v>
      </c>
      <c r="BM48" s="96" t="s">
        <v>493</v>
      </c>
      <c r="BN48" s="96" t="s">
        <v>493</v>
      </c>
      <c r="BO48" s="96" t="s">
        <v>493</v>
      </c>
      <c r="BP48" s="96" t="s">
        <v>493</v>
      </c>
      <c r="BQ48" s="96" t="s">
        <v>493</v>
      </c>
      <c r="BR48" s="96" t="s">
        <v>493</v>
      </c>
      <c r="BS48" s="96" t="s">
        <v>493</v>
      </c>
      <c r="BT48" s="96">
        <v>13000000</v>
      </c>
      <c r="BU48" s="29"/>
      <c r="BV48" s="26" t="s">
        <v>568</v>
      </c>
      <c r="BW48" s="27" t="s">
        <v>493</v>
      </c>
      <c r="BX48" s="29"/>
      <c r="BY48" s="26" t="s">
        <v>1974</v>
      </c>
      <c r="BZ48" s="25" t="s">
        <v>540</v>
      </c>
      <c r="CA48" s="26" t="s">
        <v>568</v>
      </c>
      <c r="CB48" s="29"/>
      <c r="CC48" s="26" t="s">
        <v>2017</v>
      </c>
      <c r="CD48" s="26">
        <v>1881</v>
      </c>
      <c r="CE48" s="29"/>
      <c r="CF48" s="26" t="s">
        <v>1977</v>
      </c>
      <c r="CG48" s="26">
        <v>70</v>
      </c>
      <c r="CH48" s="26" t="s">
        <v>2018</v>
      </c>
      <c r="CI48" s="26">
        <v>80</v>
      </c>
      <c r="CJ48" s="26" t="s">
        <v>1979</v>
      </c>
      <c r="CK48" s="26">
        <v>70</v>
      </c>
      <c r="CL48" s="26" t="s">
        <v>1995</v>
      </c>
      <c r="CM48" s="26" t="s">
        <v>1996</v>
      </c>
      <c r="CN48" s="32">
        <v>74.761904761904759</v>
      </c>
      <c r="CO48" s="29"/>
      <c r="CP48" s="26" t="s">
        <v>1981</v>
      </c>
      <c r="CQ48" s="26" t="s">
        <v>1982</v>
      </c>
      <c r="CR48" s="26" t="s">
        <v>2161</v>
      </c>
      <c r="CS48" s="26" t="s">
        <v>1997</v>
      </c>
      <c r="CT48" s="26">
        <v>4.5</v>
      </c>
      <c r="CU48" s="26">
        <v>20.5</v>
      </c>
      <c r="CV48" s="26" t="s">
        <v>1998</v>
      </c>
      <c r="CW48" s="26" t="s">
        <v>1998</v>
      </c>
      <c r="CX48" s="26" t="s">
        <v>1986</v>
      </c>
      <c r="CY48" s="26">
        <v>0</v>
      </c>
      <c r="CZ48" s="26">
        <v>0</v>
      </c>
      <c r="DA48" s="26">
        <v>0</v>
      </c>
      <c r="DB48" s="26">
        <v>20</v>
      </c>
      <c r="DC48" s="26">
        <v>7</v>
      </c>
      <c r="DD48" s="26">
        <v>7</v>
      </c>
      <c r="DE48" s="26">
        <v>5</v>
      </c>
      <c r="DF48" s="26">
        <v>59.5</v>
      </c>
      <c r="DG48" s="29"/>
      <c r="DH48" s="96">
        <v>15010000</v>
      </c>
      <c r="DI48" s="100">
        <v>25200</v>
      </c>
      <c r="DJ48" s="27">
        <v>8.6183791208791202E-2</v>
      </c>
      <c r="DK48" s="29"/>
      <c r="DL48" s="27" t="s">
        <v>2101</v>
      </c>
      <c r="DM48" s="26" t="s">
        <v>493</v>
      </c>
      <c r="DN48" s="26" t="s">
        <v>514</v>
      </c>
      <c r="DO48" s="27" t="s">
        <v>859</v>
      </c>
      <c r="DP48" s="27" t="s">
        <v>859</v>
      </c>
    </row>
    <row r="49" spans="1:120" ht="90" x14ac:dyDescent="0.25">
      <c r="A49" s="26" t="s">
        <v>1655</v>
      </c>
      <c r="B49" s="26" t="s">
        <v>1968</v>
      </c>
      <c r="C49" s="26" t="s">
        <v>493</v>
      </c>
      <c r="D49" s="26" t="s">
        <v>667</v>
      </c>
      <c r="E49" s="27" t="s">
        <v>15691</v>
      </c>
      <c r="F49" s="27" t="s">
        <v>2275</v>
      </c>
      <c r="G49" s="27"/>
      <c r="H49" s="27" t="s">
        <v>2276</v>
      </c>
      <c r="I49" s="27" t="s">
        <v>1971</v>
      </c>
      <c r="J49" s="96">
        <v>3400000</v>
      </c>
      <c r="K49" s="89" t="s">
        <v>321</v>
      </c>
      <c r="L49" s="232" t="s">
        <v>321</v>
      </c>
      <c r="M49" s="233">
        <v>23.31</v>
      </c>
      <c r="N49" s="26" t="s">
        <v>540</v>
      </c>
      <c r="O49" s="26" t="s">
        <v>541</v>
      </c>
      <c r="P49" s="27" t="s">
        <v>2277</v>
      </c>
      <c r="Q49" s="27" t="s">
        <v>555</v>
      </c>
      <c r="R49" s="27" t="s">
        <v>2278</v>
      </c>
      <c r="S49" s="38"/>
      <c r="T49" s="32">
        <v>57.83</v>
      </c>
      <c r="U49" s="32">
        <v>36.96</v>
      </c>
      <c r="V49" s="32">
        <v>75.22</v>
      </c>
      <c r="W49" s="32">
        <v>13.91</v>
      </c>
      <c r="X49" s="29"/>
      <c r="Y49" s="97">
        <v>1766</v>
      </c>
      <c r="Z49" s="30">
        <v>57.83</v>
      </c>
      <c r="AA49" s="30">
        <v>55.833333333333329</v>
      </c>
      <c r="AB49" s="30">
        <v>36.96</v>
      </c>
      <c r="AC49" s="30">
        <v>140.46</v>
      </c>
      <c r="AD49" s="30">
        <v>75.22</v>
      </c>
      <c r="AE49" s="31">
        <v>0.18065394548063129</v>
      </c>
      <c r="AF49" s="30">
        <v>13.91</v>
      </c>
      <c r="AG49" s="32">
        <v>0</v>
      </c>
      <c r="AH49" s="29"/>
      <c r="AI49" s="27" t="s">
        <v>2277</v>
      </c>
      <c r="AJ49" s="98" t="s">
        <v>2277</v>
      </c>
      <c r="AK49" s="99">
        <v>1</v>
      </c>
      <c r="AL49" s="98" t="s">
        <v>493</v>
      </c>
      <c r="AM49" s="99" t="s">
        <v>493</v>
      </c>
      <c r="AN49" s="98" t="s">
        <v>493</v>
      </c>
      <c r="AO49" s="99" t="s">
        <v>493</v>
      </c>
      <c r="AP49" s="26" t="s">
        <v>541</v>
      </c>
      <c r="AQ49" s="26" t="s">
        <v>541</v>
      </c>
      <c r="AR49" s="99">
        <v>1</v>
      </c>
      <c r="AS49" s="26" t="s">
        <v>493</v>
      </c>
      <c r="AT49" s="99" t="s">
        <v>493</v>
      </c>
      <c r="AU49" s="26" t="s">
        <v>493</v>
      </c>
      <c r="AV49" s="99" t="s">
        <v>493</v>
      </c>
      <c r="AW49" s="99" t="s">
        <v>540</v>
      </c>
      <c r="AX49" s="27" t="s">
        <v>555</v>
      </c>
      <c r="AY49" s="27" t="s">
        <v>555</v>
      </c>
      <c r="AZ49" s="99">
        <v>1</v>
      </c>
      <c r="BA49" s="27" t="s">
        <v>493</v>
      </c>
      <c r="BB49" s="99" t="s">
        <v>493</v>
      </c>
      <c r="BC49" s="27" t="s">
        <v>493</v>
      </c>
      <c r="BD49" s="99" t="s">
        <v>493</v>
      </c>
      <c r="BE49" s="27" t="s">
        <v>493</v>
      </c>
      <c r="BF49" s="99" t="s">
        <v>493</v>
      </c>
      <c r="BG49" s="29"/>
      <c r="BH49" s="96">
        <v>0</v>
      </c>
      <c r="BI49" s="96">
        <v>0</v>
      </c>
      <c r="BJ49" s="96">
        <v>3400000</v>
      </c>
      <c r="BK49" s="96">
        <v>3400000</v>
      </c>
      <c r="BL49" s="96" t="s">
        <v>2279</v>
      </c>
      <c r="BM49" s="96" t="s">
        <v>493</v>
      </c>
      <c r="BN49" s="96" t="s">
        <v>493</v>
      </c>
      <c r="BO49" s="96" t="s">
        <v>493</v>
      </c>
      <c r="BP49" s="96" t="s">
        <v>493</v>
      </c>
      <c r="BQ49" s="96" t="s">
        <v>493</v>
      </c>
      <c r="BR49" s="96" t="s">
        <v>493</v>
      </c>
      <c r="BS49" s="96" t="s">
        <v>493</v>
      </c>
      <c r="BT49" s="96">
        <v>3400000</v>
      </c>
      <c r="BU49" s="29"/>
      <c r="BV49" s="26" t="s">
        <v>568</v>
      </c>
      <c r="BW49" s="27" t="s">
        <v>493</v>
      </c>
      <c r="BX49" s="29"/>
      <c r="BY49" s="26" t="s">
        <v>2030</v>
      </c>
      <c r="BZ49" s="25" t="s">
        <v>1975</v>
      </c>
      <c r="CA49" s="26" t="s">
        <v>568</v>
      </c>
      <c r="CB49" s="29"/>
      <c r="CC49" s="26" t="s">
        <v>1976</v>
      </c>
      <c r="CD49" s="26">
        <v>1766</v>
      </c>
      <c r="CE49" s="29"/>
      <c r="CF49" s="26" t="s">
        <v>2032</v>
      </c>
      <c r="CG49" s="26">
        <v>25</v>
      </c>
      <c r="CH49" s="26" t="s">
        <v>2043</v>
      </c>
      <c r="CI49" s="26">
        <v>60</v>
      </c>
      <c r="CJ49" s="26" t="s">
        <v>1979</v>
      </c>
      <c r="CK49" s="26">
        <v>70</v>
      </c>
      <c r="CL49" s="26" t="s">
        <v>1980</v>
      </c>
      <c r="CM49" s="26" t="s">
        <v>1206</v>
      </c>
      <c r="CN49" s="32">
        <v>55.833333333333329</v>
      </c>
      <c r="CO49" s="29"/>
      <c r="CP49" s="26" t="s">
        <v>1981</v>
      </c>
      <c r="CQ49" s="26" t="s">
        <v>1982</v>
      </c>
      <c r="CR49" s="26" t="s">
        <v>1983</v>
      </c>
      <c r="CS49" s="26" t="s">
        <v>2013</v>
      </c>
      <c r="CT49" s="26">
        <v>3.54</v>
      </c>
      <c r="CU49" s="26">
        <v>21.46</v>
      </c>
      <c r="CV49" s="26" t="s">
        <v>1998</v>
      </c>
      <c r="CW49" s="26" t="s">
        <v>1998</v>
      </c>
      <c r="CX49" s="26" t="s">
        <v>1986</v>
      </c>
      <c r="CY49" s="26">
        <v>0</v>
      </c>
      <c r="CZ49" s="26">
        <v>0</v>
      </c>
      <c r="DA49" s="26">
        <v>60</v>
      </c>
      <c r="DB49" s="26">
        <v>40</v>
      </c>
      <c r="DC49" s="26">
        <v>7</v>
      </c>
      <c r="DD49" s="26">
        <v>7</v>
      </c>
      <c r="DE49" s="26">
        <v>5</v>
      </c>
      <c r="DF49" s="26">
        <v>140.46</v>
      </c>
      <c r="DG49" s="29"/>
      <c r="DH49" s="96">
        <v>7130000</v>
      </c>
      <c r="DI49" s="100">
        <v>20500</v>
      </c>
      <c r="DJ49" s="27">
        <v>0.18065394548063129</v>
      </c>
      <c r="DK49" s="29"/>
      <c r="DL49" s="27" t="s">
        <v>2280</v>
      </c>
      <c r="DM49" s="26">
        <v>4479</v>
      </c>
      <c r="DN49" s="26" t="s">
        <v>514</v>
      </c>
      <c r="DO49" s="27" t="s">
        <v>2277</v>
      </c>
      <c r="DP49" s="27" t="s">
        <v>2281</v>
      </c>
    </row>
    <row r="50" spans="1:120" ht="105" x14ac:dyDescent="0.25">
      <c r="A50" s="26" t="s">
        <v>1656</v>
      </c>
      <c r="B50" s="26" t="s">
        <v>1968</v>
      </c>
      <c r="C50" s="26" t="s">
        <v>493</v>
      </c>
      <c r="D50" s="26" t="s">
        <v>667</v>
      </c>
      <c r="E50" s="27" t="s">
        <v>15692</v>
      </c>
      <c r="F50" s="27" t="s">
        <v>2282</v>
      </c>
      <c r="G50" s="27"/>
      <c r="H50" s="27" t="s">
        <v>2283</v>
      </c>
      <c r="I50" s="27" t="s">
        <v>2026</v>
      </c>
      <c r="J50" s="96">
        <v>45471000</v>
      </c>
      <c r="K50" s="89" t="s">
        <v>321</v>
      </c>
      <c r="L50" s="232" t="s">
        <v>321</v>
      </c>
      <c r="M50" s="233">
        <v>16.579999999999998</v>
      </c>
      <c r="N50" s="26" t="s">
        <v>698</v>
      </c>
      <c r="O50" s="26" t="s">
        <v>699</v>
      </c>
      <c r="P50" s="27" t="s">
        <v>1067</v>
      </c>
      <c r="Q50" s="27" t="s">
        <v>704</v>
      </c>
      <c r="R50" s="27" t="s">
        <v>2284</v>
      </c>
      <c r="S50" s="38"/>
      <c r="T50" s="32">
        <v>47.39</v>
      </c>
      <c r="U50" s="32">
        <v>31.3</v>
      </c>
      <c r="V50" s="32">
        <v>10.87</v>
      </c>
      <c r="W50" s="32">
        <v>10.55</v>
      </c>
      <c r="X50" s="29"/>
      <c r="Y50" s="97">
        <v>1701</v>
      </c>
      <c r="Z50" s="30">
        <v>47.39</v>
      </c>
      <c r="AA50" s="30">
        <v>49.047619047619044</v>
      </c>
      <c r="AB50" s="30">
        <v>31.3</v>
      </c>
      <c r="AC50" s="30">
        <v>79.03</v>
      </c>
      <c r="AD50" s="30">
        <v>10.87</v>
      </c>
      <c r="AE50" s="31">
        <v>8.6433888098391518E-2</v>
      </c>
      <c r="AF50" s="30">
        <v>10</v>
      </c>
      <c r="AG50" s="32">
        <v>0.55000000000000004</v>
      </c>
      <c r="AH50" s="29"/>
      <c r="AI50" s="27" t="s">
        <v>1067</v>
      </c>
      <c r="AJ50" s="98" t="s">
        <v>1067</v>
      </c>
      <c r="AK50" s="99">
        <v>1</v>
      </c>
      <c r="AL50" s="98" t="s">
        <v>493</v>
      </c>
      <c r="AM50" s="99" t="s">
        <v>493</v>
      </c>
      <c r="AN50" s="98" t="s">
        <v>493</v>
      </c>
      <c r="AO50" s="99" t="s">
        <v>493</v>
      </c>
      <c r="AP50" s="26" t="s">
        <v>699</v>
      </c>
      <c r="AQ50" s="26" t="s">
        <v>699</v>
      </c>
      <c r="AR50" s="99">
        <v>1</v>
      </c>
      <c r="AS50" s="26" t="s">
        <v>493</v>
      </c>
      <c r="AT50" s="99" t="s">
        <v>493</v>
      </c>
      <c r="AU50" s="26" t="s">
        <v>493</v>
      </c>
      <c r="AV50" s="99" t="s">
        <v>493</v>
      </c>
      <c r="AW50" s="99" t="s">
        <v>698</v>
      </c>
      <c r="AX50" s="27" t="s">
        <v>704</v>
      </c>
      <c r="AY50" s="27" t="s">
        <v>704</v>
      </c>
      <c r="AZ50" s="99">
        <v>1</v>
      </c>
      <c r="BA50" s="27" t="s">
        <v>493</v>
      </c>
      <c r="BB50" s="99" t="s">
        <v>493</v>
      </c>
      <c r="BC50" s="27" t="s">
        <v>493</v>
      </c>
      <c r="BD50" s="99" t="s">
        <v>493</v>
      </c>
      <c r="BE50" s="27" t="s">
        <v>493</v>
      </c>
      <c r="BF50" s="99" t="s">
        <v>493</v>
      </c>
      <c r="BG50" s="29"/>
      <c r="BH50" s="96">
        <v>2993000</v>
      </c>
      <c r="BI50" s="96">
        <v>0</v>
      </c>
      <c r="BJ50" s="96">
        <v>42728000</v>
      </c>
      <c r="BK50" s="96">
        <v>45721000</v>
      </c>
      <c r="BL50" s="96" t="s">
        <v>2285</v>
      </c>
      <c r="BM50" s="96" t="s">
        <v>1995</v>
      </c>
      <c r="BN50" s="96">
        <v>250000</v>
      </c>
      <c r="BO50" s="96" t="s">
        <v>493</v>
      </c>
      <c r="BP50" s="96" t="s">
        <v>493</v>
      </c>
      <c r="BQ50" s="96" t="s">
        <v>493</v>
      </c>
      <c r="BR50" s="96" t="s">
        <v>493</v>
      </c>
      <c r="BS50" s="96">
        <v>250000</v>
      </c>
      <c r="BT50" s="96">
        <v>45471000</v>
      </c>
      <c r="BU50" s="29"/>
      <c r="BV50" s="26" t="s">
        <v>493</v>
      </c>
      <c r="BW50" s="27" t="s">
        <v>2285</v>
      </c>
      <c r="BX50" s="29"/>
      <c r="BY50" s="26" t="s">
        <v>2082</v>
      </c>
      <c r="BZ50" s="25" t="s">
        <v>2003</v>
      </c>
      <c r="CA50" s="26" t="s">
        <v>568</v>
      </c>
      <c r="CB50" s="29"/>
      <c r="CC50" s="26" t="s">
        <v>2031</v>
      </c>
      <c r="CD50" s="26">
        <v>1701</v>
      </c>
      <c r="CE50" s="29"/>
      <c r="CF50" s="26" t="s">
        <v>1977</v>
      </c>
      <c r="CG50" s="26">
        <v>70</v>
      </c>
      <c r="CH50" s="26" t="s">
        <v>2033</v>
      </c>
      <c r="CI50" s="26">
        <v>22</v>
      </c>
      <c r="CJ50" s="26" t="s">
        <v>1979</v>
      </c>
      <c r="CK50" s="26">
        <v>70</v>
      </c>
      <c r="CL50" s="26" t="s">
        <v>2004</v>
      </c>
      <c r="CM50" s="26" t="s">
        <v>2005</v>
      </c>
      <c r="CN50" s="32">
        <v>49.047619047619044</v>
      </c>
      <c r="CO50" s="29"/>
      <c r="CP50" s="26" t="s">
        <v>1981</v>
      </c>
      <c r="CQ50" s="26" t="s">
        <v>1982</v>
      </c>
      <c r="CR50" s="26" t="s">
        <v>2161</v>
      </c>
      <c r="CS50" s="26" t="s">
        <v>2013</v>
      </c>
      <c r="CT50" s="26">
        <v>4.97</v>
      </c>
      <c r="CU50" s="26">
        <v>20.03</v>
      </c>
      <c r="CV50" s="26" t="s">
        <v>1998</v>
      </c>
      <c r="CW50" s="26" t="s">
        <v>1998</v>
      </c>
      <c r="CX50" s="26" t="s">
        <v>1986</v>
      </c>
      <c r="CY50" s="26">
        <v>0</v>
      </c>
      <c r="CZ50" s="26">
        <v>0</v>
      </c>
      <c r="DA50" s="26">
        <v>0</v>
      </c>
      <c r="DB50" s="26">
        <v>40</v>
      </c>
      <c r="DC50" s="26">
        <v>7</v>
      </c>
      <c r="DD50" s="26">
        <v>7</v>
      </c>
      <c r="DE50" s="26">
        <v>5</v>
      </c>
      <c r="DF50" s="26">
        <v>79.03</v>
      </c>
      <c r="DG50" s="29"/>
      <c r="DH50" s="96">
        <v>172020000</v>
      </c>
      <c r="DI50" s="100">
        <v>74450</v>
      </c>
      <c r="DJ50" s="27">
        <v>8.6433888098391518E-2</v>
      </c>
      <c r="DK50" s="29"/>
      <c r="DL50" s="27" t="s">
        <v>2286</v>
      </c>
      <c r="DM50" s="26" t="s">
        <v>493</v>
      </c>
      <c r="DN50" s="26" t="s">
        <v>514</v>
      </c>
      <c r="DO50" s="27" t="s">
        <v>1067</v>
      </c>
      <c r="DP50" s="27" t="s">
        <v>2287</v>
      </c>
    </row>
    <row r="51" spans="1:120" ht="165" x14ac:dyDescent="0.25">
      <c r="A51" s="26" t="s">
        <v>1657</v>
      </c>
      <c r="B51" s="26" t="s">
        <v>1968</v>
      </c>
      <c r="C51" s="26" t="s">
        <v>2288</v>
      </c>
      <c r="D51" s="26" t="s">
        <v>667</v>
      </c>
      <c r="E51" s="27" t="s">
        <v>15693</v>
      </c>
      <c r="F51" s="27" t="s">
        <v>2289</v>
      </c>
      <c r="G51" s="27"/>
      <c r="H51" s="27" t="s">
        <v>2290</v>
      </c>
      <c r="I51" s="27" t="s">
        <v>2016</v>
      </c>
      <c r="J51" s="96">
        <v>36263000</v>
      </c>
      <c r="K51" s="89" t="s">
        <v>321</v>
      </c>
      <c r="L51" s="232" t="s">
        <v>321</v>
      </c>
      <c r="M51" s="233">
        <v>28.15</v>
      </c>
      <c r="N51" s="26" t="s">
        <v>1205</v>
      </c>
      <c r="O51" s="26" t="s">
        <v>2076</v>
      </c>
      <c r="P51" s="27" t="s">
        <v>2291</v>
      </c>
      <c r="Q51" s="27" t="s">
        <v>2292</v>
      </c>
      <c r="R51" s="27" t="s">
        <v>2293</v>
      </c>
      <c r="S51" s="38"/>
      <c r="T51" s="32">
        <v>76.959999999999994</v>
      </c>
      <c r="U51" s="32">
        <v>77.39</v>
      </c>
      <c r="V51" s="32">
        <v>6.96</v>
      </c>
      <c r="W51" s="32">
        <v>8.26</v>
      </c>
      <c r="X51" s="29"/>
      <c r="Y51" s="97">
        <v>1881</v>
      </c>
      <c r="Z51" s="30">
        <v>76.959999999999994</v>
      </c>
      <c r="AA51" s="30">
        <v>74.761904761904759</v>
      </c>
      <c r="AB51" s="30">
        <v>77.39</v>
      </c>
      <c r="AC51" s="30">
        <v>71.849999999999994</v>
      </c>
      <c r="AD51" s="30">
        <v>6.96</v>
      </c>
      <c r="AE51" s="31">
        <v>4.7441614893938069E-2</v>
      </c>
      <c r="AF51" s="30">
        <v>8.26</v>
      </c>
      <c r="AG51" s="32">
        <v>0</v>
      </c>
      <c r="AH51" s="29"/>
      <c r="AI51" s="27" t="s">
        <v>2291</v>
      </c>
      <c r="AJ51" s="98" t="s">
        <v>2291</v>
      </c>
      <c r="AK51" s="99">
        <v>1</v>
      </c>
      <c r="AL51" s="98" t="s">
        <v>493</v>
      </c>
      <c r="AM51" s="99" t="s">
        <v>493</v>
      </c>
      <c r="AN51" s="98" t="s">
        <v>493</v>
      </c>
      <c r="AO51" s="99" t="s">
        <v>493</v>
      </c>
      <c r="AP51" s="26" t="s">
        <v>2076</v>
      </c>
      <c r="AQ51" s="26" t="s">
        <v>2076</v>
      </c>
      <c r="AR51" s="99">
        <v>1</v>
      </c>
      <c r="AS51" s="26" t="s">
        <v>493</v>
      </c>
      <c r="AT51" s="99" t="s">
        <v>493</v>
      </c>
      <c r="AU51" s="26" t="s">
        <v>493</v>
      </c>
      <c r="AV51" s="99" t="s">
        <v>493</v>
      </c>
      <c r="AW51" s="99" t="s">
        <v>1205</v>
      </c>
      <c r="AX51" s="27" t="s">
        <v>2292</v>
      </c>
      <c r="AY51" s="27" t="s">
        <v>2292</v>
      </c>
      <c r="AZ51" s="99">
        <v>1</v>
      </c>
      <c r="BA51" s="27" t="s">
        <v>493</v>
      </c>
      <c r="BB51" s="99" t="s">
        <v>493</v>
      </c>
      <c r="BC51" s="27" t="s">
        <v>493</v>
      </c>
      <c r="BD51" s="99" t="s">
        <v>493</v>
      </c>
      <c r="BE51" s="27" t="s">
        <v>493</v>
      </c>
      <c r="BF51" s="99" t="s">
        <v>493</v>
      </c>
      <c r="BG51" s="29"/>
      <c r="BH51" s="96">
        <v>485000</v>
      </c>
      <c r="BI51" s="96">
        <v>0</v>
      </c>
      <c r="BJ51" s="96">
        <v>35778000</v>
      </c>
      <c r="BK51" s="96">
        <v>36263000</v>
      </c>
      <c r="BL51" s="96" t="s">
        <v>2294</v>
      </c>
      <c r="BM51" s="96" t="s">
        <v>493</v>
      </c>
      <c r="BN51" s="96" t="s">
        <v>493</v>
      </c>
      <c r="BO51" s="96" t="s">
        <v>493</v>
      </c>
      <c r="BP51" s="96" t="s">
        <v>493</v>
      </c>
      <c r="BQ51" s="96" t="s">
        <v>493</v>
      </c>
      <c r="BR51" s="96" t="s">
        <v>493</v>
      </c>
      <c r="BS51" s="96" t="s">
        <v>493</v>
      </c>
      <c r="BT51" s="96">
        <v>36263000</v>
      </c>
      <c r="BU51" s="29"/>
      <c r="BV51" s="26" t="s">
        <v>505</v>
      </c>
      <c r="BW51" s="27" t="s">
        <v>2295</v>
      </c>
      <c r="BX51" s="29"/>
      <c r="BY51" s="26" t="s">
        <v>2082</v>
      </c>
      <c r="BZ51" s="25" t="s">
        <v>1975</v>
      </c>
      <c r="CA51" s="26" t="s">
        <v>505</v>
      </c>
      <c r="CB51" s="29"/>
      <c r="CC51" s="26" t="s">
        <v>2017</v>
      </c>
      <c r="CD51" s="26">
        <v>1881</v>
      </c>
      <c r="CE51" s="29"/>
      <c r="CF51" s="26" t="s">
        <v>1977</v>
      </c>
      <c r="CG51" s="26">
        <v>70</v>
      </c>
      <c r="CH51" s="26" t="s">
        <v>2018</v>
      </c>
      <c r="CI51" s="26">
        <v>80</v>
      </c>
      <c r="CJ51" s="26" t="s">
        <v>1979</v>
      </c>
      <c r="CK51" s="26">
        <v>70</v>
      </c>
      <c r="CL51" s="26" t="s">
        <v>1995</v>
      </c>
      <c r="CM51" s="26" t="s">
        <v>1996</v>
      </c>
      <c r="CN51" s="32">
        <v>74.761904761904759</v>
      </c>
      <c r="CO51" s="29"/>
      <c r="CP51" s="26" t="s">
        <v>1981</v>
      </c>
      <c r="CQ51" s="26" t="s">
        <v>1982</v>
      </c>
      <c r="CR51" s="26" t="s">
        <v>2161</v>
      </c>
      <c r="CS51" s="26" t="s">
        <v>2013</v>
      </c>
      <c r="CT51" s="26">
        <v>8.15</v>
      </c>
      <c r="CU51" s="26">
        <v>16.850000000000001</v>
      </c>
      <c r="CV51" s="26" t="s">
        <v>1998</v>
      </c>
      <c r="CW51" s="26" t="s">
        <v>2006</v>
      </c>
      <c r="CX51" s="26" t="s">
        <v>1986</v>
      </c>
      <c r="CY51" s="26">
        <v>0</v>
      </c>
      <c r="CZ51" s="26">
        <v>0</v>
      </c>
      <c r="DA51" s="26">
        <v>0</v>
      </c>
      <c r="DB51" s="26">
        <v>40</v>
      </c>
      <c r="DC51" s="26">
        <v>7</v>
      </c>
      <c r="DD51" s="26">
        <v>3</v>
      </c>
      <c r="DE51" s="26">
        <v>5</v>
      </c>
      <c r="DF51" s="26">
        <v>71.849999999999994</v>
      </c>
      <c r="DG51" s="29"/>
      <c r="DH51" s="96">
        <v>12210000</v>
      </c>
      <c r="DI51" s="100">
        <v>13350</v>
      </c>
      <c r="DJ51" s="27">
        <v>4.7441614893938069E-2</v>
      </c>
      <c r="DK51" s="29"/>
      <c r="DL51" s="27" t="s">
        <v>673</v>
      </c>
      <c r="DM51" s="26" t="s">
        <v>493</v>
      </c>
      <c r="DN51" s="26" t="s">
        <v>514</v>
      </c>
      <c r="DO51" s="27" t="s">
        <v>2291</v>
      </c>
      <c r="DP51" s="27" t="s">
        <v>2291</v>
      </c>
    </row>
    <row r="52" spans="1:120" ht="120" x14ac:dyDescent="0.25">
      <c r="A52" s="26" t="s">
        <v>1658</v>
      </c>
      <c r="B52" s="26" t="s">
        <v>1968</v>
      </c>
      <c r="C52" s="26" t="s">
        <v>493</v>
      </c>
      <c r="D52" s="26" t="s">
        <v>667</v>
      </c>
      <c r="E52" s="27" t="s">
        <v>15694</v>
      </c>
      <c r="F52" s="27" t="s">
        <v>2296</v>
      </c>
      <c r="G52" s="27"/>
      <c r="H52" s="27" t="s">
        <v>2297</v>
      </c>
      <c r="I52" s="27" t="s">
        <v>2298</v>
      </c>
      <c r="J52" s="96">
        <v>8047000</v>
      </c>
      <c r="K52" s="89" t="s">
        <v>321</v>
      </c>
      <c r="L52" s="232" t="s">
        <v>321</v>
      </c>
      <c r="M52" s="233">
        <v>39.46</v>
      </c>
      <c r="N52" s="26" t="s">
        <v>521</v>
      </c>
      <c r="O52" s="26" t="s">
        <v>809</v>
      </c>
      <c r="P52" s="27" t="s">
        <v>544</v>
      </c>
      <c r="Q52" s="27" t="s">
        <v>558</v>
      </c>
      <c r="R52" s="27" t="s">
        <v>2299</v>
      </c>
      <c r="S52" s="38"/>
      <c r="T52" s="32">
        <v>86.96</v>
      </c>
      <c r="U52" s="32">
        <v>94.35</v>
      </c>
      <c r="V52" s="32">
        <v>36.090000000000003</v>
      </c>
      <c r="W52" s="32">
        <v>64.78</v>
      </c>
      <c r="X52" s="29"/>
      <c r="Y52" s="97">
        <v>2466</v>
      </c>
      <c r="Z52" s="30">
        <v>86.96</v>
      </c>
      <c r="AA52" s="30">
        <v>80.857142857142861</v>
      </c>
      <c r="AB52" s="30">
        <v>94.35</v>
      </c>
      <c r="AC52" s="30">
        <v>120.91</v>
      </c>
      <c r="AD52" s="30">
        <v>36.090000000000003</v>
      </c>
      <c r="AE52" s="31">
        <v>3.0661476103341969</v>
      </c>
      <c r="AF52" s="30">
        <v>64.78</v>
      </c>
      <c r="AG52" s="32">
        <v>0</v>
      </c>
      <c r="AH52" s="29"/>
      <c r="AI52" s="27" t="s">
        <v>544</v>
      </c>
      <c r="AJ52" s="98" t="s">
        <v>544</v>
      </c>
      <c r="AK52" s="99">
        <v>1</v>
      </c>
      <c r="AL52" s="98" t="s">
        <v>493</v>
      </c>
      <c r="AM52" s="99" t="s">
        <v>493</v>
      </c>
      <c r="AN52" s="98" t="s">
        <v>493</v>
      </c>
      <c r="AO52" s="99" t="s">
        <v>493</v>
      </c>
      <c r="AP52" s="26" t="s">
        <v>809</v>
      </c>
      <c r="AQ52" s="26" t="s">
        <v>809</v>
      </c>
      <c r="AR52" s="99">
        <v>1</v>
      </c>
      <c r="AS52" s="26" t="s">
        <v>493</v>
      </c>
      <c r="AT52" s="99" t="s">
        <v>493</v>
      </c>
      <c r="AU52" s="26" t="s">
        <v>493</v>
      </c>
      <c r="AV52" s="99" t="s">
        <v>493</v>
      </c>
      <c r="AW52" s="99" t="s">
        <v>521</v>
      </c>
      <c r="AX52" s="27" t="s">
        <v>558</v>
      </c>
      <c r="AY52" s="27" t="s">
        <v>558</v>
      </c>
      <c r="AZ52" s="99">
        <v>1</v>
      </c>
      <c r="BA52" s="27" t="s">
        <v>493</v>
      </c>
      <c r="BB52" s="99" t="s">
        <v>493</v>
      </c>
      <c r="BC52" s="27" t="s">
        <v>493</v>
      </c>
      <c r="BD52" s="99" t="s">
        <v>493</v>
      </c>
      <c r="BE52" s="27" t="s">
        <v>493</v>
      </c>
      <c r="BF52" s="99" t="s">
        <v>493</v>
      </c>
      <c r="BG52" s="29"/>
      <c r="BH52" s="96">
        <v>0</v>
      </c>
      <c r="BI52" s="96">
        <v>0</v>
      </c>
      <c r="BJ52" s="96">
        <v>8047000</v>
      </c>
      <c r="BK52" s="96">
        <v>8047000</v>
      </c>
      <c r="BL52" s="96" t="s">
        <v>2028</v>
      </c>
      <c r="BM52" s="96" t="s">
        <v>493</v>
      </c>
      <c r="BN52" s="96" t="s">
        <v>493</v>
      </c>
      <c r="BO52" s="96" t="s">
        <v>493</v>
      </c>
      <c r="BP52" s="96" t="s">
        <v>493</v>
      </c>
      <c r="BQ52" s="96" t="s">
        <v>493</v>
      </c>
      <c r="BR52" s="96" t="s">
        <v>493</v>
      </c>
      <c r="BS52" s="96" t="s">
        <v>493</v>
      </c>
      <c r="BT52" s="96">
        <v>8047000</v>
      </c>
      <c r="BU52" s="29"/>
      <c r="BV52" s="26" t="s">
        <v>505</v>
      </c>
      <c r="BW52" s="27" t="s">
        <v>2300</v>
      </c>
      <c r="BX52" s="29"/>
      <c r="BY52" s="26" t="s">
        <v>2030</v>
      </c>
      <c r="BZ52" s="25" t="s">
        <v>1975</v>
      </c>
      <c r="CA52" s="26" t="s">
        <v>505</v>
      </c>
      <c r="CB52" s="29"/>
      <c r="CC52" s="26" t="s">
        <v>2301</v>
      </c>
      <c r="CD52" s="26">
        <v>2466</v>
      </c>
      <c r="CE52" s="29"/>
      <c r="CF52" s="26" t="s">
        <v>2302</v>
      </c>
      <c r="CG52" s="26">
        <v>80</v>
      </c>
      <c r="CH52" s="26" t="s">
        <v>2271</v>
      </c>
      <c r="CI52" s="26">
        <v>90</v>
      </c>
      <c r="CJ52" s="26" t="s">
        <v>2303</v>
      </c>
      <c r="CK52" s="26">
        <v>68</v>
      </c>
      <c r="CL52" s="26" t="s">
        <v>1995</v>
      </c>
      <c r="CM52" s="26" t="s">
        <v>1996</v>
      </c>
      <c r="CN52" s="32">
        <v>80.857142857142861</v>
      </c>
      <c r="CO52" s="29"/>
      <c r="CP52" s="26" t="s">
        <v>1981</v>
      </c>
      <c r="CQ52" s="26" t="s">
        <v>1982</v>
      </c>
      <c r="CR52" s="26" t="s">
        <v>1983</v>
      </c>
      <c r="CS52" s="26" t="s">
        <v>1997</v>
      </c>
      <c r="CT52" s="26">
        <v>3.09</v>
      </c>
      <c r="CU52" s="26">
        <v>21.91</v>
      </c>
      <c r="CV52" s="26" t="s">
        <v>1998</v>
      </c>
      <c r="CW52" s="26" t="s">
        <v>1998</v>
      </c>
      <c r="CX52" s="26" t="s">
        <v>1986</v>
      </c>
      <c r="CY52" s="26">
        <v>0</v>
      </c>
      <c r="CZ52" s="26">
        <v>0</v>
      </c>
      <c r="DA52" s="26">
        <v>60</v>
      </c>
      <c r="DB52" s="26">
        <v>20</v>
      </c>
      <c r="DC52" s="26">
        <v>7</v>
      </c>
      <c r="DD52" s="26">
        <v>7</v>
      </c>
      <c r="DE52" s="26">
        <v>5</v>
      </c>
      <c r="DF52" s="26">
        <v>120.91</v>
      </c>
      <c r="DG52" s="29"/>
      <c r="DH52" s="96">
        <v>167090000</v>
      </c>
      <c r="DI52" s="100">
        <v>16700</v>
      </c>
      <c r="DJ52" s="27">
        <v>3.0661476103341969</v>
      </c>
      <c r="DK52" s="29"/>
      <c r="DL52" s="27" t="s">
        <v>2034</v>
      </c>
      <c r="DM52" s="26" t="s">
        <v>2304</v>
      </c>
      <c r="DN52" s="26" t="s">
        <v>514</v>
      </c>
      <c r="DO52" s="27" t="s">
        <v>544</v>
      </c>
      <c r="DP52" s="27" t="s">
        <v>544</v>
      </c>
    </row>
    <row r="53" spans="1:120" ht="90" x14ac:dyDescent="0.25">
      <c r="A53" s="26" t="s">
        <v>1659</v>
      </c>
      <c r="B53" s="26" t="s">
        <v>1968</v>
      </c>
      <c r="C53" s="26" t="s">
        <v>493</v>
      </c>
      <c r="D53" s="26" t="s">
        <v>667</v>
      </c>
      <c r="E53" s="27" t="s">
        <v>15695</v>
      </c>
      <c r="F53" s="27" t="s">
        <v>2305</v>
      </c>
      <c r="G53" s="27"/>
      <c r="H53" s="27" t="s">
        <v>2306</v>
      </c>
      <c r="I53" s="27" t="s">
        <v>1971</v>
      </c>
      <c r="J53" s="96">
        <v>2283000</v>
      </c>
      <c r="K53" s="89" t="s">
        <v>321</v>
      </c>
      <c r="L53" s="232" t="s">
        <v>321</v>
      </c>
      <c r="M53" s="233">
        <v>29.74</v>
      </c>
      <c r="N53" s="26" t="s">
        <v>521</v>
      </c>
      <c r="O53" s="26" t="s">
        <v>809</v>
      </c>
      <c r="P53" s="27" t="s">
        <v>544</v>
      </c>
      <c r="Q53" s="27" t="s">
        <v>558</v>
      </c>
      <c r="R53" s="27" t="s">
        <v>2307</v>
      </c>
      <c r="S53" s="38"/>
      <c r="T53" s="32">
        <v>57.83</v>
      </c>
      <c r="U53" s="32">
        <v>41.3</v>
      </c>
      <c r="V53" s="32">
        <v>77.83</v>
      </c>
      <c r="W53" s="32">
        <v>72.61</v>
      </c>
      <c r="X53" s="29"/>
      <c r="Y53" s="97">
        <v>1766</v>
      </c>
      <c r="Z53" s="30">
        <v>57.83</v>
      </c>
      <c r="AA53" s="30">
        <v>57.738095238095234</v>
      </c>
      <c r="AB53" s="30">
        <v>41.3</v>
      </c>
      <c r="AC53" s="30">
        <v>140.91</v>
      </c>
      <c r="AD53" s="30">
        <v>77.83</v>
      </c>
      <c r="AE53" s="31">
        <v>7.7396046278009036</v>
      </c>
      <c r="AF53" s="30">
        <v>72.61</v>
      </c>
      <c r="AG53" s="32">
        <v>0</v>
      </c>
      <c r="AH53" s="29"/>
      <c r="AI53" s="27" t="s">
        <v>544</v>
      </c>
      <c r="AJ53" s="98" t="s">
        <v>544</v>
      </c>
      <c r="AK53" s="99">
        <v>1</v>
      </c>
      <c r="AL53" s="98" t="s">
        <v>493</v>
      </c>
      <c r="AM53" s="99" t="s">
        <v>493</v>
      </c>
      <c r="AN53" s="98" t="s">
        <v>493</v>
      </c>
      <c r="AO53" s="99" t="s">
        <v>493</v>
      </c>
      <c r="AP53" s="26" t="s">
        <v>809</v>
      </c>
      <c r="AQ53" s="26" t="s">
        <v>809</v>
      </c>
      <c r="AR53" s="99">
        <v>1</v>
      </c>
      <c r="AS53" s="26" t="s">
        <v>493</v>
      </c>
      <c r="AT53" s="99" t="s">
        <v>493</v>
      </c>
      <c r="AU53" s="26" t="s">
        <v>493</v>
      </c>
      <c r="AV53" s="99" t="s">
        <v>493</v>
      </c>
      <c r="AW53" s="99" t="s">
        <v>521</v>
      </c>
      <c r="AX53" s="27" t="s">
        <v>558</v>
      </c>
      <c r="AY53" s="27" t="s">
        <v>558</v>
      </c>
      <c r="AZ53" s="99">
        <v>1</v>
      </c>
      <c r="BA53" s="27" t="s">
        <v>493</v>
      </c>
      <c r="BB53" s="99" t="s">
        <v>493</v>
      </c>
      <c r="BC53" s="27" t="s">
        <v>493</v>
      </c>
      <c r="BD53" s="99" t="s">
        <v>493</v>
      </c>
      <c r="BE53" s="27" t="s">
        <v>493</v>
      </c>
      <c r="BF53" s="99" t="s">
        <v>493</v>
      </c>
      <c r="BG53" s="29"/>
      <c r="BH53" s="96">
        <v>0</v>
      </c>
      <c r="BI53" s="96">
        <v>0</v>
      </c>
      <c r="BJ53" s="96">
        <v>2283000</v>
      </c>
      <c r="BK53" s="96">
        <v>2283000</v>
      </c>
      <c r="BL53" s="96" t="s">
        <v>2028</v>
      </c>
      <c r="BM53" s="96" t="s">
        <v>493</v>
      </c>
      <c r="BN53" s="96" t="s">
        <v>493</v>
      </c>
      <c r="BO53" s="96" t="s">
        <v>493</v>
      </c>
      <c r="BP53" s="96" t="s">
        <v>493</v>
      </c>
      <c r="BQ53" s="96" t="s">
        <v>493</v>
      </c>
      <c r="BR53" s="96" t="s">
        <v>493</v>
      </c>
      <c r="BS53" s="96" t="s">
        <v>493</v>
      </c>
      <c r="BT53" s="96">
        <v>2283000</v>
      </c>
      <c r="BU53" s="29"/>
      <c r="BV53" s="26" t="s">
        <v>505</v>
      </c>
      <c r="BW53" s="27" t="s">
        <v>2029</v>
      </c>
      <c r="BX53" s="29"/>
      <c r="BY53" s="26" t="s">
        <v>2030</v>
      </c>
      <c r="BZ53" s="25" t="s">
        <v>1975</v>
      </c>
      <c r="CA53" s="26" t="s">
        <v>2308</v>
      </c>
      <c r="CB53" s="29"/>
      <c r="CC53" s="26" t="s">
        <v>1976</v>
      </c>
      <c r="CD53" s="26">
        <v>1766</v>
      </c>
      <c r="CE53" s="29"/>
      <c r="CF53" s="26" t="s">
        <v>2032</v>
      </c>
      <c r="CG53" s="26">
        <v>25</v>
      </c>
      <c r="CH53" s="26" t="s">
        <v>2043</v>
      </c>
      <c r="CI53" s="26">
        <v>60</v>
      </c>
      <c r="CJ53" s="26" t="s">
        <v>1979</v>
      </c>
      <c r="CK53" s="26">
        <v>70</v>
      </c>
      <c r="CL53" s="26" t="s">
        <v>1995</v>
      </c>
      <c r="CM53" s="26" t="s">
        <v>1996</v>
      </c>
      <c r="CN53" s="32">
        <v>57.738095238095234</v>
      </c>
      <c r="CO53" s="29"/>
      <c r="CP53" s="26" t="s">
        <v>1981</v>
      </c>
      <c r="CQ53" s="26" t="s">
        <v>1982</v>
      </c>
      <c r="CR53" s="26" t="s">
        <v>1983</v>
      </c>
      <c r="CS53" s="26" t="s">
        <v>2013</v>
      </c>
      <c r="CT53" s="26">
        <v>3.09</v>
      </c>
      <c r="CU53" s="26">
        <v>21.91</v>
      </c>
      <c r="CV53" s="26" t="s">
        <v>1998</v>
      </c>
      <c r="CW53" s="26" t="s">
        <v>1998</v>
      </c>
      <c r="CX53" s="26" t="s">
        <v>1986</v>
      </c>
      <c r="CY53" s="26">
        <v>0</v>
      </c>
      <c r="CZ53" s="26">
        <v>0</v>
      </c>
      <c r="DA53" s="26">
        <v>60</v>
      </c>
      <c r="DB53" s="26">
        <v>40</v>
      </c>
      <c r="DC53" s="26">
        <v>7</v>
      </c>
      <c r="DD53" s="26">
        <v>7</v>
      </c>
      <c r="DE53" s="26">
        <v>5</v>
      </c>
      <c r="DF53" s="26">
        <v>140.91</v>
      </c>
      <c r="DG53" s="29"/>
      <c r="DH53" s="96">
        <v>167090000</v>
      </c>
      <c r="DI53" s="100">
        <v>16700</v>
      </c>
      <c r="DJ53" s="27">
        <v>7.7396046278009036</v>
      </c>
      <c r="DK53" s="29"/>
      <c r="DL53" s="27" t="s">
        <v>2034</v>
      </c>
      <c r="DM53" s="26" t="s">
        <v>2309</v>
      </c>
      <c r="DN53" s="26" t="s">
        <v>514</v>
      </c>
      <c r="DO53" s="27" t="s">
        <v>544</v>
      </c>
      <c r="DP53" s="27" t="s">
        <v>544</v>
      </c>
    </row>
    <row r="54" spans="1:120" ht="90" x14ac:dyDescent="0.25">
      <c r="A54" s="26" t="s">
        <v>1660</v>
      </c>
      <c r="B54" s="26" t="s">
        <v>1968</v>
      </c>
      <c r="C54" s="26" t="s">
        <v>2310</v>
      </c>
      <c r="D54" s="26" t="s">
        <v>971</v>
      </c>
      <c r="E54" s="27" t="s">
        <v>15696</v>
      </c>
      <c r="F54" s="27" t="s">
        <v>2311</v>
      </c>
      <c r="G54" s="27"/>
      <c r="H54" s="27" t="s">
        <v>2312</v>
      </c>
      <c r="I54" s="27" t="s">
        <v>2037</v>
      </c>
      <c r="J54" s="96">
        <v>600000</v>
      </c>
      <c r="K54" s="89" t="s">
        <v>321</v>
      </c>
      <c r="L54" s="232">
        <v>49.04</v>
      </c>
      <c r="M54" s="233">
        <v>35.06</v>
      </c>
      <c r="N54" s="26" t="s">
        <v>500</v>
      </c>
      <c r="O54" s="26" t="s">
        <v>614</v>
      </c>
      <c r="P54" s="27" t="s">
        <v>1052</v>
      </c>
      <c r="Q54" s="27" t="s">
        <v>852</v>
      </c>
      <c r="R54" s="27" t="s">
        <v>2313</v>
      </c>
      <c r="S54" s="38"/>
      <c r="T54" s="32">
        <v>64.78</v>
      </c>
      <c r="U54" s="32">
        <v>62.61</v>
      </c>
      <c r="V54" s="32">
        <v>52.17</v>
      </c>
      <c r="W54" s="32">
        <v>100</v>
      </c>
      <c r="X54" s="29"/>
      <c r="Y54" s="97">
        <v>1781</v>
      </c>
      <c r="Z54" s="30">
        <v>64.78</v>
      </c>
      <c r="AA54" s="30">
        <v>67.61904761904762</v>
      </c>
      <c r="AB54" s="30">
        <v>62.61</v>
      </c>
      <c r="AC54" s="30">
        <v>132.1</v>
      </c>
      <c r="AD54" s="30">
        <v>52.17</v>
      </c>
      <c r="AE54" s="31">
        <v>31.697138857854654</v>
      </c>
      <c r="AF54" s="30">
        <v>84.35</v>
      </c>
      <c r="AG54" s="32">
        <v>84.05</v>
      </c>
      <c r="AH54" s="29"/>
      <c r="AI54" s="27" t="s">
        <v>1052</v>
      </c>
      <c r="AJ54" s="98" t="s">
        <v>1052</v>
      </c>
      <c r="AK54" s="99">
        <v>1</v>
      </c>
      <c r="AL54" s="98" t="s">
        <v>493</v>
      </c>
      <c r="AM54" s="99" t="s">
        <v>493</v>
      </c>
      <c r="AN54" s="98" t="s">
        <v>493</v>
      </c>
      <c r="AO54" s="99" t="s">
        <v>493</v>
      </c>
      <c r="AP54" s="26" t="s">
        <v>614</v>
      </c>
      <c r="AQ54" s="26" t="s">
        <v>614</v>
      </c>
      <c r="AR54" s="99">
        <v>1</v>
      </c>
      <c r="AS54" s="26" t="s">
        <v>493</v>
      </c>
      <c r="AT54" s="99" t="s">
        <v>493</v>
      </c>
      <c r="AU54" s="26" t="s">
        <v>493</v>
      </c>
      <c r="AV54" s="99" t="s">
        <v>493</v>
      </c>
      <c r="AW54" s="99" t="s">
        <v>500</v>
      </c>
      <c r="AX54" s="27" t="s">
        <v>852</v>
      </c>
      <c r="AY54" s="27" t="s">
        <v>852</v>
      </c>
      <c r="AZ54" s="99">
        <v>1</v>
      </c>
      <c r="BA54" s="27" t="s">
        <v>493</v>
      </c>
      <c r="BB54" s="99" t="s">
        <v>493</v>
      </c>
      <c r="BC54" s="27" t="s">
        <v>493</v>
      </c>
      <c r="BD54" s="99" t="s">
        <v>493</v>
      </c>
      <c r="BE54" s="27" t="s">
        <v>493</v>
      </c>
      <c r="BF54" s="99" t="s">
        <v>493</v>
      </c>
      <c r="BG54" s="29"/>
      <c r="BH54" s="96">
        <v>0</v>
      </c>
      <c r="BI54" s="96">
        <v>0</v>
      </c>
      <c r="BJ54" s="96">
        <v>3761800</v>
      </c>
      <c r="BK54" s="96">
        <v>3761800</v>
      </c>
      <c r="BL54" s="96" t="s">
        <v>2314</v>
      </c>
      <c r="BM54" s="96" t="s">
        <v>2179</v>
      </c>
      <c r="BN54" s="96">
        <v>3161800</v>
      </c>
      <c r="BO54" s="96" t="s">
        <v>493</v>
      </c>
      <c r="BP54" s="96" t="s">
        <v>493</v>
      </c>
      <c r="BQ54" s="96" t="s">
        <v>493</v>
      </c>
      <c r="BR54" s="96" t="s">
        <v>493</v>
      </c>
      <c r="BS54" s="96">
        <v>3161800</v>
      </c>
      <c r="BT54" s="96">
        <v>600000</v>
      </c>
      <c r="BU54" s="29"/>
      <c r="BV54" s="26" t="s">
        <v>505</v>
      </c>
      <c r="BW54" s="27" t="s">
        <v>2315</v>
      </c>
      <c r="BX54" s="29"/>
      <c r="BY54" s="26" t="s">
        <v>2181</v>
      </c>
      <c r="BZ54" s="25" t="s">
        <v>505</v>
      </c>
      <c r="CA54" s="26" t="s">
        <v>568</v>
      </c>
      <c r="CB54" s="29"/>
      <c r="CC54" s="26" t="s">
        <v>2042</v>
      </c>
      <c r="CD54" s="26">
        <v>1781</v>
      </c>
      <c r="CE54" s="29"/>
      <c r="CF54" s="26" t="s">
        <v>1977</v>
      </c>
      <c r="CG54" s="26">
        <v>70</v>
      </c>
      <c r="CH54" s="26" t="s">
        <v>1978</v>
      </c>
      <c r="CI54" s="26">
        <v>65</v>
      </c>
      <c r="CJ54" s="26" t="s">
        <v>1979</v>
      </c>
      <c r="CK54" s="26">
        <v>70</v>
      </c>
      <c r="CL54" s="26" t="s">
        <v>2185</v>
      </c>
      <c r="CM54" s="26" t="s">
        <v>1996</v>
      </c>
      <c r="CN54" s="32">
        <v>67.61904761904762</v>
      </c>
      <c r="CO54" s="29"/>
      <c r="CP54" s="26" t="s">
        <v>1981</v>
      </c>
      <c r="CQ54" s="26" t="s">
        <v>1982</v>
      </c>
      <c r="CR54" s="26" t="s">
        <v>1983</v>
      </c>
      <c r="CS54" s="26" t="s">
        <v>1997</v>
      </c>
      <c r="CT54" s="26">
        <v>2.9</v>
      </c>
      <c r="CU54" s="26">
        <v>22.1</v>
      </c>
      <c r="CV54" s="26" t="s">
        <v>2187</v>
      </c>
      <c r="CW54" s="26" t="s">
        <v>2187</v>
      </c>
      <c r="CX54" s="26" t="s">
        <v>2188</v>
      </c>
      <c r="CY54" s="26">
        <v>0</v>
      </c>
      <c r="CZ54" s="26">
        <v>0</v>
      </c>
      <c r="DA54" s="26">
        <v>60</v>
      </c>
      <c r="DB54" s="26">
        <v>20</v>
      </c>
      <c r="DC54" s="26">
        <v>10</v>
      </c>
      <c r="DD54" s="26">
        <v>10</v>
      </c>
      <c r="DE54" s="26">
        <v>10</v>
      </c>
      <c r="DF54" s="26">
        <v>132.1</v>
      </c>
      <c r="DG54" s="29"/>
      <c r="DH54" s="96">
        <v>831540000</v>
      </c>
      <c r="DI54" s="100">
        <v>77871</v>
      </c>
      <c r="DJ54" s="27">
        <v>31.697138857854654</v>
      </c>
      <c r="DK54" s="29"/>
      <c r="DL54" s="27" t="s">
        <v>2316</v>
      </c>
      <c r="DM54" s="26" t="s">
        <v>493</v>
      </c>
      <c r="DN54" s="26" t="s">
        <v>687</v>
      </c>
      <c r="DO54" s="27" t="s">
        <v>2317</v>
      </c>
      <c r="DP54" s="27" t="s">
        <v>1052</v>
      </c>
    </row>
    <row r="55" spans="1:120" ht="90" x14ac:dyDescent="0.25">
      <c r="A55" s="26" t="s">
        <v>1661</v>
      </c>
      <c r="B55" s="26" t="s">
        <v>1968</v>
      </c>
      <c r="C55" s="26" t="s">
        <v>493</v>
      </c>
      <c r="D55" s="26" t="s">
        <v>667</v>
      </c>
      <c r="E55" s="27" t="s">
        <v>15697</v>
      </c>
      <c r="F55" s="27" t="s">
        <v>2074</v>
      </c>
      <c r="G55" s="27"/>
      <c r="H55" s="27" t="s">
        <v>2318</v>
      </c>
      <c r="I55" s="27" t="s">
        <v>2026</v>
      </c>
      <c r="J55" s="96">
        <v>1950000</v>
      </c>
      <c r="K55" s="89" t="s">
        <v>321</v>
      </c>
      <c r="L55" s="232" t="s">
        <v>321</v>
      </c>
      <c r="M55" s="233">
        <v>22.3</v>
      </c>
      <c r="N55" s="26" t="s">
        <v>1205</v>
      </c>
      <c r="O55" s="26" t="s">
        <v>2076</v>
      </c>
      <c r="P55" s="27" t="s">
        <v>2077</v>
      </c>
      <c r="Q55" s="27" t="s">
        <v>2078</v>
      </c>
      <c r="R55" s="27" t="s">
        <v>2319</v>
      </c>
      <c r="S55" s="38"/>
      <c r="T55" s="32">
        <v>47.39</v>
      </c>
      <c r="U55" s="32">
        <v>31.3</v>
      </c>
      <c r="V55" s="32">
        <v>44.78</v>
      </c>
      <c r="W55" s="32">
        <v>50.87</v>
      </c>
      <c r="X55" s="29"/>
      <c r="Y55" s="97">
        <v>1701</v>
      </c>
      <c r="Z55" s="30">
        <v>47.39</v>
      </c>
      <c r="AA55" s="30">
        <v>49.047619047619044</v>
      </c>
      <c r="AB55" s="30">
        <v>31.3</v>
      </c>
      <c r="AC55" s="30">
        <v>130.24</v>
      </c>
      <c r="AD55" s="30">
        <v>44.78</v>
      </c>
      <c r="AE55" s="31">
        <v>1.33609900990099</v>
      </c>
      <c r="AF55" s="30">
        <v>50.87</v>
      </c>
      <c r="AG55" s="32">
        <v>0</v>
      </c>
      <c r="AH55" s="29"/>
      <c r="AI55" s="27" t="s">
        <v>2077</v>
      </c>
      <c r="AJ55" s="98" t="s">
        <v>2077</v>
      </c>
      <c r="AK55" s="99">
        <v>1</v>
      </c>
      <c r="AL55" s="98" t="s">
        <v>493</v>
      </c>
      <c r="AM55" s="99" t="s">
        <v>493</v>
      </c>
      <c r="AN55" s="98" t="s">
        <v>493</v>
      </c>
      <c r="AO55" s="99" t="s">
        <v>493</v>
      </c>
      <c r="AP55" s="26" t="s">
        <v>2076</v>
      </c>
      <c r="AQ55" s="26" t="s">
        <v>2076</v>
      </c>
      <c r="AR55" s="99">
        <v>1</v>
      </c>
      <c r="AS55" s="26" t="s">
        <v>493</v>
      </c>
      <c r="AT55" s="99" t="s">
        <v>493</v>
      </c>
      <c r="AU55" s="26" t="s">
        <v>493</v>
      </c>
      <c r="AV55" s="99" t="s">
        <v>493</v>
      </c>
      <c r="AW55" s="99" t="s">
        <v>1205</v>
      </c>
      <c r="AX55" s="27" t="s">
        <v>2078</v>
      </c>
      <c r="AY55" s="27" t="s">
        <v>2078</v>
      </c>
      <c r="AZ55" s="99">
        <v>1</v>
      </c>
      <c r="BA55" s="27" t="s">
        <v>493</v>
      </c>
      <c r="BB55" s="99" t="s">
        <v>493</v>
      </c>
      <c r="BC55" s="27" t="s">
        <v>493</v>
      </c>
      <c r="BD55" s="99" t="s">
        <v>493</v>
      </c>
      <c r="BE55" s="27" t="s">
        <v>493</v>
      </c>
      <c r="BF55" s="99" t="s">
        <v>493</v>
      </c>
      <c r="BG55" s="29"/>
      <c r="BH55" s="96">
        <v>0</v>
      </c>
      <c r="BI55" s="96">
        <v>0</v>
      </c>
      <c r="BJ55" s="96">
        <v>1950000</v>
      </c>
      <c r="BK55" s="96">
        <v>1950000</v>
      </c>
      <c r="BL55" s="96" t="s">
        <v>2080</v>
      </c>
      <c r="BM55" s="96" t="s">
        <v>493</v>
      </c>
      <c r="BN55" s="96" t="s">
        <v>493</v>
      </c>
      <c r="BO55" s="96" t="s">
        <v>493</v>
      </c>
      <c r="BP55" s="96" t="s">
        <v>493</v>
      </c>
      <c r="BQ55" s="96" t="s">
        <v>493</v>
      </c>
      <c r="BR55" s="96" t="s">
        <v>493</v>
      </c>
      <c r="BS55" s="96" t="s">
        <v>493</v>
      </c>
      <c r="BT55" s="96">
        <v>1950000</v>
      </c>
      <c r="BU55" s="29"/>
      <c r="BV55" s="26" t="s">
        <v>505</v>
      </c>
      <c r="BW55" s="27" t="s">
        <v>2320</v>
      </c>
      <c r="BX55" s="29"/>
      <c r="BY55" s="26" t="s">
        <v>2082</v>
      </c>
      <c r="BZ55" s="25" t="s">
        <v>540</v>
      </c>
      <c r="CA55" s="26" t="s">
        <v>568</v>
      </c>
      <c r="CB55" s="29"/>
      <c r="CC55" s="26" t="s">
        <v>2031</v>
      </c>
      <c r="CD55" s="26">
        <v>1701</v>
      </c>
      <c r="CE55" s="29"/>
      <c r="CF55" s="26" t="s">
        <v>1977</v>
      </c>
      <c r="CG55" s="26">
        <v>70</v>
      </c>
      <c r="CH55" s="26" t="s">
        <v>2033</v>
      </c>
      <c r="CI55" s="26">
        <v>22</v>
      </c>
      <c r="CJ55" s="26" t="s">
        <v>1979</v>
      </c>
      <c r="CK55" s="26">
        <v>70</v>
      </c>
      <c r="CL55" s="26" t="s">
        <v>2004</v>
      </c>
      <c r="CM55" s="26" t="s">
        <v>2005</v>
      </c>
      <c r="CN55" s="32">
        <v>49.047619047619044</v>
      </c>
      <c r="CO55" s="29"/>
      <c r="CP55" s="26" t="s">
        <v>1981</v>
      </c>
      <c r="CQ55" s="26" t="s">
        <v>1982</v>
      </c>
      <c r="CR55" s="26" t="s">
        <v>1983</v>
      </c>
      <c r="CS55" s="26" t="s">
        <v>2013</v>
      </c>
      <c r="CT55" s="26">
        <v>5.76</v>
      </c>
      <c r="CU55" s="26">
        <v>19.240000000000002</v>
      </c>
      <c r="CV55" s="26" t="s">
        <v>2006</v>
      </c>
      <c r="CW55" s="26" t="s">
        <v>2006</v>
      </c>
      <c r="CX55" s="26" t="s">
        <v>1986</v>
      </c>
      <c r="CY55" s="26">
        <v>0</v>
      </c>
      <c r="CZ55" s="26">
        <v>0</v>
      </c>
      <c r="DA55" s="26">
        <v>60</v>
      </c>
      <c r="DB55" s="26">
        <v>40</v>
      </c>
      <c r="DC55" s="26">
        <v>3</v>
      </c>
      <c r="DD55" s="26">
        <v>3</v>
      </c>
      <c r="DE55" s="26">
        <v>5</v>
      </c>
      <c r="DF55" s="26">
        <v>130.24</v>
      </c>
      <c r="DG55" s="29"/>
      <c r="DH55" s="96">
        <v>15470000</v>
      </c>
      <c r="DI55" s="100">
        <v>10100</v>
      </c>
      <c r="DJ55" s="27">
        <v>1.33609900990099</v>
      </c>
      <c r="DK55" s="29"/>
      <c r="DL55" s="27" t="s">
        <v>2083</v>
      </c>
      <c r="DM55" s="26" t="s">
        <v>1661</v>
      </c>
      <c r="DN55" s="26" t="s">
        <v>514</v>
      </c>
      <c r="DO55" s="27" t="s">
        <v>2077</v>
      </c>
      <c r="DP55" s="27" t="s">
        <v>2077</v>
      </c>
    </row>
    <row r="56" spans="1:120" ht="90" x14ac:dyDescent="0.25">
      <c r="A56" s="26" t="s">
        <v>1662</v>
      </c>
      <c r="B56" s="26" t="s">
        <v>1968</v>
      </c>
      <c r="C56" s="26" t="s">
        <v>493</v>
      </c>
      <c r="D56" s="26" t="s">
        <v>667</v>
      </c>
      <c r="E56" s="27" t="s">
        <v>15698</v>
      </c>
      <c r="F56" s="27" t="s">
        <v>2074</v>
      </c>
      <c r="G56" s="27"/>
      <c r="H56" s="27" t="s">
        <v>2321</v>
      </c>
      <c r="I56" s="27" t="s">
        <v>2016</v>
      </c>
      <c r="J56" s="96">
        <v>8262000</v>
      </c>
      <c r="K56" s="89" t="s">
        <v>321</v>
      </c>
      <c r="L56" s="232" t="s">
        <v>321</v>
      </c>
      <c r="M56" s="233">
        <v>28.96</v>
      </c>
      <c r="N56" s="26" t="s">
        <v>1205</v>
      </c>
      <c r="O56" s="26" t="s">
        <v>2076</v>
      </c>
      <c r="P56" s="27" t="s">
        <v>2077</v>
      </c>
      <c r="Q56" s="27" t="s">
        <v>2078</v>
      </c>
      <c r="R56" s="27" t="s">
        <v>2322</v>
      </c>
      <c r="S56" s="38"/>
      <c r="T56" s="32">
        <v>76.959999999999994</v>
      </c>
      <c r="U56" s="32">
        <v>63.04</v>
      </c>
      <c r="V56" s="32">
        <v>15.22</v>
      </c>
      <c r="W56" s="32">
        <v>26.52</v>
      </c>
      <c r="X56" s="29"/>
      <c r="Y56" s="97">
        <v>1881</v>
      </c>
      <c r="Z56" s="30">
        <v>76.959999999999994</v>
      </c>
      <c r="AA56" s="30">
        <v>67.666666666666657</v>
      </c>
      <c r="AB56" s="30">
        <v>63.04</v>
      </c>
      <c r="AC56" s="30">
        <v>110.24000000000001</v>
      </c>
      <c r="AD56" s="30">
        <v>15.22</v>
      </c>
      <c r="AE56" s="31">
        <v>0.3487165383204987</v>
      </c>
      <c r="AF56" s="30">
        <v>26.52</v>
      </c>
      <c r="AG56" s="32">
        <v>0</v>
      </c>
      <c r="AH56" s="29"/>
      <c r="AI56" s="27" t="s">
        <v>2077</v>
      </c>
      <c r="AJ56" s="98" t="s">
        <v>2077</v>
      </c>
      <c r="AK56" s="99">
        <v>1</v>
      </c>
      <c r="AL56" s="98" t="s">
        <v>493</v>
      </c>
      <c r="AM56" s="99" t="s">
        <v>493</v>
      </c>
      <c r="AN56" s="98" t="s">
        <v>493</v>
      </c>
      <c r="AO56" s="99" t="s">
        <v>493</v>
      </c>
      <c r="AP56" s="26" t="s">
        <v>2076</v>
      </c>
      <c r="AQ56" s="26" t="s">
        <v>2076</v>
      </c>
      <c r="AR56" s="99">
        <v>1</v>
      </c>
      <c r="AS56" s="26" t="s">
        <v>493</v>
      </c>
      <c r="AT56" s="99" t="s">
        <v>493</v>
      </c>
      <c r="AU56" s="26" t="s">
        <v>493</v>
      </c>
      <c r="AV56" s="99" t="s">
        <v>493</v>
      </c>
      <c r="AW56" s="99" t="s">
        <v>1205</v>
      </c>
      <c r="AX56" s="27" t="s">
        <v>2078</v>
      </c>
      <c r="AY56" s="27" t="s">
        <v>2078</v>
      </c>
      <c r="AZ56" s="99">
        <v>1</v>
      </c>
      <c r="BA56" s="27" t="s">
        <v>493</v>
      </c>
      <c r="BB56" s="99" t="s">
        <v>493</v>
      </c>
      <c r="BC56" s="27" t="s">
        <v>493</v>
      </c>
      <c r="BD56" s="99" t="s">
        <v>493</v>
      </c>
      <c r="BE56" s="27" t="s">
        <v>493</v>
      </c>
      <c r="BF56" s="99" t="s">
        <v>493</v>
      </c>
      <c r="BG56" s="29"/>
      <c r="BH56" s="96">
        <v>0</v>
      </c>
      <c r="BI56" s="96">
        <v>0</v>
      </c>
      <c r="BJ56" s="96">
        <v>8262000</v>
      </c>
      <c r="BK56" s="96">
        <v>8262000</v>
      </c>
      <c r="BL56" s="96" t="s">
        <v>2080</v>
      </c>
      <c r="BM56" s="96" t="s">
        <v>493</v>
      </c>
      <c r="BN56" s="96" t="s">
        <v>493</v>
      </c>
      <c r="BO56" s="96" t="s">
        <v>493</v>
      </c>
      <c r="BP56" s="96" t="s">
        <v>493</v>
      </c>
      <c r="BQ56" s="96" t="s">
        <v>493</v>
      </c>
      <c r="BR56" s="96" t="s">
        <v>493</v>
      </c>
      <c r="BS56" s="96" t="s">
        <v>493</v>
      </c>
      <c r="BT56" s="96">
        <v>8262000</v>
      </c>
      <c r="BU56" s="29"/>
      <c r="BV56" s="26" t="s">
        <v>505</v>
      </c>
      <c r="BW56" s="27" t="s">
        <v>2081</v>
      </c>
      <c r="BX56" s="29"/>
      <c r="BY56" s="26" t="s">
        <v>2082</v>
      </c>
      <c r="BZ56" s="25" t="s">
        <v>540</v>
      </c>
      <c r="CA56" s="26" t="s">
        <v>568</v>
      </c>
      <c r="CB56" s="29"/>
      <c r="CC56" s="26" t="s">
        <v>2017</v>
      </c>
      <c r="CD56" s="26">
        <v>1881</v>
      </c>
      <c r="CE56" s="29"/>
      <c r="CF56" s="26" t="s">
        <v>1977</v>
      </c>
      <c r="CG56" s="26">
        <v>70</v>
      </c>
      <c r="CH56" s="26" t="s">
        <v>2018</v>
      </c>
      <c r="CI56" s="26">
        <v>80</v>
      </c>
      <c r="CJ56" s="26" t="s">
        <v>2253</v>
      </c>
      <c r="CK56" s="26">
        <v>16</v>
      </c>
      <c r="CL56" s="26" t="s">
        <v>2004</v>
      </c>
      <c r="CM56" s="26" t="s">
        <v>2005</v>
      </c>
      <c r="CN56" s="32">
        <v>67.666666666666657</v>
      </c>
      <c r="CO56" s="29"/>
      <c r="CP56" s="26" t="s">
        <v>1981</v>
      </c>
      <c r="CQ56" s="26" t="s">
        <v>1982</v>
      </c>
      <c r="CR56" s="26" t="s">
        <v>1983</v>
      </c>
      <c r="CS56" s="26" t="s">
        <v>1997</v>
      </c>
      <c r="CT56" s="26">
        <v>5.76</v>
      </c>
      <c r="CU56" s="26">
        <v>19.240000000000002</v>
      </c>
      <c r="CV56" s="26" t="s">
        <v>2006</v>
      </c>
      <c r="CW56" s="26" t="s">
        <v>2006</v>
      </c>
      <c r="CX56" s="26" t="s">
        <v>1986</v>
      </c>
      <c r="CY56" s="26">
        <v>0</v>
      </c>
      <c r="CZ56" s="26">
        <v>0</v>
      </c>
      <c r="DA56" s="26">
        <v>60</v>
      </c>
      <c r="DB56" s="26">
        <v>20</v>
      </c>
      <c r="DC56" s="26">
        <v>3</v>
      </c>
      <c r="DD56" s="26">
        <v>3</v>
      </c>
      <c r="DE56" s="26">
        <v>5</v>
      </c>
      <c r="DF56" s="26">
        <v>110.24000000000001</v>
      </c>
      <c r="DG56" s="29"/>
      <c r="DH56" s="96">
        <v>15470000</v>
      </c>
      <c r="DI56" s="100">
        <v>10100</v>
      </c>
      <c r="DJ56" s="27">
        <v>0.3487165383204987</v>
      </c>
      <c r="DK56" s="29"/>
      <c r="DL56" s="27" t="s">
        <v>2083</v>
      </c>
      <c r="DM56" s="26" t="s">
        <v>1662</v>
      </c>
      <c r="DN56" s="26" t="s">
        <v>514</v>
      </c>
      <c r="DO56" s="27" t="s">
        <v>2077</v>
      </c>
      <c r="DP56" s="27" t="s">
        <v>2077</v>
      </c>
    </row>
    <row r="57" spans="1:120" ht="90" x14ac:dyDescent="0.25">
      <c r="A57" s="26" t="s">
        <v>1663</v>
      </c>
      <c r="B57" s="26" t="s">
        <v>1968</v>
      </c>
      <c r="C57" s="26" t="s">
        <v>493</v>
      </c>
      <c r="D57" s="26" t="s">
        <v>667</v>
      </c>
      <c r="E57" s="27" t="s">
        <v>15699</v>
      </c>
      <c r="F57" s="27" t="s">
        <v>2074</v>
      </c>
      <c r="G57" s="27"/>
      <c r="H57" s="27" t="s">
        <v>2323</v>
      </c>
      <c r="I57" s="27" t="s">
        <v>2324</v>
      </c>
      <c r="J57" s="96">
        <v>9172500</v>
      </c>
      <c r="K57" s="89" t="s">
        <v>321</v>
      </c>
      <c r="L57" s="232" t="s">
        <v>321</v>
      </c>
      <c r="M57" s="233">
        <v>13.24</v>
      </c>
      <c r="N57" s="26" t="s">
        <v>1205</v>
      </c>
      <c r="O57" s="26" t="s">
        <v>2076</v>
      </c>
      <c r="P57" s="27" t="s">
        <v>2077</v>
      </c>
      <c r="Q57" s="27" t="s">
        <v>2078</v>
      </c>
      <c r="R57" s="27" t="s">
        <v>2325</v>
      </c>
      <c r="S57" s="38"/>
      <c r="T57" s="32">
        <v>36.520000000000003</v>
      </c>
      <c r="U57" s="32">
        <v>10</v>
      </c>
      <c r="V57" s="32">
        <v>15.22</v>
      </c>
      <c r="W57" s="32">
        <v>23.48</v>
      </c>
      <c r="X57" s="29"/>
      <c r="Y57" s="97">
        <v>1686</v>
      </c>
      <c r="Z57" s="30">
        <v>36.520000000000003</v>
      </c>
      <c r="AA57" s="30">
        <v>33</v>
      </c>
      <c r="AB57" s="30">
        <v>10</v>
      </c>
      <c r="AC57" s="30">
        <v>110.24000000000001</v>
      </c>
      <c r="AD57" s="30">
        <v>15.22</v>
      </c>
      <c r="AE57" s="31">
        <v>0.28153914655570217</v>
      </c>
      <c r="AF57" s="30">
        <v>23.48</v>
      </c>
      <c r="AG57" s="32">
        <v>0</v>
      </c>
      <c r="AH57" s="29"/>
      <c r="AI57" s="27" t="s">
        <v>2077</v>
      </c>
      <c r="AJ57" s="98" t="s">
        <v>2077</v>
      </c>
      <c r="AK57" s="99">
        <v>1</v>
      </c>
      <c r="AL57" s="98" t="s">
        <v>493</v>
      </c>
      <c r="AM57" s="99" t="s">
        <v>493</v>
      </c>
      <c r="AN57" s="98" t="s">
        <v>493</v>
      </c>
      <c r="AO57" s="99" t="s">
        <v>493</v>
      </c>
      <c r="AP57" s="26" t="s">
        <v>2076</v>
      </c>
      <c r="AQ57" s="26" t="s">
        <v>2076</v>
      </c>
      <c r="AR57" s="99">
        <v>1</v>
      </c>
      <c r="AS57" s="26" t="s">
        <v>493</v>
      </c>
      <c r="AT57" s="99" t="s">
        <v>493</v>
      </c>
      <c r="AU57" s="26" t="s">
        <v>493</v>
      </c>
      <c r="AV57" s="99" t="s">
        <v>493</v>
      </c>
      <c r="AW57" s="99" t="s">
        <v>1205</v>
      </c>
      <c r="AX57" s="27" t="s">
        <v>2078</v>
      </c>
      <c r="AY57" s="27" t="s">
        <v>2078</v>
      </c>
      <c r="AZ57" s="99">
        <v>1</v>
      </c>
      <c r="BA57" s="27" t="s">
        <v>493</v>
      </c>
      <c r="BB57" s="99" t="s">
        <v>493</v>
      </c>
      <c r="BC57" s="27" t="s">
        <v>493</v>
      </c>
      <c r="BD57" s="99" t="s">
        <v>493</v>
      </c>
      <c r="BE57" s="27" t="s">
        <v>493</v>
      </c>
      <c r="BF57" s="99" t="s">
        <v>493</v>
      </c>
      <c r="BG57" s="29"/>
      <c r="BH57" s="96">
        <v>500000</v>
      </c>
      <c r="BI57" s="96">
        <v>0</v>
      </c>
      <c r="BJ57" s="96">
        <v>8672500</v>
      </c>
      <c r="BK57" s="96">
        <v>9172500</v>
      </c>
      <c r="BL57" s="96" t="s">
        <v>2080</v>
      </c>
      <c r="BM57" s="96" t="s">
        <v>493</v>
      </c>
      <c r="BN57" s="96" t="s">
        <v>493</v>
      </c>
      <c r="BO57" s="96" t="s">
        <v>493</v>
      </c>
      <c r="BP57" s="96" t="s">
        <v>493</v>
      </c>
      <c r="BQ57" s="96" t="s">
        <v>493</v>
      </c>
      <c r="BR57" s="96" t="s">
        <v>493</v>
      </c>
      <c r="BS57" s="96" t="s">
        <v>493</v>
      </c>
      <c r="BT57" s="96">
        <v>9172500</v>
      </c>
      <c r="BU57" s="29"/>
      <c r="BV57" s="26" t="s">
        <v>505</v>
      </c>
      <c r="BW57" s="27" t="s">
        <v>2326</v>
      </c>
      <c r="BX57" s="29"/>
      <c r="BY57" s="26" t="s">
        <v>2082</v>
      </c>
      <c r="BZ57" s="25" t="s">
        <v>540</v>
      </c>
      <c r="CA57" s="26" t="s">
        <v>568</v>
      </c>
      <c r="CB57" s="29"/>
      <c r="CC57" s="26" t="s">
        <v>2327</v>
      </c>
      <c r="CD57" s="26">
        <v>1686</v>
      </c>
      <c r="CE57" s="29"/>
      <c r="CF57" s="26" t="s">
        <v>1977</v>
      </c>
      <c r="CG57" s="26">
        <v>70</v>
      </c>
      <c r="CH57" s="26" t="s">
        <v>1994</v>
      </c>
      <c r="CI57" s="26">
        <v>10</v>
      </c>
      <c r="CJ57" s="26" t="s">
        <v>2012</v>
      </c>
      <c r="CK57" s="26">
        <v>8</v>
      </c>
      <c r="CL57" s="26" t="s">
        <v>2004</v>
      </c>
      <c r="CM57" s="26" t="s">
        <v>2005</v>
      </c>
      <c r="CN57" s="32">
        <v>33</v>
      </c>
      <c r="CO57" s="29"/>
      <c r="CP57" s="26" t="s">
        <v>1981</v>
      </c>
      <c r="CQ57" s="26" t="s">
        <v>1982</v>
      </c>
      <c r="CR57" s="26" t="s">
        <v>1983</v>
      </c>
      <c r="CS57" s="26" t="s">
        <v>1997</v>
      </c>
      <c r="CT57" s="26">
        <v>5.76</v>
      </c>
      <c r="CU57" s="26">
        <v>19.240000000000002</v>
      </c>
      <c r="CV57" s="26" t="s">
        <v>2006</v>
      </c>
      <c r="CW57" s="26" t="s">
        <v>2006</v>
      </c>
      <c r="CX57" s="26" t="s">
        <v>1986</v>
      </c>
      <c r="CY57" s="26">
        <v>0</v>
      </c>
      <c r="CZ57" s="26">
        <v>0</v>
      </c>
      <c r="DA57" s="26">
        <v>60</v>
      </c>
      <c r="DB57" s="26">
        <v>20</v>
      </c>
      <c r="DC57" s="26">
        <v>3</v>
      </c>
      <c r="DD57" s="26">
        <v>3</v>
      </c>
      <c r="DE57" s="26">
        <v>5</v>
      </c>
      <c r="DF57" s="26">
        <v>110.24000000000001</v>
      </c>
      <c r="DG57" s="29"/>
      <c r="DH57" s="96">
        <v>15470000</v>
      </c>
      <c r="DI57" s="100">
        <v>10100</v>
      </c>
      <c r="DJ57" s="27">
        <v>0.28153914655570217</v>
      </c>
      <c r="DK57" s="29"/>
      <c r="DL57" s="27" t="s">
        <v>2083</v>
      </c>
      <c r="DM57" s="26" t="s">
        <v>1663</v>
      </c>
      <c r="DN57" s="26" t="s">
        <v>514</v>
      </c>
      <c r="DO57" s="27" t="s">
        <v>2077</v>
      </c>
      <c r="DP57" s="27" t="s">
        <v>2077</v>
      </c>
    </row>
    <row r="58" spans="1:120" ht="165" x14ac:dyDescent="0.25">
      <c r="A58" s="26" t="s">
        <v>1664</v>
      </c>
      <c r="B58" s="26" t="s">
        <v>1968</v>
      </c>
      <c r="C58" s="26" t="s">
        <v>493</v>
      </c>
      <c r="D58" s="26" t="s">
        <v>667</v>
      </c>
      <c r="E58" s="27" t="s">
        <v>15700</v>
      </c>
      <c r="F58" s="27" t="s">
        <v>2328</v>
      </c>
      <c r="G58" s="27"/>
      <c r="H58" s="27" t="s">
        <v>2329</v>
      </c>
      <c r="I58" s="27" t="s">
        <v>1971</v>
      </c>
      <c r="J58" s="96">
        <v>3200000</v>
      </c>
      <c r="K58" s="89" t="s">
        <v>321</v>
      </c>
      <c r="L58" s="232" t="s">
        <v>321</v>
      </c>
      <c r="M58" s="233">
        <v>24.11</v>
      </c>
      <c r="N58" s="26" t="s">
        <v>521</v>
      </c>
      <c r="O58" s="26" t="s">
        <v>809</v>
      </c>
      <c r="P58" s="27" t="s">
        <v>1142</v>
      </c>
      <c r="Q58" s="27" t="s">
        <v>813</v>
      </c>
      <c r="R58" s="27" t="s">
        <v>2330</v>
      </c>
      <c r="S58" s="38"/>
      <c r="T58" s="32">
        <v>57.83</v>
      </c>
      <c r="U58" s="32">
        <v>41.3</v>
      </c>
      <c r="V58" s="32">
        <v>58.26</v>
      </c>
      <c r="W58" s="32">
        <v>26.09</v>
      </c>
      <c r="X58" s="29"/>
      <c r="Y58" s="97">
        <v>1766</v>
      </c>
      <c r="Z58" s="30">
        <v>57.83</v>
      </c>
      <c r="AA58" s="30">
        <v>57.738095238095234</v>
      </c>
      <c r="AB58" s="30">
        <v>41.3</v>
      </c>
      <c r="AC58" s="30">
        <v>135.73000000000002</v>
      </c>
      <c r="AD58" s="30">
        <v>58.26</v>
      </c>
      <c r="AE58" s="31">
        <v>0.34260399999999996</v>
      </c>
      <c r="AF58" s="30">
        <v>26.09</v>
      </c>
      <c r="AG58" s="32">
        <v>0</v>
      </c>
      <c r="AH58" s="29"/>
      <c r="AI58" s="27" t="s">
        <v>1142</v>
      </c>
      <c r="AJ58" s="98" t="s">
        <v>1142</v>
      </c>
      <c r="AK58" s="99">
        <v>1</v>
      </c>
      <c r="AL58" s="98" t="s">
        <v>493</v>
      </c>
      <c r="AM58" s="99" t="s">
        <v>493</v>
      </c>
      <c r="AN58" s="98" t="s">
        <v>493</v>
      </c>
      <c r="AO58" s="99" t="s">
        <v>493</v>
      </c>
      <c r="AP58" s="26" t="s">
        <v>809</v>
      </c>
      <c r="AQ58" s="26" t="s">
        <v>809</v>
      </c>
      <c r="AR58" s="99">
        <v>1</v>
      </c>
      <c r="AS58" s="26" t="s">
        <v>493</v>
      </c>
      <c r="AT58" s="99" t="s">
        <v>493</v>
      </c>
      <c r="AU58" s="26" t="s">
        <v>493</v>
      </c>
      <c r="AV58" s="99" t="s">
        <v>493</v>
      </c>
      <c r="AW58" s="99" t="s">
        <v>521</v>
      </c>
      <c r="AX58" s="27" t="s">
        <v>813</v>
      </c>
      <c r="AY58" s="27" t="s">
        <v>813</v>
      </c>
      <c r="AZ58" s="99">
        <v>1</v>
      </c>
      <c r="BA58" s="27" t="s">
        <v>493</v>
      </c>
      <c r="BB58" s="99" t="s">
        <v>493</v>
      </c>
      <c r="BC58" s="27" t="s">
        <v>493</v>
      </c>
      <c r="BD58" s="99" t="s">
        <v>493</v>
      </c>
      <c r="BE58" s="27" t="s">
        <v>493</v>
      </c>
      <c r="BF58" s="99" t="s">
        <v>493</v>
      </c>
      <c r="BG58" s="29"/>
      <c r="BH58" s="96">
        <v>0</v>
      </c>
      <c r="BI58" s="96">
        <v>0</v>
      </c>
      <c r="BJ58" s="96">
        <v>3200000</v>
      </c>
      <c r="BK58" s="96">
        <v>3200000</v>
      </c>
      <c r="BL58" s="96" t="s">
        <v>2331</v>
      </c>
      <c r="BM58" s="96" t="s">
        <v>493</v>
      </c>
      <c r="BN58" s="96" t="s">
        <v>493</v>
      </c>
      <c r="BO58" s="96" t="s">
        <v>493</v>
      </c>
      <c r="BP58" s="96" t="s">
        <v>493</v>
      </c>
      <c r="BQ58" s="96" t="s">
        <v>493</v>
      </c>
      <c r="BR58" s="96" t="s">
        <v>493</v>
      </c>
      <c r="BS58" s="96" t="s">
        <v>493</v>
      </c>
      <c r="BT58" s="96">
        <v>3200000</v>
      </c>
      <c r="BU58" s="29"/>
      <c r="BV58" s="26" t="s">
        <v>505</v>
      </c>
      <c r="BW58" s="27" t="s">
        <v>2332</v>
      </c>
      <c r="BX58" s="29"/>
      <c r="BY58" s="26" t="s">
        <v>2030</v>
      </c>
      <c r="BZ58" s="25" t="s">
        <v>540</v>
      </c>
      <c r="CA58" s="26" t="s">
        <v>568</v>
      </c>
      <c r="CB58" s="29"/>
      <c r="CC58" s="26" t="s">
        <v>1976</v>
      </c>
      <c r="CD58" s="26">
        <v>1766</v>
      </c>
      <c r="CE58" s="29"/>
      <c r="CF58" s="26" t="s">
        <v>2032</v>
      </c>
      <c r="CG58" s="26">
        <v>25</v>
      </c>
      <c r="CH58" s="26" t="s">
        <v>2043</v>
      </c>
      <c r="CI58" s="26">
        <v>60</v>
      </c>
      <c r="CJ58" s="26" t="s">
        <v>1979</v>
      </c>
      <c r="CK58" s="26">
        <v>70</v>
      </c>
      <c r="CL58" s="26" t="s">
        <v>1995</v>
      </c>
      <c r="CM58" s="26" t="s">
        <v>1996</v>
      </c>
      <c r="CN58" s="32">
        <v>57.738095238095234</v>
      </c>
      <c r="CO58" s="29"/>
      <c r="CP58" s="26" t="s">
        <v>1981</v>
      </c>
      <c r="CQ58" s="26" t="s">
        <v>1982</v>
      </c>
      <c r="CR58" s="26" t="s">
        <v>1983</v>
      </c>
      <c r="CS58" s="26" t="s">
        <v>2013</v>
      </c>
      <c r="CT58" s="26">
        <v>4.2699999999999996</v>
      </c>
      <c r="CU58" s="26">
        <v>20.73</v>
      </c>
      <c r="CV58" s="26" t="s">
        <v>1998</v>
      </c>
      <c r="CW58" s="26" t="s">
        <v>2006</v>
      </c>
      <c r="CX58" s="26" t="s">
        <v>1986</v>
      </c>
      <c r="CY58" s="26">
        <v>0</v>
      </c>
      <c r="CZ58" s="26">
        <v>0</v>
      </c>
      <c r="DA58" s="26">
        <v>60</v>
      </c>
      <c r="DB58" s="26">
        <v>40</v>
      </c>
      <c r="DC58" s="26">
        <v>7</v>
      </c>
      <c r="DD58" s="26">
        <v>3</v>
      </c>
      <c r="DE58" s="26">
        <v>5</v>
      </c>
      <c r="DF58" s="26">
        <v>135.73000000000002</v>
      </c>
      <c r="DG58" s="29"/>
      <c r="DH58" s="96">
        <v>15520000</v>
      </c>
      <c r="DI58" s="100">
        <v>25000</v>
      </c>
      <c r="DJ58" s="27">
        <v>0.34260399999999996</v>
      </c>
      <c r="DK58" s="29"/>
      <c r="DL58" s="27" t="s">
        <v>2118</v>
      </c>
      <c r="DM58" s="26">
        <v>2424</v>
      </c>
      <c r="DN58" s="26" t="s">
        <v>514</v>
      </c>
      <c r="DO58" s="27" t="s">
        <v>1142</v>
      </c>
      <c r="DP58" s="27" t="s">
        <v>1142</v>
      </c>
    </row>
    <row r="59" spans="1:120" ht="90" x14ac:dyDescent="0.25">
      <c r="A59" s="26" t="s">
        <v>1665</v>
      </c>
      <c r="B59" s="26" t="s">
        <v>1968</v>
      </c>
      <c r="C59" s="26" t="s">
        <v>493</v>
      </c>
      <c r="D59" s="26" t="s">
        <v>494</v>
      </c>
      <c r="E59" s="27" t="s">
        <v>15701</v>
      </c>
      <c r="F59" s="27" t="s">
        <v>2333</v>
      </c>
      <c r="G59" s="27"/>
      <c r="H59" s="27" t="s">
        <v>2334</v>
      </c>
      <c r="I59" s="27" t="s">
        <v>1971</v>
      </c>
      <c r="J59" s="96">
        <v>1000000</v>
      </c>
      <c r="K59" s="89">
        <v>64.22</v>
      </c>
      <c r="L59" s="232">
        <v>45.09</v>
      </c>
      <c r="M59" s="233">
        <v>32.22</v>
      </c>
      <c r="N59" s="26" t="s">
        <v>540</v>
      </c>
      <c r="O59" s="26" t="s">
        <v>541</v>
      </c>
      <c r="P59" s="27" t="s">
        <v>545</v>
      </c>
      <c r="Q59" s="27" t="s">
        <v>549</v>
      </c>
      <c r="R59" s="27" t="s">
        <v>2335</v>
      </c>
      <c r="S59" s="38"/>
      <c r="T59" s="32">
        <v>57.83</v>
      </c>
      <c r="U59" s="32">
        <v>55.65</v>
      </c>
      <c r="V59" s="32">
        <v>43.91</v>
      </c>
      <c r="W59" s="32">
        <v>100</v>
      </c>
      <c r="X59" s="29"/>
      <c r="Y59" s="97">
        <v>1766</v>
      </c>
      <c r="Z59" s="30">
        <v>57.83</v>
      </c>
      <c r="AA59" s="30">
        <v>67.142857142857139</v>
      </c>
      <c r="AB59" s="30">
        <v>55.65</v>
      </c>
      <c r="AC59" s="30">
        <v>128.85</v>
      </c>
      <c r="AD59" s="30">
        <v>43.91</v>
      </c>
      <c r="AE59" s="31">
        <v>57.434226839927071</v>
      </c>
      <c r="AF59" s="30">
        <v>91.3</v>
      </c>
      <c r="AG59" s="32">
        <v>45.95</v>
      </c>
      <c r="AH59" s="29"/>
      <c r="AI59" s="27" t="s">
        <v>545</v>
      </c>
      <c r="AJ59" s="98" t="s">
        <v>545</v>
      </c>
      <c r="AK59" s="99">
        <v>1</v>
      </c>
      <c r="AL59" s="98" t="s">
        <v>493</v>
      </c>
      <c r="AM59" s="99" t="s">
        <v>493</v>
      </c>
      <c r="AN59" s="98" t="s">
        <v>493</v>
      </c>
      <c r="AO59" s="99" t="s">
        <v>493</v>
      </c>
      <c r="AP59" s="26" t="s">
        <v>541</v>
      </c>
      <c r="AQ59" s="26" t="s">
        <v>541</v>
      </c>
      <c r="AR59" s="99">
        <v>1</v>
      </c>
      <c r="AS59" s="26" t="s">
        <v>493</v>
      </c>
      <c r="AT59" s="99" t="s">
        <v>493</v>
      </c>
      <c r="AU59" s="26" t="s">
        <v>493</v>
      </c>
      <c r="AV59" s="99" t="s">
        <v>493</v>
      </c>
      <c r="AW59" s="99" t="s">
        <v>540</v>
      </c>
      <c r="AX59" s="27" t="s">
        <v>549</v>
      </c>
      <c r="AY59" s="27" t="s">
        <v>549</v>
      </c>
      <c r="AZ59" s="99">
        <v>1</v>
      </c>
      <c r="BA59" s="27" t="s">
        <v>493</v>
      </c>
      <c r="BB59" s="99" t="s">
        <v>493</v>
      </c>
      <c r="BC59" s="27" t="s">
        <v>493</v>
      </c>
      <c r="BD59" s="99" t="s">
        <v>493</v>
      </c>
      <c r="BE59" s="27" t="s">
        <v>493</v>
      </c>
      <c r="BF59" s="99" t="s">
        <v>493</v>
      </c>
      <c r="BG59" s="29"/>
      <c r="BH59" s="96">
        <v>0</v>
      </c>
      <c r="BI59" s="96">
        <v>0</v>
      </c>
      <c r="BJ59" s="96">
        <v>1850000</v>
      </c>
      <c r="BK59" s="96">
        <v>1850000</v>
      </c>
      <c r="BL59" s="96" t="s">
        <v>2243</v>
      </c>
      <c r="BM59" s="96" t="s">
        <v>1995</v>
      </c>
      <c r="BN59" s="96">
        <v>850000</v>
      </c>
      <c r="BO59" s="96" t="s">
        <v>493</v>
      </c>
      <c r="BP59" s="96" t="s">
        <v>493</v>
      </c>
      <c r="BQ59" s="96" t="s">
        <v>493</v>
      </c>
      <c r="BR59" s="96" t="s">
        <v>493</v>
      </c>
      <c r="BS59" s="96">
        <v>850000</v>
      </c>
      <c r="BT59" s="96">
        <v>1000000</v>
      </c>
      <c r="BU59" s="29"/>
      <c r="BV59" s="26" t="s">
        <v>505</v>
      </c>
      <c r="BW59" s="27" t="s">
        <v>2250</v>
      </c>
      <c r="BX59" s="29"/>
      <c r="BY59" s="26" t="s">
        <v>2181</v>
      </c>
      <c r="BZ59" s="25" t="s">
        <v>505</v>
      </c>
      <c r="CA59" s="26" t="s">
        <v>493</v>
      </c>
      <c r="CB59" s="29"/>
      <c r="CC59" s="26" t="s">
        <v>1976</v>
      </c>
      <c r="CD59" s="26">
        <v>1766</v>
      </c>
      <c r="CE59" s="29"/>
      <c r="CF59" s="26" t="s">
        <v>1977</v>
      </c>
      <c r="CG59" s="26">
        <v>70</v>
      </c>
      <c r="CH59" s="26" t="s">
        <v>2043</v>
      </c>
      <c r="CI59" s="26">
        <v>60</v>
      </c>
      <c r="CJ59" s="26" t="s">
        <v>1979</v>
      </c>
      <c r="CK59" s="26">
        <v>70</v>
      </c>
      <c r="CL59" s="26" t="s">
        <v>2245</v>
      </c>
      <c r="CM59" s="26" t="s">
        <v>2005</v>
      </c>
      <c r="CN59" s="32">
        <v>67.142857142857139</v>
      </c>
      <c r="CO59" s="29"/>
      <c r="CP59" s="26" t="s">
        <v>1981</v>
      </c>
      <c r="CQ59" s="26" t="s">
        <v>1982</v>
      </c>
      <c r="CR59" s="26" t="s">
        <v>1983</v>
      </c>
      <c r="CS59" s="26" t="s">
        <v>1997</v>
      </c>
      <c r="CT59" s="26">
        <v>6.15</v>
      </c>
      <c r="CU59" s="26">
        <v>18.850000000000001</v>
      </c>
      <c r="CV59" s="26" t="s">
        <v>2187</v>
      </c>
      <c r="CW59" s="26" t="s">
        <v>2187</v>
      </c>
      <c r="CX59" s="26" t="s">
        <v>2188</v>
      </c>
      <c r="CY59" s="26">
        <v>0</v>
      </c>
      <c r="CZ59" s="26">
        <v>0</v>
      </c>
      <c r="DA59" s="26">
        <v>60</v>
      </c>
      <c r="DB59" s="26">
        <v>20</v>
      </c>
      <c r="DC59" s="26">
        <v>10</v>
      </c>
      <c r="DD59" s="26">
        <v>10</v>
      </c>
      <c r="DE59" s="26">
        <v>10</v>
      </c>
      <c r="DF59" s="26">
        <v>128.85</v>
      </c>
      <c r="DG59" s="29"/>
      <c r="DH59" s="96">
        <v>2247480000</v>
      </c>
      <c r="DI59" s="100">
        <v>69106</v>
      </c>
      <c r="DJ59" s="27">
        <v>57.434226839927071</v>
      </c>
      <c r="DK59" s="29"/>
      <c r="DL59" s="27" t="s">
        <v>2254</v>
      </c>
      <c r="DM59" s="26" t="s">
        <v>493</v>
      </c>
      <c r="DN59" s="26" t="s">
        <v>514</v>
      </c>
      <c r="DO59" s="27" t="s">
        <v>545</v>
      </c>
      <c r="DP59" s="27" t="s">
        <v>545</v>
      </c>
    </row>
    <row r="60" spans="1:120" ht="90" x14ac:dyDescent="0.25">
      <c r="A60" s="26" t="s">
        <v>1666</v>
      </c>
      <c r="B60" s="26" t="s">
        <v>1968</v>
      </c>
      <c r="C60" s="26" t="s">
        <v>2336</v>
      </c>
      <c r="D60" s="26" t="s">
        <v>494</v>
      </c>
      <c r="E60" s="27" t="s">
        <v>15702</v>
      </c>
      <c r="F60" s="27" t="s">
        <v>2337</v>
      </c>
      <c r="G60" s="27"/>
      <c r="H60" s="27" t="s">
        <v>2338</v>
      </c>
      <c r="I60" s="27" t="s">
        <v>2268</v>
      </c>
      <c r="J60" s="96">
        <v>1500000</v>
      </c>
      <c r="K60" s="89">
        <v>87.69</v>
      </c>
      <c r="L60" s="232">
        <v>59.69</v>
      </c>
      <c r="M60" s="233">
        <v>43.39</v>
      </c>
      <c r="N60" s="26" t="s">
        <v>540</v>
      </c>
      <c r="O60" s="26" t="s">
        <v>541</v>
      </c>
      <c r="P60" s="27" t="s">
        <v>545</v>
      </c>
      <c r="Q60" s="27" t="s">
        <v>549</v>
      </c>
      <c r="R60" s="27" t="s">
        <v>2339</v>
      </c>
      <c r="S60" s="38"/>
      <c r="T60" s="32">
        <v>86.52</v>
      </c>
      <c r="U60" s="32">
        <v>95.65</v>
      </c>
      <c r="V60" s="32">
        <v>43.91</v>
      </c>
      <c r="W60" s="32">
        <v>100</v>
      </c>
      <c r="X60" s="29"/>
      <c r="Y60" s="97">
        <v>2401</v>
      </c>
      <c r="Z60" s="30">
        <v>86.52</v>
      </c>
      <c r="AA60" s="30">
        <v>80.928571428571416</v>
      </c>
      <c r="AB60" s="30">
        <v>95.65</v>
      </c>
      <c r="AC60" s="30">
        <v>128.85</v>
      </c>
      <c r="AD60" s="30">
        <v>43.91</v>
      </c>
      <c r="AE60" s="31">
        <v>52.057221080658692</v>
      </c>
      <c r="AF60" s="30">
        <v>90.43</v>
      </c>
      <c r="AG60" s="32">
        <v>85</v>
      </c>
      <c r="AH60" s="29"/>
      <c r="AI60" s="27" t="s">
        <v>545</v>
      </c>
      <c r="AJ60" s="98" t="s">
        <v>545</v>
      </c>
      <c r="AK60" s="99">
        <v>1</v>
      </c>
      <c r="AL60" s="98" t="s">
        <v>493</v>
      </c>
      <c r="AM60" s="99" t="s">
        <v>493</v>
      </c>
      <c r="AN60" s="98" t="s">
        <v>493</v>
      </c>
      <c r="AO60" s="99" t="s">
        <v>493</v>
      </c>
      <c r="AP60" s="26" t="s">
        <v>541</v>
      </c>
      <c r="AQ60" s="26" t="s">
        <v>541</v>
      </c>
      <c r="AR60" s="99">
        <v>1</v>
      </c>
      <c r="AS60" s="26" t="s">
        <v>493</v>
      </c>
      <c r="AT60" s="99" t="s">
        <v>493</v>
      </c>
      <c r="AU60" s="26" t="s">
        <v>493</v>
      </c>
      <c r="AV60" s="99" t="s">
        <v>493</v>
      </c>
      <c r="AW60" s="99" t="s">
        <v>540</v>
      </c>
      <c r="AX60" s="27" t="s">
        <v>549</v>
      </c>
      <c r="AY60" s="27" t="s">
        <v>549</v>
      </c>
      <c r="AZ60" s="99">
        <v>1</v>
      </c>
      <c r="BA60" s="27" t="s">
        <v>493</v>
      </c>
      <c r="BB60" s="99" t="s">
        <v>493</v>
      </c>
      <c r="BC60" s="27" t="s">
        <v>493</v>
      </c>
      <c r="BD60" s="99" t="s">
        <v>493</v>
      </c>
      <c r="BE60" s="27" t="s">
        <v>493</v>
      </c>
      <c r="BF60" s="99" t="s">
        <v>493</v>
      </c>
      <c r="BG60" s="29"/>
      <c r="BH60" s="96">
        <v>0</v>
      </c>
      <c r="BI60" s="96">
        <v>0</v>
      </c>
      <c r="BJ60" s="96">
        <v>10000000</v>
      </c>
      <c r="BK60" s="96">
        <v>10000000</v>
      </c>
      <c r="BL60" s="96" t="s">
        <v>2243</v>
      </c>
      <c r="BM60" s="96" t="s">
        <v>2179</v>
      </c>
      <c r="BN60" s="96">
        <v>8500000</v>
      </c>
      <c r="BO60" s="96" t="s">
        <v>493</v>
      </c>
      <c r="BP60" s="96" t="s">
        <v>493</v>
      </c>
      <c r="BQ60" s="96" t="s">
        <v>493</v>
      </c>
      <c r="BR60" s="96" t="s">
        <v>493</v>
      </c>
      <c r="BS60" s="96">
        <v>8500000</v>
      </c>
      <c r="BT60" s="96">
        <v>1500000</v>
      </c>
      <c r="BU60" s="29"/>
      <c r="BV60" s="26" t="s">
        <v>568</v>
      </c>
      <c r="BW60" s="27" t="s">
        <v>673</v>
      </c>
      <c r="BX60" s="29"/>
      <c r="BY60" s="26" t="s">
        <v>2181</v>
      </c>
      <c r="BZ60" s="25" t="s">
        <v>505</v>
      </c>
      <c r="CA60" s="26" t="s">
        <v>493</v>
      </c>
      <c r="CB60" s="29"/>
      <c r="CC60" s="26" t="s">
        <v>2270</v>
      </c>
      <c r="CD60" s="26">
        <v>2401</v>
      </c>
      <c r="CE60" s="29"/>
      <c r="CF60" s="26" t="s">
        <v>2234</v>
      </c>
      <c r="CG60" s="26">
        <v>75</v>
      </c>
      <c r="CH60" s="26" t="s">
        <v>2271</v>
      </c>
      <c r="CI60" s="26">
        <v>90</v>
      </c>
      <c r="CJ60" s="26" t="s">
        <v>2244</v>
      </c>
      <c r="CK60" s="26">
        <v>62</v>
      </c>
      <c r="CL60" s="26" t="s">
        <v>2245</v>
      </c>
      <c r="CM60" s="26" t="s">
        <v>2005</v>
      </c>
      <c r="CN60" s="32">
        <v>80.928571428571416</v>
      </c>
      <c r="CO60" s="29"/>
      <c r="CP60" s="26" t="s">
        <v>1981</v>
      </c>
      <c r="CQ60" s="26" t="s">
        <v>1982</v>
      </c>
      <c r="CR60" s="26" t="s">
        <v>1983</v>
      </c>
      <c r="CS60" s="26" t="s">
        <v>1997</v>
      </c>
      <c r="CT60" s="26">
        <v>6.15</v>
      </c>
      <c r="CU60" s="26">
        <v>18.850000000000001</v>
      </c>
      <c r="CV60" s="26" t="s">
        <v>2187</v>
      </c>
      <c r="CW60" s="26" t="s">
        <v>2187</v>
      </c>
      <c r="CX60" s="26" t="s">
        <v>2188</v>
      </c>
      <c r="CY60" s="26">
        <v>0</v>
      </c>
      <c r="CZ60" s="26">
        <v>0</v>
      </c>
      <c r="DA60" s="26">
        <v>60</v>
      </c>
      <c r="DB60" s="26">
        <v>20</v>
      </c>
      <c r="DC60" s="26">
        <v>10</v>
      </c>
      <c r="DD60" s="26">
        <v>10</v>
      </c>
      <c r="DE60" s="26">
        <v>10</v>
      </c>
      <c r="DF60" s="26">
        <v>128.85</v>
      </c>
      <c r="DG60" s="29"/>
      <c r="DH60" s="96">
        <v>2247480000</v>
      </c>
      <c r="DI60" s="100">
        <v>69106</v>
      </c>
      <c r="DJ60" s="27">
        <v>52.057221080658692</v>
      </c>
      <c r="DK60" s="29"/>
      <c r="DL60" s="27" t="s">
        <v>673</v>
      </c>
      <c r="DM60" s="26" t="s">
        <v>493</v>
      </c>
      <c r="DN60" s="26" t="s">
        <v>687</v>
      </c>
      <c r="DO60" s="27" t="s">
        <v>560</v>
      </c>
      <c r="DP60" s="27" t="s">
        <v>545</v>
      </c>
    </row>
    <row r="61" spans="1:120" ht="90" x14ac:dyDescent="0.25">
      <c r="A61" s="26" t="s">
        <v>1667</v>
      </c>
      <c r="B61" s="26" t="s">
        <v>1968</v>
      </c>
      <c r="C61" s="26" t="s">
        <v>493</v>
      </c>
      <c r="D61" s="26" t="s">
        <v>494</v>
      </c>
      <c r="E61" s="27" t="s">
        <v>15703</v>
      </c>
      <c r="F61" s="27" t="s">
        <v>2340</v>
      </c>
      <c r="G61" s="27"/>
      <c r="H61" s="27" t="s">
        <v>2341</v>
      </c>
      <c r="I61" s="27" t="s">
        <v>2053</v>
      </c>
      <c r="J61" s="96">
        <v>500000</v>
      </c>
      <c r="K61" s="89">
        <v>18.649999999999999</v>
      </c>
      <c r="L61" s="232">
        <v>11.96</v>
      </c>
      <c r="M61" s="233">
        <v>7.24</v>
      </c>
      <c r="N61" s="26" t="s">
        <v>540</v>
      </c>
      <c r="O61" s="26" t="s">
        <v>541</v>
      </c>
      <c r="P61" s="27" t="s">
        <v>545</v>
      </c>
      <c r="Q61" s="27" t="s">
        <v>549</v>
      </c>
      <c r="R61" s="27" t="s">
        <v>2342</v>
      </c>
      <c r="S61" s="38"/>
      <c r="T61" s="32">
        <v>0</v>
      </c>
      <c r="U61" s="32">
        <v>41.74</v>
      </c>
      <c r="V61" s="32">
        <v>43.91</v>
      </c>
      <c r="W61" s="32">
        <v>8.6999999999999993</v>
      </c>
      <c r="X61" s="29"/>
      <c r="Y61" s="97">
        <v>1</v>
      </c>
      <c r="Z61" s="30">
        <v>0</v>
      </c>
      <c r="AA61" s="30">
        <v>57.80952380952381</v>
      </c>
      <c r="AB61" s="30">
        <v>41.74</v>
      </c>
      <c r="AC61" s="30">
        <v>128.85</v>
      </c>
      <c r="AD61" s="30">
        <v>43.91</v>
      </c>
      <c r="AE61" s="31">
        <v>6.5044424507278667E-2</v>
      </c>
      <c r="AF61" s="30">
        <v>8.6999999999999993</v>
      </c>
      <c r="AG61" s="32">
        <v>0</v>
      </c>
      <c r="AH61" s="29"/>
      <c r="AI61" s="27" t="s">
        <v>545</v>
      </c>
      <c r="AJ61" s="98" t="s">
        <v>545</v>
      </c>
      <c r="AK61" s="99">
        <v>1</v>
      </c>
      <c r="AL61" s="98" t="s">
        <v>493</v>
      </c>
      <c r="AM61" s="99" t="s">
        <v>493</v>
      </c>
      <c r="AN61" s="98" t="s">
        <v>493</v>
      </c>
      <c r="AO61" s="99" t="s">
        <v>493</v>
      </c>
      <c r="AP61" s="26" t="s">
        <v>541</v>
      </c>
      <c r="AQ61" s="26" t="s">
        <v>541</v>
      </c>
      <c r="AR61" s="99">
        <v>1</v>
      </c>
      <c r="AS61" s="26" t="s">
        <v>493</v>
      </c>
      <c r="AT61" s="99" t="s">
        <v>493</v>
      </c>
      <c r="AU61" s="26" t="s">
        <v>493</v>
      </c>
      <c r="AV61" s="99" t="s">
        <v>493</v>
      </c>
      <c r="AW61" s="99" t="s">
        <v>540</v>
      </c>
      <c r="AX61" s="27" t="s">
        <v>549</v>
      </c>
      <c r="AY61" s="27" t="s">
        <v>549</v>
      </c>
      <c r="AZ61" s="99">
        <v>1</v>
      </c>
      <c r="BA61" s="27" t="s">
        <v>493</v>
      </c>
      <c r="BB61" s="99" t="s">
        <v>493</v>
      </c>
      <c r="BC61" s="27" t="s">
        <v>493</v>
      </c>
      <c r="BD61" s="99" t="s">
        <v>493</v>
      </c>
      <c r="BE61" s="27" t="s">
        <v>493</v>
      </c>
      <c r="BF61" s="99" t="s">
        <v>493</v>
      </c>
      <c r="BG61" s="29"/>
      <c r="BH61" s="96">
        <v>0</v>
      </c>
      <c r="BI61" s="96">
        <v>0</v>
      </c>
      <c r="BJ61" s="96">
        <v>500000</v>
      </c>
      <c r="BK61" s="96">
        <v>500000</v>
      </c>
      <c r="BL61" s="96" t="s">
        <v>2243</v>
      </c>
      <c r="BM61" s="96" t="s">
        <v>493</v>
      </c>
      <c r="BN61" s="96" t="s">
        <v>493</v>
      </c>
      <c r="BO61" s="96" t="s">
        <v>493</v>
      </c>
      <c r="BP61" s="96" t="s">
        <v>493</v>
      </c>
      <c r="BQ61" s="96" t="s">
        <v>493</v>
      </c>
      <c r="BR61" s="96" t="s">
        <v>493</v>
      </c>
      <c r="BS61" s="96">
        <v>0</v>
      </c>
      <c r="BT61" s="96">
        <v>500000</v>
      </c>
      <c r="BU61" s="29"/>
      <c r="BV61" s="26" t="s">
        <v>505</v>
      </c>
      <c r="BW61" s="27" t="s">
        <v>2250</v>
      </c>
      <c r="BX61" s="29"/>
      <c r="BY61" s="26" t="s">
        <v>2181</v>
      </c>
      <c r="BZ61" s="25" t="s">
        <v>505</v>
      </c>
      <c r="CA61" s="26" t="s">
        <v>493</v>
      </c>
      <c r="CB61" s="29"/>
      <c r="CC61" s="26" t="s">
        <v>2055</v>
      </c>
      <c r="CD61" s="26">
        <v>1</v>
      </c>
      <c r="CE61" s="29"/>
      <c r="CF61" s="26" t="s">
        <v>32</v>
      </c>
      <c r="CG61" s="26">
        <v>100</v>
      </c>
      <c r="CH61" s="26" t="s">
        <v>2140</v>
      </c>
      <c r="CI61" s="26">
        <v>32</v>
      </c>
      <c r="CJ61" s="26" t="s">
        <v>2050</v>
      </c>
      <c r="CK61" s="26">
        <v>64</v>
      </c>
      <c r="CL61" s="26" t="s">
        <v>2245</v>
      </c>
      <c r="CM61" s="26" t="s">
        <v>2005</v>
      </c>
      <c r="CN61" s="32">
        <v>57.80952380952381</v>
      </c>
      <c r="CO61" s="29"/>
      <c r="CP61" s="26" t="s">
        <v>1981</v>
      </c>
      <c r="CQ61" s="26" t="s">
        <v>1982</v>
      </c>
      <c r="CR61" s="26" t="s">
        <v>1983</v>
      </c>
      <c r="CS61" s="26" t="s">
        <v>1997</v>
      </c>
      <c r="CT61" s="26">
        <v>6.15</v>
      </c>
      <c r="CU61" s="26">
        <v>18.850000000000001</v>
      </c>
      <c r="CV61" s="26" t="s">
        <v>2187</v>
      </c>
      <c r="CW61" s="26" t="s">
        <v>2187</v>
      </c>
      <c r="CX61" s="26" t="s">
        <v>2188</v>
      </c>
      <c r="CY61" s="26">
        <v>0</v>
      </c>
      <c r="CZ61" s="26">
        <v>0</v>
      </c>
      <c r="DA61" s="26">
        <v>60</v>
      </c>
      <c r="DB61" s="26">
        <v>20</v>
      </c>
      <c r="DC61" s="26">
        <v>10</v>
      </c>
      <c r="DD61" s="26">
        <v>10</v>
      </c>
      <c r="DE61" s="26">
        <v>10</v>
      </c>
      <c r="DF61" s="26">
        <v>128.85</v>
      </c>
      <c r="DG61" s="29"/>
      <c r="DH61" s="96">
        <v>2247480000</v>
      </c>
      <c r="DI61" s="100">
        <v>69106</v>
      </c>
      <c r="DJ61" s="27">
        <v>6.5044424507278667E-2</v>
      </c>
      <c r="DK61" s="29"/>
      <c r="DL61" s="27" t="s">
        <v>2254</v>
      </c>
      <c r="DM61" s="26" t="s">
        <v>493</v>
      </c>
      <c r="DN61" s="26" t="s">
        <v>514</v>
      </c>
      <c r="DO61" s="27" t="s">
        <v>545</v>
      </c>
      <c r="DP61" s="27" t="s">
        <v>545</v>
      </c>
    </row>
    <row r="62" spans="1:120" ht="90" x14ac:dyDescent="0.25">
      <c r="A62" s="26" t="s">
        <v>1668</v>
      </c>
      <c r="B62" s="26" t="s">
        <v>1968</v>
      </c>
      <c r="C62" s="26" t="s">
        <v>493</v>
      </c>
      <c r="D62" s="26" t="s">
        <v>494</v>
      </c>
      <c r="E62" s="27" t="s">
        <v>15704</v>
      </c>
      <c r="F62" s="27" t="s">
        <v>2343</v>
      </c>
      <c r="G62" s="27"/>
      <c r="H62" s="27" t="s">
        <v>2344</v>
      </c>
      <c r="I62" s="27" t="s">
        <v>1971</v>
      </c>
      <c r="J62" s="96">
        <v>1000000</v>
      </c>
      <c r="K62" s="89">
        <v>64.22</v>
      </c>
      <c r="L62" s="232">
        <v>45.09</v>
      </c>
      <c r="M62" s="233">
        <v>32.22</v>
      </c>
      <c r="N62" s="26" t="s">
        <v>540</v>
      </c>
      <c r="O62" s="26" t="s">
        <v>541</v>
      </c>
      <c r="P62" s="27" t="s">
        <v>545</v>
      </c>
      <c r="Q62" s="27" t="s">
        <v>549</v>
      </c>
      <c r="R62" s="27" t="s">
        <v>2345</v>
      </c>
      <c r="S62" s="38"/>
      <c r="T62" s="32">
        <v>57.83</v>
      </c>
      <c r="U62" s="32">
        <v>55.65</v>
      </c>
      <c r="V62" s="32">
        <v>43.91</v>
      </c>
      <c r="W62" s="32">
        <v>100</v>
      </c>
      <c r="X62" s="29"/>
      <c r="Y62" s="97">
        <v>1766</v>
      </c>
      <c r="Z62" s="30">
        <v>57.83</v>
      </c>
      <c r="AA62" s="30">
        <v>67.142857142857139</v>
      </c>
      <c r="AB62" s="30">
        <v>55.65</v>
      </c>
      <c r="AC62" s="30">
        <v>128.85</v>
      </c>
      <c r="AD62" s="30">
        <v>43.91</v>
      </c>
      <c r="AE62" s="31">
        <v>57.434226839927071</v>
      </c>
      <c r="AF62" s="30">
        <v>91.3</v>
      </c>
      <c r="AG62" s="32">
        <v>42.86</v>
      </c>
      <c r="AH62" s="29"/>
      <c r="AI62" s="27" t="s">
        <v>545</v>
      </c>
      <c r="AJ62" s="98" t="s">
        <v>545</v>
      </c>
      <c r="AK62" s="99">
        <v>1</v>
      </c>
      <c r="AL62" s="98" t="s">
        <v>493</v>
      </c>
      <c r="AM62" s="99" t="s">
        <v>493</v>
      </c>
      <c r="AN62" s="98" t="s">
        <v>493</v>
      </c>
      <c r="AO62" s="99" t="s">
        <v>493</v>
      </c>
      <c r="AP62" s="26" t="s">
        <v>541</v>
      </c>
      <c r="AQ62" s="26" t="s">
        <v>541</v>
      </c>
      <c r="AR62" s="99">
        <v>1</v>
      </c>
      <c r="AS62" s="26" t="s">
        <v>493</v>
      </c>
      <c r="AT62" s="99" t="s">
        <v>493</v>
      </c>
      <c r="AU62" s="26" t="s">
        <v>493</v>
      </c>
      <c r="AV62" s="99" t="s">
        <v>493</v>
      </c>
      <c r="AW62" s="99" t="s">
        <v>540</v>
      </c>
      <c r="AX62" s="27" t="s">
        <v>549</v>
      </c>
      <c r="AY62" s="27" t="s">
        <v>549</v>
      </c>
      <c r="AZ62" s="99">
        <v>1</v>
      </c>
      <c r="BA62" s="27" t="s">
        <v>493</v>
      </c>
      <c r="BB62" s="99" t="s">
        <v>493</v>
      </c>
      <c r="BC62" s="27" t="s">
        <v>493</v>
      </c>
      <c r="BD62" s="99" t="s">
        <v>493</v>
      </c>
      <c r="BE62" s="27" t="s">
        <v>493</v>
      </c>
      <c r="BF62" s="99" t="s">
        <v>493</v>
      </c>
      <c r="BG62" s="29"/>
      <c r="BH62" s="96">
        <v>0</v>
      </c>
      <c r="BI62" s="96">
        <v>0</v>
      </c>
      <c r="BJ62" s="96">
        <v>1750000</v>
      </c>
      <c r="BK62" s="96">
        <v>1750000</v>
      </c>
      <c r="BL62" s="96" t="s">
        <v>2243</v>
      </c>
      <c r="BM62" s="96" t="s">
        <v>1995</v>
      </c>
      <c r="BN62" s="96">
        <v>750000</v>
      </c>
      <c r="BO62" s="96" t="s">
        <v>493</v>
      </c>
      <c r="BP62" s="96" t="s">
        <v>493</v>
      </c>
      <c r="BQ62" s="96" t="s">
        <v>493</v>
      </c>
      <c r="BR62" s="96" t="s">
        <v>493</v>
      </c>
      <c r="BS62" s="96">
        <v>750000</v>
      </c>
      <c r="BT62" s="96">
        <v>1000000</v>
      </c>
      <c r="BU62" s="29"/>
      <c r="BV62" s="26" t="s">
        <v>505</v>
      </c>
      <c r="BW62" s="27" t="s">
        <v>2250</v>
      </c>
      <c r="BX62" s="29"/>
      <c r="BY62" s="26" t="s">
        <v>2181</v>
      </c>
      <c r="BZ62" s="25" t="s">
        <v>505</v>
      </c>
      <c r="CA62" s="26" t="s">
        <v>493</v>
      </c>
      <c r="CB62" s="29"/>
      <c r="CC62" s="26" t="s">
        <v>1976</v>
      </c>
      <c r="CD62" s="26">
        <v>1766</v>
      </c>
      <c r="CE62" s="29"/>
      <c r="CF62" s="26" t="s">
        <v>1977</v>
      </c>
      <c r="CG62" s="26">
        <v>70</v>
      </c>
      <c r="CH62" s="26" t="s">
        <v>2043</v>
      </c>
      <c r="CI62" s="26">
        <v>60</v>
      </c>
      <c r="CJ62" s="26" t="s">
        <v>1979</v>
      </c>
      <c r="CK62" s="26">
        <v>70</v>
      </c>
      <c r="CL62" s="26" t="s">
        <v>2245</v>
      </c>
      <c r="CM62" s="26" t="s">
        <v>2005</v>
      </c>
      <c r="CN62" s="32">
        <v>67.142857142857139</v>
      </c>
      <c r="CO62" s="29"/>
      <c r="CP62" s="26" t="s">
        <v>1981</v>
      </c>
      <c r="CQ62" s="26" t="s">
        <v>1982</v>
      </c>
      <c r="CR62" s="26" t="s">
        <v>1983</v>
      </c>
      <c r="CS62" s="26" t="s">
        <v>1997</v>
      </c>
      <c r="CT62" s="26">
        <v>6.15</v>
      </c>
      <c r="CU62" s="26">
        <v>18.850000000000001</v>
      </c>
      <c r="CV62" s="26" t="s">
        <v>2187</v>
      </c>
      <c r="CW62" s="26" t="s">
        <v>2187</v>
      </c>
      <c r="CX62" s="26" t="s">
        <v>2188</v>
      </c>
      <c r="CY62" s="26">
        <v>0</v>
      </c>
      <c r="CZ62" s="26">
        <v>0</v>
      </c>
      <c r="DA62" s="26">
        <v>60</v>
      </c>
      <c r="DB62" s="26">
        <v>20</v>
      </c>
      <c r="DC62" s="26">
        <v>10</v>
      </c>
      <c r="DD62" s="26">
        <v>10</v>
      </c>
      <c r="DE62" s="26">
        <v>10</v>
      </c>
      <c r="DF62" s="26">
        <v>128.85</v>
      </c>
      <c r="DG62" s="29"/>
      <c r="DH62" s="96">
        <v>2247480000</v>
      </c>
      <c r="DI62" s="100">
        <v>69106</v>
      </c>
      <c r="DJ62" s="27">
        <v>57.434226839927071</v>
      </c>
      <c r="DK62" s="29"/>
      <c r="DL62" s="27" t="s">
        <v>2254</v>
      </c>
      <c r="DM62" s="26" t="s">
        <v>493</v>
      </c>
      <c r="DN62" s="26" t="s">
        <v>514</v>
      </c>
      <c r="DO62" s="27" t="s">
        <v>545</v>
      </c>
      <c r="DP62" s="27" t="s">
        <v>545</v>
      </c>
    </row>
    <row r="63" spans="1:120" ht="90" x14ac:dyDescent="0.25">
      <c r="A63" s="26" t="s">
        <v>1669</v>
      </c>
      <c r="B63" s="26" t="s">
        <v>1968</v>
      </c>
      <c r="C63" s="26" t="s">
        <v>2346</v>
      </c>
      <c r="D63" s="26" t="s">
        <v>494</v>
      </c>
      <c r="E63" s="27" t="s">
        <v>15705</v>
      </c>
      <c r="F63" s="27" t="s">
        <v>2347</v>
      </c>
      <c r="G63" s="27"/>
      <c r="H63" s="27" t="s">
        <v>2348</v>
      </c>
      <c r="I63" s="27" t="s">
        <v>2016</v>
      </c>
      <c r="J63" s="96">
        <v>1000000</v>
      </c>
      <c r="K63" s="89">
        <v>76.3</v>
      </c>
      <c r="L63" s="232">
        <v>53.04</v>
      </c>
      <c r="M63" s="233">
        <v>38.479999999999997</v>
      </c>
      <c r="N63" s="26" t="s">
        <v>540</v>
      </c>
      <c r="O63" s="26" t="s">
        <v>541</v>
      </c>
      <c r="P63" s="27" t="s">
        <v>545</v>
      </c>
      <c r="Q63" s="27" t="s">
        <v>549</v>
      </c>
      <c r="R63" s="27" t="s">
        <v>2349</v>
      </c>
      <c r="S63" s="38"/>
      <c r="T63" s="32">
        <v>76.959999999999994</v>
      </c>
      <c r="U63" s="32">
        <v>70.430000000000007</v>
      </c>
      <c r="V63" s="32">
        <v>43.91</v>
      </c>
      <c r="W63" s="32">
        <v>100</v>
      </c>
      <c r="X63" s="29"/>
      <c r="Y63" s="97">
        <v>1881</v>
      </c>
      <c r="Z63" s="30">
        <v>76.959999999999994</v>
      </c>
      <c r="AA63" s="30">
        <v>70.833333333333329</v>
      </c>
      <c r="AB63" s="30">
        <v>70.430000000000007</v>
      </c>
      <c r="AC63" s="30">
        <v>128.85</v>
      </c>
      <c r="AD63" s="30">
        <v>43.91</v>
      </c>
      <c r="AE63" s="31">
        <v>61.174281249095586</v>
      </c>
      <c r="AF63" s="30">
        <v>93.04</v>
      </c>
      <c r="AG63" s="32">
        <v>82.14</v>
      </c>
      <c r="AH63" s="29"/>
      <c r="AI63" s="27" t="s">
        <v>545</v>
      </c>
      <c r="AJ63" s="98" t="s">
        <v>545</v>
      </c>
      <c r="AK63" s="99">
        <v>1</v>
      </c>
      <c r="AL63" s="98" t="s">
        <v>493</v>
      </c>
      <c r="AM63" s="99" t="s">
        <v>493</v>
      </c>
      <c r="AN63" s="98" t="s">
        <v>493</v>
      </c>
      <c r="AO63" s="99" t="s">
        <v>493</v>
      </c>
      <c r="AP63" s="26" t="s">
        <v>541</v>
      </c>
      <c r="AQ63" s="26" t="s">
        <v>541</v>
      </c>
      <c r="AR63" s="99">
        <v>1</v>
      </c>
      <c r="AS63" s="26" t="s">
        <v>493</v>
      </c>
      <c r="AT63" s="99" t="s">
        <v>493</v>
      </c>
      <c r="AU63" s="26" t="s">
        <v>493</v>
      </c>
      <c r="AV63" s="99" t="s">
        <v>493</v>
      </c>
      <c r="AW63" s="99" t="s">
        <v>540</v>
      </c>
      <c r="AX63" s="27" t="s">
        <v>549</v>
      </c>
      <c r="AY63" s="27" t="s">
        <v>549</v>
      </c>
      <c r="AZ63" s="99">
        <v>1</v>
      </c>
      <c r="BA63" s="27" t="s">
        <v>493</v>
      </c>
      <c r="BB63" s="99" t="s">
        <v>493</v>
      </c>
      <c r="BC63" s="27" t="s">
        <v>493</v>
      </c>
      <c r="BD63" s="99" t="s">
        <v>493</v>
      </c>
      <c r="BE63" s="27" t="s">
        <v>493</v>
      </c>
      <c r="BF63" s="99" t="s">
        <v>493</v>
      </c>
      <c r="BG63" s="29"/>
      <c r="BH63" s="96">
        <v>0</v>
      </c>
      <c r="BI63" s="96">
        <v>0</v>
      </c>
      <c r="BJ63" s="96">
        <v>5600000</v>
      </c>
      <c r="BK63" s="96">
        <v>5600000</v>
      </c>
      <c r="BL63" s="96" t="s">
        <v>2243</v>
      </c>
      <c r="BM63" s="96" t="s">
        <v>2179</v>
      </c>
      <c r="BN63" s="96">
        <v>4600000</v>
      </c>
      <c r="BO63" s="96" t="s">
        <v>493</v>
      </c>
      <c r="BP63" s="96" t="s">
        <v>493</v>
      </c>
      <c r="BQ63" s="96" t="s">
        <v>493</v>
      </c>
      <c r="BR63" s="96" t="s">
        <v>493</v>
      </c>
      <c r="BS63" s="96">
        <v>4600000</v>
      </c>
      <c r="BT63" s="96">
        <v>1000000</v>
      </c>
      <c r="BU63" s="29"/>
      <c r="BV63" s="26" t="s">
        <v>568</v>
      </c>
      <c r="BW63" s="27" t="s">
        <v>673</v>
      </c>
      <c r="BX63" s="29"/>
      <c r="BY63" s="26" t="s">
        <v>2181</v>
      </c>
      <c r="BZ63" s="25" t="s">
        <v>505</v>
      </c>
      <c r="CA63" s="26" t="s">
        <v>493</v>
      </c>
      <c r="CB63" s="29"/>
      <c r="CC63" s="26" t="s">
        <v>2017</v>
      </c>
      <c r="CD63" s="26">
        <v>1881</v>
      </c>
      <c r="CE63" s="29"/>
      <c r="CF63" s="26" t="s">
        <v>2172</v>
      </c>
      <c r="CG63" s="26">
        <v>35</v>
      </c>
      <c r="CH63" s="26" t="s">
        <v>2018</v>
      </c>
      <c r="CI63" s="26">
        <v>80</v>
      </c>
      <c r="CJ63" s="26" t="s">
        <v>1979</v>
      </c>
      <c r="CK63" s="26">
        <v>70</v>
      </c>
      <c r="CL63" s="26" t="s">
        <v>2245</v>
      </c>
      <c r="CM63" s="26" t="s">
        <v>2005</v>
      </c>
      <c r="CN63" s="32">
        <v>70.833333333333329</v>
      </c>
      <c r="CO63" s="29"/>
      <c r="CP63" s="26" t="s">
        <v>1981</v>
      </c>
      <c r="CQ63" s="26" t="s">
        <v>1982</v>
      </c>
      <c r="CR63" s="26" t="s">
        <v>1983</v>
      </c>
      <c r="CS63" s="26" t="s">
        <v>1997</v>
      </c>
      <c r="CT63" s="26">
        <v>6.15</v>
      </c>
      <c r="CU63" s="26">
        <v>18.850000000000001</v>
      </c>
      <c r="CV63" s="26" t="s">
        <v>2187</v>
      </c>
      <c r="CW63" s="26" t="s">
        <v>2187</v>
      </c>
      <c r="CX63" s="26" t="s">
        <v>2188</v>
      </c>
      <c r="CY63" s="26">
        <v>0</v>
      </c>
      <c r="CZ63" s="26">
        <v>0</v>
      </c>
      <c r="DA63" s="26">
        <v>60</v>
      </c>
      <c r="DB63" s="26">
        <v>20</v>
      </c>
      <c r="DC63" s="26">
        <v>10</v>
      </c>
      <c r="DD63" s="26">
        <v>10</v>
      </c>
      <c r="DE63" s="26">
        <v>10</v>
      </c>
      <c r="DF63" s="26">
        <v>128.85</v>
      </c>
      <c r="DG63" s="29"/>
      <c r="DH63" s="96">
        <v>2247480000</v>
      </c>
      <c r="DI63" s="100">
        <v>69106</v>
      </c>
      <c r="DJ63" s="27">
        <v>61.174281249095586</v>
      </c>
      <c r="DK63" s="29"/>
      <c r="DL63" s="27" t="s">
        <v>673</v>
      </c>
      <c r="DM63" s="26" t="s">
        <v>493</v>
      </c>
      <c r="DN63" s="26" t="s">
        <v>687</v>
      </c>
      <c r="DO63" s="27" t="s">
        <v>560</v>
      </c>
      <c r="DP63" s="27" t="s">
        <v>545</v>
      </c>
    </row>
    <row r="64" spans="1:120" ht="165" x14ac:dyDescent="0.25">
      <c r="A64" s="26" t="s">
        <v>1670</v>
      </c>
      <c r="B64" s="26" t="s">
        <v>1968</v>
      </c>
      <c r="C64" s="26" t="s">
        <v>493</v>
      </c>
      <c r="D64" s="26" t="s">
        <v>667</v>
      </c>
      <c r="E64" s="27" t="s">
        <v>15706</v>
      </c>
      <c r="F64" s="27" t="s">
        <v>2350</v>
      </c>
      <c r="G64" s="27"/>
      <c r="H64" s="27" t="s">
        <v>2351</v>
      </c>
      <c r="I64" s="27" t="s">
        <v>2268</v>
      </c>
      <c r="J64" s="96">
        <v>9424000</v>
      </c>
      <c r="K64" s="89" t="s">
        <v>321</v>
      </c>
      <c r="L64" s="232" t="s">
        <v>321</v>
      </c>
      <c r="M64" s="233">
        <v>41.26</v>
      </c>
      <c r="N64" s="26" t="s">
        <v>500</v>
      </c>
      <c r="O64" s="26" t="s">
        <v>501</v>
      </c>
      <c r="P64" s="27" t="s">
        <v>1444</v>
      </c>
      <c r="Q64" s="27" t="s">
        <v>1445</v>
      </c>
      <c r="R64" s="27" t="s">
        <v>2352</v>
      </c>
      <c r="S64" s="38"/>
      <c r="T64" s="32">
        <v>86.52</v>
      </c>
      <c r="U64" s="32">
        <v>95.65</v>
      </c>
      <c r="V64" s="32">
        <v>83.04</v>
      </c>
      <c r="W64" s="32">
        <v>59.13</v>
      </c>
      <c r="X64" s="29"/>
      <c r="Y64" s="97">
        <v>2401</v>
      </c>
      <c r="Z64" s="30">
        <v>86.52</v>
      </c>
      <c r="AA64" s="30">
        <v>80.928571428571416</v>
      </c>
      <c r="AB64" s="30">
        <v>95.65</v>
      </c>
      <c r="AC64" s="30">
        <v>144.44</v>
      </c>
      <c r="AD64" s="30">
        <v>83.04</v>
      </c>
      <c r="AE64" s="31">
        <v>2.0086624522648191</v>
      </c>
      <c r="AF64" s="30">
        <v>59.13</v>
      </c>
      <c r="AG64" s="32">
        <v>0</v>
      </c>
      <c r="AH64" s="29"/>
      <c r="AI64" s="27" t="s">
        <v>1444</v>
      </c>
      <c r="AJ64" s="98" t="s">
        <v>1444</v>
      </c>
      <c r="AK64" s="99">
        <v>1</v>
      </c>
      <c r="AL64" s="98" t="s">
        <v>493</v>
      </c>
      <c r="AM64" s="99" t="s">
        <v>493</v>
      </c>
      <c r="AN64" s="98" t="s">
        <v>493</v>
      </c>
      <c r="AO64" s="99" t="s">
        <v>493</v>
      </c>
      <c r="AP64" s="26" t="s">
        <v>501</v>
      </c>
      <c r="AQ64" s="26" t="s">
        <v>501</v>
      </c>
      <c r="AR64" s="99">
        <v>1</v>
      </c>
      <c r="AS64" s="26" t="s">
        <v>493</v>
      </c>
      <c r="AT64" s="99" t="s">
        <v>493</v>
      </c>
      <c r="AU64" s="26" t="s">
        <v>493</v>
      </c>
      <c r="AV64" s="99" t="s">
        <v>493</v>
      </c>
      <c r="AW64" s="99" t="s">
        <v>500</v>
      </c>
      <c r="AX64" s="27" t="s">
        <v>1445</v>
      </c>
      <c r="AY64" s="27" t="s">
        <v>1445</v>
      </c>
      <c r="AZ64" s="99">
        <v>1</v>
      </c>
      <c r="BA64" s="27" t="s">
        <v>493</v>
      </c>
      <c r="BB64" s="99" t="s">
        <v>493</v>
      </c>
      <c r="BC64" s="27" t="s">
        <v>493</v>
      </c>
      <c r="BD64" s="99" t="s">
        <v>493</v>
      </c>
      <c r="BE64" s="27" t="s">
        <v>493</v>
      </c>
      <c r="BF64" s="99" t="s">
        <v>493</v>
      </c>
      <c r="BG64" s="29"/>
      <c r="BH64" s="96">
        <v>0</v>
      </c>
      <c r="BI64" s="96">
        <v>0</v>
      </c>
      <c r="BJ64" s="96">
        <v>9424000</v>
      </c>
      <c r="BK64" s="96">
        <v>9424000</v>
      </c>
      <c r="BL64" s="96" t="s">
        <v>2353</v>
      </c>
      <c r="BM64" s="96" t="s">
        <v>493</v>
      </c>
      <c r="BN64" s="96" t="s">
        <v>493</v>
      </c>
      <c r="BO64" s="96" t="s">
        <v>493</v>
      </c>
      <c r="BP64" s="96" t="s">
        <v>493</v>
      </c>
      <c r="BQ64" s="96" t="s">
        <v>493</v>
      </c>
      <c r="BR64" s="96" t="s">
        <v>493</v>
      </c>
      <c r="BS64" s="96" t="s">
        <v>493</v>
      </c>
      <c r="BT64" s="96">
        <v>9424000</v>
      </c>
      <c r="BU64" s="29"/>
      <c r="BV64" s="26" t="s">
        <v>505</v>
      </c>
      <c r="BW64" s="27" t="s">
        <v>2354</v>
      </c>
      <c r="BX64" s="29"/>
      <c r="BY64" s="26" t="s">
        <v>2041</v>
      </c>
      <c r="BZ64" s="25" t="s">
        <v>2003</v>
      </c>
      <c r="CA64" s="26" t="s">
        <v>493</v>
      </c>
      <c r="CB64" s="29"/>
      <c r="CC64" s="26" t="s">
        <v>2270</v>
      </c>
      <c r="CD64" s="26">
        <v>2401</v>
      </c>
      <c r="CE64" s="29"/>
      <c r="CF64" s="26" t="s">
        <v>2234</v>
      </c>
      <c r="CG64" s="26">
        <v>75</v>
      </c>
      <c r="CH64" s="26" t="s">
        <v>2271</v>
      </c>
      <c r="CI64" s="26">
        <v>90</v>
      </c>
      <c r="CJ64" s="26" t="s">
        <v>2244</v>
      </c>
      <c r="CK64" s="26">
        <v>62</v>
      </c>
      <c r="CL64" s="26" t="s">
        <v>2004</v>
      </c>
      <c r="CM64" s="26" t="s">
        <v>2005</v>
      </c>
      <c r="CN64" s="32">
        <v>80.928571428571416</v>
      </c>
      <c r="CO64" s="29"/>
      <c r="CP64" s="26" t="s">
        <v>1981</v>
      </c>
      <c r="CQ64" s="26" t="s">
        <v>1982</v>
      </c>
      <c r="CR64" s="26" t="s">
        <v>1983</v>
      </c>
      <c r="CS64" s="26" t="s">
        <v>2013</v>
      </c>
      <c r="CT64" s="26">
        <v>3.56</v>
      </c>
      <c r="CU64" s="26">
        <v>21.44</v>
      </c>
      <c r="CV64" s="26" t="s">
        <v>2153</v>
      </c>
      <c r="CW64" s="26" t="s">
        <v>2153</v>
      </c>
      <c r="CX64" s="26" t="s">
        <v>1986</v>
      </c>
      <c r="CY64" s="26">
        <v>0</v>
      </c>
      <c r="CZ64" s="26">
        <v>0</v>
      </c>
      <c r="DA64" s="26">
        <v>60</v>
      </c>
      <c r="DB64" s="26">
        <v>40</v>
      </c>
      <c r="DC64" s="26">
        <v>9</v>
      </c>
      <c r="DD64" s="26">
        <v>9</v>
      </c>
      <c r="DE64" s="26">
        <v>5</v>
      </c>
      <c r="DF64" s="26">
        <v>144.44</v>
      </c>
      <c r="DG64" s="29"/>
      <c r="DH64" s="96">
        <v>93300000</v>
      </c>
      <c r="DI64" s="100">
        <v>11834</v>
      </c>
      <c r="DJ64" s="27">
        <v>2.0086624522648191</v>
      </c>
      <c r="DK64" s="29"/>
      <c r="DL64" s="27" t="s">
        <v>2355</v>
      </c>
      <c r="DM64" s="26">
        <v>3229</v>
      </c>
      <c r="DN64" s="26" t="s">
        <v>514</v>
      </c>
      <c r="DO64" s="27" t="s">
        <v>1444</v>
      </c>
      <c r="DP64" s="27" t="s">
        <v>1444</v>
      </c>
    </row>
    <row r="65" spans="1:120" ht="90" x14ac:dyDescent="0.25">
      <c r="A65" s="26" t="s">
        <v>1671</v>
      </c>
      <c r="B65" s="26" t="s">
        <v>1968</v>
      </c>
      <c r="C65" s="26" t="s">
        <v>493</v>
      </c>
      <c r="D65" s="26" t="s">
        <v>494</v>
      </c>
      <c r="E65" s="27" t="s">
        <v>15707</v>
      </c>
      <c r="F65" s="27" t="s">
        <v>2356</v>
      </c>
      <c r="G65" s="27"/>
      <c r="H65" s="27" t="s">
        <v>2357</v>
      </c>
      <c r="I65" s="27" t="s">
        <v>2047</v>
      </c>
      <c r="J65" s="96">
        <v>2000000</v>
      </c>
      <c r="K65" s="89">
        <v>51.26</v>
      </c>
      <c r="L65" s="232">
        <v>37.24</v>
      </c>
      <c r="M65" s="233">
        <v>25.85</v>
      </c>
      <c r="N65" s="26" t="s">
        <v>500</v>
      </c>
      <c r="O65" s="26" t="s">
        <v>614</v>
      </c>
      <c r="P65" s="27" t="s">
        <v>615</v>
      </c>
      <c r="Q65" s="27" t="s">
        <v>616</v>
      </c>
      <c r="R65" s="27" t="s">
        <v>2358</v>
      </c>
      <c r="S65" s="38"/>
      <c r="T65" s="32">
        <v>38.700000000000003</v>
      </c>
      <c r="U65" s="32">
        <v>34.35</v>
      </c>
      <c r="V65" s="32">
        <v>54.78</v>
      </c>
      <c r="W65" s="32">
        <v>100</v>
      </c>
      <c r="X65" s="29"/>
      <c r="Y65" s="97">
        <v>1691</v>
      </c>
      <c r="Z65" s="30">
        <v>38.700000000000003</v>
      </c>
      <c r="AA65" s="30">
        <v>51.857142857142861</v>
      </c>
      <c r="AB65" s="30">
        <v>34.35</v>
      </c>
      <c r="AC65" s="30">
        <v>132.47</v>
      </c>
      <c r="AD65" s="30">
        <v>54.78</v>
      </c>
      <c r="AE65" s="31">
        <v>37.391406356801092</v>
      </c>
      <c r="AF65" s="30">
        <v>85.65</v>
      </c>
      <c r="AG65" s="32">
        <v>99.57</v>
      </c>
      <c r="AH65" s="29"/>
      <c r="AI65" s="27" t="s">
        <v>615</v>
      </c>
      <c r="AJ65" s="98" t="s">
        <v>615</v>
      </c>
      <c r="AK65" s="99">
        <v>1</v>
      </c>
      <c r="AL65" s="98" t="s">
        <v>493</v>
      </c>
      <c r="AM65" s="99" t="s">
        <v>493</v>
      </c>
      <c r="AN65" s="98" t="s">
        <v>493</v>
      </c>
      <c r="AO65" s="99" t="s">
        <v>493</v>
      </c>
      <c r="AP65" s="26" t="s">
        <v>614</v>
      </c>
      <c r="AQ65" s="26" t="s">
        <v>614</v>
      </c>
      <c r="AR65" s="99">
        <v>1</v>
      </c>
      <c r="AS65" s="26" t="s">
        <v>493</v>
      </c>
      <c r="AT65" s="99" t="s">
        <v>493</v>
      </c>
      <c r="AU65" s="26" t="s">
        <v>493</v>
      </c>
      <c r="AV65" s="99" t="s">
        <v>493</v>
      </c>
      <c r="AW65" s="99" t="s">
        <v>500</v>
      </c>
      <c r="AX65" s="27" t="s">
        <v>616</v>
      </c>
      <c r="AY65" s="27" t="s">
        <v>616</v>
      </c>
      <c r="AZ65" s="99">
        <v>1</v>
      </c>
      <c r="BA65" s="27" t="s">
        <v>493</v>
      </c>
      <c r="BB65" s="99" t="s">
        <v>493</v>
      </c>
      <c r="BC65" s="27" t="s">
        <v>493</v>
      </c>
      <c r="BD65" s="99" t="s">
        <v>493</v>
      </c>
      <c r="BE65" s="27" t="s">
        <v>493</v>
      </c>
      <c r="BF65" s="99" t="s">
        <v>493</v>
      </c>
      <c r="BG65" s="29"/>
      <c r="BH65" s="96">
        <v>0</v>
      </c>
      <c r="BI65" s="96">
        <v>0</v>
      </c>
      <c r="BJ65" s="96">
        <v>463000000</v>
      </c>
      <c r="BK65" s="96">
        <v>463000000</v>
      </c>
      <c r="BL65" s="96" t="s">
        <v>2359</v>
      </c>
      <c r="BM65" s="96" t="s">
        <v>2360</v>
      </c>
      <c r="BN65" s="96">
        <v>461000000</v>
      </c>
      <c r="BO65" s="96" t="s">
        <v>493</v>
      </c>
      <c r="BP65" s="96" t="s">
        <v>493</v>
      </c>
      <c r="BQ65" s="96" t="s">
        <v>493</v>
      </c>
      <c r="BR65" s="96" t="s">
        <v>493</v>
      </c>
      <c r="BS65" s="96">
        <v>461000000</v>
      </c>
      <c r="BT65" s="96">
        <v>2000000</v>
      </c>
      <c r="BU65" s="29"/>
      <c r="BV65" s="26" t="s">
        <v>505</v>
      </c>
      <c r="BW65" s="27" t="s">
        <v>2361</v>
      </c>
      <c r="BX65" s="29"/>
      <c r="BY65" s="26" t="s">
        <v>2181</v>
      </c>
      <c r="BZ65" s="25" t="s">
        <v>505</v>
      </c>
      <c r="CA65" s="26" t="s">
        <v>568</v>
      </c>
      <c r="CB65" s="29"/>
      <c r="CC65" s="26" t="s">
        <v>2049</v>
      </c>
      <c r="CD65" s="26">
        <v>1691</v>
      </c>
      <c r="CE65" s="29"/>
      <c r="CF65" s="26" t="s">
        <v>1977</v>
      </c>
      <c r="CG65" s="26">
        <v>70</v>
      </c>
      <c r="CH65" s="26" t="s">
        <v>2033</v>
      </c>
      <c r="CI65" s="26">
        <v>22</v>
      </c>
      <c r="CJ65" s="26" t="s">
        <v>2050</v>
      </c>
      <c r="CK65" s="26">
        <v>64</v>
      </c>
      <c r="CL65" s="26" t="s">
        <v>2362</v>
      </c>
      <c r="CM65" s="26" t="s">
        <v>2363</v>
      </c>
      <c r="CN65" s="32">
        <v>51.857142857142861</v>
      </c>
      <c r="CO65" s="29"/>
      <c r="CP65" s="26" t="s">
        <v>1981</v>
      </c>
      <c r="CQ65" s="26" t="s">
        <v>1982</v>
      </c>
      <c r="CR65" s="26" t="s">
        <v>1983</v>
      </c>
      <c r="CS65" s="26" t="s">
        <v>1997</v>
      </c>
      <c r="CT65" s="26">
        <v>2.5299999999999998</v>
      </c>
      <c r="CU65" s="26">
        <v>22.47</v>
      </c>
      <c r="CV65" s="26" t="s">
        <v>2187</v>
      </c>
      <c r="CW65" s="26" t="s">
        <v>2187</v>
      </c>
      <c r="CX65" s="26" t="s">
        <v>2188</v>
      </c>
      <c r="CY65" s="26">
        <v>0</v>
      </c>
      <c r="CZ65" s="26">
        <v>0</v>
      </c>
      <c r="DA65" s="26">
        <v>60</v>
      </c>
      <c r="DB65" s="26">
        <v>20</v>
      </c>
      <c r="DC65" s="26">
        <v>10</v>
      </c>
      <c r="DD65" s="26">
        <v>10</v>
      </c>
      <c r="DE65" s="26">
        <v>10</v>
      </c>
      <c r="DF65" s="26">
        <v>132.47</v>
      </c>
      <c r="DG65" s="29"/>
      <c r="DH65" s="96">
        <v>24585900000</v>
      </c>
      <c r="DI65" s="100">
        <v>555940</v>
      </c>
      <c r="DJ65" s="27">
        <v>37.391406356801092</v>
      </c>
      <c r="DK65" s="29"/>
      <c r="DL65" s="27" t="s">
        <v>2359</v>
      </c>
      <c r="DM65" s="26" t="s">
        <v>493</v>
      </c>
      <c r="DN65" s="26" t="s">
        <v>514</v>
      </c>
      <c r="DO65" s="27" t="s">
        <v>615</v>
      </c>
      <c r="DP65" s="27" t="s">
        <v>615</v>
      </c>
    </row>
    <row r="66" spans="1:120" ht="90" x14ac:dyDescent="0.25">
      <c r="A66" s="26" t="s">
        <v>1672</v>
      </c>
      <c r="B66" s="26" t="s">
        <v>1968</v>
      </c>
      <c r="C66" s="26" t="s">
        <v>493</v>
      </c>
      <c r="D66" s="26" t="s">
        <v>494</v>
      </c>
      <c r="E66" s="27" t="s">
        <v>15708</v>
      </c>
      <c r="F66" s="27" t="s">
        <v>2364</v>
      </c>
      <c r="G66" s="27"/>
      <c r="H66" s="27" t="s">
        <v>2365</v>
      </c>
      <c r="I66" s="27" t="s">
        <v>2053</v>
      </c>
      <c r="J66" s="96">
        <v>1000000</v>
      </c>
      <c r="K66" s="89">
        <v>34.96</v>
      </c>
      <c r="L66" s="232">
        <v>24.36</v>
      </c>
      <c r="M66" s="233">
        <v>15.33</v>
      </c>
      <c r="N66" s="26" t="s">
        <v>500</v>
      </c>
      <c r="O66" s="26" t="s">
        <v>614</v>
      </c>
      <c r="P66" s="27" t="s">
        <v>615</v>
      </c>
      <c r="Q66" s="27" t="s">
        <v>616</v>
      </c>
      <c r="R66" s="27" t="s">
        <v>2366</v>
      </c>
      <c r="S66" s="38"/>
      <c r="T66" s="32">
        <v>0</v>
      </c>
      <c r="U66" s="32">
        <v>43.04</v>
      </c>
      <c r="V66" s="32">
        <v>54.78</v>
      </c>
      <c r="W66" s="32">
        <v>82.83</v>
      </c>
      <c r="X66" s="29"/>
      <c r="Y66" s="97">
        <v>1</v>
      </c>
      <c r="Z66" s="30">
        <v>0</v>
      </c>
      <c r="AA66" s="30">
        <v>58.333333333333329</v>
      </c>
      <c r="AB66" s="30">
        <v>43.04</v>
      </c>
      <c r="AC66" s="30">
        <v>132.47</v>
      </c>
      <c r="AD66" s="30">
        <v>54.78</v>
      </c>
      <c r="AE66" s="31">
        <v>4.4224016980249664E-2</v>
      </c>
      <c r="AF66" s="30">
        <v>7.83</v>
      </c>
      <c r="AG66" s="32">
        <v>75</v>
      </c>
      <c r="AH66" s="29"/>
      <c r="AI66" s="27" t="s">
        <v>615</v>
      </c>
      <c r="AJ66" s="98" t="s">
        <v>615</v>
      </c>
      <c r="AK66" s="99">
        <v>1</v>
      </c>
      <c r="AL66" s="98" t="s">
        <v>493</v>
      </c>
      <c r="AM66" s="99" t="s">
        <v>493</v>
      </c>
      <c r="AN66" s="98" t="s">
        <v>493</v>
      </c>
      <c r="AO66" s="99" t="s">
        <v>493</v>
      </c>
      <c r="AP66" s="26" t="s">
        <v>614</v>
      </c>
      <c r="AQ66" s="26" t="s">
        <v>614</v>
      </c>
      <c r="AR66" s="99">
        <v>1</v>
      </c>
      <c r="AS66" s="26" t="s">
        <v>493</v>
      </c>
      <c r="AT66" s="99" t="s">
        <v>493</v>
      </c>
      <c r="AU66" s="26" t="s">
        <v>493</v>
      </c>
      <c r="AV66" s="99" t="s">
        <v>493</v>
      </c>
      <c r="AW66" s="99" t="s">
        <v>500</v>
      </c>
      <c r="AX66" s="27" t="s">
        <v>616</v>
      </c>
      <c r="AY66" s="27" t="s">
        <v>616</v>
      </c>
      <c r="AZ66" s="99">
        <v>1</v>
      </c>
      <c r="BA66" s="27" t="s">
        <v>493</v>
      </c>
      <c r="BB66" s="99" t="s">
        <v>493</v>
      </c>
      <c r="BC66" s="27" t="s">
        <v>493</v>
      </c>
      <c r="BD66" s="99" t="s">
        <v>493</v>
      </c>
      <c r="BE66" s="27" t="s">
        <v>493</v>
      </c>
      <c r="BF66" s="99" t="s">
        <v>493</v>
      </c>
      <c r="BG66" s="29"/>
      <c r="BH66" s="96">
        <v>0</v>
      </c>
      <c r="BI66" s="96">
        <v>0</v>
      </c>
      <c r="BJ66" s="96">
        <v>4000000</v>
      </c>
      <c r="BK66" s="96">
        <v>4000000</v>
      </c>
      <c r="BL66" s="96" t="s">
        <v>2359</v>
      </c>
      <c r="BM66" s="96" t="s">
        <v>2359</v>
      </c>
      <c r="BN66" s="96">
        <v>3000000</v>
      </c>
      <c r="BO66" s="96" t="s">
        <v>493</v>
      </c>
      <c r="BP66" s="96" t="s">
        <v>493</v>
      </c>
      <c r="BQ66" s="96" t="s">
        <v>493</v>
      </c>
      <c r="BR66" s="96" t="s">
        <v>493</v>
      </c>
      <c r="BS66" s="96">
        <v>3000000</v>
      </c>
      <c r="BT66" s="96">
        <v>1000000</v>
      </c>
      <c r="BU66" s="29"/>
      <c r="BV66" s="26" t="s">
        <v>505</v>
      </c>
      <c r="BW66" s="27" t="s">
        <v>2367</v>
      </c>
      <c r="BX66" s="29"/>
      <c r="BY66" s="26" t="s">
        <v>2181</v>
      </c>
      <c r="BZ66" s="25" t="s">
        <v>505</v>
      </c>
      <c r="CA66" s="26" t="s">
        <v>568</v>
      </c>
      <c r="CB66" s="29"/>
      <c r="CC66" s="26" t="s">
        <v>2055</v>
      </c>
      <c r="CD66" s="26">
        <v>1</v>
      </c>
      <c r="CE66" s="29"/>
      <c r="CF66" s="26" t="s">
        <v>2172</v>
      </c>
      <c r="CG66" s="26">
        <v>35</v>
      </c>
      <c r="CH66" s="26" t="s">
        <v>2056</v>
      </c>
      <c r="CI66" s="26">
        <v>65</v>
      </c>
      <c r="CJ66" s="26" t="s">
        <v>2368</v>
      </c>
      <c r="CK66" s="26">
        <v>15</v>
      </c>
      <c r="CL66" s="26" t="s">
        <v>2362</v>
      </c>
      <c r="CM66" s="26" t="s">
        <v>2363</v>
      </c>
      <c r="CN66" s="32">
        <v>58.333333333333329</v>
      </c>
      <c r="CO66" s="29"/>
      <c r="CP66" s="26" t="s">
        <v>1981</v>
      </c>
      <c r="CQ66" s="26" t="s">
        <v>1982</v>
      </c>
      <c r="CR66" s="26" t="s">
        <v>1983</v>
      </c>
      <c r="CS66" s="26" t="s">
        <v>1997</v>
      </c>
      <c r="CT66" s="26">
        <v>2.5299999999999998</v>
      </c>
      <c r="CU66" s="26">
        <v>22.47</v>
      </c>
      <c r="CV66" s="26" t="s">
        <v>2187</v>
      </c>
      <c r="CW66" s="26" t="s">
        <v>2187</v>
      </c>
      <c r="CX66" s="26" t="s">
        <v>2188</v>
      </c>
      <c r="CY66" s="26">
        <v>0</v>
      </c>
      <c r="CZ66" s="26">
        <v>0</v>
      </c>
      <c r="DA66" s="26">
        <v>60</v>
      </c>
      <c r="DB66" s="26">
        <v>20</v>
      </c>
      <c r="DC66" s="26">
        <v>10</v>
      </c>
      <c r="DD66" s="26">
        <v>10</v>
      </c>
      <c r="DE66" s="26">
        <v>10</v>
      </c>
      <c r="DF66" s="26">
        <v>132.47</v>
      </c>
      <c r="DG66" s="29"/>
      <c r="DH66" s="96">
        <v>24585900000</v>
      </c>
      <c r="DI66" s="100">
        <v>555940</v>
      </c>
      <c r="DJ66" s="27">
        <v>4.4224016980249664E-2</v>
      </c>
      <c r="DK66" s="29"/>
      <c r="DL66" s="27" t="s">
        <v>2359</v>
      </c>
      <c r="DM66" s="26" t="s">
        <v>493</v>
      </c>
      <c r="DN66" s="26" t="s">
        <v>514</v>
      </c>
      <c r="DO66" s="27" t="s">
        <v>615</v>
      </c>
      <c r="DP66" s="27" t="s">
        <v>615</v>
      </c>
    </row>
    <row r="67" spans="1:120" ht="150" x14ac:dyDescent="0.25">
      <c r="A67" s="26" t="s">
        <v>1673</v>
      </c>
      <c r="B67" s="26" t="s">
        <v>1968</v>
      </c>
      <c r="C67" s="26" t="s">
        <v>493</v>
      </c>
      <c r="D67" s="26" t="s">
        <v>494</v>
      </c>
      <c r="E67" s="27" t="s">
        <v>15709</v>
      </c>
      <c r="F67" s="27" t="s">
        <v>2369</v>
      </c>
      <c r="G67" s="27"/>
      <c r="H67" s="27" t="s">
        <v>2370</v>
      </c>
      <c r="I67" s="27" t="s">
        <v>2047</v>
      </c>
      <c r="J67" s="96">
        <v>3000000</v>
      </c>
      <c r="K67" s="89">
        <v>55.66</v>
      </c>
      <c r="L67" s="232">
        <v>41.63</v>
      </c>
      <c r="M67" s="233">
        <v>28.05</v>
      </c>
      <c r="N67" s="26" t="s">
        <v>500</v>
      </c>
      <c r="O67" s="26" t="s">
        <v>614</v>
      </c>
      <c r="P67" s="27" t="s">
        <v>615</v>
      </c>
      <c r="Q67" s="27" t="s">
        <v>616</v>
      </c>
      <c r="R67" s="27" t="s">
        <v>2371</v>
      </c>
      <c r="S67" s="38"/>
      <c r="T67" s="32">
        <v>38.700000000000003</v>
      </c>
      <c r="U67" s="32">
        <v>34.35</v>
      </c>
      <c r="V67" s="32">
        <v>98.7</v>
      </c>
      <c r="W67" s="32">
        <v>100</v>
      </c>
      <c r="X67" s="29"/>
      <c r="Y67" s="97">
        <v>1691</v>
      </c>
      <c r="Z67" s="30">
        <v>38.700000000000003</v>
      </c>
      <c r="AA67" s="30">
        <v>51.857142857142861</v>
      </c>
      <c r="AB67" s="30">
        <v>34.35</v>
      </c>
      <c r="AC67" s="30">
        <v>312.47000000000003</v>
      </c>
      <c r="AD67" s="30">
        <v>98.7</v>
      </c>
      <c r="AE67" s="31">
        <v>24.927604237867396</v>
      </c>
      <c r="AF67" s="30">
        <v>81.3</v>
      </c>
      <c r="AG67" s="32">
        <v>99.5</v>
      </c>
      <c r="AH67" s="29"/>
      <c r="AI67" s="27" t="s">
        <v>615</v>
      </c>
      <c r="AJ67" s="98" t="s">
        <v>615</v>
      </c>
      <c r="AK67" s="99">
        <v>1</v>
      </c>
      <c r="AL67" s="98" t="s">
        <v>493</v>
      </c>
      <c r="AM67" s="99" t="s">
        <v>493</v>
      </c>
      <c r="AN67" s="98" t="s">
        <v>493</v>
      </c>
      <c r="AO67" s="99" t="s">
        <v>493</v>
      </c>
      <c r="AP67" s="26" t="s">
        <v>614</v>
      </c>
      <c r="AQ67" s="26" t="s">
        <v>614</v>
      </c>
      <c r="AR67" s="99">
        <v>1</v>
      </c>
      <c r="AS67" s="26" t="s">
        <v>493</v>
      </c>
      <c r="AT67" s="99" t="s">
        <v>493</v>
      </c>
      <c r="AU67" s="26" t="s">
        <v>493</v>
      </c>
      <c r="AV67" s="99" t="s">
        <v>493</v>
      </c>
      <c r="AW67" s="99" t="s">
        <v>500</v>
      </c>
      <c r="AX67" s="27" t="s">
        <v>616</v>
      </c>
      <c r="AY67" s="27" t="s">
        <v>616</v>
      </c>
      <c r="AZ67" s="99">
        <v>1</v>
      </c>
      <c r="BA67" s="27" t="s">
        <v>493</v>
      </c>
      <c r="BB67" s="99" t="s">
        <v>493</v>
      </c>
      <c r="BC67" s="27" t="s">
        <v>493</v>
      </c>
      <c r="BD67" s="99" t="s">
        <v>493</v>
      </c>
      <c r="BE67" s="27" t="s">
        <v>493</v>
      </c>
      <c r="BF67" s="99" t="s">
        <v>493</v>
      </c>
      <c r="BG67" s="29"/>
      <c r="BH67" s="96">
        <v>0</v>
      </c>
      <c r="BI67" s="96">
        <v>0</v>
      </c>
      <c r="BJ67" s="96">
        <v>600000000</v>
      </c>
      <c r="BK67" s="96">
        <v>600000000</v>
      </c>
      <c r="BL67" s="96" t="s">
        <v>2359</v>
      </c>
      <c r="BM67" s="96" t="s">
        <v>2359</v>
      </c>
      <c r="BN67" s="96">
        <v>597000000</v>
      </c>
      <c r="BO67" s="96" t="s">
        <v>493</v>
      </c>
      <c r="BP67" s="96" t="s">
        <v>493</v>
      </c>
      <c r="BQ67" s="96" t="s">
        <v>493</v>
      </c>
      <c r="BR67" s="96" t="s">
        <v>493</v>
      </c>
      <c r="BS67" s="96">
        <v>597000000</v>
      </c>
      <c r="BT67" s="96">
        <v>3000000</v>
      </c>
      <c r="BU67" s="29"/>
      <c r="BV67" s="26" t="s">
        <v>505</v>
      </c>
      <c r="BW67" s="27" t="s">
        <v>2367</v>
      </c>
      <c r="BX67" s="29"/>
      <c r="BY67" s="26" t="s">
        <v>2181</v>
      </c>
      <c r="BZ67" s="25" t="s">
        <v>505</v>
      </c>
      <c r="CA67" s="26" t="s">
        <v>568</v>
      </c>
      <c r="CB67" s="29"/>
      <c r="CC67" s="26" t="s">
        <v>2049</v>
      </c>
      <c r="CD67" s="26">
        <v>1691</v>
      </c>
      <c r="CE67" s="29"/>
      <c r="CF67" s="26" t="s">
        <v>1977</v>
      </c>
      <c r="CG67" s="26">
        <v>70</v>
      </c>
      <c r="CH67" s="26" t="s">
        <v>2033</v>
      </c>
      <c r="CI67" s="26">
        <v>22</v>
      </c>
      <c r="CJ67" s="26" t="s">
        <v>2050</v>
      </c>
      <c r="CK67" s="26">
        <v>64</v>
      </c>
      <c r="CL67" s="26" t="s">
        <v>2362</v>
      </c>
      <c r="CM67" s="26" t="s">
        <v>2363</v>
      </c>
      <c r="CN67" s="32">
        <v>51.857142857142861</v>
      </c>
      <c r="CO67" s="29"/>
      <c r="CP67" s="26" t="s">
        <v>2134</v>
      </c>
      <c r="CQ67" s="26" t="s">
        <v>2135</v>
      </c>
      <c r="CR67" s="26" t="s">
        <v>1983</v>
      </c>
      <c r="CS67" s="26" t="s">
        <v>1997</v>
      </c>
      <c r="CT67" s="26">
        <v>2.5299999999999998</v>
      </c>
      <c r="CU67" s="26">
        <v>22.47</v>
      </c>
      <c r="CV67" s="26" t="s">
        <v>2187</v>
      </c>
      <c r="CW67" s="26" t="s">
        <v>2187</v>
      </c>
      <c r="CX67" s="26" t="s">
        <v>2188</v>
      </c>
      <c r="CY67" s="26">
        <v>100</v>
      </c>
      <c r="CZ67" s="26">
        <v>80</v>
      </c>
      <c r="DA67" s="26">
        <v>60</v>
      </c>
      <c r="DB67" s="26">
        <v>20</v>
      </c>
      <c r="DC67" s="26">
        <v>10</v>
      </c>
      <c r="DD67" s="26">
        <v>10</v>
      </c>
      <c r="DE67" s="26">
        <v>10</v>
      </c>
      <c r="DF67" s="26">
        <v>312.47000000000003</v>
      </c>
      <c r="DG67" s="29"/>
      <c r="DH67" s="96">
        <v>24585900000</v>
      </c>
      <c r="DI67" s="100">
        <v>555940</v>
      </c>
      <c r="DJ67" s="27">
        <v>24.927604237867396</v>
      </c>
      <c r="DK67" s="29"/>
      <c r="DL67" s="27" t="s">
        <v>2359</v>
      </c>
      <c r="DM67" s="26" t="s">
        <v>493</v>
      </c>
      <c r="DN67" s="26" t="s">
        <v>514</v>
      </c>
      <c r="DO67" s="27" t="s">
        <v>615</v>
      </c>
      <c r="DP67" s="27" t="s">
        <v>615</v>
      </c>
    </row>
    <row r="68" spans="1:120" ht="90" x14ac:dyDescent="0.25">
      <c r="A68" s="26" t="s">
        <v>1674</v>
      </c>
      <c r="B68" s="26" t="s">
        <v>1968</v>
      </c>
      <c r="C68" s="26" t="s">
        <v>493</v>
      </c>
      <c r="D68" s="26" t="s">
        <v>494</v>
      </c>
      <c r="E68" s="27" t="s">
        <v>15710</v>
      </c>
      <c r="F68" s="27" t="s">
        <v>2372</v>
      </c>
      <c r="G68" s="27"/>
      <c r="H68" s="27" t="s">
        <v>2373</v>
      </c>
      <c r="I68" s="27" t="s">
        <v>2053</v>
      </c>
      <c r="J68" s="96">
        <v>1000000</v>
      </c>
      <c r="K68" s="89">
        <v>38.6</v>
      </c>
      <c r="L68" s="232">
        <v>26.76</v>
      </c>
      <c r="M68" s="233">
        <v>16.93</v>
      </c>
      <c r="N68" s="26" t="s">
        <v>500</v>
      </c>
      <c r="O68" s="26" t="s">
        <v>614</v>
      </c>
      <c r="P68" s="27" t="s">
        <v>615</v>
      </c>
      <c r="Q68" s="27" t="s">
        <v>616</v>
      </c>
      <c r="R68" s="27" t="s">
        <v>2374</v>
      </c>
      <c r="S68" s="38"/>
      <c r="T68" s="32">
        <v>0</v>
      </c>
      <c r="U68" s="32">
        <v>47.39</v>
      </c>
      <c r="V68" s="32">
        <v>54.78</v>
      </c>
      <c r="W68" s="32">
        <v>94.5</v>
      </c>
      <c r="X68" s="29"/>
      <c r="Y68" s="97">
        <v>1</v>
      </c>
      <c r="Z68" s="30">
        <v>0</v>
      </c>
      <c r="AA68" s="30">
        <v>61.61904761904762</v>
      </c>
      <c r="AB68" s="30">
        <v>47.39</v>
      </c>
      <c r="AC68" s="30">
        <v>132.47</v>
      </c>
      <c r="AD68" s="30">
        <v>54.78</v>
      </c>
      <c r="AE68" s="31">
        <v>4.4224016980249664E-2</v>
      </c>
      <c r="AF68" s="30">
        <v>7.83</v>
      </c>
      <c r="AG68" s="32">
        <v>86.67</v>
      </c>
      <c r="AH68" s="29"/>
      <c r="AI68" s="27" t="s">
        <v>615</v>
      </c>
      <c r="AJ68" s="98" t="s">
        <v>615</v>
      </c>
      <c r="AK68" s="99">
        <v>1</v>
      </c>
      <c r="AL68" s="98" t="s">
        <v>493</v>
      </c>
      <c r="AM68" s="99" t="s">
        <v>493</v>
      </c>
      <c r="AN68" s="98" t="s">
        <v>493</v>
      </c>
      <c r="AO68" s="99" t="s">
        <v>493</v>
      </c>
      <c r="AP68" s="26" t="s">
        <v>614</v>
      </c>
      <c r="AQ68" s="26" t="s">
        <v>614</v>
      </c>
      <c r="AR68" s="99">
        <v>1</v>
      </c>
      <c r="AS68" s="26" t="s">
        <v>493</v>
      </c>
      <c r="AT68" s="99" t="s">
        <v>493</v>
      </c>
      <c r="AU68" s="26" t="s">
        <v>493</v>
      </c>
      <c r="AV68" s="99" t="s">
        <v>493</v>
      </c>
      <c r="AW68" s="99" t="s">
        <v>500</v>
      </c>
      <c r="AX68" s="27" t="s">
        <v>616</v>
      </c>
      <c r="AY68" s="27" t="s">
        <v>616</v>
      </c>
      <c r="AZ68" s="99">
        <v>1</v>
      </c>
      <c r="BA68" s="27" t="s">
        <v>493</v>
      </c>
      <c r="BB68" s="99" t="s">
        <v>493</v>
      </c>
      <c r="BC68" s="27" t="s">
        <v>493</v>
      </c>
      <c r="BD68" s="99" t="s">
        <v>493</v>
      </c>
      <c r="BE68" s="27" t="s">
        <v>493</v>
      </c>
      <c r="BF68" s="99" t="s">
        <v>493</v>
      </c>
      <c r="BG68" s="29"/>
      <c r="BH68" s="96">
        <v>0</v>
      </c>
      <c r="BI68" s="96">
        <v>0</v>
      </c>
      <c r="BJ68" s="96">
        <v>7500000</v>
      </c>
      <c r="BK68" s="96">
        <v>7500000</v>
      </c>
      <c r="BL68" s="96" t="s">
        <v>2359</v>
      </c>
      <c r="BM68" s="96" t="s">
        <v>2359</v>
      </c>
      <c r="BN68" s="96">
        <v>6500000</v>
      </c>
      <c r="BO68" s="96" t="s">
        <v>493</v>
      </c>
      <c r="BP68" s="96" t="s">
        <v>493</v>
      </c>
      <c r="BQ68" s="96" t="s">
        <v>493</v>
      </c>
      <c r="BR68" s="96" t="s">
        <v>493</v>
      </c>
      <c r="BS68" s="96">
        <v>6500000</v>
      </c>
      <c r="BT68" s="96">
        <v>1000000</v>
      </c>
      <c r="BU68" s="29"/>
      <c r="BV68" s="26" t="s">
        <v>505</v>
      </c>
      <c r="BW68" s="27" t="s">
        <v>2367</v>
      </c>
      <c r="BX68" s="29"/>
      <c r="BY68" s="26" t="s">
        <v>2181</v>
      </c>
      <c r="BZ68" s="25" t="s">
        <v>505</v>
      </c>
      <c r="CA68" s="26" t="s">
        <v>568</v>
      </c>
      <c r="CB68" s="29"/>
      <c r="CC68" s="26" t="s">
        <v>2055</v>
      </c>
      <c r="CD68" s="26">
        <v>1</v>
      </c>
      <c r="CE68" s="29"/>
      <c r="CF68" s="26" t="s">
        <v>32</v>
      </c>
      <c r="CG68" s="26">
        <v>100</v>
      </c>
      <c r="CH68" s="26" t="s">
        <v>2140</v>
      </c>
      <c r="CI68" s="26">
        <v>32</v>
      </c>
      <c r="CJ68" s="26" t="s">
        <v>2050</v>
      </c>
      <c r="CK68" s="26">
        <v>64</v>
      </c>
      <c r="CL68" s="26" t="s">
        <v>2362</v>
      </c>
      <c r="CM68" s="26" t="s">
        <v>2363</v>
      </c>
      <c r="CN68" s="32">
        <v>61.61904761904762</v>
      </c>
      <c r="CO68" s="29"/>
      <c r="CP68" s="26" t="s">
        <v>1981</v>
      </c>
      <c r="CQ68" s="26" t="s">
        <v>1982</v>
      </c>
      <c r="CR68" s="26" t="s">
        <v>1983</v>
      </c>
      <c r="CS68" s="26" t="s">
        <v>1997</v>
      </c>
      <c r="CT68" s="26">
        <v>2.5299999999999998</v>
      </c>
      <c r="CU68" s="26">
        <v>22.47</v>
      </c>
      <c r="CV68" s="26" t="s">
        <v>2187</v>
      </c>
      <c r="CW68" s="26" t="s">
        <v>2187</v>
      </c>
      <c r="CX68" s="26" t="s">
        <v>2188</v>
      </c>
      <c r="CY68" s="26">
        <v>0</v>
      </c>
      <c r="CZ68" s="26">
        <v>0</v>
      </c>
      <c r="DA68" s="26">
        <v>60</v>
      </c>
      <c r="DB68" s="26">
        <v>20</v>
      </c>
      <c r="DC68" s="26">
        <v>10</v>
      </c>
      <c r="DD68" s="26">
        <v>10</v>
      </c>
      <c r="DE68" s="26">
        <v>10</v>
      </c>
      <c r="DF68" s="26">
        <v>132.47</v>
      </c>
      <c r="DG68" s="29"/>
      <c r="DH68" s="96">
        <v>24585900000</v>
      </c>
      <c r="DI68" s="100">
        <v>555940</v>
      </c>
      <c r="DJ68" s="27">
        <v>4.4224016980249664E-2</v>
      </c>
      <c r="DK68" s="29"/>
      <c r="DL68" s="27" t="s">
        <v>2359</v>
      </c>
      <c r="DM68" s="26">
        <v>3671</v>
      </c>
      <c r="DN68" s="26" t="s">
        <v>514</v>
      </c>
      <c r="DO68" s="27" t="s">
        <v>615</v>
      </c>
      <c r="DP68" s="27" t="s">
        <v>615</v>
      </c>
    </row>
    <row r="69" spans="1:120" ht="90" x14ac:dyDescent="0.25">
      <c r="A69" s="26" t="s">
        <v>1675</v>
      </c>
      <c r="B69" s="26" t="s">
        <v>1968</v>
      </c>
      <c r="C69" s="26" t="s">
        <v>493</v>
      </c>
      <c r="D69" s="26" t="s">
        <v>667</v>
      </c>
      <c r="E69" s="27" t="s">
        <v>15711</v>
      </c>
      <c r="F69" s="27" t="s">
        <v>2375</v>
      </c>
      <c r="G69" s="27"/>
      <c r="H69" s="27" t="s">
        <v>2376</v>
      </c>
      <c r="I69" s="27" t="s">
        <v>2377</v>
      </c>
      <c r="J69" s="96">
        <v>5850000</v>
      </c>
      <c r="K69" s="89" t="s">
        <v>321</v>
      </c>
      <c r="L69" s="232" t="s">
        <v>321</v>
      </c>
      <c r="M69" s="233">
        <v>32.85</v>
      </c>
      <c r="N69" s="26" t="s">
        <v>500</v>
      </c>
      <c r="O69" s="26" t="s">
        <v>614</v>
      </c>
      <c r="P69" s="27" t="s">
        <v>615</v>
      </c>
      <c r="Q69" s="27" t="s">
        <v>841</v>
      </c>
      <c r="R69" s="27" t="s">
        <v>2378</v>
      </c>
      <c r="S69" s="38"/>
      <c r="T69" s="32">
        <v>82.17</v>
      </c>
      <c r="U69" s="32">
        <v>80</v>
      </c>
      <c r="V69" s="32">
        <v>56.52</v>
      </c>
      <c r="W69" s="32">
        <v>14.78</v>
      </c>
      <c r="X69" s="29"/>
      <c r="Y69" s="97">
        <v>2396</v>
      </c>
      <c r="Z69" s="30">
        <v>82.17</v>
      </c>
      <c r="AA69" s="30">
        <v>76.166666666666657</v>
      </c>
      <c r="AB69" s="30">
        <v>80</v>
      </c>
      <c r="AC69" s="30">
        <v>133.28</v>
      </c>
      <c r="AD69" s="30">
        <v>56.52</v>
      </c>
      <c r="AE69" s="31">
        <v>0.19303210079680666</v>
      </c>
      <c r="AF69" s="30">
        <v>14.78</v>
      </c>
      <c r="AG69" s="32">
        <v>0</v>
      </c>
      <c r="AH69" s="29"/>
      <c r="AI69" s="27" t="s">
        <v>615</v>
      </c>
      <c r="AJ69" s="98" t="s">
        <v>615</v>
      </c>
      <c r="AK69" s="99">
        <v>1</v>
      </c>
      <c r="AL69" s="98" t="s">
        <v>493</v>
      </c>
      <c r="AM69" s="99" t="s">
        <v>493</v>
      </c>
      <c r="AN69" s="98" t="s">
        <v>493</v>
      </c>
      <c r="AO69" s="99" t="s">
        <v>493</v>
      </c>
      <c r="AP69" s="26" t="s">
        <v>614</v>
      </c>
      <c r="AQ69" s="26" t="s">
        <v>614</v>
      </c>
      <c r="AR69" s="99">
        <v>1</v>
      </c>
      <c r="AS69" s="26" t="s">
        <v>493</v>
      </c>
      <c r="AT69" s="99" t="s">
        <v>493</v>
      </c>
      <c r="AU69" s="26" t="s">
        <v>493</v>
      </c>
      <c r="AV69" s="99" t="s">
        <v>493</v>
      </c>
      <c r="AW69" s="99" t="s">
        <v>500</v>
      </c>
      <c r="AX69" s="27" t="s">
        <v>841</v>
      </c>
      <c r="AY69" s="27" t="s">
        <v>841</v>
      </c>
      <c r="AZ69" s="99">
        <v>1</v>
      </c>
      <c r="BA69" s="27" t="s">
        <v>493</v>
      </c>
      <c r="BB69" s="99" t="s">
        <v>493</v>
      </c>
      <c r="BC69" s="27" t="s">
        <v>493</v>
      </c>
      <c r="BD69" s="99" t="s">
        <v>493</v>
      </c>
      <c r="BE69" s="27" t="s">
        <v>493</v>
      </c>
      <c r="BF69" s="99" t="s">
        <v>493</v>
      </c>
      <c r="BG69" s="29"/>
      <c r="BH69" s="96">
        <v>0</v>
      </c>
      <c r="BI69" s="96">
        <v>0</v>
      </c>
      <c r="BJ69" s="96">
        <v>5850000</v>
      </c>
      <c r="BK69" s="96">
        <v>5850000</v>
      </c>
      <c r="BL69" s="96" t="s">
        <v>2039</v>
      </c>
      <c r="BM69" s="96" t="s">
        <v>493</v>
      </c>
      <c r="BN69" s="96" t="s">
        <v>493</v>
      </c>
      <c r="BO69" s="96" t="s">
        <v>493</v>
      </c>
      <c r="BP69" s="96" t="s">
        <v>493</v>
      </c>
      <c r="BQ69" s="96" t="s">
        <v>493</v>
      </c>
      <c r="BR69" s="96" t="s">
        <v>493</v>
      </c>
      <c r="BS69" s="96" t="s">
        <v>493</v>
      </c>
      <c r="BT69" s="96">
        <v>5850000</v>
      </c>
      <c r="BU69" s="29"/>
      <c r="BV69" s="26" t="s">
        <v>505</v>
      </c>
      <c r="BW69" s="27" t="s">
        <v>2040</v>
      </c>
      <c r="BX69" s="29"/>
      <c r="BY69" s="26" t="s">
        <v>2041</v>
      </c>
      <c r="BZ69" s="25" t="s">
        <v>2003</v>
      </c>
      <c r="CA69" s="26" t="s">
        <v>493</v>
      </c>
      <c r="CB69" s="29"/>
      <c r="CC69" s="26" t="s">
        <v>2379</v>
      </c>
      <c r="CD69" s="26">
        <v>2396</v>
      </c>
      <c r="CE69" s="29"/>
      <c r="CF69" s="26" t="s">
        <v>2234</v>
      </c>
      <c r="CG69" s="26">
        <v>75</v>
      </c>
      <c r="CH69" s="26" t="s">
        <v>2018</v>
      </c>
      <c r="CI69" s="26">
        <v>80</v>
      </c>
      <c r="CJ69" s="26" t="s">
        <v>2244</v>
      </c>
      <c r="CK69" s="26">
        <v>62</v>
      </c>
      <c r="CL69" s="26" t="s">
        <v>2004</v>
      </c>
      <c r="CM69" s="26" t="s">
        <v>2005</v>
      </c>
      <c r="CN69" s="32">
        <v>76.166666666666657</v>
      </c>
      <c r="CO69" s="29"/>
      <c r="CP69" s="26" t="s">
        <v>1981</v>
      </c>
      <c r="CQ69" s="26" t="s">
        <v>1982</v>
      </c>
      <c r="CR69" s="26" t="s">
        <v>1983</v>
      </c>
      <c r="CS69" s="26" t="s">
        <v>2013</v>
      </c>
      <c r="CT69" s="26">
        <v>3.72</v>
      </c>
      <c r="CU69" s="26">
        <v>21.28</v>
      </c>
      <c r="CV69" s="26" t="s">
        <v>1998</v>
      </c>
      <c r="CW69" s="26" t="s">
        <v>1985</v>
      </c>
      <c r="CX69" s="26" t="s">
        <v>1986</v>
      </c>
      <c r="CY69" s="26">
        <v>0</v>
      </c>
      <c r="CZ69" s="26">
        <v>0</v>
      </c>
      <c r="DA69" s="26">
        <v>60</v>
      </c>
      <c r="DB69" s="26">
        <v>40</v>
      </c>
      <c r="DC69" s="26">
        <v>7</v>
      </c>
      <c r="DD69" s="26">
        <v>0</v>
      </c>
      <c r="DE69" s="26">
        <v>5</v>
      </c>
      <c r="DF69" s="26">
        <v>133.28</v>
      </c>
      <c r="DG69" s="29"/>
      <c r="DH69" s="96">
        <v>26440000</v>
      </c>
      <c r="DI69" s="100">
        <v>56100</v>
      </c>
      <c r="DJ69" s="27">
        <v>0.19303210079680666</v>
      </c>
      <c r="DK69" s="29"/>
      <c r="DL69" s="27" t="s">
        <v>2044</v>
      </c>
      <c r="DM69" s="26">
        <v>2814</v>
      </c>
      <c r="DN69" s="26" t="s">
        <v>514</v>
      </c>
      <c r="DO69" s="27" t="s">
        <v>615</v>
      </c>
      <c r="DP69" s="27" t="s">
        <v>615</v>
      </c>
    </row>
    <row r="70" spans="1:120" ht="90" x14ac:dyDescent="0.25">
      <c r="A70" s="26" t="s">
        <v>1676</v>
      </c>
      <c r="B70" s="26" t="s">
        <v>1968</v>
      </c>
      <c r="C70" s="26" t="s">
        <v>2380</v>
      </c>
      <c r="D70" s="26" t="s">
        <v>667</v>
      </c>
      <c r="E70" s="27" t="s">
        <v>15712</v>
      </c>
      <c r="F70" s="27" t="s">
        <v>2381</v>
      </c>
      <c r="G70" s="27"/>
      <c r="H70" s="27" t="s">
        <v>2382</v>
      </c>
      <c r="I70" s="27" t="s">
        <v>2383</v>
      </c>
      <c r="J70" s="96">
        <v>30700000</v>
      </c>
      <c r="K70" s="89" t="s">
        <v>321</v>
      </c>
      <c r="L70" s="232" t="s">
        <v>321</v>
      </c>
      <c r="M70" s="233">
        <v>35.799999999999997</v>
      </c>
      <c r="N70" s="26" t="s">
        <v>1205</v>
      </c>
      <c r="O70" s="26" t="s">
        <v>1206</v>
      </c>
      <c r="P70" s="27" t="s">
        <v>615</v>
      </c>
      <c r="Q70" s="27" t="s">
        <v>1097</v>
      </c>
      <c r="R70" s="27" t="s">
        <v>2384</v>
      </c>
      <c r="S70" s="38"/>
      <c r="T70" s="32">
        <v>94.78</v>
      </c>
      <c r="U70" s="32">
        <v>97.39</v>
      </c>
      <c r="V70" s="32">
        <v>2.17</v>
      </c>
      <c r="W70" s="32">
        <v>22.61</v>
      </c>
      <c r="X70" s="29"/>
      <c r="Y70" s="97">
        <v>2476</v>
      </c>
      <c r="Z70" s="30">
        <v>94.78</v>
      </c>
      <c r="AA70" s="30">
        <v>82.333333333333329</v>
      </c>
      <c r="AB70" s="30">
        <v>97.39</v>
      </c>
      <c r="AC70" s="30">
        <v>51.74</v>
      </c>
      <c r="AD70" s="30">
        <v>2.17</v>
      </c>
      <c r="AE70" s="31">
        <v>0.27249233104582399</v>
      </c>
      <c r="AF70" s="30">
        <v>22.61</v>
      </c>
      <c r="AG70" s="32">
        <v>0</v>
      </c>
      <c r="AH70" s="29"/>
      <c r="AI70" s="27" t="s">
        <v>615</v>
      </c>
      <c r="AJ70" s="98" t="s">
        <v>615</v>
      </c>
      <c r="AK70" s="99">
        <v>1</v>
      </c>
      <c r="AL70" s="98" t="s">
        <v>493</v>
      </c>
      <c r="AM70" s="99" t="s">
        <v>493</v>
      </c>
      <c r="AN70" s="98" t="s">
        <v>493</v>
      </c>
      <c r="AO70" s="99" t="s">
        <v>493</v>
      </c>
      <c r="AP70" s="26" t="s">
        <v>1206</v>
      </c>
      <c r="AQ70" s="26" t="s">
        <v>1206</v>
      </c>
      <c r="AR70" s="99">
        <v>1</v>
      </c>
      <c r="AS70" s="26" t="s">
        <v>493</v>
      </c>
      <c r="AT70" s="99" t="s">
        <v>493</v>
      </c>
      <c r="AU70" s="26" t="s">
        <v>493</v>
      </c>
      <c r="AV70" s="99" t="s">
        <v>493</v>
      </c>
      <c r="AW70" s="99" t="s">
        <v>1205</v>
      </c>
      <c r="AX70" s="27" t="s">
        <v>1097</v>
      </c>
      <c r="AY70" s="27" t="s">
        <v>1097</v>
      </c>
      <c r="AZ70" s="99">
        <v>1</v>
      </c>
      <c r="BA70" s="27" t="s">
        <v>493</v>
      </c>
      <c r="BB70" s="99" t="s">
        <v>493</v>
      </c>
      <c r="BC70" s="27" t="s">
        <v>493</v>
      </c>
      <c r="BD70" s="99" t="s">
        <v>493</v>
      </c>
      <c r="BE70" s="27" t="s">
        <v>493</v>
      </c>
      <c r="BF70" s="99" t="s">
        <v>493</v>
      </c>
      <c r="BG70" s="29"/>
      <c r="BH70" s="96">
        <v>0</v>
      </c>
      <c r="BI70" s="96">
        <v>0</v>
      </c>
      <c r="BJ70" s="96">
        <v>30700000</v>
      </c>
      <c r="BK70" s="96">
        <v>30700000</v>
      </c>
      <c r="BL70" s="96" t="s">
        <v>2385</v>
      </c>
      <c r="BM70" s="96" t="s">
        <v>493</v>
      </c>
      <c r="BN70" s="96" t="s">
        <v>493</v>
      </c>
      <c r="BO70" s="96" t="s">
        <v>493</v>
      </c>
      <c r="BP70" s="96" t="s">
        <v>493</v>
      </c>
      <c r="BQ70" s="96" t="s">
        <v>493</v>
      </c>
      <c r="BR70" s="96" t="s">
        <v>493</v>
      </c>
      <c r="BS70" s="96" t="s">
        <v>493</v>
      </c>
      <c r="BT70" s="96">
        <v>30700000</v>
      </c>
      <c r="BU70" s="29"/>
      <c r="BV70" s="26" t="s">
        <v>505</v>
      </c>
      <c r="BW70" s="27" t="s">
        <v>2386</v>
      </c>
      <c r="BX70" s="29"/>
      <c r="BY70" s="26" t="s">
        <v>2082</v>
      </c>
      <c r="BZ70" s="25" t="s">
        <v>2003</v>
      </c>
      <c r="CA70" s="26" t="s">
        <v>505</v>
      </c>
      <c r="CB70" s="29"/>
      <c r="CC70" s="26" t="s">
        <v>2387</v>
      </c>
      <c r="CD70" s="26">
        <v>2476</v>
      </c>
      <c r="CE70" s="29"/>
      <c r="CF70" s="26" t="s">
        <v>1977</v>
      </c>
      <c r="CG70" s="26">
        <v>70</v>
      </c>
      <c r="CH70" s="26" t="s">
        <v>2271</v>
      </c>
      <c r="CI70" s="26">
        <v>90</v>
      </c>
      <c r="CJ70" s="26" t="s">
        <v>2050</v>
      </c>
      <c r="CK70" s="26">
        <v>64</v>
      </c>
      <c r="CL70" s="26" t="s">
        <v>2388</v>
      </c>
      <c r="CM70" s="26" t="s">
        <v>2389</v>
      </c>
      <c r="CN70" s="32">
        <v>82.333333333333329</v>
      </c>
      <c r="CO70" s="29"/>
      <c r="CP70" s="26" t="s">
        <v>1981</v>
      </c>
      <c r="CQ70" s="26" t="s">
        <v>1982</v>
      </c>
      <c r="CR70" s="26" t="s">
        <v>2161</v>
      </c>
      <c r="CS70" s="26" t="s">
        <v>1997</v>
      </c>
      <c r="CT70" s="26">
        <v>7.26</v>
      </c>
      <c r="CU70" s="26">
        <v>17.740000000000002</v>
      </c>
      <c r="CV70" s="26" t="s">
        <v>1998</v>
      </c>
      <c r="CW70" s="26" t="s">
        <v>1998</v>
      </c>
      <c r="CX70" s="26" t="s">
        <v>2196</v>
      </c>
      <c r="CY70" s="26">
        <v>0</v>
      </c>
      <c r="CZ70" s="26">
        <v>0</v>
      </c>
      <c r="DA70" s="26">
        <v>0</v>
      </c>
      <c r="DB70" s="26">
        <v>20</v>
      </c>
      <c r="DC70" s="26">
        <v>7</v>
      </c>
      <c r="DD70" s="26">
        <v>7</v>
      </c>
      <c r="DE70" s="26">
        <v>0</v>
      </c>
      <c r="DF70" s="26">
        <v>51.74</v>
      </c>
      <c r="DG70" s="29"/>
      <c r="DH70" s="96">
        <v>139200000</v>
      </c>
      <c r="DI70" s="100">
        <v>41200</v>
      </c>
      <c r="DJ70" s="27">
        <v>0.27249233104582399</v>
      </c>
      <c r="DK70" s="29"/>
      <c r="DL70" s="27" t="s">
        <v>2390</v>
      </c>
      <c r="DM70" s="26" t="s">
        <v>493</v>
      </c>
      <c r="DN70" s="26" t="s">
        <v>687</v>
      </c>
      <c r="DO70" s="27" t="s">
        <v>2391</v>
      </c>
      <c r="DP70" s="27" t="s">
        <v>615</v>
      </c>
    </row>
    <row r="71" spans="1:120" ht="90" x14ac:dyDescent="0.25">
      <c r="A71" s="26" t="s">
        <v>1677</v>
      </c>
      <c r="B71" s="26" t="s">
        <v>1968</v>
      </c>
      <c r="C71" s="26" t="s">
        <v>493</v>
      </c>
      <c r="D71" s="26" t="s">
        <v>667</v>
      </c>
      <c r="E71" s="27" t="s">
        <v>15713</v>
      </c>
      <c r="F71" s="27" t="s">
        <v>2392</v>
      </c>
      <c r="G71" s="27"/>
      <c r="H71" s="27" t="s">
        <v>2393</v>
      </c>
      <c r="I71" s="27" t="s">
        <v>2026</v>
      </c>
      <c r="J71" s="96">
        <v>4121250</v>
      </c>
      <c r="K71" s="89" t="s">
        <v>321</v>
      </c>
      <c r="L71" s="232" t="s">
        <v>321</v>
      </c>
      <c r="M71" s="233">
        <v>23.16</v>
      </c>
      <c r="N71" s="26" t="s">
        <v>1205</v>
      </c>
      <c r="O71" s="26" t="s">
        <v>1206</v>
      </c>
      <c r="P71" s="27" t="s">
        <v>615</v>
      </c>
      <c r="Q71" s="27" t="s">
        <v>1097</v>
      </c>
      <c r="R71" s="27" t="s">
        <v>2394</v>
      </c>
      <c r="S71" s="38"/>
      <c r="T71" s="32">
        <v>47.39</v>
      </c>
      <c r="U71" s="32">
        <v>33.04</v>
      </c>
      <c r="V71" s="32">
        <v>47.39</v>
      </c>
      <c r="W71" s="32">
        <v>56.37</v>
      </c>
      <c r="X71" s="29"/>
      <c r="Y71" s="97">
        <v>1701</v>
      </c>
      <c r="Z71" s="30">
        <v>47.39</v>
      </c>
      <c r="AA71" s="30">
        <v>50.952380952380949</v>
      </c>
      <c r="AB71" s="30">
        <v>33.04</v>
      </c>
      <c r="AC71" s="30">
        <v>131.74</v>
      </c>
      <c r="AD71" s="30">
        <v>47.39</v>
      </c>
      <c r="AE71" s="31">
        <v>1.3944963205738667</v>
      </c>
      <c r="AF71" s="30">
        <v>51.74</v>
      </c>
      <c r="AG71" s="32">
        <v>4.63</v>
      </c>
      <c r="AH71" s="29"/>
      <c r="AI71" s="27" t="s">
        <v>615</v>
      </c>
      <c r="AJ71" s="98" t="s">
        <v>615</v>
      </c>
      <c r="AK71" s="99">
        <v>1</v>
      </c>
      <c r="AL71" s="98" t="s">
        <v>493</v>
      </c>
      <c r="AM71" s="99" t="s">
        <v>493</v>
      </c>
      <c r="AN71" s="98" t="s">
        <v>493</v>
      </c>
      <c r="AO71" s="99" t="s">
        <v>493</v>
      </c>
      <c r="AP71" s="26" t="s">
        <v>1206</v>
      </c>
      <c r="AQ71" s="26" t="s">
        <v>1206</v>
      </c>
      <c r="AR71" s="99">
        <v>1</v>
      </c>
      <c r="AS71" s="26" t="s">
        <v>493</v>
      </c>
      <c r="AT71" s="99" t="s">
        <v>493</v>
      </c>
      <c r="AU71" s="26" t="s">
        <v>493</v>
      </c>
      <c r="AV71" s="99" t="s">
        <v>493</v>
      </c>
      <c r="AW71" s="99" t="s">
        <v>1205</v>
      </c>
      <c r="AX71" s="27" t="s">
        <v>1097</v>
      </c>
      <c r="AY71" s="27" t="s">
        <v>1097</v>
      </c>
      <c r="AZ71" s="99">
        <v>1</v>
      </c>
      <c r="BA71" s="27" t="s">
        <v>493</v>
      </c>
      <c r="BB71" s="99" t="s">
        <v>493</v>
      </c>
      <c r="BC71" s="27" t="s">
        <v>493</v>
      </c>
      <c r="BD71" s="99" t="s">
        <v>493</v>
      </c>
      <c r="BE71" s="27" t="s">
        <v>493</v>
      </c>
      <c r="BF71" s="99" t="s">
        <v>493</v>
      </c>
      <c r="BG71" s="29"/>
      <c r="BH71" s="96">
        <v>0</v>
      </c>
      <c r="BI71" s="96">
        <v>0</v>
      </c>
      <c r="BJ71" s="96">
        <v>4321250</v>
      </c>
      <c r="BK71" s="96">
        <v>4321250</v>
      </c>
      <c r="BL71" s="96" t="s">
        <v>2214</v>
      </c>
      <c r="BM71" s="96" t="s">
        <v>2390</v>
      </c>
      <c r="BN71" s="96">
        <v>200000</v>
      </c>
      <c r="BO71" s="96" t="s">
        <v>493</v>
      </c>
      <c r="BP71" s="96" t="s">
        <v>493</v>
      </c>
      <c r="BQ71" s="96" t="s">
        <v>493</v>
      </c>
      <c r="BR71" s="96" t="s">
        <v>493</v>
      </c>
      <c r="BS71" s="96">
        <v>200000</v>
      </c>
      <c r="BT71" s="96">
        <v>4121250</v>
      </c>
      <c r="BU71" s="29"/>
      <c r="BV71" s="26" t="s">
        <v>505</v>
      </c>
      <c r="BW71" s="27" t="s">
        <v>2386</v>
      </c>
      <c r="BX71" s="29"/>
      <c r="BY71" s="26" t="s">
        <v>2082</v>
      </c>
      <c r="BZ71" s="25" t="s">
        <v>2003</v>
      </c>
      <c r="CA71" s="26" t="s">
        <v>568</v>
      </c>
      <c r="CB71" s="29"/>
      <c r="CC71" s="26" t="s">
        <v>2031</v>
      </c>
      <c r="CD71" s="26">
        <v>1701</v>
      </c>
      <c r="CE71" s="29"/>
      <c r="CF71" s="26" t="s">
        <v>1977</v>
      </c>
      <c r="CG71" s="26">
        <v>70</v>
      </c>
      <c r="CH71" s="26" t="s">
        <v>2033</v>
      </c>
      <c r="CI71" s="26">
        <v>22</v>
      </c>
      <c r="CJ71" s="26" t="s">
        <v>1979</v>
      </c>
      <c r="CK71" s="26">
        <v>70</v>
      </c>
      <c r="CL71" s="26" t="s">
        <v>2388</v>
      </c>
      <c r="CM71" s="26" t="s">
        <v>2389</v>
      </c>
      <c r="CN71" s="32">
        <v>50.952380952380949</v>
      </c>
      <c r="CO71" s="29"/>
      <c r="CP71" s="26" t="s">
        <v>1981</v>
      </c>
      <c r="CQ71" s="26" t="s">
        <v>1982</v>
      </c>
      <c r="CR71" s="26" t="s">
        <v>1983</v>
      </c>
      <c r="CS71" s="26" t="s">
        <v>2013</v>
      </c>
      <c r="CT71" s="26">
        <v>7.26</v>
      </c>
      <c r="CU71" s="26">
        <v>17.740000000000002</v>
      </c>
      <c r="CV71" s="26" t="s">
        <v>1998</v>
      </c>
      <c r="CW71" s="26" t="s">
        <v>1998</v>
      </c>
      <c r="CX71" s="26" t="s">
        <v>2196</v>
      </c>
      <c r="CY71" s="26">
        <v>0</v>
      </c>
      <c r="CZ71" s="26">
        <v>0</v>
      </c>
      <c r="DA71" s="26">
        <v>60</v>
      </c>
      <c r="DB71" s="26">
        <v>40</v>
      </c>
      <c r="DC71" s="26">
        <v>7</v>
      </c>
      <c r="DD71" s="26">
        <v>7</v>
      </c>
      <c r="DE71" s="26">
        <v>0</v>
      </c>
      <c r="DF71" s="26">
        <v>131.74</v>
      </c>
      <c r="DG71" s="29"/>
      <c r="DH71" s="96">
        <v>139200000</v>
      </c>
      <c r="DI71" s="100">
        <v>41200</v>
      </c>
      <c r="DJ71" s="27">
        <v>1.3944963205738667</v>
      </c>
      <c r="DK71" s="29"/>
      <c r="DL71" s="27" t="s">
        <v>2390</v>
      </c>
      <c r="DM71" s="26" t="s">
        <v>493</v>
      </c>
      <c r="DN71" s="26" t="s">
        <v>514</v>
      </c>
      <c r="DO71" s="27" t="s">
        <v>615</v>
      </c>
      <c r="DP71" s="27" t="s">
        <v>615</v>
      </c>
    </row>
    <row r="72" spans="1:120" ht="105" x14ac:dyDescent="0.25">
      <c r="A72" s="26" t="s">
        <v>1678</v>
      </c>
      <c r="B72" s="26" t="s">
        <v>1968</v>
      </c>
      <c r="C72" s="26" t="s">
        <v>493</v>
      </c>
      <c r="D72" s="26" t="s">
        <v>971</v>
      </c>
      <c r="E72" s="27" t="s">
        <v>15714</v>
      </c>
      <c r="F72" s="27" t="s">
        <v>2395</v>
      </c>
      <c r="G72" s="27"/>
      <c r="H72" s="27" t="s">
        <v>2396</v>
      </c>
      <c r="I72" s="27" t="s">
        <v>2324</v>
      </c>
      <c r="J72" s="96">
        <v>900000</v>
      </c>
      <c r="K72" s="89" t="s">
        <v>321</v>
      </c>
      <c r="L72" s="232">
        <v>29.2</v>
      </c>
      <c r="M72" s="233">
        <v>21.15</v>
      </c>
      <c r="N72" s="26" t="s">
        <v>540</v>
      </c>
      <c r="O72" s="26" t="s">
        <v>541</v>
      </c>
      <c r="P72" s="27" t="s">
        <v>2397</v>
      </c>
      <c r="Q72" s="27" t="s">
        <v>970</v>
      </c>
      <c r="R72" s="27" t="s">
        <v>2398</v>
      </c>
      <c r="S72" s="38"/>
      <c r="T72" s="32">
        <v>36.520000000000003</v>
      </c>
      <c r="U72" s="32">
        <v>16.09</v>
      </c>
      <c r="V72" s="32">
        <v>8.26</v>
      </c>
      <c r="W72" s="32">
        <v>100</v>
      </c>
      <c r="X72" s="29"/>
      <c r="Y72" s="97">
        <v>1686</v>
      </c>
      <c r="Z72" s="30">
        <v>36.520000000000003</v>
      </c>
      <c r="AA72" s="30">
        <v>37.190476190476183</v>
      </c>
      <c r="AB72" s="30">
        <v>16.09</v>
      </c>
      <c r="AC72" s="30">
        <v>72.3</v>
      </c>
      <c r="AD72" s="30">
        <v>8.26</v>
      </c>
      <c r="AE72" s="31">
        <v>27.321838724921598</v>
      </c>
      <c r="AF72" s="30">
        <v>83.04</v>
      </c>
      <c r="AG72" s="32">
        <v>87.62</v>
      </c>
      <c r="AH72" s="29"/>
      <c r="AI72" s="27" t="s">
        <v>2397</v>
      </c>
      <c r="AJ72" s="98" t="s">
        <v>2397</v>
      </c>
      <c r="AK72" s="99">
        <v>1</v>
      </c>
      <c r="AL72" s="98" t="s">
        <v>493</v>
      </c>
      <c r="AM72" s="99" t="s">
        <v>493</v>
      </c>
      <c r="AN72" s="98" t="s">
        <v>493</v>
      </c>
      <c r="AO72" s="99" t="s">
        <v>493</v>
      </c>
      <c r="AP72" s="26" t="s">
        <v>541</v>
      </c>
      <c r="AQ72" s="26" t="s">
        <v>541</v>
      </c>
      <c r="AR72" s="99">
        <v>1</v>
      </c>
      <c r="AS72" s="26" t="s">
        <v>493</v>
      </c>
      <c r="AT72" s="99" t="s">
        <v>493</v>
      </c>
      <c r="AU72" s="26" t="s">
        <v>493</v>
      </c>
      <c r="AV72" s="99" t="s">
        <v>493</v>
      </c>
      <c r="AW72" s="99" t="s">
        <v>540</v>
      </c>
      <c r="AX72" s="27" t="s">
        <v>970</v>
      </c>
      <c r="AY72" s="27" t="s">
        <v>970</v>
      </c>
      <c r="AZ72" s="99">
        <v>1</v>
      </c>
      <c r="BA72" s="27" t="s">
        <v>493</v>
      </c>
      <c r="BB72" s="99" t="s">
        <v>493</v>
      </c>
      <c r="BC72" s="27" t="s">
        <v>493</v>
      </c>
      <c r="BD72" s="99" t="s">
        <v>493</v>
      </c>
      <c r="BE72" s="27" t="s">
        <v>493</v>
      </c>
      <c r="BF72" s="99" t="s">
        <v>493</v>
      </c>
      <c r="BG72" s="29"/>
      <c r="BH72" s="96">
        <v>550000</v>
      </c>
      <c r="BI72" s="96">
        <v>0</v>
      </c>
      <c r="BJ72" s="96">
        <v>6720000</v>
      </c>
      <c r="BK72" s="96">
        <v>7270000</v>
      </c>
      <c r="BL72" s="96" t="s">
        <v>2399</v>
      </c>
      <c r="BM72" s="96" t="s">
        <v>1995</v>
      </c>
      <c r="BN72" s="96">
        <v>270000</v>
      </c>
      <c r="BO72" s="96" t="s">
        <v>2179</v>
      </c>
      <c r="BP72" s="96">
        <v>6100000</v>
      </c>
      <c r="BQ72" s="96" t="s">
        <v>493</v>
      </c>
      <c r="BR72" s="96" t="s">
        <v>493</v>
      </c>
      <c r="BS72" s="96">
        <v>6370000</v>
      </c>
      <c r="BT72" s="96">
        <v>900000</v>
      </c>
      <c r="BU72" s="29"/>
      <c r="BV72" s="26" t="s">
        <v>505</v>
      </c>
      <c r="BW72" s="27" t="s">
        <v>2399</v>
      </c>
      <c r="BX72" s="29"/>
      <c r="BY72" s="26" t="s">
        <v>2181</v>
      </c>
      <c r="BZ72" s="25" t="s">
        <v>505</v>
      </c>
      <c r="CA72" s="26" t="s">
        <v>568</v>
      </c>
      <c r="CB72" s="29"/>
      <c r="CC72" s="26" t="s">
        <v>2327</v>
      </c>
      <c r="CD72" s="26">
        <v>1686</v>
      </c>
      <c r="CE72" s="29"/>
      <c r="CF72" s="26" t="s">
        <v>1977</v>
      </c>
      <c r="CG72" s="26">
        <v>70</v>
      </c>
      <c r="CH72" s="26" t="s">
        <v>2252</v>
      </c>
      <c r="CI72" s="26">
        <v>20</v>
      </c>
      <c r="CJ72" s="26" t="s">
        <v>2253</v>
      </c>
      <c r="CK72" s="26">
        <v>16</v>
      </c>
      <c r="CL72" s="26" t="s">
        <v>2185</v>
      </c>
      <c r="CM72" s="26" t="s">
        <v>1996</v>
      </c>
      <c r="CN72" s="32">
        <v>37.190476190476183</v>
      </c>
      <c r="CO72" s="29"/>
      <c r="CP72" s="26" t="s">
        <v>1981</v>
      </c>
      <c r="CQ72" s="26" t="s">
        <v>1982</v>
      </c>
      <c r="CR72" s="26" t="s">
        <v>2161</v>
      </c>
      <c r="CS72" s="26" t="s">
        <v>1997</v>
      </c>
      <c r="CT72" s="26">
        <v>2.7</v>
      </c>
      <c r="CU72" s="26">
        <v>22.3</v>
      </c>
      <c r="CV72" s="26" t="s">
        <v>2187</v>
      </c>
      <c r="CW72" s="26" t="s">
        <v>2187</v>
      </c>
      <c r="CX72" s="26" t="s">
        <v>2188</v>
      </c>
      <c r="CY72" s="26">
        <v>0</v>
      </c>
      <c r="CZ72" s="26">
        <v>0</v>
      </c>
      <c r="DA72" s="26">
        <v>0</v>
      </c>
      <c r="DB72" s="26">
        <v>20</v>
      </c>
      <c r="DC72" s="26">
        <v>10</v>
      </c>
      <c r="DD72" s="26">
        <v>10</v>
      </c>
      <c r="DE72" s="26">
        <v>10</v>
      </c>
      <c r="DF72" s="26">
        <v>72.3</v>
      </c>
      <c r="DG72" s="29"/>
      <c r="DH72" s="96">
        <v>565810000</v>
      </c>
      <c r="DI72" s="100">
        <v>38795</v>
      </c>
      <c r="DJ72" s="27">
        <v>27.321838724921598</v>
      </c>
      <c r="DK72" s="29"/>
      <c r="DL72" s="27" t="s">
        <v>2400</v>
      </c>
      <c r="DM72" s="26">
        <v>3110</v>
      </c>
      <c r="DN72" s="26" t="s">
        <v>514</v>
      </c>
      <c r="DO72" s="27" t="s">
        <v>2397</v>
      </c>
      <c r="DP72" s="27" t="s">
        <v>2397</v>
      </c>
    </row>
    <row r="73" spans="1:120" ht="90" x14ac:dyDescent="0.25">
      <c r="A73" s="26" t="s">
        <v>1679</v>
      </c>
      <c r="B73" s="26" t="s">
        <v>1968</v>
      </c>
      <c r="C73" s="26" t="s">
        <v>493</v>
      </c>
      <c r="D73" s="26" t="s">
        <v>971</v>
      </c>
      <c r="E73" s="27" t="s">
        <v>15715</v>
      </c>
      <c r="F73" s="27" t="s">
        <v>2395</v>
      </c>
      <c r="G73" s="27"/>
      <c r="H73" s="27" t="s">
        <v>2401</v>
      </c>
      <c r="I73" s="27" t="s">
        <v>2324</v>
      </c>
      <c r="J73" s="96">
        <v>900000</v>
      </c>
      <c r="K73" s="89" t="s">
        <v>321</v>
      </c>
      <c r="L73" s="232">
        <v>29.2</v>
      </c>
      <c r="M73" s="233">
        <v>21.15</v>
      </c>
      <c r="N73" s="26" t="s">
        <v>540</v>
      </c>
      <c r="O73" s="26" t="s">
        <v>541</v>
      </c>
      <c r="P73" s="27" t="s">
        <v>2397</v>
      </c>
      <c r="Q73" s="27" t="s">
        <v>970</v>
      </c>
      <c r="R73" s="27" t="s">
        <v>2402</v>
      </c>
      <c r="S73" s="38"/>
      <c r="T73" s="32">
        <v>36.520000000000003</v>
      </c>
      <c r="U73" s="32">
        <v>16.09</v>
      </c>
      <c r="V73" s="32">
        <v>8.26</v>
      </c>
      <c r="W73" s="32">
        <v>100</v>
      </c>
      <c r="X73" s="29"/>
      <c r="Y73" s="97">
        <v>1686</v>
      </c>
      <c r="Z73" s="30">
        <v>36.520000000000003</v>
      </c>
      <c r="AA73" s="30">
        <v>37.190476190476183</v>
      </c>
      <c r="AB73" s="30">
        <v>16.09</v>
      </c>
      <c r="AC73" s="30">
        <v>72.3</v>
      </c>
      <c r="AD73" s="30">
        <v>8.26</v>
      </c>
      <c r="AE73" s="31">
        <v>27.321838724921598</v>
      </c>
      <c r="AF73" s="30">
        <v>83.04</v>
      </c>
      <c r="AG73" s="32">
        <v>82.98</v>
      </c>
      <c r="AH73" s="29"/>
      <c r="AI73" s="27" t="s">
        <v>2397</v>
      </c>
      <c r="AJ73" s="98" t="s">
        <v>2397</v>
      </c>
      <c r="AK73" s="99">
        <v>1</v>
      </c>
      <c r="AL73" s="98" t="s">
        <v>493</v>
      </c>
      <c r="AM73" s="99" t="s">
        <v>493</v>
      </c>
      <c r="AN73" s="98" t="s">
        <v>493</v>
      </c>
      <c r="AO73" s="99" t="s">
        <v>493</v>
      </c>
      <c r="AP73" s="26" t="s">
        <v>541</v>
      </c>
      <c r="AQ73" s="26" t="s">
        <v>541</v>
      </c>
      <c r="AR73" s="99">
        <v>1</v>
      </c>
      <c r="AS73" s="26" t="s">
        <v>493</v>
      </c>
      <c r="AT73" s="99" t="s">
        <v>493</v>
      </c>
      <c r="AU73" s="26" t="s">
        <v>493</v>
      </c>
      <c r="AV73" s="99" t="s">
        <v>493</v>
      </c>
      <c r="AW73" s="99" t="s">
        <v>540</v>
      </c>
      <c r="AX73" s="27" t="s">
        <v>970</v>
      </c>
      <c r="AY73" s="27" t="s">
        <v>970</v>
      </c>
      <c r="AZ73" s="99">
        <v>1</v>
      </c>
      <c r="BA73" s="27" t="s">
        <v>493</v>
      </c>
      <c r="BB73" s="99" t="s">
        <v>493</v>
      </c>
      <c r="BC73" s="27" t="s">
        <v>493</v>
      </c>
      <c r="BD73" s="99" t="s">
        <v>493</v>
      </c>
      <c r="BE73" s="27" t="s">
        <v>493</v>
      </c>
      <c r="BF73" s="99" t="s">
        <v>493</v>
      </c>
      <c r="BG73" s="29"/>
      <c r="BH73" s="96">
        <v>550000</v>
      </c>
      <c r="BI73" s="96">
        <v>0</v>
      </c>
      <c r="BJ73" s="96">
        <v>4737500</v>
      </c>
      <c r="BK73" s="96">
        <v>5287500</v>
      </c>
      <c r="BL73" s="96" t="s">
        <v>2399</v>
      </c>
      <c r="BM73" s="96" t="s">
        <v>2179</v>
      </c>
      <c r="BN73" s="96">
        <v>900000</v>
      </c>
      <c r="BO73" s="96" t="s">
        <v>2403</v>
      </c>
      <c r="BP73" s="96">
        <v>2985000</v>
      </c>
      <c r="BQ73" s="96" t="s">
        <v>1995</v>
      </c>
      <c r="BR73" s="96">
        <v>502500</v>
      </c>
      <c r="BS73" s="96">
        <v>4387500</v>
      </c>
      <c r="BT73" s="96">
        <v>900000</v>
      </c>
      <c r="BU73" s="29"/>
      <c r="BV73" s="26" t="s">
        <v>505</v>
      </c>
      <c r="BW73" s="27" t="s">
        <v>2399</v>
      </c>
      <c r="BX73" s="29"/>
      <c r="BY73" s="26" t="s">
        <v>2181</v>
      </c>
      <c r="BZ73" s="25" t="s">
        <v>505</v>
      </c>
      <c r="CA73" s="26" t="s">
        <v>568</v>
      </c>
      <c r="CB73" s="29"/>
      <c r="CC73" s="26" t="s">
        <v>2327</v>
      </c>
      <c r="CD73" s="26">
        <v>1686</v>
      </c>
      <c r="CE73" s="29"/>
      <c r="CF73" s="26" t="s">
        <v>1977</v>
      </c>
      <c r="CG73" s="26">
        <v>70</v>
      </c>
      <c r="CH73" s="26" t="s">
        <v>2252</v>
      </c>
      <c r="CI73" s="26">
        <v>20</v>
      </c>
      <c r="CJ73" s="26" t="s">
        <v>2253</v>
      </c>
      <c r="CK73" s="26">
        <v>16</v>
      </c>
      <c r="CL73" s="26" t="s">
        <v>2185</v>
      </c>
      <c r="CM73" s="26" t="s">
        <v>1996</v>
      </c>
      <c r="CN73" s="32">
        <v>37.190476190476183</v>
      </c>
      <c r="CO73" s="29"/>
      <c r="CP73" s="26" t="s">
        <v>1981</v>
      </c>
      <c r="CQ73" s="26" t="s">
        <v>1982</v>
      </c>
      <c r="CR73" s="26" t="s">
        <v>2161</v>
      </c>
      <c r="CS73" s="26" t="s">
        <v>1997</v>
      </c>
      <c r="CT73" s="26">
        <v>2.7</v>
      </c>
      <c r="CU73" s="26">
        <v>22.3</v>
      </c>
      <c r="CV73" s="26" t="s">
        <v>2187</v>
      </c>
      <c r="CW73" s="26" t="s">
        <v>2187</v>
      </c>
      <c r="CX73" s="26" t="s">
        <v>2188</v>
      </c>
      <c r="CY73" s="26">
        <v>0</v>
      </c>
      <c r="CZ73" s="26">
        <v>0</v>
      </c>
      <c r="DA73" s="26">
        <v>0</v>
      </c>
      <c r="DB73" s="26">
        <v>20</v>
      </c>
      <c r="DC73" s="26">
        <v>10</v>
      </c>
      <c r="DD73" s="26">
        <v>10</v>
      </c>
      <c r="DE73" s="26">
        <v>10</v>
      </c>
      <c r="DF73" s="26">
        <v>72.3</v>
      </c>
      <c r="DG73" s="29"/>
      <c r="DH73" s="96">
        <v>565810000</v>
      </c>
      <c r="DI73" s="100">
        <v>38795</v>
      </c>
      <c r="DJ73" s="27">
        <v>27.321838724921598</v>
      </c>
      <c r="DK73" s="29"/>
      <c r="DL73" s="27" t="s">
        <v>2400</v>
      </c>
      <c r="DM73" s="26">
        <v>3104</v>
      </c>
      <c r="DN73" s="26" t="s">
        <v>514</v>
      </c>
      <c r="DO73" s="27" t="s">
        <v>2397</v>
      </c>
      <c r="DP73" s="27" t="s">
        <v>2397</v>
      </c>
    </row>
    <row r="74" spans="1:120" ht="120" x14ac:dyDescent="0.25">
      <c r="A74" s="26" t="s">
        <v>1680</v>
      </c>
      <c r="B74" s="26" t="s">
        <v>1968</v>
      </c>
      <c r="C74" s="26" t="s">
        <v>493</v>
      </c>
      <c r="D74" s="26" t="s">
        <v>971</v>
      </c>
      <c r="E74" s="27" t="s">
        <v>15716</v>
      </c>
      <c r="F74" s="27" t="s">
        <v>2404</v>
      </c>
      <c r="G74" s="27"/>
      <c r="H74" s="27" t="s">
        <v>2405</v>
      </c>
      <c r="I74" s="27" t="s">
        <v>2037</v>
      </c>
      <c r="J74" s="96">
        <v>600000</v>
      </c>
      <c r="K74" s="89" t="s">
        <v>321</v>
      </c>
      <c r="L74" s="232">
        <v>49.09</v>
      </c>
      <c r="M74" s="233">
        <v>35.090000000000003</v>
      </c>
      <c r="N74" s="26" t="s">
        <v>540</v>
      </c>
      <c r="O74" s="26" t="s">
        <v>541</v>
      </c>
      <c r="P74" s="27" t="s">
        <v>2397</v>
      </c>
      <c r="Q74" s="27" t="s">
        <v>970</v>
      </c>
      <c r="R74" s="27" t="s">
        <v>2406</v>
      </c>
      <c r="S74" s="38"/>
      <c r="T74" s="32">
        <v>64.78</v>
      </c>
      <c r="U74" s="32">
        <v>62.61</v>
      </c>
      <c r="V74" s="32">
        <v>52.61</v>
      </c>
      <c r="W74" s="32">
        <v>100</v>
      </c>
      <c r="X74" s="29"/>
      <c r="Y74" s="97">
        <v>1781</v>
      </c>
      <c r="Z74" s="30">
        <v>64.78</v>
      </c>
      <c r="AA74" s="30">
        <v>67.61904761904762</v>
      </c>
      <c r="AB74" s="30">
        <v>62.61</v>
      </c>
      <c r="AC74" s="30">
        <v>132.30000000000001</v>
      </c>
      <c r="AD74" s="30">
        <v>52.61</v>
      </c>
      <c r="AE74" s="31">
        <v>43.291988228723639</v>
      </c>
      <c r="AF74" s="30">
        <v>88.7</v>
      </c>
      <c r="AG74" s="32">
        <v>85.37</v>
      </c>
      <c r="AH74" s="29"/>
      <c r="AI74" s="27" t="s">
        <v>2397</v>
      </c>
      <c r="AJ74" s="98" t="s">
        <v>2397</v>
      </c>
      <c r="AK74" s="99">
        <v>1</v>
      </c>
      <c r="AL74" s="98" t="s">
        <v>493</v>
      </c>
      <c r="AM74" s="99" t="s">
        <v>493</v>
      </c>
      <c r="AN74" s="98" t="s">
        <v>493</v>
      </c>
      <c r="AO74" s="99" t="s">
        <v>493</v>
      </c>
      <c r="AP74" s="26" t="s">
        <v>541</v>
      </c>
      <c r="AQ74" s="26" t="s">
        <v>541</v>
      </c>
      <c r="AR74" s="99">
        <v>1</v>
      </c>
      <c r="AS74" s="26" t="s">
        <v>493</v>
      </c>
      <c r="AT74" s="99" t="s">
        <v>493</v>
      </c>
      <c r="AU74" s="26" t="s">
        <v>493</v>
      </c>
      <c r="AV74" s="99" t="s">
        <v>493</v>
      </c>
      <c r="AW74" s="99" t="s">
        <v>540</v>
      </c>
      <c r="AX74" s="27" t="s">
        <v>970</v>
      </c>
      <c r="AY74" s="27" t="s">
        <v>970</v>
      </c>
      <c r="AZ74" s="99">
        <v>1</v>
      </c>
      <c r="BA74" s="27" t="s">
        <v>493</v>
      </c>
      <c r="BB74" s="99" t="s">
        <v>493</v>
      </c>
      <c r="BC74" s="27" t="s">
        <v>493</v>
      </c>
      <c r="BD74" s="99" t="s">
        <v>493</v>
      </c>
      <c r="BE74" s="27" t="s">
        <v>493</v>
      </c>
      <c r="BF74" s="99" t="s">
        <v>493</v>
      </c>
      <c r="BG74" s="29"/>
      <c r="BH74" s="96">
        <v>0</v>
      </c>
      <c r="BI74" s="96">
        <v>0</v>
      </c>
      <c r="BJ74" s="96">
        <v>4100000</v>
      </c>
      <c r="BK74" s="96">
        <v>4100000</v>
      </c>
      <c r="BL74" s="96" t="s">
        <v>2399</v>
      </c>
      <c r="BM74" s="96" t="s">
        <v>2179</v>
      </c>
      <c r="BN74" s="96">
        <v>1700000</v>
      </c>
      <c r="BO74" s="96" t="s">
        <v>2403</v>
      </c>
      <c r="BP74" s="96">
        <v>1800000</v>
      </c>
      <c r="BQ74" s="96" t="s">
        <v>493</v>
      </c>
      <c r="BR74" s="96" t="s">
        <v>493</v>
      </c>
      <c r="BS74" s="96">
        <v>3500000</v>
      </c>
      <c r="BT74" s="96">
        <v>600000</v>
      </c>
      <c r="BU74" s="29"/>
      <c r="BV74" s="26" t="s">
        <v>505</v>
      </c>
      <c r="BW74" s="27" t="s">
        <v>2399</v>
      </c>
      <c r="BX74" s="29"/>
      <c r="BY74" s="26" t="s">
        <v>2181</v>
      </c>
      <c r="BZ74" s="25" t="s">
        <v>505</v>
      </c>
      <c r="CA74" s="26" t="s">
        <v>568</v>
      </c>
      <c r="CB74" s="29"/>
      <c r="CC74" s="26" t="s">
        <v>2042</v>
      </c>
      <c r="CD74" s="26">
        <v>1781</v>
      </c>
      <c r="CE74" s="29"/>
      <c r="CF74" s="26" t="s">
        <v>1977</v>
      </c>
      <c r="CG74" s="26">
        <v>70</v>
      </c>
      <c r="CH74" s="26" t="s">
        <v>1978</v>
      </c>
      <c r="CI74" s="26">
        <v>65</v>
      </c>
      <c r="CJ74" s="26" t="s">
        <v>1979</v>
      </c>
      <c r="CK74" s="26">
        <v>70</v>
      </c>
      <c r="CL74" s="26" t="s">
        <v>2185</v>
      </c>
      <c r="CM74" s="26" t="s">
        <v>1996</v>
      </c>
      <c r="CN74" s="32">
        <v>67.61904761904762</v>
      </c>
      <c r="CO74" s="29"/>
      <c r="CP74" s="26" t="s">
        <v>1981</v>
      </c>
      <c r="CQ74" s="26" t="s">
        <v>1982</v>
      </c>
      <c r="CR74" s="26" t="s">
        <v>1983</v>
      </c>
      <c r="CS74" s="26" t="s">
        <v>1997</v>
      </c>
      <c r="CT74" s="26">
        <v>2.7</v>
      </c>
      <c r="CU74" s="26">
        <v>22.3</v>
      </c>
      <c r="CV74" s="26" t="s">
        <v>2187</v>
      </c>
      <c r="CW74" s="26" t="s">
        <v>2187</v>
      </c>
      <c r="CX74" s="26" t="s">
        <v>2188</v>
      </c>
      <c r="CY74" s="26">
        <v>0</v>
      </c>
      <c r="CZ74" s="26">
        <v>0</v>
      </c>
      <c r="DA74" s="26">
        <v>60</v>
      </c>
      <c r="DB74" s="26">
        <v>20</v>
      </c>
      <c r="DC74" s="26">
        <v>10</v>
      </c>
      <c r="DD74" s="26">
        <v>10</v>
      </c>
      <c r="DE74" s="26">
        <v>10</v>
      </c>
      <c r="DF74" s="26">
        <v>132.30000000000001</v>
      </c>
      <c r="DG74" s="29"/>
      <c r="DH74" s="96">
        <v>565810000</v>
      </c>
      <c r="DI74" s="100">
        <v>38795</v>
      </c>
      <c r="DJ74" s="27">
        <v>43.291988228723639</v>
      </c>
      <c r="DK74" s="29"/>
      <c r="DL74" s="27" t="s">
        <v>2400</v>
      </c>
      <c r="DM74" s="26">
        <v>4309</v>
      </c>
      <c r="DN74" s="26" t="s">
        <v>514</v>
      </c>
      <c r="DO74" s="27" t="s">
        <v>2397</v>
      </c>
      <c r="DP74" s="27" t="s">
        <v>2397</v>
      </c>
    </row>
    <row r="75" spans="1:120" ht="120" x14ac:dyDescent="0.25">
      <c r="A75" s="26" t="s">
        <v>1681</v>
      </c>
      <c r="B75" s="26" t="s">
        <v>1968</v>
      </c>
      <c r="C75" s="26" t="s">
        <v>2407</v>
      </c>
      <c r="D75" s="26" t="s">
        <v>667</v>
      </c>
      <c r="E75" s="27" t="s">
        <v>15717</v>
      </c>
      <c r="F75" s="27" t="s">
        <v>2408</v>
      </c>
      <c r="G75" s="27"/>
      <c r="H75" s="27" t="s">
        <v>2409</v>
      </c>
      <c r="I75" s="27" t="s">
        <v>2016</v>
      </c>
      <c r="J75" s="96">
        <v>4500000</v>
      </c>
      <c r="K75" s="89" t="s">
        <v>321</v>
      </c>
      <c r="L75" s="232" t="s">
        <v>321</v>
      </c>
      <c r="M75" s="233">
        <v>30.33</v>
      </c>
      <c r="N75" s="26" t="s">
        <v>521</v>
      </c>
      <c r="O75" s="26" t="s">
        <v>809</v>
      </c>
      <c r="P75" s="27" t="s">
        <v>1142</v>
      </c>
      <c r="Q75" s="27" t="s">
        <v>813</v>
      </c>
      <c r="R75" s="27" t="s">
        <v>2410</v>
      </c>
      <c r="S75" s="38"/>
      <c r="T75" s="32">
        <v>76.959999999999994</v>
      </c>
      <c r="U75" s="32">
        <v>78.7</v>
      </c>
      <c r="V75" s="32">
        <v>22.61</v>
      </c>
      <c r="W75" s="32">
        <v>20.87</v>
      </c>
      <c r="X75" s="29"/>
      <c r="Y75" s="97">
        <v>1881</v>
      </c>
      <c r="Z75" s="30">
        <v>76.959999999999994</v>
      </c>
      <c r="AA75" s="30">
        <v>75.595238095238088</v>
      </c>
      <c r="AB75" s="30">
        <v>78.7</v>
      </c>
      <c r="AC75" s="30">
        <v>115.73</v>
      </c>
      <c r="AD75" s="30">
        <v>22.61</v>
      </c>
      <c r="AE75" s="31">
        <v>0.25949439999999996</v>
      </c>
      <c r="AF75" s="30">
        <v>20.87</v>
      </c>
      <c r="AG75" s="32">
        <v>0</v>
      </c>
      <c r="AH75" s="29"/>
      <c r="AI75" s="27" t="s">
        <v>1142</v>
      </c>
      <c r="AJ75" s="98" t="s">
        <v>1142</v>
      </c>
      <c r="AK75" s="99">
        <v>1</v>
      </c>
      <c r="AL75" s="98" t="s">
        <v>493</v>
      </c>
      <c r="AM75" s="99" t="s">
        <v>493</v>
      </c>
      <c r="AN75" s="98" t="s">
        <v>493</v>
      </c>
      <c r="AO75" s="99" t="s">
        <v>493</v>
      </c>
      <c r="AP75" s="26" t="s">
        <v>809</v>
      </c>
      <c r="AQ75" s="26" t="s">
        <v>809</v>
      </c>
      <c r="AR75" s="99">
        <v>1</v>
      </c>
      <c r="AS75" s="26" t="s">
        <v>493</v>
      </c>
      <c r="AT75" s="99" t="s">
        <v>493</v>
      </c>
      <c r="AU75" s="26" t="s">
        <v>493</v>
      </c>
      <c r="AV75" s="99" t="s">
        <v>493</v>
      </c>
      <c r="AW75" s="99" t="s">
        <v>521</v>
      </c>
      <c r="AX75" s="27" t="s">
        <v>813</v>
      </c>
      <c r="AY75" s="27" t="s">
        <v>813</v>
      </c>
      <c r="AZ75" s="99">
        <v>1</v>
      </c>
      <c r="BA75" s="27" t="s">
        <v>493</v>
      </c>
      <c r="BB75" s="99" t="s">
        <v>493</v>
      </c>
      <c r="BC75" s="27" t="s">
        <v>493</v>
      </c>
      <c r="BD75" s="99" t="s">
        <v>493</v>
      </c>
      <c r="BE75" s="27" t="s">
        <v>493</v>
      </c>
      <c r="BF75" s="99" t="s">
        <v>493</v>
      </c>
      <c r="BG75" s="29"/>
      <c r="BH75" s="96">
        <v>0</v>
      </c>
      <c r="BI75" s="96">
        <v>0</v>
      </c>
      <c r="BJ75" s="96">
        <v>4500000</v>
      </c>
      <c r="BK75" s="96">
        <v>4500000</v>
      </c>
      <c r="BL75" s="96" t="s">
        <v>2411</v>
      </c>
      <c r="BM75" s="96" t="s">
        <v>493</v>
      </c>
      <c r="BN75" s="96" t="s">
        <v>493</v>
      </c>
      <c r="BO75" s="96" t="s">
        <v>493</v>
      </c>
      <c r="BP75" s="96" t="s">
        <v>493</v>
      </c>
      <c r="BQ75" s="96" t="s">
        <v>493</v>
      </c>
      <c r="BR75" s="96" t="s">
        <v>493</v>
      </c>
      <c r="BS75" s="96" t="s">
        <v>493</v>
      </c>
      <c r="BT75" s="96">
        <v>4500000</v>
      </c>
      <c r="BU75" s="29"/>
      <c r="BV75" s="26" t="s">
        <v>505</v>
      </c>
      <c r="BW75" s="27" t="s">
        <v>2412</v>
      </c>
      <c r="BX75" s="29"/>
      <c r="BY75" s="26" t="s">
        <v>2030</v>
      </c>
      <c r="BZ75" s="25" t="s">
        <v>540</v>
      </c>
      <c r="CA75" s="26" t="s">
        <v>568</v>
      </c>
      <c r="CB75" s="29"/>
      <c r="CC75" s="26" t="s">
        <v>2017</v>
      </c>
      <c r="CD75" s="26">
        <v>1881</v>
      </c>
      <c r="CE75" s="29"/>
      <c r="CF75" s="26" t="s">
        <v>2234</v>
      </c>
      <c r="CG75" s="26">
        <v>75</v>
      </c>
      <c r="CH75" s="26" t="s">
        <v>2018</v>
      </c>
      <c r="CI75" s="26">
        <v>80</v>
      </c>
      <c r="CJ75" s="26" t="s">
        <v>1979</v>
      </c>
      <c r="CK75" s="26">
        <v>70</v>
      </c>
      <c r="CL75" s="26" t="s">
        <v>1995</v>
      </c>
      <c r="CM75" s="26" t="s">
        <v>1996</v>
      </c>
      <c r="CN75" s="32">
        <v>75.595238095238088</v>
      </c>
      <c r="CO75" s="29"/>
      <c r="CP75" s="26" t="s">
        <v>1981</v>
      </c>
      <c r="CQ75" s="26" t="s">
        <v>1982</v>
      </c>
      <c r="CR75" s="26" t="s">
        <v>1983</v>
      </c>
      <c r="CS75" s="26" t="s">
        <v>1997</v>
      </c>
      <c r="CT75" s="26">
        <v>4.2699999999999996</v>
      </c>
      <c r="CU75" s="26">
        <v>20.73</v>
      </c>
      <c r="CV75" s="26" t="s">
        <v>1998</v>
      </c>
      <c r="CW75" s="26" t="s">
        <v>2006</v>
      </c>
      <c r="CX75" s="26" t="s">
        <v>1986</v>
      </c>
      <c r="CY75" s="26">
        <v>0</v>
      </c>
      <c r="CZ75" s="26">
        <v>0</v>
      </c>
      <c r="DA75" s="26">
        <v>60</v>
      </c>
      <c r="DB75" s="26">
        <v>20</v>
      </c>
      <c r="DC75" s="26">
        <v>7</v>
      </c>
      <c r="DD75" s="26">
        <v>3</v>
      </c>
      <c r="DE75" s="26">
        <v>5</v>
      </c>
      <c r="DF75" s="26">
        <v>115.73</v>
      </c>
      <c r="DG75" s="29"/>
      <c r="DH75" s="96">
        <v>15520000</v>
      </c>
      <c r="DI75" s="100">
        <v>25000</v>
      </c>
      <c r="DJ75" s="27">
        <v>0.25949439999999996</v>
      </c>
      <c r="DK75" s="29"/>
      <c r="DL75" s="27" t="s">
        <v>2118</v>
      </c>
      <c r="DM75" s="26">
        <v>3582</v>
      </c>
      <c r="DN75" s="26" t="s">
        <v>687</v>
      </c>
      <c r="DO75" s="27" t="s">
        <v>1387</v>
      </c>
      <c r="DP75" s="27" t="s">
        <v>1142</v>
      </c>
    </row>
    <row r="76" spans="1:120" ht="90" x14ac:dyDescent="0.25">
      <c r="A76" s="26" t="s">
        <v>1682</v>
      </c>
      <c r="B76" s="26" t="s">
        <v>1968</v>
      </c>
      <c r="C76" s="26" t="s">
        <v>493</v>
      </c>
      <c r="D76" s="26" t="s">
        <v>667</v>
      </c>
      <c r="E76" s="27" t="s">
        <v>15718</v>
      </c>
      <c r="F76" s="27" t="s">
        <v>2413</v>
      </c>
      <c r="G76" s="27"/>
      <c r="H76" s="27" t="s">
        <v>2414</v>
      </c>
      <c r="I76" s="27" t="s">
        <v>2383</v>
      </c>
      <c r="J76" s="96">
        <v>8246000</v>
      </c>
      <c r="K76" s="89" t="s">
        <v>321</v>
      </c>
      <c r="L76" s="232" t="s">
        <v>321</v>
      </c>
      <c r="M76" s="233">
        <v>35.33</v>
      </c>
      <c r="N76" s="26" t="s">
        <v>540</v>
      </c>
      <c r="O76" s="26" t="s">
        <v>565</v>
      </c>
      <c r="P76" s="27" t="s">
        <v>829</v>
      </c>
      <c r="Q76" s="27" t="s">
        <v>965</v>
      </c>
      <c r="R76" s="27" t="s">
        <v>2415</v>
      </c>
      <c r="S76" s="38"/>
      <c r="T76" s="32">
        <v>94.78</v>
      </c>
      <c r="U76" s="32">
        <v>91.74</v>
      </c>
      <c r="V76" s="32">
        <v>10</v>
      </c>
      <c r="W76" s="32">
        <v>19.57</v>
      </c>
      <c r="X76" s="29"/>
      <c r="Y76" s="97">
        <v>2476</v>
      </c>
      <c r="Z76" s="30">
        <v>94.78</v>
      </c>
      <c r="AA76" s="30">
        <v>80.428571428571431</v>
      </c>
      <c r="AB76" s="30">
        <v>91.74</v>
      </c>
      <c r="AC76" s="30">
        <v>75.960000000000008</v>
      </c>
      <c r="AD76" s="30">
        <v>10</v>
      </c>
      <c r="AE76" s="31">
        <v>0.23911657180955037</v>
      </c>
      <c r="AF76" s="30">
        <v>19.57</v>
      </c>
      <c r="AG76" s="32">
        <v>0</v>
      </c>
      <c r="AH76" s="29"/>
      <c r="AI76" s="27" t="s">
        <v>829</v>
      </c>
      <c r="AJ76" s="98" t="s">
        <v>829</v>
      </c>
      <c r="AK76" s="99">
        <v>1</v>
      </c>
      <c r="AL76" s="98" t="s">
        <v>493</v>
      </c>
      <c r="AM76" s="99" t="s">
        <v>493</v>
      </c>
      <c r="AN76" s="98" t="s">
        <v>493</v>
      </c>
      <c r="AO76" s="99" t="s">
        <v>493</v>
      </c>
      <c r="AP76" s="26" t="s">
        <v>565</v>
      </c>
      <c r="AQ76" s="26" t="s">
        <v>565</v>
      </c>
      <c r="AR76" s="99">
        <v>1</v>
      </c>
      <c r="AS76" s="26" t="s">
        <v>493</v>
      </c>
      <c r="AT76" s="99" t="s">
        <v>493</v>
      </c>
      <c r="AU76" s="26" t="s">
        <v>493</v>
      </c>
      <c r="AV76" s="99" t="s">
        <v>493</v>
      </c>
      <c r="AW76" s="99" t="s">
        <v>540</v>
      </c>
      <c r="AX76" s="27" t="s">
        <v>965</v>
      </c>
      <c r="AY76" s="27" t="s">
        <v>965</v>
      </c>
      <c r="AZ76" s="99">
        <v>1</v>
      </c>
      <c r="BA76" s="27" t="s">
        <v>493</v>
      </c>
      <c r="BB76" s="99" t="s">
        <v>493</v>
      </c>
      <c r="BC76" s="27" t="s">
        <v>493</v>
      </c>
      <c r="BD76" s="99" t="s">
        <v>493</v>
      </c>
      <c r="BE76" s="27" t="s">
        <v>493</v>
      </c>
      <c r="BF76" s="99" t="s">
        <v>493</v>
      </c>
      <c r="BG76" s="29"/>
      <c r="BH76" s="96">
        <v>1881000</v>
      </c>
      <c r="BI76" s="96">
        <v>0</v>
      </c>
      <c r="BJ76" s="96">
        <v>6365000</v>
      </c>
      <c r="BK76" s="96">
        <v>8246000</v>
      </c>
      <c r="BL76" s="96" t="s">
        <v>2061</v>
      </c>
      <c r="BM76" s="96" t="s">
        <v>493</v>
      </c>
      <c r="BN76" s="96" t="s">
        <v>493</v>
      </c>
      <c r="BO76" s="96" t="s">
        <v>493</v>
      </c>
      <c r="BP76" s="96" t="s">
        <v>493</v>
      </c>
      <c r="BQ76" s="96" t="s">
        <v>493</v>
      </c>
      <c r="BR76" s="96" t="s">
        <v>493</v>
      </c>
      <c r="BS76" s="96" t="s">
        <v>493</v>
      </c>
      <c r="BT76" s="96">
        <v>8246000</v>
      </c>
      <c r="BU76" s="29"/>
      <c r="BV76" s="26" t="s">
        <v>568</v>
      </c>
      <c r="BW76" s="27" t="s">
        <v>493</v>
      </c>
      <c r="BX76" s="29"/>
      <c r="BY76" s="26" t="s">
        <v>2030</v>
      </c>
      <c r="BZ76" s="25" t="s">
        <v>2003</v>
      </c>
      <c r="CA76" s="26" t="s">
        <v>505</v>
      </c>
      <c r="CB76" s="29"/>
      <c r="CC76" s="26" t="s">
        <v>2387</v>
      </c>
      <c r="CD76" s="26">
        <v>2476</v>
      </c>
      <c r="CE76" s="29"/>
      <c r="CF76" s="26" t="s">
        <v>1977</v>
      </c>
      <c r="CG76" s="26">
        <v>70</v>
      </c>
      <c r="CH76" s="26" t="s">
        <v>2271</v>
      </c>
      <c r="CI76" s="26">
        <v>90</v>
      </c>
      <c r="CJ76" s="26" t="s">
        <v>2050</v>
      </c>
      <c r="CK76" s="26">
        <v>64</v>
      </c>
      <c r="CL76" s="26" t="s">
        <v>2004</v>
      </c>
      <c r="CM76" s="26" t="s">
        <v>2005</v>
      </c>
      <c r="CN76" s="32">
        <v>80.428571428571431</v>
      </c>
      <c r="CO76" s="29"/>
      <c r="CP76" s="26" t="s">
        <v>1981</v>
      </c>
      <c r="CQ76" s="26" t="s">
        <v>1982</v>
      </c>
      <c r="CR76" s="26" t="s">
        <v>2161</v>
      </c>
      <c r="CS76" s="26" t="s">
        <v>2013</v>
      </c>
      <c r="CT76" s="26">
        <v>4.04</v>
      </c>
      <c r="CU76" s="26">
        <v>20.96</v>
      </c>
      <c r="CV76" s="26" t="s">
        <v>2006</v>
      </c>
      <c r="CW76" s="26" t="s">
        <v>1998</v>
      </c>
      <c r="CX76" s="26" t="s">
        <v>1986</v>
      </c>
      <c r="CY76" s="26">
        <v>0</v>
      </c>
      <c r="CZ76" s="26">
        <v>0</v>
      </c>
      <c r="DA76" s="26">
        <v>0</v>
      </c>
      <c r="DB76" s="26">
        <v>40</v>
      </c>
      <c r="DC76" s="26">
        <v>3</v>
      </c>
      <c r="DD76" s="26">
        <v>7</v>
      </c>
      <c r="DE76" s="26">
        <v>5</v>
      </c>
      <c r="DF76" s="26">
        <v>75.960000000000008</v>
      </c>
      <c r="DG76" s="29"/>
      <c r="DH76" s="96">
        <v>34880000</v>
      </c>
      <c r="DI76" s="100">
        <v>43800</v>
      </c>
      <c r="DJ76" s="27">
        <v>0.23911657180955037</v>
      </c>
      <c r="DK76" s="29"/>
      <c r="DL76" s="27" t="s">
        <v>2062</v>
      </c>
      <c r="DM76" s="26" t="s">
        <v>2416</v>
      </c>
      <c r="DN76" s="26" t="s">
        <v>514</v>
      </c>
      <c r="DO76" s="27" t="s">
        <v>829</v>
      </c>
      <c r="DP76" s="27" t="s">
        <v>829</v>
      </c>
    </row>
    <row r="77" spans="1:120" ht="90" x14ac:dyDescent="0.25">
      <c r="A77" s="26" t="s">
        <v>1683</v>
      </c>
      <c r="B77" s="26" t="s">
        <v>1968</v>
      </c>
      <c r="C77" s="26" t="s">
        <v>493</v>
      </c>
      <c r="D77" s="26" t="s">
        <v>667</v>
      </c>
      <c r="E77" s="27" t="s">
        <v>15719</v>
      </c>
      <c r="F77" s="27" t="s">
        <v>2417</v>
      </c>
      <c r="G77" s="27"/>
      <c r="H77" s="27" t="s">
        <v>2418</v>
      </c>
      <c r="I77" s="27" t="s">
        <v>1990</v>
      </c>
      <c r="J77" s="96">
        <v>1939000</v>
      </c>
      <c r="K77" s="89" t="s">
        <v>321</v>
      </c>
      <c r="L77" s="232" t="s">
        <v>321</v>
      </c>
      <c r="M77" s="233">
        <v>16.52</v>
      </c>
      <c r="N77" s="26" t="s">
        <v>540</v>
      </c>
      <c r="O77" s="26" t="s">
        <v>565</v>
      </c>
      <c r="P77" s="27" t="s">
        <v>829</v>
      </c>
      <c r="Q77" s="27" t="s">
        <v>965</v>
      </c>
      <c r="R77" s="27" t="s">
        <v>2419</v>
      </c>
      <c r="S77" s="38"/>
      <c r="T77" s="32">
        <v>30.87</v>
      </c>
      <c r="U77" s="32">
        <v>25.65</v>
      </c>
      <c r="V77" s="32">
        <v>60.43</v>
      </c>
      <c r="W77" s="32">
        <v>32.17</v>
      </c>
      <c r="X77" s="29"/>
      <c r="Y77" s="97">
        <v>1101</v>
      </c>
      <c r="Z77" s="30">
        <v>30.87</v>
      </c>
      <c r="AA77" s="30">
        <v>46.30952380952381</v>
      </c>
      <c r="AB77" s="30">
        <v>25.65</v>
      </c>
      <c r="AC77" s="30">
        <v>135.96</v>
      </c>
      <c r="AD77" s="30">
        <v>60.43</v>
      </c>
      <c r="AE77" s="31">
        <v>0.45218054780390965</v>
      </c>
      <c r="AF77" s="30">
        <v>32.17</v>
      </c>
      <c r="AG77" s="32">
        <v>0</v>
      </c>
      <c r="AH77" s="29"/>
      <c r="AI77" s="27" t="s">
        <v>829</v>
      </c>
      <c r="AJ77" s="98" t="s">
        <v>829</v>
      </c>
      <c r="AK77" s="99">
        <v>1</v>
      </c>
      <c r="AL77" s="98" t="s">
        <v>493</v>
      </c>
      <c r="AM77" s="99" t="s">
        <v>493</v>
      </c>
      <c r="AN77" s="98" t="s">
        <v>493</v>
      </c>
      <c r="AO77" s="99" t="s">
        <v>493</v>
      </c>
      <c r="AP77" s="26" t="s">
        <v>565</v>
      </c>
      <c r="AQ77" s="26" t="s">
        <v>565</v>
      </c>
      <c r="AR77" s="99">
        <v>1</v>
      </c>
      <c r="AS77" s="26" t="s">
        <v>493</v>
      </c>
      <c r="AT77" s="99" t="s">
        <v>493</v>
      </c>
      <c r="AU77" s="26" t="s">
        <v>493</v>
      </c>
      <c r="AV77" s="99" t="s">
        <v>493</v>
      </c>
      <c r="AW77" s="99" t="s">
        <v>540</v>
      </c>
      <c r="AX77" s="27" t="s">
        <v>965</v>
      </c>
      <c r="AY77" s="27" t="s">
        <v>965</v>
      </c>
      <c r="AZ77" s="99">
        <v>1</v>
      </c>
      <c r="BA77" s="27" t="s">
        <v>493</v>
      </c>
      <c r="BB77" s="99" t="s">
        <v>493</v>
      </c>
      <c r="BC77" s="27" t="s">
        <v>493</v>
      </c>
      <c r="BD77" s="99" t="s">
        <v>493</v>
      </c>
      <c r="BE77" s="27" t="s">
        <v>493</v>
      </c>
      <c r="BF77" s="99" t="s">
        <v>493</v>
      </c>
      <c r="BG77" s="29"/>
      <c r="BH77" s="96">
        <v>0</v>
      </c>
      <c r="BI77" s="96">
        <v>0</v>
      </c>
      <c r="BJ77" s="96">
        <v>1939000</v>
      </c>
      <c r="BK77" s="96">
        <v>1939000</v>
      </c>
      <c r="BL77" s="96" t="s">
        <v>2061</v>
      </c>
      <c r="BM77" s="96" t="s">
        <v>493</v>
      </c>
      <c r="BN77" s="96" t="s">
        <v>493</v>
      </c>
      <c r="BO77" s="96" t="s">
        <v>493</v>
      </c>
      <c r="BP77" s="96" t="s">
        <v>493</v>
      </c>
      <c r="BQ77" s="96" t="s">
        <v>493</v>
      </c>
      <c r="BR77" s="96" t="s">
        <v>493</v>
      </c>
      <c r="BS77" s="96" t="s">
        <v>493</v>
      </c>
      <c r="BT77" s="96">
        <v>1939000</v>
      </c>
      <c r="BU77" s="29"/>
      <c r="BV77" s="26" t="s">
        <v>568</v>
      </c>
      <c r="BW77" s="27" t="s">
        <v>493</v>
      </c>
      <c r="BX77" s="29"/>
      <c r="BY77" s="26" t="s">
        <v>2030</v>
      </c>
      <c r="BZ77" s="25" t="s">
        <v>2003</v>
      </c>
      <c r="CA77" s="26" t="s">
        <v>568</v>
      </c>
      <c r="CB77" s="29"/>
      <c r="CC77" s="26" t="s">
        <v>1993</v>
      </c>
      <c r="CD77" s="26">
        <v>1101</v>
      </c>
      <c r="CE77" s="29"/>
      <c r="CF77" s="26" t="s">
        <v>2032</v>
      </c>
      <c r="CG77" s="26">
        <v>25</v>
      </c>
      <c r="CH77" s="26" t="s">
        <v>2140</v>
      </c>
      <c r="CI77" s="26">
        <v>32</v>
      </c>
      <c r="CJ77" s="26" t="s">
        <v>1979</v>
      </c>
      <c r="CK77" s="26">
        <v>70</v>
      </c>
      <c r="CL77" s="26" t="s">
        <v>2004</v>
      </c>
      <c r="CM77" s="26" t="s">
        <v>2005</v>
      </c>
      <c r="CN77" s="32">
        <v>46.30952380952381</v>
      </c>
      <c r="CO77" s="29"/>
      <c r="CP77" s="26" t="s">
        <v>1981</v>
      </c>
      <c r="CQ77" s="26" t="s">
        <v>1982</v>
      </c>
      <c r="CR77" s="26" t="s">
        <v>1983</v>
      </c>
      <c r="CS77" s="26" t="s">
        <v>2013</v>
      </c>
      <c r="CT77" s="26">
        <v>4.04</v>
      </c>
      <c r="CU77" s="26">
        <v>20.96</v>
      </c>
      <c r="CV77" s="26" t="s">
        <v>2006</v>
      </c>
      <c r="CW77" s="26" t="s">
        <v>1998</v>
      </c>
      <c r="CX77" s="26" t="s">
        <v>1986</v>
      </c>
      <c r="CY77" s="26">
        <v>0</v>
      </c>
      <c r="CZ77" s="26">
        <v>0</v>
      </c>
      <c r="DA77" s="26">
        <v>60</v>
      </c>
      <c r="DB77" s="26">
        <v>40</v>
      </c>
      <c r="DC77" s="26">
        <v>3</v>
      </c>
      <c r="DD77" s="26">
        <v>7</v>
      </c>
      <c r="DE77" s="26">
        <v>5</v>
      </c>
      <c r="DF77" s="26">
        <v>135.96</v>
      </c>
      <c r="DG77" s="29"/>
      <c r="DH77" s="96">
        <v>34880000</v>
      </c>
      <c r="DI77" s="100">
        <v>43800</v>
      </c>
      <c r="DJ77" s="27">
        <v>0.45218054780390965</v>
      </c>
      <c r="DK77" s="29"/>
      <c r="DL77" s="27" t="s">
        <v>2062</v>
      </c>
      <c r="DM77" s="26">
        <v>2378</v>
      </c>
      <c r="DN77" s="26" t="s">
        <v>514</v>
      </c>
      <c r="DO77" s="27" t="s">
        <v>829</v>
      </c>
      <c r="DP77" s="27" t="s">
        <v>829</v>
      </c>
    </row>
    <row r="78" spans="1:120" ht="90" x14ac:dyDescent="0.25">
      <c r="A78" s="26" t="s">
        <v>1684</v>
      </c>
      <c r="B78" s="26" t="s">
        <v>1968</v>
      </c>
      <c r="C78" s="26" t="s">
        <v>2420</v>
      </c>
      <c r="D78" s="26" t="s">
        <v>667</v>
      </c>
      <c r="E78" s="27" t="s">
        <v>15720</v>
      </c>
      <c r="F78" s="27" t="s">
        <v>2421</v>
      </c>
      <c r="G78" s="27"/>
      <c r="H78" s="27" t="s">
        <v>2422</v>
      </c>
      <c r="I78" s="27" t="s">
        <v>2383</v>
      </c>
      <c r="J78" s="96">
        <v>3620000</v>
      </c>
      <c r="K78" s="89" t="s">
        <v>321</v>
      </c>
      <c r="L78" s="232" t="s">
        <v>321</v>
      </c>
      <c r="M78" s="233">
        <v>38.74</v>
      </c>
      <c r="N78" s="26" t="s">
        <v>783</v>
      </c>
      <c r="O78" s="26" t="s">
        <v>784</v>
      </c>
      <c r="P78" s="27" t="s">
        <v>998</v>
      </c>
      <c r="Q78" s="27" t="s">
        <v>1090</v>
      </c>
      <c r="R78" s="27" t="s">
        <v>2423</v>
      </c>
      <c r="S78" s="38"/>
      <c r="T78" s="32">
        <v>94.78</v>
      </c>
      <c r="U78" s="32">
        <v>70.87</v>
      </c>
      <c r="V78" s="32">
        <v>45.22</v>
      </c>
      <c r="W78" s="32">
        <v>56.96</v>
      </c>
      <c r="X78" s="29"/>
      <c r="Y78" s="97">
        <v>2476</v>
      </c>
      <c r="Z78" s="30">
        <v>94.78</v>
      </c>
      <c r="AA78" s="30">
        <v>71.857142857142861</v>
      </c>
      <c r="AB78" s="30">
        <v>70.87</v>
      </c>
      <c r="AC78" s="30">
        <v>130.38999999999999</v>
      </c>
      <c r="AD78" s="30">
        <v>45.22</v>
      </c>
      <c r="AE78" s="31">
        <v>1.7344647138538518</v>
      </c>
      <c r="AF78" s="30">
        <v>56.96</v>
      </c>
      <c r="AG78" s="32">
        <v>0</v>
      </c>
      <c r="AH78" s="29"/>
      <c r="AI78" s="27" t="s">
        <v>998</v>
      </c>
      <c r="AJ78" s="98" t="s">
        <v>998</v>
      </c>
      <c r="AK78" s="99">
        <v>1</v>
      </c>
      <c r="AL78" s="98" t="s">
        <v>493</v>
      </c>
      <c r="AM78" s="99" t="s">
        <v>493</v>
      </c>
      <c r="AN78" s="98" t="s">
        <v>493</v>
      </c>
      <c r="AO78" s="99" t="s">
        <v>493</v>
      </c>
      <c r="AP78" s="26" t="s">
        <v>784</v>
      </c>
      <c r="AQ78" s="26" t="s">
        <v>784</v>
      </c>
      <c r="AR78" s="99">
        <v>1</v>
      </c>
      <c r="AS78" s="26" t="s">
        <v>493</v>
      </c>
      <c r="AT78" s="99" t="s">
        <v>493</v>
      </c>
      <c r="AU78" s="26" t="s">
        <v>493</v>
      </c>
      <c r="AV78" s="99" t="s">
        <v>493</v>
      </c>
      <c r="AW78" s="99" t="s">
        <v>783</v>
      </c>
      <c r="AX78" s="27" t="s">
        <v>1090</v>
      </c>
      <c r="AY78" s="27" t="s">
        <v>1090</v>
      </c>
      <c r="AZ78" s="99">
        <v>1</v>
      </c>
      <c r="BA78" s="27" t="s">
        <v>493</v>
      </c>
      <c r="BB78" s="99" t="s">
        <v>493</v>
      </c>
      <c r="BC78" s="27" t="s">
        <v>493</v>
      </c>
      <c r="BD78" s="99" t="s">
        <v>493</v>
      </c>
      <c r="BE78" s="27" t="s">
        <v>493</v>
      </c>
      <c r="BF78" s="99" t="s">
        <v>493</v>
      </c>
      <c r="BG78" s="29"/>
      <c r="BH78" s="96">
        <v>0</v>
      </c>
      <c r="BI78" s="96">
        <v>0</v>
      </c>
      <c r="BJ78" s="96">
        <v>3620000</v>
      </c>
      <c r="BK78" s="96">
        <v>3620000</v>
      </c>
      <c r="BL78" s="96" t="s">
        <v>2424</v>
      </c>
      <c r="BM78" s="96" t="s">
        <v>493</v>
      </c>
      <c r="BN78" s="96" t="s">
        <v>493</v>
      </c>
      <c r="BO78" s="96" t="s">
        <v>493</v>
      </c>
      <c r="BP78" s="96" t="s">
        <v>493</v>
      </c>
      <c r="BQ78" s="96" t="s">
        <v>493</v>
      </c>
      <c r="BR78" s="96" t="s">
        <v>493</v>
      </c>
      <c r="BS78" s="96" t="s">
        <v>493</v>
      </c>
      <c r="BT78" s="96">
        <v>3620000</v>
      </c>
      <c r="BU78" s="29"/>
      <c r="BV78" s="26" t="s">
        <v>568</v>
      </c>
      <c r="BW78" s="27" t="s">
        <v>673</v>
      </c>
      <c r="BX78" s="29"/>
      <c r="BY78" s="26" t="s">
        <v>1974</v>
      </c>
      <c r="BZ78" s="25" t="s">
        <v>1975</v>
      </c>
      <c r="CA78" s="26" t="s">
        <v>505</v>
      </c>
      <c r="CB78" s="29"/>
      <c r="CC78" s="26" t="s">
        <v>2387</v>
      </c>
      <c r="CD78" s="26">
        <v>2476</v>
      </c>
      <c r="CE78" s="29"/>
      <c r="CF78" s="26" t="s">
        <v>1977</v>
      </c>
      <c r="CG78" s="26">
        <v>70</v>
      </c>
      <c r="CH78" s="26" t="s">
        <v>2271</v>
      </c>
      <c r="CI78" s="26">
        <v>90</v>
      </c>
      <c r="CJ78" s="26" t="s">
        <v>2050</v>
      </c>
      <c r="CK78" s="26">
        <v>64</v>
      </c>
      <c r="CL78" s="26" t="s">
        <v>2124</v>
      </c>
      <c r="CM78" s="26" t="s">
        <v>2125</v>
      </c>
      <c r="CN78" s="32">
        <v>71.857142857142861</v>
      </c>
      <c r="CO78" s="29"/>
      <c r="CP78" s="26" t="s">
        <v>1981</v>
      </c>
      <c r="CQ78" s="26" t="s">
        <v>1982</v>
      </c>
      <c r="CR78" s="26" t="s">
        <v>1983</v>
      </c>
      <c r="CS78" s="26" t="s">
        <v>2013</v>
      </c>
      <c r="CT78" s="26">
        <v>6.61</v>
      </c>
      <c r="CU78" s="26">
        <v>18.39</v>
      </c>
      <c r="CV78" s="26" t="s">
        <v>1985</v>
      </c>
      <c r="CW78" s="26" t="s">
        <v>1998</v>
      </c>
      <c r="CX78" s="26" t="s">
        <v>1986</v>
      </c>
      <c r="CY78" s="26">
        <v>0</v>
      </c>
      <c r="CZ78" s="26">
        <v>0</v>
      </c>
      <c r="DA78" s="26">
        <v>60</v>
      </c>
      <c r="DB78" s="26">
        <v>40</v>
      </c>
      <c r="DC78" s="26">
        <v>0</v>
      </c>
      <c r="DD78" s="26">
        <v>7</v>
      </c>
      <c r="DE78" s="26">
        <v>5</v>
      </c>
      <c r="DF78" s="26">
        <v>130.38999999999999</v>
      </c>
      <c r="DG78" s="29"/>
      <c r="DH78" s="96">
        <v>13440000</v>
      </c>
      <c r="DI78" s="100">
        <v>5300</v>
      </c>
      <c r="DJ78" s="27">
        <v>1.7344647138538518</v>
      </c>
      <c r="DK78" s="29"/>
      <c r="DL78" s="27" t="s">
        <v>673</v>
      </c>
      <c r="DM78" s="26" t="s">
        <v>493</v>
      </c>
      <c r="DN78" s="26" t="s">
        <v>687</v>
      </c>
      <c r="DO78" s="27" t="s">
        <v>927</v>
      </c>
      <c r="DP78" s="27" t="s">
        <v>998</v>
      </c>
    </row>
    <row r="79" spans="1:120" ht="90" x14ac:dyDescent="0.25">
      <c r="A79" s="26" t="s">
        <v>1685</v>
      </c>
      <c r="B79" s="26" t="s">
        <v>1968</v>
      </c>
      <c r="C79" s="26" t="s">
        <v>493</v>
      </c>
      <c r="D79" s="26" t="s">
        <v>667</v>
      </c>
      <c r="E79" s="27" t="s">
        <v>15721</v>
      </c>
      <c r="F79" s="27" t="s">
        <v>2425</v>
      </c>
      <c r="G79" s="27"/>
      <c r="H79" s="27" t="s">
        <v>2426</v>
      </c>
      <c r="I79" s="27" t="s">
        <v>2016</v>
      </c>
      <c r="J79" s="96">
        <v>13900000</v>
      </c>
      <c r="K79" s="89" t="s">
        <v>321</v>
      </c>
      <c r="L79" s="232" t="s">
        <v>321</v>
      </c>
      <c r="M79" s="233">
        <v>29.74</v>
      </c>
      <c r="N79" s="26" t="s">
        <v>1975</v>
      </c>
      <c r="O79" s="26" t="s">
        <v>2086</v>
      </c>
      <c r="P79" s="27" t="s">
        <v>2087</v>
      </c>
      <c r="Q79" s="27" t="s">
        <v>2088</v>
      </c>
      <c r="R79" s="27" t="s">
        <v>2427</v>
      </c>
      <c r="S79" s="38"/>
      <c r="T79" s="32">
        <v>76.959999999999994</v>
      </c>
      <c r="U79" s="32">
        <v>82.17</v>
      </c>
      <c r="V79" s="32">
        <v>18.7</v>
      </c>
      <c r="W79" s="32">
        <v>13.48</v>
      </c>
      <c r="X79" s="29"/>
      <c r="Y79" s="97">
        <v>1881</v>
      </c>
      <c r="Z79" s="30">
        <v>76.959999999999994</v>
      </c>
      <c r="AA79" s="30">
        <v>76.666666666666657</v>
      </c>
      <c r="AB79" s="30">
        <v>82.17</v>
      </c>
      <c r="AC79" s="30">
        <v>113.19</v>
      </c>
      <c r="AD79" s="30">
        <v>18.7</v>
      </c>
      <c r="AE79" s="31">
        <v>0.15303277378097521</v>
      </c>
      <c r="AF79" s="30">
        <v>13.48</v>
      </c>
      <c r="AG79" s="32">
        <v>0</v>
      </c>
      <c r="AH79" s="29"/>
      <c r="AI79" s="27" t="s">
        <v>2087</v>
      </c>
      <c r="AJ79" s="98" t="s">
        <v>2087</v>
      </c>
      <c r="AK79" s="99">
        <v>1</v>
      </c>
      <c r="AL79" s="98" t="s">
        <v>493</v>
      </c>
      <c r="AM79" s="99" t="s">
        <v>493</v>
      </c>
      <c r="AN79" s="98" t="s">
        <v>493</v>
      </c>
      <c r="AO79" s="99" t="s">
        <v>493</v>
      </c>
      <c r="AP79" s="26" t="s">
        <v>2086</v>
      </c>
      <c r="AQ79" s="26" t="s">
        <v>2086</v>
      </c>
      <c r="AR79" s="99">
        <v>1</v>
      </c>
      <c r="AS79" s="26" t="s">
        <v>493</v>
      </c>
      <c r="AT79" s="99" t="s">
        <v>493</v>
      </c>
      <c r="AU79" s="26" t="s">
        <v>493</v>
      </c>
      <c r="AV79" s="99" t="s">
        <v>493</v>
      </c>
      <c r="AW79" s="99" t="s">
        <v>1975</v>
      </c>
      <c r="AX79" s="27" t="s">
        <v>2088</v>
      </c>
      <c r="AY79" s="27" t="s">
        <v>2088</v>
      </c>
      <c r="AZ79" s="99">
        <v>1</v>
      </c>
      <c r="BA79" s="27" t="s">
        <v>493</v>
      </c>
      <c r="BB79" s="99" t="s">
        <v>493</v>
      </c>
      <c r="BC79" s="27" t="s">
        <v>493</v>
      </c>
      <c r="BD79" s="99" t="s">
        <v>493</v>
      </c>
      <c r="BE79" s="27" t="s">
        <v>493</v>
      </c>
      <c r="BF79" s="99" t="s">
        <v>493</v>
      </c>
      <c r="BG79" s="29"/>
      <c r="BH79" s="96">
        <v>0</v>
      </c>
      <c r="BI79" s="96">
        <v>0</v>
      </c>
      <c r="BJ79" s="96">
        <v>13900000</v>
      </c>
      <c r="BK79" s="96">
        <v>13900000</v>
      </c>
      <c r="BL79" s="96" t="s">
        <v>2428</v>
      </c>
      <c r="BM79" s="96" t="s">
        <v>493</v>
      </c>
      <c r="BN79" s="96" t="s">
        <v>493</v>
      </c>
      <c r="BO79" s="96" t="s">
        <v>493</v>
      </c>
      <c r="BP79" s="96" t="s">
        <v>493</v>
      </c>
      <c r="BQ79" s="96" t="s">
        <v>493</v>
      </c>
      <c r="BR79" s="96" t="s">
        <v>493</v>
      </c>
      <c r="BS79" s="96" t="s">
        <v>493</v>
      </c>
      <c r="BT79" s="96">
        <v>13900000</v>
      </c>
      <c r="BU79" s="29"/>
      <c r="BV79" s="26" t="s">
        <v>505</v>
      </c>
      <c r="BW79" s="27" t="s">
        <v>2429</v>
      </c>
      <c r="BX79" s="29"/>
      <c r="BY79" s="26" t="s">
        <v>2041</v>
      </c>
      <c r="BZ79" s="25" t="s">
        <v>540</v>
      </c>
      <c r="CA79" s="26" t="s">
        <v>493</v>
      </c>
      <c r="CB79" s="29"/>
      <c r="CC79" s="26" t="s">
        <v>2017</v>
      </c>
      <c r="CD79" s="26">
        <v>1881</v>
      </c>
      <c r="CE79" s="29"/>
      <c r="CF79" s="26" t="s">
        <v>1977</v>
      </c>
      <c r="CG79" s="26">
        <v>70</v>
      </c>
      <c r="CH79" s="26" t="s">
        <v>2018</v>
      </c>
      <c r="CI79" s="26">
        <v>80</v>
      </c>
      <c r="CJ79" s="26" t="s">
        <v>1979</v>
      </c>
      <c r="CK79" s="26">
        <v>70</v>
      </c>
      <c r="CL79" s="26" t="s">
        <v>2004</v>
      </c>
      <c r="CM79" s="26" t="s">
        <v>2005</v>
      </c>
      <c r="CN79" s="32">
        <v>76.666666666666657</v>
      </c>
      <c r="CO79" s="29"/>
      <c r="CP79" s="26" t="s">
        <v>1981</v>
      </c>
      <c r="CQ79" s="26" t="s">
        <v>1982</v>
      </c>
      <c r="CR79" s="26" t="s">
        <v>1983</v>
      </c>
      <c r="CS79" s="26" t="s">
        <v>1997</v>
      </c>
      <c r="CT79" s="26">
        <v>3.81</v>
      </c>
      <c r="CU79" s="26">
        <v>21.19</v>
      </c>
      <c r="CV79" s="26" t="s">
        <v>1998</v>
      </c>
      <c r="CW79" s="26" t="s">
        <v>1985</v>
      </c>
      <c r="CX79" s="26" t="s">
        <v>1986</v>
      </c>
      <c r="CY79" s="26">
        <v>0</v>
      </c>
      <c r="CZ79" s="26">
        <v>0</v>
      </c>
      <c r="DA79" s="26">
        <v>60</v>
      </c>
      <c r="DB79" s="26">
        <v>20</v>
      </c>
      <c r="DC79" s="26">
        <v>7</v>
      </c>
      <c r="DD79" s="26">
        <v>0</v>
      </c>
      <c r="DE79" s="26">
        <v>5</v>
      </c>
      <c r="DF79" s="26">
        <v>113.19</v>
      </c>
      <c r="DG79" s="29"/>
      <c r="DH79" s="96">
        <v>13740000</v>
      </c>
      <c r="DI79" s="100">
        <v>12150</v>
      </c>
      <c r="DJ79" s="27">
        <v>0.15303277378097521</v>
      </c>
      <c r="DK79" s="29"/>
      <c r="DL79" s="27" t="s">
        <v>2092</v>
      </c>
      <c r="DM79" s="26">
        <v>3798</v>
      </c>
      <c r="DN79" s="26" t="s">
        <v>514</v>
      </c>
      <c r="DO79" s="27" t="s">
        <v>2087</v>
      </c>
      <c r="DP79" s="27" t="s">
        <v>2087</v>
      </c>
    </row>
    <row r="80" spans="1:120" ht="90" x14ac:dyDescent="0.25">
      <c r="A80" s="26" t="s">
        <v>1686</v>
      </c>
      <c r="B80" s="26" t="s">
        <v>1968</v>
      </c>
      <c r="C80" s="26" t="s">
        <v>2430</v>
      </c>
      <c r="D80" s="26" t="s">
        <v>971</v>
      </c>
      <c r="E80" s="27" t="s">
        <v>15722</v>
      </c>
      <c r="F80" s="27" t="s">
        <v>2431</v>
      </c>
      <c r="G80" s="27"/>
      <c r="H80" s="27" t="s">
        <v>2432</v>
      </c>
      <c r="I80" s="27" t="s">
        <v>2383</v>
      </c>
      <c r="J80" s="96">
        <v>1200000</v>
      </c>
      <c r="K80" s="89" t="s">
        <v>321</v>
      </c>
      <c r="L80" s="232">
        <v>57.35</v>
      </c>
      <c r="M80" s="233">
        <v>42.85</v>
      </c>
      <c r="N80" s="26" t="s">
        <v>540</v>
      </c>
      <c r="O80" s="26" t="s">
        <v>565</v>
      </c>
      <c r="P80" s="27" t="s">
        <v>756</v>
      </c>
      <c r="Q80" s="27" t="s">
        <v>577</v>
      </c>
      <c r="R80" s="27" t="s">
        <v>2433</v>
      </c>
      <c r="S80" s="38"/>
      <c r="T80" s="32">
        <v>94.78</v>
      </c>
      <c r="U80" s="32">
        <v>87.83</v>
      </c>
      <c r="V80" s="32">
        <v>7.39</v>
      </c>
      <c r="W80" s="32">
        <v>100</v>
      </c>
      <c r="X80" s="29"/>
      <c r="Y80" s="97">
        <v>2476</v>
      </c>
      <c r="Z80" s="30">
        <v>94.78</v>
      </c>
      <c r="AA80" s="30">
        <v>79.523809523809518</v>
      </c>
      <c r="AB80" s="30">
        <v>87.83</v>
      </c>
      <c r="AC80" s="30">
        <v>71.97</v>
      </c>
      <c r="AD80" s="30">
        <v>7.39</v>
      </c>
      <c r="AE80" s="31">
        <v>23.224512678971884</v>
      </c>
      <c r="AF80" s="30">
        <v>79.569999999999993</v>
      </c>
      <c r="AG80" s="32">
        <v>89.36</v>
      </c>
      <c r="AH80" s="29"/>
      <c r="AI80" s="27" t="s">
        <v>756</v>
      </c>
      <c r="AJ80" s="98" t="s">
        <v>756</v>
      </c>
      <c r="AK80" s="99">
        <v>1</v>
      </c>
      <c r="AL80" s="98" t="s">
        <v>493</v>
      </c>
      <c r="AM80" s="99" t="s">
        <v>493</v>
      </c>
      <c r="AN80" s="98" t="s">
        <v>493</v>
      </c>
      <c r="AO80" s="99" t="s">
        <v>493</v>
      </c>
      <c r="AP80" s="26" t="s">
        <v>565</v>
      </c>
      <c r="AQ80" s="26" t="s">
        <v>565</v>
      </c>
      <c r="AR80" s="99">
        <v>1</v>
      </c>
      <c r="AS80" s="26" t="s">
        <v>493</v>
      </c>
      <c r="AT80" s="99" t="s">
        <v>493</v>
      </c>
      <c r="AU80" s="26" t="s">
        <v>493</v>
      </c>
      <c r="AV80" s="99" t="s">
        <v>493</v>
      </c>
      <c r="AW80" s="99" t="s">
        <v>540</v>
      </c>
      <c r="AX80" s="27" t="s">
        <v>577</v>
      </c>
      <c r="AY80" s="27" t="s">
        <v>577</v>
      </c>
      <c r="AZ80" s="99">
        <v>1</v>
      </c>
      <c r="BA80" s="27" t="s">
        <v>493</v>
      </c>
      <c r="BB80" s="99" t="s">
        <v>493</v>
      </c>
      <c r="BC80" s="27" t="s">
        <v>493</v>
      </c>
      <c r="BD80" s="99" t="s">
        <v>493</v>
      </c>
      <c r="BE80" s="27" t="s">
        <v>493</v>
      </c>
      <c r="BF80" s="99" t="s">
        <v>493</v>
      </c>
      <c r="BG80" s="29"/>
      <c r="BH80" s="96">
        <v>3463000</v>
      </c>
      <c r="BI80" s="96">
        <v>0</v>
      </c>
      <c r="BJ80" s="96">
        <v>7818000</v>
      </c>
      <c r="BK80" s="96">
        <v>11281000</v>
      </c>
      <c r="BL80" s="96" t="s">
        <v>2178</v>
      </c>
      <c r="BM80" s="96" t="s">
        <v>2179</v>
      </c>
      <c r="BN80" s="96">
        <v>10081000</v>
      </c>
      <c r="BO80" s="96" t="s">
        <v>493</v>
      </c>
      <c r="BP80" s="96" t="s">
        <v>493</v>
      </c>
      <c r="BQ80" s="96" t="s">
        <v>493</v>
      </c>
      <c r="BR80" s="96" t="s">
        <v>493</v>
      </c>
      <c r="BS80" s="96">
        <v>10081000</v>
      </c>
      <c r="BT80" s="96">
        <v>1200000</v>
      </c>
      <c r="BU80" s="29"/>
      <c r="BV80" s="26" t="s">
        <v>568</v>
      </c>
      <c r="BW80" s="27" t="s">
        <v>2180</v>
      </c>
      <c r="BX80" s="29"/>
      <c r="BY80" s="26" t="s">
        <v>2181</v>
      </c>
      <c r="BZ80" s="25" t="s">
        <v>505</v>
      </c>
      <c r="CA80" s="26" t="s">
        <v>568</v>
      </c>
      <c r="CB80" s="29"/>
      <c r="CC80" s="26" t="s">
        <v>2387</v>
      </c>
      <c r="CD80" s="26">
        <v>2476</v>
      </c>
      <c r="CE80" s="29"/>
      <c r="CF80" s="26" t="s">
        <v>1977</v>
      </c>
      <c r="CG80" s="26">
        <v>70</v>
      </c>
      <c r="CH80" s="26" t="s">
        <v>2271</v>
      </c>
      <c r="CI80" s="26">
        <v>90</v>
      </c>
      <c r="CJ80" s="26" t="s">
        <v>1979</v>
      </c>
      <c r="CK80" s="26">
        <v>70</v>
      </c>
      <c r="CL80" s="26" t="s">
        <v>2185</v>
      </c>
      <c r="CM80" s="26" t="s">
        <v>1996</v>
      </c>
      <c r="CN80" s="32">
        <v>79.523809523809518</v>
      </c>
      <c r="CO80" s="29"/>
      <c r="CP80" s="26" t="s">
        <v>1981</v>
      </c>
      <c r="CQ80" s="26" t="s">
        <v>1982</v>
      </c>
      <c r="CR80" s="26" t="s">
        <v>2161</v>
      </c>
      <c r="CS80" s="26" t="s">
        <v>1997</v>
      </c>
      <c r="CT80" s="26">
        <v>3.03</v>
      </c>
      <c r="CU80" s="26">
        <v>21.97</v>
      </c>
      <c r="CV80" s="26" t="s">
        <v>2187</v>
      </c>
      <c r="CW80" s="26" t="s">
        <v>2187</v>
      </c>
      <c r="CX80" s="26" t="s">
        <v>2188</v>
      </c>
      <c r="CY80" s="26">
        <v>0</v>
      </c>
      <c r="CZ80" s="26">
        <v>0</v>
      </c>
      <c r="DA80" s="26">
        <v>0</v>
      </c>
      <c r="DB80" s="26">
        <v>20</v>
      </c>
      <c r="DC80" s="26">
        <v>10</v>
      </c>
      <c r="DD80" s="26">
        <v>10</v>
      </c>
      <c r="DE80" s="26">
        <v>10</v>
      </c>
      <c r="DF80" s="26">
        <v>71.97</v>
      </c>
      <c r="DG80" s="29"/>
      <c r="DH80" s="96">
        <v>456750000</v>
      </c>
      <c r="DI80" s="100">
        <v>40579</v>
      </c>
      <c r="DJ80" s="27">
        <v>23.224512678971884</v>
      </c>
      <c r="DK80" s="29"/>
      <c r="DL80" s="27" t="s">
        <v>2189</v>
      </c>
      <c r="DM80" s="26">
        <v>3724</v>
      </c>
      <c r="DN80" s="26" t="s">
        <v>687</v>
      </c>
      <c r="DO80" s="27" t="s">
        <v>1016</v>
      </c>
      <c r="DP80" s="27" t="s">
        <v>756</v>
      </c>
    </row>
    <row r="81" spans="1:120" ht="105" x14ac:dyDescent="0.25">
      <c r="A81" s="26" t="s">
        <v>1687</v>
      </c>
      <c r="B81" s="26" t="s">
        <v>1968</v>
      </c>
      <c r="C81" s="26" t="s">
        <v>493</v>
      </c>
      <c r="D81" s="26" t="s">
        <v>667</v>
      </c>
      <c r="E81" s="27" t="s">
        <v>15723</v>
      </c>
      <c r="F81" s="27" t="s">
        <v>2434</v>
      </c>
      <c r="G81" s="27"/>
      <c r="H81" s="27" t="s">
        <v>2435</v>
      </c>
      <c r="I81" s="27" t="s">
        <v>1971</v>
      </c>
      <c r="J81" s="96">
        <v>1770000</v>
      </c>
      <c r="K81" s="89" t="s">
        <v>321</v>
      </c>
      <c r="L81" s="232" t="s">
        <v>321</v>
      </c>
      <c r="M81" s="233">
        <v>27.31</v>
      </c>
      <c r="N81" s="26" t="s">
        <v>783</v>
      </c>
      <c r="O81" s="26" t="s">
        <v>784</v>
      </c>
      <c r="P81" s="27" t="s">
        <v>1352</v>
      </c>
      <c r="Q81" s="27" t="s">
        <v>579</v>
      </c>
      <c r="R81" s="27" t="s">
        <v>2436</v>
      </c>
      <c r="S81" s="38"/>
      <c r="T81" s="32">
        <v>57.83</v>
      </c>
      <c r="U81" s="32">
        <v>45.22</v>
      </c>
      <c r="V81" s="32">
        <v>31.74</v>
      </c>
      <c r="W81" s="32">
        <v>67.39</v>
      </c>
      <c r="X81" s="29"/>
      <c r="Y81" s="97">
        <v>1766</v>
      </c>
      <c r="Z81" s="30">
        <v>57.83</v>
      </c>
      <c r="AA81" s="30">
        <v>59.642857142857139</v>
      </c>
      <c r="AB81" s="30">
        <v>45.22</v>
      </c>
      <c r="AC81" s="30">
        <v>119.85</v>
      </c>
      <c r="AD81" s="30">
        <v>31.74</v>
      </c>
      <c r="AE81" s="31">
        <v>3.582626072400084</v>
      </c>
      <c r="AF81" s="30">
        <v>67.39</v>
      </c>
      <c r="AG81" s="32">
        <v>0</v>
      </c>
      <c r="AH81" s="29"/>
      <c r="AI81" s="27" t="s">
        <v>1352</v>
      </c>
      <c r="AJ81" s="98" t="s">
        <v>1352</v>
      </c>
      <c r="AK81" s="99">
        <v>1</v>
      </c>
      <c r="AL81" s="98" t="s">
        <v>493</v>
      </c>
      <c r="AM81" s="99" t="s">
        <v>493</v>
      </c>
      <c r="AN81" s="98" t="s">
        <v>493</v>
      </c>
      <c r="AO81" s="99" t="s">
        <v>493</v>
      </c>
      <c r="AP81" s="26" t="s">
        <v>784</v>
      </c>
      <c r="AQ81" s="26" t="s">
        <v>784</v>
      </c>
      <c r="AR81" s="99">
        <v>1</v>
      </c>
      <c r="AS81" s="26" t="s">
        <v>493</v>
      </c>
      <c r="AT81" s="99" t="s">
        <v>493</v>
      </c>
      <c r="AU81" s="26" t="s">
        <v>493</v>
      </c>
      <c r="AV81" s="99" t="s">
        <v>493</v>
      </c>
      <c r="AW81" s="99" t="s">
        <v>783</v>
      </c>
      <c r="AX81" s="27" t="s">
        <v>579</v>
      </c>
      <c r="AY81" s="27" t="s">
        <v>579</v>
      </c>
      <c r="AZ81" s="99">
        <v>1</v>
      </c>
      <c r="BA81" s="27" t="s">
        <v>493</v>
      </c>
      <c r="BB81" s="99" t="s">
        <v>493</v>
      </c>
      <c r="BC81" s="27" t="s">
        <v>493</v>
      </c>
      <c r="BD81" s="99" t="s">
        <v>493</v>
      </c>
      <c r="BE81" s="27" t="s">
        <v>493</v>
      </c>
      <c r="BF81" s="99" t="s">
        <v>493</v>
      </c>
      <c r="BG81" s="29"/>
      <c r="BH81" s="96">
        <v>0</v>
      </c>
      <c r="BI81" s="96">
        <v>0</v>
      </c>
      <c r="BJ81" s="96">
        <v>1770000</v>
      </c>
      <c r="BK81" s="96">
        <v>1770000</v>
      </c>
      <c r="BL81" s="96" t="s">
        <v>2067</v>
      </c>
      <c r="BM81" s="96" t="s">
        <v>493</v>
      </c>
      <c r="BN81" s="96" t="s">
        <v>493</v>
      </c>
      <c r="BO81" s="96" t="s">
        <v>493</v>
      </c>
      <c r="BP81" s="96" t="s">
        <v>493</v>
      </c>
      <c r="BQ81" s="96" t="s">
        <v>493</v>
      </c>
      <c r="BR81" s="96" t="s">
        <v>493</v>
      </c>
      <c r="BS81" s="96" t="s">
        <v>493</v>
      </c>
      <c r="BT81" s="96">
        <v>1770000</v>
      </c>
      <c r="BU81" s="29"/>
      <c r="BV81" s="26" t="s">
        <v>505</v>
      </c>
      <c r="BW81" s="27" t="s">
        <v>2068</v>
      </c>
      <c r="BX81" s="29"/>
      <c r="BY81" s="26" t="s">
        <v>2030</v>
      </c>
      <c r="BZ81" s="25" t="s">
        <v>540</v>
      </c>
      <c r="CA81" s="26" t="s">
        <v>568</v>
      </c>
      <c r="CB81" s="29"/>
      <c r="CC81" s="26" t="s">
        <v>1976</v>
      </c>
      <c r="CD81" s="26">
        <v>1766</v>
      </c>
      <c r="CE81" s="29"/>
      <c r="CF81" s="26" t="s">
        <v>2032</v>
      </c>
      <c r="CG81" s="26">
        <v>25</v>
      </c>
      <c r="CH81" s="26" t="s">
        <v>2043</v>
      </c>
      <c r="CI81" s="26">
        <v>60</v>
      </c>
      <c r="CJ81" s="26" t="s">
        <v>1979</v>
      </c>
      <c r="CK81" s="26">
        <v>70</v>
      </c>
      <c r="CL81" s="26" t="s">
        <v>2004</v>
      </c>
      <c r="CM81" s="26" t="s">
        <v>2005</v>
      </c>
      <c r="CN81" s="32">
        <v>59.642857142857139</v>
      </c>
      <c r="CO81" s="29"/>
      <c r="CP81" s="26" t="s">
        <v>1981</v>
      </c>
      <c r="CQ81" s="26" t="s">
        <v>1982</v>
      </c>
      <c r="CR81" s="26" t="s">
        <v>1983</v>
      </c>
      <c r="CS81" s="26" t="s">
        <v>1997</v>
      </c>
      <c r="CT81" s="26">
        <v>4.1500000000000004</v>
      </c>
      <c r="CU81" s="26">
        <v>20.85</v>
      </c>
      <c r="CV81" s="26" t="s">
        <v>1998</v>
      </c>
      <c r="CW81" s="26" t="s">
        <v>1998</v>
      </c>
      <c r="CX81" s="26" t="s">
        <v>1986</v>
      </c>
      <c r="CY81" s="26">
        <v>0</v>
      </c>
      <c r="CZ81" s="26">
        <v>0</v>
      </c>
      <c r="DA81" s="26">
        <v>60</v>
      </c>
      <c r="DB81" s="26">
        <v>20</v>
      </c>
      <c r="DC81" s="26">
        <v>7</v>
      </c>
      <c r="DD81" s="26">
        <v>7</v>
      </c>
      <c r="DE81" s="26">
        <v>5</v>
      </c>
      <c r="DF81" s="26">
        <v>119.85</v>
      </c>
      <c r="DG81" s="29"/>
      <c r="DH81" s="96">
        <v>58170000</v>
      </c>
      <c r="DI81" s="100">
        <v>16200</v>
      </c>
      <c r="DJ81" s="27">
        <v>3.582626072400084</v>
      </c>
      <c r="DK81" s="29"/>
      <c r="DL81" s="27" t="s">
        <v>2069</v>
      </c>
      <c r="DM81" s="26" t="s">
        <v>2437</v>
      </c>
      <c r="DN81" s="26" t="s">
        <v>514</v>
      </c>
      <c r="DO81" s="27" t="s">
        <v>1352</v>
      </c>
      <c r="DP81" s="27" t="s">
        <v>1352</v>
      </c>
    </row>
    <row r="82" spans="1:120" ht="90" x14ac:dyDescent="0.25">
      <c r="A82" s="26" t="s">
        <v>1688</v>
      </c>
      <c r="B82" s="26" t="s">
        <v>1968</v>
      </c>
      <c r="C82" s="26" t="s">
        <v>493</v>
      </c>
      <c r="D82" s="26" t="s">
        <v>667</v>
      </c>
      <c r="E82" s="27" t="s">
        <v>15724</v>
      </c>
      <c r="F82" s="27" t="s">
        <v>2438</v>
      </c>
      <c r="G82" s="27"/>
      <c r="H82" s="27" t="s">
        <v>2439</v>
      </c>
      <c r="I82" s="27" t="s">
        <v>2268</v>
      </c>
      <c r="J82" s="96">
        <v>7550000</v>
      </c>
      <c r="K82" s="89" t="s">
        <v>321</v>
      </c>
      <c r="L82" s="232" t="s">
        <v>321</v>
      </c>
      <c r="M82" s="233">
        <v>37</v>
      </c>
      <c r="N82" s="26" t="s">
        <v>783</v>
      </c>
      <c r="O82" s="26" t="s">
        <v>784</v>
      </c>
      <c r="P82" s="27" t="s">
        <v>1352</v>
      </c>
      <c r="Q82" s="27" t="s">
        <v>579</v>
      </c>
      <c r="R82" s="27" t="s">
        <v>2440</v>
      </c>
      <c r="S82" s="38"/>
      <c r="T82" s="32">
        <v>86.52</v>
      </c>
      <c r="U82" s="32">
        <v>89.57</v>
      </c>
      <c r="V82" s="32">
        <v>31.74</v>
      </c>
      <c r="W82" s="32">
        <v>48.26</v>
      </c>
      <c r="X82" s="29"/>
      <c r="Y82" s="97">
        <v>2401</v>
      </c>
      <c r="Z82" s="30">
        <v>86.52</v>
      </c>
      <c r="AA82" s="30">
        <v>80.095238095238088</v>
      </c>
      <c r="AB82" s="30">
        <v>89.57</v>
      </c>
      <c r="AC82" s="30">
        <v>119.85</v>
      </c>
      <c r="AD82" s="30">
        <v>31.74</v>
      </c>
      <c r="AE82" s="31">
        <v>1.1419031150355654</v>
      </c>
      <c r="AF82" s="30">
        <v>48.26</v>
      </c>
      <c r="AG82" s="32">
        <v>0</v>
      </c>
      <c r="AH82" s="29"/>
      <c r="AI82" s="27" t="s">
        <v>1352</v>
      </c>
      <c r="AJ82" s="98" t="s">
        <v>1352</v>
      </c>
      <c r="AK82" s="99">
        <v>1</v>
      </c>
      <c r="AL82" s="98" t="s">
        <v>493</v>
      </c>
      <c r="AM82" s="99" t="s">
        <v>493</v>
      </c>
      <c r="AN82" s="98" t="s">
        <v>493</v>
      </c>
      <c r="AO82" s="99" t="s">
        <v>493</v>
      </c>
      <c r="AP82" s="26" t="s">
        <v>784</v>
      </c>
      <c r="AQ82" s="26" t="s">
        <v>784</v>
      </c>
      <c r="AR82" s="99">
        <v>1</v>
      </c>
      <c r="AS82" s="26" t="s">
        <v>493</v>
      </c>
      <c r="AT82" s="99" t="s">
        <v>493</v>
      </c>
      <c r="AU82" s="26" t="s">
        <v>493</v>
      </c>
      <c r="AV82" s="99" t="s">
        <v>493</v>
      </c>
      <c r="AW82" s="99" t="s">
        <v>783</v>
      </c>
      <c r="AX82" s="27" t="s">
        <v>579</v>
      </c>
      <c r="AY82" s="27" t="s">
        <v>579</v>
      </c>
      <c r="AZ82" s="99">
        <v>1</v>
      </c>
      <c r="BA82" s="27" t="s">
        <v>493</v>
      </c>
      <c r="BB82" s="99" t="s">
        <v>493</v>
      </c>
      <c r="BC82" s="27" t="s">
        <v>493</v>
      </c>
      <c r="BD82" s="99" t="s">
        <v>493</v>
      </c>
      <c r="BE82" s="27" t="s">
        <v>493</v>
      </c>
      <c r="BF82" s="99" t="s">
        <v>493</v>
      </c>
      <c r="BG82" s="29"/>
      <c r="BH82" s="96">
        <v>0</v>
      </c>
      <c r="BI82" s="96">
        <v>0</v>
      </c>
      <c r="BJ82" s="96">
        <v>7550000</v>
      </c>
      <c r="BK82" s="96">
        <v>7550000</v>
      </c>
      <c r="BL82" s="96" t="s">
        <v>2067</v>
      </c>
      <c r="BM82" s="96" t="s">
        <v>493</v>
      </c>
      <c r="BN82" s="96" t="s">
        <v>493</v>
      </c>
      <c r="BO82" s="96" t="s">
        <v>493</v>
      </c>
      <c r="BP82" s="96" t="s">
        <v>493</v>
      </c>
      <c r="BQ82" s="96" t="s">
        <v>493</v>
      </c>
      <c r="BR82" s="96" t="s">
        <v>493</v>
      </c>
      <c r="BS82" s="96" t="s">
        <v>493</v>
      </c>
      <c r="BT82" s="96">
        <v>7550000</v>
      </c>
      <c r="BU82" s="29"/>
      <c r="BV82" s="26" t="s">
        <v>505</v>
      </c>
      <c r="BW82" s="27" t="s">
        <v>2068</v>
      </c>
      <c r="BX82" s="29"/>
      <c r="BY82" s="26" t="s">
        <v>2030</v>
      </c>
      <c r="BZ82" s="25" t="s">
        <v>540</v>
      </c>
      <c r="CA82" s="26" t="s">
        <v>505</v>
      </c>
      <c r="CB82" s="29"/>
      <c r="CC82" s="26" t="s">
        <v>2270</v>
      </c>
      <c r="CD82" s="26">
        <v>2401</v>
      </c>
      <c r="CE82" s="29"/>
      <c r="CF82" s="26" t="s">
        <v>1977</v>
      </c>
      <c r="CG82" s="26">
        <v>70</v>
      </c>
      <c r="CH82" s="26" t="s">
        <v>2271</v>
      </c>
      <c r="CI82" s="26">
        <v>90</v>
      </c>
      <c r="CJ82" s="26" t="s">
        <v>2244</v>
      </c>
      <c r="CK82" s="26">
        <v>62</v>
      </c>
      <c r="CL82" s="26" t="s">
        <v>2004</v>
      </c>
      <c r="CM82" s="26" t="s">
        <v>2005</v>
      </c>
      <c r="CN82" s="32">
        <v>80.095238095238088</v>
      </c>
      <c r="CO82" s="29"/>
      <c r="CP82" s="26" t="s">
        <v>1981</v>
      </c>
      <c r="CQ82" s="26" t="s">
        <v>1982</v>
      </c>
      <c r="CR82" s="26" t="s">
        <v>1983</v>
      </c>
      <c r="CS82" s="26" t="s">
        <v>1997</v>
      </c>
      <c r="CT82" s="26">
        <v>4.1500000000000004</v>
      </c>
      <c r="CU82" s="26">
        <v>20.85</v>
      </c>
      <c r="CV82" s="26" t="s">
        <v>1998</v>
      </c>
      <c r="CW82" s="26" t="s">
        <v>1998</v>
      </c>
      <c r="CX82" s="26" t="s">
        <v>1986</v>
      </c>
      <c r="CY82" s="26">
        <v>0</v>
      </c>
      <c r="CZ82" s="26">
        <v>0</v>
      </c>
      <c r="DA82" s="26">
        <v>60</v>
      </c>
      <c r="DB82" s="26">
        <v>20</v>
      </c>
      <c r="DC82" s="26">
        <v>7</v>
      </c>
      <c r="DD82" s="26">
        <v>7</v>
      </c>
      <c r="DE82" s="26">
        <v>5</v>
      </c>
      <c r="DF82" s="26">
        <v>119.85</v>
      </c>
      <c r="DG82" s="29"/>
      <c r="DH82" s="96">
        <v>58170000</v>
      </c>
      <c r="DI82" s="100">
        <v>16200</v>
      </c>
      <c r="DJ82" s="27">
        <v>1.1419031150355654</v>
      </c>
      <c r="DK82" s="29"/>
      <c r="DL82" s="27" t="s">
        <v>2069</v>
      </c>
      <c r="DM82" s="26" t="s">
        <v>2441</v>
      </c>
      <c r="DN82" s="26" t="s">
        <v>514</v>
      </c>
      <c r="DO82" s="27" t="s">
        <v>1352</v>
      </c>
      <c r="DP82" s="27" t="s">
        <v>1352</v>
      </c>
    </row>
    <row r="83" spans="1:120" ht="90" x14ac:dyDescent="0.25">
      <c r="A83" s="26" t="s">
        <v>1689</v>
      </c>
      <c r="B83" s="26" t="s">
        <v>1968</v>
      </c>
      <c r="C83" s="26" t="s">
        <v>493</v>
      </c>
      <c r="D83" s="26" t="s">
        <v>667</v>
      </c>
      <c r="E83" s="27" t="s">
        <v>15725</v>
      </c>
      <c r="F83" s="27" t="s">
        <v>2442</v>
      </c>
      <c r="G83" s="27"/>
      <c r="H83" s="27" t="s">
        <v>2443</v>
      </c>
      <c r="I83" s="27" t="s">
        <v>2444</v>
      </c>
      <c r="J83" s="96">
        <v>270000</v>
      </c>
      <c r="K83" s="89" t="s">
        <v>321</v>
      </c>
      <c r="L83" s="232" t="s">
        <v>321</v>
      </c>
      <c r="M83" s="233">
        <v>31.63</v>
      </c>
      <c r="N83" s="26" t="s">
        <v>783</v>
      </c>
      <c r="O83" s="26" t="s">
        <v>784</v>
      </c>
      <c r="P83" s="27" t="s">
        <v>1352</v>
      </c>
      <c r="Q83" s="27" t="s">
        <v>579</v>
      </c>
      <c r="R83" s="27" t="s">
        <v>2445</v>
      </c>
      <c r="S83" s="38"/>
      <c r="T83" s="32">
        <v>65.22</v>
      </c>
      <c r="U83" s="32">
        <v>57.39</v>
      </c>
      <c r="V83" s="32">
        <v>31.74</v>
      </c>
      <c r="W83" s="32">
        <v>80</v>
      </c>
      <c r="X83" s="29"/>
      <c r="Y83" s="97">
        <v>1791</v>
      </c>
      <c r="Z83" s="30">
        <v>65.22</v>
      </c>
      <c r="AA83" s="30">
        <v>67.404761904761912</v>
      </c>
      <c r="AB83" s="30">
        <v>57.39</v>
      </c>
      <c r="AC83" s="30">
        <v>119.85</v>
      </c>
      <c r="AD83" s="30">
        <v>31.74</v>
      </c>
      <c r="AE83" s="31">
        <v>23.81858024691358</v>
      </c>
      <c r="AF83" s="30">
        <v>80</v>
      </c>
      <c r="AG83" s="32">
        <v>0</v>
      </c>
      <c r="AH83" s="29"/>
      <c r="AI83" s="27" t="s">
        <v>1352</v>
      </c>
      <c r="AJ83" s="98" t="s">
        <v>1352</v>
      </c>
      <c r="AK83" s="99">
        <v>1</v>
      </c>
      <c r="AL83" s="98" t="s">
        <v>493</v>
      </c>
      <c r="AM83" s="99" t="s">
        <v>493</v>
      </c>
      <c r="AN83" s="98" t="s">
        <v>493</v>
      </c>
      <c r="AO83" s="99" t="s">
        <v>493</v>
      </c>
      <c r="AP83" s="26" t="s">
        <v>784</v>
      </c>
      <c r="AQ83" s="26" t="s">
        <v>784</v>
      </c>
      <c r="AR83" s="99">
        <v>1</v>
      </c>
      <c r="AS83" s="26" t="s">
        <v>493</v>
      </c>
      <c r="AT83" s="99" t="s">
        <v>493</v>
      </c>
      <c r="AU83" s="26" t="s">
        <v>493</v>
      </c>
      <c r="AV83" s="99" t="s">
        <v>493</v>
      </c>
      <c r="AW83" s="99" t="s">
        <v>783</v>
      </c>
      <c r="AX83" s="27" t="s">
        <v>579</v>
      </c>
      <c r="AY83" s="27" t="s">
        <v>579</v>
      </c>
      <c r="AZ83" s="99">
        <v>1</v>
      </c>
      <c r="BA83" s="27" t="s">
        <v>493</v>
      </c>
      <c r="BB83" s="99" t="s">
        <v>493</v>
      </c>
      <c r="BC83" s="27" t="s">
        <v>493</v>
      </c>
      <c r="BD83" s="99" t="s">
        <v>493</v>
      </c>
      <c r="BE83" s="27" t="s">
        <v>493</v>
      </c>
      <c r="BF83" s="99" t="s">
        <v>493</v>
      </c>
      <c r="BG83" s="29"/>
      <c r="BH83" s="96">
        <v>270000</v>
      </c>
      <c r="BI83" s="96">
        <v>0</v>
      </c>
      <c r="BJ83" s="96">
        <v>0</v>
      </c>
      <c r="BK83" s="96">
        <v>270000</v>
      </c>
      <c r="BL83" s="96" t="s">
        <v>2067</v>
      </c>
      <c r="BM83" s="96" t="s">
        <v>493</v>
      </c>
      <c r="BN83" s="96" t="s">
        <v>493</v>
      </c>
      <c r="BO83" s="96" t="s">
        <v>493</v>
      </c>
      <c r="BP83" s="96" t="s">
        <v>493</v>
      </c>
      <c r="BQ83" s="96" t="s">
        <v>493</v>
      </c>
      <c r="BR83" s="96" t="s">
        <v>493</v>
      </c>
      <c r="BS83" s="96" t="s">
        <v>493</v>
      </c>
      <c r="BT83" s="96">
        <v>270000</v>
      </c>
      <c r="BU83" s="29"/>
      <c r="BV83" s="26" t="s">
        <v>505</v>
      </c>
      <c r="BW83" s="27" t="s">
        <v>2068</v>
      </c>
      <c r="BX83" s="29"/>
      <c r="BY83" s="26" t="s">
        <v>2030</v>
      </c>
      <c r="BZ83" s="25" t="s">
        <v>540</v>
      </c>
      <c r="CA83" s="26" t="s">
        <v>568</v>
      </c>
      <c r="CB83" s="29"/>
      <c r="CC83" s="26" t="s">
        <v>2446</v>
      </c>
      <c r="CD83" s="26">
        <v>1791</v>
      </c>
      <c r="CE83" s="29"/>
      <c r="CF83" s="26" t="s">
        <v>1977</v>
      </c>
      <c r="CG83" s="26">
        <v>70</v>
      </c>
      <c r="CH83" s="26" t="s">
        <v>2183</v>
      </c>
      <c r="CI83" s="26">
        <v>70</v>
      </c>
      <c r="CJ83" s="26" t="s">
        <v>2184</v>
      </c>
      <c r="CK83" s="26">
        <v>43</v>
      </c>
      <c r="CL83" s="26" t="s">
        <v>2004</v>
      </c>
      <c r="CM83" s="26" t="s">
        <v>2005</v>
      </c>
      <c r="CN83" s="32">
        <v>67.404761904761912</v>
      </c>
      <c r="CO83" s="29"/>
      <c r="CP83" s="26" t="s">
        <v>1981</v>
      </c>
      <c r="CQ83" s="26" t="s">
        <v>1982</v>
      </c>
      <c r="CR83" s="26" t="s">
        <v>2186</v>
      </c>
      <c r="CS83" s="26" t="s">
        <v>1997</v>
      </c>
      <c r="CT83" s="26">
        <v>4.1500000000000004</v>
      </c>
      <c r="CU83" s="26">
        <v>20.85</v>
      </c>
      <c r="CV83" s="26" t="s">
        <v>1998</v>
      </c>
      <c r="CW83" s="26" t="s">
        <v>1998</v>
      </c>
      <c r="CX83" s="26" t="s">
        <v>1986</v>
      </c>
      <c r="CY83" s="26">
        <v>0</v>
      </c>
      <c r="CZ83" s="26">
        <v>0</v>
      </c>
      <c r="DA83" s="26">
        <v>60</v>
      </c>
      <c r="DB83" s="26">
        <v>20</v>
      </c>
      <c r="DC83" s="26">
        <v>7</v>
      </c>
      <c r="DD83" s="26">
        <v>7</v>
      </c>
      <c r="DE83" s="26">
        <v>5</v>
      </c>
      <c r="DF83" s="26">
        <v>119.85</v>
      </c>
      <c r="DG83" s="29"/>
      <c r="DH83" s="96">
        <v>58170000</v>
      </c>
      <c r="DI83" s="100">
        <v>16200</v>
      </c>
      <c r="DJ83" s="27">
        <v>23.81858024691358</v>
      </c>
      <c r="DK83" s="29"/>
      <c r="DL83" s="27" t="s">
        <v>2069</v>
      </c>
      <c r="DM83" s="26">
        <v>3754</v>
      </c>
      <c r="DN83" s="26" t="s">
        <v>514</v>
      </c>
      <c r="DO83" s="27" t="s">
        <v>1352</v>
      </c>
      <c r="DP83" s="27" t="s">
        <v>1352</v>
      </c>
    </row>
    <row r="84" spans="1:120" ht="90" x14ac:dyDescent="0.25">
      <c r="A84" s="26" t="s">
        <v>1690</v>
      </c>
      <c r="B84" s="26" t="s">
        <v>1968</v>
      </c>
      <c r="C84" s="26" t="s">
        <v>493</v>
      </c>
      <c r="D84" s="26" t="s">
        <v>667</v>
      </c>
      <c r="E84" s="27" t="s">
        <v>15726</v>
      </c>
      <c r="F84" s="27" t="s">
        <v>2447</v>
      </c>
      <c r="G84" s="27"/>
      <c r="H84" s="27" t="s">
        <v>2448</v>
      </c>
      <c r="I84" s="27" t="s">
        <v>2053</v>
      </c>
      <c r="J84" s="96">
        <v>170000</v>
      </c>
      <c r="K84" s="89" t="s">
        <v>321</v>
      </c>
      <c r="L84" s="232" t="s">
        <v>321</v>
      </c>
      <c r="M84" s="233">
        <v>6.26</v>
      </c>
      <c r="N84" s="26" t="s">
        <v>783</v>
      </c>
      <c r="O84" s="26" t="s">
        <v>784</v>
      </c>
      <c r="P84" s="27" t="s">
        <v>1352</v>
      </c>
      <c r="Q84" s="27" t="s">
        <v>579</v>
      </c>
      <c r="R84" s="27" t="s">
        <v>2449</v>
      </c>
      <c r="S84" s="38"/>
      <c r="T84" s="32">
        <v>0</v>
      </c>
      <c r="U84" s="32">
        <v>57.39</v>
      </c>
      <c r="V84" s="32">
        <v>1.74</v>
      </c>
      <c r="W84" s="32">
        <v>4.3499999999999996</v>
      </c>
      <c r="X84" s="29"/>
      <c r="Y84" s="97">
        <v>1</v>
      </c>
      <c r="Z84" s="30">
        <v>0</v>
      </c>
      <c r="AA84" s="30">
        <v>67.404761904761912</v>
      </c>
      <c r="AB84" s="30">
        <v>57.39</v>
      </c>
      <c r="AC84" s="30">
        <v>39.85</v>
      </c>
      <c r="AD84" s="30">
        <v>1.74</v>
      </c>
      <c r="AE84" s="31">
        <v>2.1122004357298475E-2</v>
      </c>
      <c r="AF84" s="30">
        <v>4.3499999999999996</v>
      </c>
      <c r="AG84" s="32">
        <v>0</v>
      </c>
      <c r="AH84" s="29"/>
      <c r="AI84" s="27" t="s">
        <v>1352</v>
      </c>
      <c r="AJ84" s="98" t="s">
        <v>1352</v>
      </c>
      <c r="AK84" s="99">
        <v>1</v>
      </c>
      <c r="AL84" s="98" t="s">
        <v>493</v>
      </c>
      <c r="AM84" s="99" t="s">
        <v>493</v>
      </c>
      <c r="AN84" s="98" t="s">
        <v>493</v>
      </c>
      <c r="AO84" s="99" t="s">
        <v>493</v>
      </c>
      <c r="AP84" s="26" t="s">
        <v>784</v>
      </c>
      <c r="AQ84" s="26" t="s">
        <v>784</v>
      </c>
      <c r="AR84" s="99">
        <v>1</v>
      </c>
      <c r="AS84" s="26" t="s">
        <v>493</v>
      </c>
      <c r="AT84" s="99" t="s">
        <v>493</v>
      </c>
      <c r="AU84" s="26" t="s">
        <v>493</v>
      </c>
      <c r="AV84" s="99" t="s">
        <v>493</v>
      </c>
      <c r="AW84" s="99" t="s">
        <v>783</v>
      </c>
      <c r="AX84" s="27" t="s">
        <v>579</v>
      </c>
      <c r="AY84" s="27" t="s">
        <v>579</v>
      </c>
      <c r="AZ84" s="99">
        <v>1</v>
      </c>
      <c r="BA84" s="27" t="s">
        <v>493</v>
      </c>
      <c r="BB84" s="99" t="s">
        <v>493</v>
      </c>
      <c r="BC84" s="27" t="s">
        <v>493</v>
      </c>
      <c r="BD84" s="99" t="s">
        <v>493</v>
      </c>
      <c r="BE84" s="27" t="s">
        <v>493</v>
      </c>
      <c r="BF84" s="99" t="s">
        <v>493</v>
      </c>
      <c r="BG84" s="29"/>
      <c r="BH84" s="96">
        <v>170000</v>
      </c>
      <c r="BI84" s="96">
        <v>0</v>
      </c>
      <c r="BJ84" s="96">
        <v>0</v>
      </c>
      <c r="BK84" s="96">
        <v>170000</v>
      </c>
      <c r="BL84" s="96" t="s">
        <v>2067</v>
      </c>
      <c r="BM84" s="96" t="s">
        <v>493</v>
      </c>
      <c r="BN84" s="96" t="s">
        <v>493</v>
      </c>
      <c r="BO84" s="96" t="s">
        <v>493</v>
      </c>
      <c r="BP84" s="96" t="s">
        <v>493</v>
      </c>
      <c r="BQ84" s="96" t="s">
        <v>493</v>
      </c>
      <c r="BR84" s="96" t="s">
        <v>493</v>
      </c>
      <c r="BS84" s="96" t="s">
        <v>493</v>
      </c>
      <c r="BT84" s="96">
        <v>170000</v>
      </c>
      <c r="BU84" s="29"/>
      <c r="BV84" s="26" t="s">
        <v>505</v>
      </c>
      <c r="BW84" s="27" t="s">
        <v>2068</v>
      </c>
      <c r="BX84" s="29"/>
      <c r="BY84" s="26" t="s">
        <v>2030</v>
      </c>
      <c r="BZ84" s="25" t="s">
        <v>540</v>
      </c>
      <c r="CA84" s="26" t="s">
        <v>493</v>
      </c>
      <c r="CB84" s="29"/>
      <c r="CC84" s="26" t="s">
        <v>2055</v>
      </c>
      <c r="CD84" s="26">
        <v>1</v>
      </c>
      <c r="CE84" s="29"/>
      <c r="CF84" s="26" t="s">
        <v>1977</v>
      </c>
      <c r="CG84" s="26">
        <v>70</v>
      </c>
      <c r="CH84" s="26" t="s">
        <v>2183</v>
      </c>
      <c r="CI84" s="26">
        <v>70</v>
      </c>
      <c r="CJ84" s="26" t="s">
        <v>2184</v>
      </c>
      <c r="CK84" s="26">
        <v>43</v>
      </c>
      <c r="CL84" s="26" t="s">
        <v>2004</v>
      </c>
      <c r="CM84" s="26" t="s">
        <v>2005</v>
      </c>
      <c r="CN84" s="32">
        <v>67.404761904761912</v>
      </c>
      <c r="CO84" s="29"/>
      <c r="CP84" s="26" t="s">
        <v>493</v>
      </c>
      <c r="CQ84" s="26" t="s">
        <v>493</v>
      </c>
      <c r="CR84" s="26" t="s">
        <v>493</v>
      </c>
      <c r="CS84" s="26" t="s">
        <v>493</v>
      </c>
      <c r="CT84" s="26">
        <v>4.1500000000000004</v>
      </c>
      <c r="CU84" s="26">
        <v>20.85</v>
      </c>
      <c r="CV84" s="26" t="s">
        <v>1998</v>
      </c>
      <c r="CW84" s="26" t="s">
        <v>1998</v>
      </c>
      <c r="CX84" s="26" t="s">
        <v>1986</v>
      </c>
      <c r="CY84" s="26" t="s">
        <v>2450</v>
      </c>
      <c r="CZ84" s="26" t="s">
        <v>2450</v>
      </c>
      <c r="DA84" s="26" t="s">
        <v>2450</v>
      </c>
      <c r="DB84" s="26" t="s">
        <v>2450</v>
      </c>
      <c r="DC84" s="26">
        <v>7</v>
      </c>
      <c r="DD84" s="26">
        <v>7</v>
      </c>
      <c r="DE84" s="26">
        <v>5</v>
      </c>
      <c r="DF84" s="26">
        <v>39.85</v>
      </c>
      <c r="DG84" s="29"/>
      <c r="DH84" s="96">
        <v>58170000</v>
      </c>
      <c r="DI84" s="100">
        <v>16200</v>
      </c>
      <c r="DJ84" s="27">
        <v>2.1122004357298475E-2</v>
      </c>
      <c r="DK84" s="29"/>
      <c r="DL84" s="27" t="s">
        <v>2069</v>
      </c>
      <c r="DM84" s="26">
        <v>3544</v>
      </c>
      <c r="DN84" s="26" t="s">
        <v>514</v>
      </c>
      <c r="DO84" s="27" t="s">
        <v>1352</v>
      </c>
      <c r="DP84" s="27" t="s">
        <v>1352</v>
      </c>
    </row>
    <row r="85" spans="1:120" ht="90" x14ac:dyDescent="0.25">
      <c r="A85" s="26" t="s">
        <v>1691</v>
      </c>
      <c r="B85" s="26" t="s">
        <v>1968</v>
      </c>
      <c r="C85" s="26" t="s">
        <v>493</v>
      </c>
      <c r="D85" s="26" t="s">
        <v>667</v>
      </c>
      <c r="E85" s="27" t="s">
        <v>15727</v>
      </c>
      <c r="F85" s="27" t="s">
        <v>2451</v>
      </c>
      <c r="G85" s="27"/>
      <c r="H85" s="27" t="s">
        <v>2452</v>
      </c>
      <c r="I85" s="27" t="s">
        <v>1971</v>
      </c>
      <c r="J85" s="96">
        <v>1250000</v>
      </c>
      <c r="K85" s="89" t="s">
        <v>321</v>
      </c>
      <c r="L85" s="232" t="s">
        <v>321</v>
      </c>
      <c r="M85" s="233">
        <v>28.52</v>
      </c>
      <c r="N85" s="26" t="s">
        <v>500</v>
      </c>
      <c r="O85" s="26" t="s">
        <v>501</v>
      </c>
      <c r="P85" s="27" t="s">
        <v>1444</v>
      </c>
      <c r="Q85" s="27" t="s">
        <v>900</v>
      </c>
      <c r="R85" s="27" t="s">
        <v>2453</v>
      </c>
      <c r="S85" s="38"/>
      <c r="T85" s="32">
        <v>57.83</v>
      </c>
      <c r="U85" s="32">
        <v>53.04</v>
      </c>
      <c r="V85" s="32">
        <v>70.87</v>
      </c>
      <c r="W85" s="32">
        <v>52.17</v>
      </c>
      <c r="X85" s="29"/>
      <c r="Y85" s="97">
        <v>1766</v>
      </c>
      <c r="Z85" s="30">
        <v>57.83</v>
      </c>
      <c r="AA85" s="30">
        <v>66.642857142857139</v>
      </c>
      <c r="AB85" s="30">
        <v>53.04</v>
      </c>
      <c r="AC85" s="30">
        <v>139.25</v>
      </c>
      <c r="AD85" s="30">
        <v>70.87</v>
      </c>
      <c r="AE85" s="31">
        <v>1.4062966349206349</v>
      </c>
      <c r="AF85" s="30">
        <v>52.17</v>
      </c>
      <c r="AG85" s="32">
        <v>0</v>
      </c>
      <c r="AH85" s="29"/>
      <c r="AI85" s="27" t="s">
        <v>1444</v>
      </c>
      <c r="AJ85" s="98" t="s">
        <v>1444</v>
      </c>
      <c r="AK85" s="99">
        <v>1</v>
      </c>
      <c r="AL85" s="98" t="s">
        <v>493</v>
      </c>
      <c r="AM85" s="99" t="s">
        <v>493</v>
      </c>
      <c r="AN85" s="98" t="s">
        <v>493</v>
      </c>
      <c r="AO85" s="99" t="s">
        <v>493</v>
      </c>
      <c r="AP85" s="26" t="s">
        <v>501</v>
      </c>
      <c r="AQ85" s="26" t="s">
        <v>501</v>
      </c>
      <c r="AR85" s="99">
        <v>1</v>
      </c>
      <c r="AS85" s="26" t="s">
        <v>493</v>
      </c>
      <c r="AT85" s="99" t="s">
        <v>493</v>
      </c>
      <c r="AU85" s="26" t="s">
        <v>493</v>
      </c>
      <c r="AV85" s="99" t="s">
        <v>493</v>
      </c>
      <c r="AW85" s="99" t="s">
        <v>500</v>
      </c>
      <c r="AX85" s="27" t="s">
        <v>900</v>
      </c>
      <c r="AY85" s="27" t="s">
        <v>900</v>
      </c>
      <c r="AZ85" s="99">
        <v>1</v>
      </c>
      <c r="BA85" s="27" t="s">
        <v>493</v>
      </c>
      <c r="BB85" s="99" t="s">
        <v>493</v>
      </c>
      <c r="BC85" s="27" t="s">
        <v>493</v>
      </c>
      <c r="BD85" s="99" t="s">
        <v>493</v>
      </c>
      <c r="BE85" s="27" t="s">
        <v>493</v>
      </c>
      <c r="BF85" s="99" t="s">
        <v>493</v>
      </c>
      <c r="BG85" s="29"/>
      <c r="BH85" s="96">
        <v>0</v>
      </c>
      <c r="BI85" s="96">
        <v>0</v>
      </c>
      <c r="BJ85" s="96">
        <v>1250000</v>
      </c>
      <c r="BK85" s="96">
        <v>1250000</v>
      </c>
      <c r="BL85" s="96" t="s">
        <v>2454</v>
      </c>
      <c r="BM85" s="96" t="s">
        <v>493</v>
      </c>
      <c r="BN85" s="96" t="s">
        <v>493</v>
      </c>
      <c r="BO85" s="96" t="s">
        <v>493</v>
      </c>
      <c r="BP85" s="96" t="s">
        <v>493</v>
      </c>
      <c r="BQ85" s="96" t="s">
        <v>493</v>
      </c>
      <c r="BR85" s="96" t="s">
        <v>493</v>
      </c>
      <c r="BS85" s="96" t="s">
        <v>493</v>
      </c>
      <c r="BT85" s="96">
        <v>1250000</v>
      </c>
      <c r="BU85" s="29"/>
      <c r="BV85" s="26" t="s">
        <v>505</v>
      </c>
      <c r="BW85" s="27" t="s">
        <v>2455</v>
      </c>
      <c r="BX85" s="29"/>
      <c r="BY85" s="26" t="s">
        <v>2041</v>
      </c>
      <c r="BZ85" s="25" t="s">
        <v>2003</v>
      </c>
      <c r="CA85" s="26" t="s">
        <v>493</v>
      </c>
      <c r="CB85" s="29"/>
      <c r="CC85" s="26" t="s">
        <v>1976</v>
      </c>
      <c r="CD85" s="26">
        <v>1766</v>
      </c>
      <c r="CE85" s="29"/>
      <c r="CF85" s="26" t="s">
        <v>2234</v>
      </c>
      <c r="CG85" s="26">
        <v>75</v>
      </c>
      <c r="CH85" s="26" t="s">
        <v>2043</v>
      </c>
      <c r="CI85" s="26">
        <v>60</v>
      </c>
      <c r="CJ85" s="26" t="s">
        <v>2244</v>
      </c>
      <c r="CK85" s="26">
        <v>62</v>
      </c>
      <c r="CL85" s="26" t="s">
        <v>2004</v>
      </c>
      <c r="CM85" s="26" t="s">
        <v>2005</v>
      </c>
      <c r="CN85" s="32">
        <v>66.642857142857139</v>
      </c>
      <c r="CO85" s="29"/>
      <c r="CP85" s="26" t="s">
        <v>1981</v>
      </c>
      <c r="CQ85" s="26" t="s">
        <v>1982</v>
      </c>
      <c r="CR85" s="26" t="s">
        <v>1983</v>
      </c>
      <c r="CS85" s="26" t="s">
        <v>2013</v>
      </c>
      <c r="CT85" s="26">
        <v>4.75</v>
      </c>
      <c r="CU85" s="26">
        <v>20.25</v>
      </c>
      <c r="CV85" s="26" t="s">
        <v>1998</v>
      </c>
      <c r="CW85" s="26" t="s">
        <v>1998</v>
      </c>
      <c r="CX85" s="26" t="s">
        <v>1986</v>
      </c>
      <c r="CY85" s="26">
        <v>0</v>
      </c>
      <c r="CZ85" s="26">
        <v>0</v>
      </c>
      <c r="DA85" s="26">
        <v>60</v>
      </c>
      <c r="DB85" s="26">
        <v>40</v>
      </c>
      <c r="DC85" s="26">
        <v>7</v>
      </c>
      <c r="DD85" s="26">
        <v>7</v>
      </c>
      <c r="DE85" s="26">
        <v>5</v>
      </c>
      <c r="DF85" s="26">
        <v>139.25</v>
      </c>
      <c r="DG85" s="29"/>
      <c r="DH85" s="96">
        <v>62710000</v>
      </c>
      <c r="DI85" s="100">
        <v>63000</v>
      </c>
      <c r="DJ85" s="27">
        <v>1.4062966349206349</v>
      </c>
      <c r="DK85" s="29"/>
      <c r="DL85" s="27" t="s">
        <v>2456</v>
      </c>
      <c r="DM85" s="26">
        <v>3882</v>
      </c>
      <c r="DN85" s="26" t="s">
        <v>514</v>
      </c>
      <c r="DO85" s="27" t="s">
        <v>1444</v>
      </c>
      <c r="DP85" s="27" t="s">
        <v>1444</v>
      </c>
    </row>
    <row r="86" spans="1:120" ht="90" x14ac:dyDescent="0.25">
      <c r="A86" s="26" t="s">
        <v>1692</v>
      </c>
      <c r="B86" s="26" t="s">
        <v>1968</v>
      </c>
      <c r="C86" s="26" t="s">
        <v>493</v>
      </c>
      <c r="D86" s="26" t="s">
        <v>667</v>
      </c>
      <c r="E86" s="27" t="s">
        <v>15728</v>
      </c>
      <c r="F86" s="27" t="s">
        <v>2457</v>
      </c>
      <c r="G86" s="27"/>
      <c r="H86" s="27" t="s">
        <v>2458</v>
      </c>
      <c r="I86" s="27" t="s">
        <v>2053</v>
      </c>
      <c r="J86" s="96">
        <v>6925000</v>
      </c>
      <c r="K86" s="89" t="s">
        <v>321</v>
      </c>
      <c r="L86" s="232" t="s">
        <v>321</v>
      </c>
      <c r="M86" s="233">
        <v>8.44</v>
      </c>
      <c r="N86" s="26" t="s">
        <v>500</v>
      </c>
      <c r="O86" s="26" t="s">
        <v>501</v>
      </c>
      <c r="P86" s="27" t="s">
        <v>1444</v>
      </c>
      <c r="Q86" s="27" t="s">
        <v>900</v>
      </c>
      <c r="R86" s="27" t="s">
        <v>2459</v>
      </c>
      <c r="S86" s="38"/>
      <c r="T86" s="32">
        <v>0</v>
      </c>
      <c r="U86" s="32">
        <v>69.569999999999993</v>
      </c>
      <c r="V86" s="32">
        <v>27.83</v>
      </c>
      <c r="W86" s="32">
        <v>0.87</v>
      </c>
      <c r="X86" s="29"/>
      <c r="Y86" s="97">
        <v>1</v>
      </c>
      <c r="Z86" s="30">
        <v>0</v>
      </c>
      <c r="AA86" s="30">
        <v>69.523809523809518</v>
      </c>
      <c r="AB86" s="30">
        <v>69.569999999999993</v>
      </c>
      <c r="AC86" s="30">
        <v>119.25</v>
      </c>
      <c r="AD86" s="30">
        <v>27.83</v>
      </c>
      <c r="AE86" s="31">
        <v>1.4373961377571486E-4</v>
      </c>
      <c r="AF86" s="30">
        <v>0.87</v>
      </c>
      <c r="AG86" s="32">
        <v>0</v>
      </c>
      <c r="AH86" s="29"/>
      <c r="AI86" s="27" t="s">
        <v>1444</v>
      </c>
      <c r="AJ86" s="98" t="s">
        <v>1444</v>
      </c>
      <c r="AK86" s="99">
        <v>1</v>
      </c>
      <c r="AL86" s="98" t="s">
        <v>493</v>
      </c>
      <c r="AM86" s="99" t="s">
        <v>493</v>
      </c>
      <c r="AN86" s="98" t="s">
        <v>493</v>
      </c>
      <c r="AO86" s="99" t="s">
        <v>493</v>
      </c>
      <c r="AP86" s="26" t="s">
        <v>501</v>
      </c>
      <c r="AQ86" s="26" t="s">
        <v>501</v>
      </c>
      <c r="AR86" s="99">
        <v>1</v>
      </c>
      <c r="AS86" s="26" t="s">
        <v>493</v>
      </c>
      <c r="AT86" s="99" t="s">
        <v>493</v>
      </c>
      <c r="AU86" s="26" t="s">
        <v>493</v>
      </c>
      <c r="AV86" s="99" t="s">
        <v>493</v>
      </c>
      <c r="AW86" s="99" t="s">
        <v>500</v>
      </c>
      <c r="AX86" s="27" t="s">
        <v>900</v>
      </c>
      <c r="AY86" s="27" t="s">
        <v>900</v>
      </c>
      <c r="AZ86" s="99">
        <v>1</v>
      </c>
      <c r="BA86" s="27" t="s">
        <v>493</v>
      </c>
      <c r="BB86" s="99" t="s">
        <v>493</v>
      </c>
      <c r="BC86" s="27" t="s">
        <v>493</v>
      </c>
      <c r="BD86" s="99" t="s">
        <v>493</v>
      </c>
      <c r="BE86" s="27" t="s">
        <v>493</v>
      </c>
      <c r="BF86" s="99" t="s">
        <v>493</v>
      </c>
      <c r="BG86" s="29"/>
      <c r="BH86" s="96">
        <v>0</v>
      </c>
      <c r="BI86" s="96">
        <v>0</v>
      </c>
      <c r="BJ86" s="96">
        <v>6925000</v>
      </c>
      <c r="BK86" s="96">
        <v>6925000</v>
      </c>
      <c r="BL86" s="96" t="s">
        <v>2454</v>
      </c>
      <c r="BM86" s="96" t="s">
        <v>493</v>
      </c>
      <c r="BN86" s="96" t="s">
        <v>493</v>
      </c>
      <c r="BO86" s="96" t="s">
        <v>493</v>
      </c>
      <c r="BP86" s="96" t="s">
        <v>493</v>
      </c>
      <c r="BQ86" s="96" t="s">
        <v>493</v>
      </c>
      <c r="BR86" s="96" t="s">
        <v>493</v>
      </c>
      <c r="BS86" s="96" t="s">
        <v>493</v>
      </c>
      <c r="BT86" s="96">
        <v>6925000</v>
      </c>
      <c r="BU86" s="29"/>
      <c r="BV86" s="26" t="s">
        <v>505</v>
      </c>
      <c r="BW86" s="27" t="s">
        <v>2460</v>
      </c>
      <c r="BX86" s="29"/>
      <c r="BY86" s="26" t="s">
        <v>2041</v>
      </c>
      <c r="BZ86" s="25" t="s">
        <v>2003</v>
      </c>
      <c r="CA86" s="26" t="s">
        <v>493</v>
      </c>
      <c r="CB86" s="29"/>
      <c r="CC86" s="26" t="s">
        <v>2055</v>
      </c>
      <c r="CD86" s="26">
        <v>1</v>
      </c>
      <c r="CE86" s="29"/>
      <c r="CF86" s="26" t="s">
        <v>1977</v>
      </c>
      <c r="CG86" s="26">
        <v>70</v>
      </c>
      <c r="CH86" s="26" t="s">
        <v>1978</v>
      </c>
      <c r="CI86" s="26">
        <v>65</v>
      </c>
      <c r="CJ86" s="26" t="s">
        <v>1979</v>
      </c>
      <c r="CK86" s="26">
        <v>70</v>
      </c>
      <c r="CL86" s="26" t="s">
        <v>2004</v>
      </c>
      <c r="CM86" s="26" t="s">
        <v>2005</v>
      </c>
      <c r="CN86" s="32">
        <v>69.523809523809518</v>
      </c>
      <c r="CO86" s="29"/>
      <c r="CP86" s="26" t="s">
        <v>1981</v>
      </c>
      <c r="CQ86" s="26" t="s">
        <v>1982</v>
      </c>
      <c r="CR86" s="26" t="s">
        <v>1983</v>
      </c>
      <c r="CS86" s="26" t="s">
        <v>1997</v>
      </c>
      <c r="CT86" s="26">
        <v>4.75</v>
      </c>
      <c r="CU86" s="26">
        <v>20.25</v>
      </c>
      <c r="CV86" s="26" t="s">
        <v>1998</v>
      </c>
      <c r="CW86" s="26" t="s">
        <v>1998</v>
      </c>
      <c r="CX86" s="26" t="s">
        <v>1986</v>
      </c>
      <c r="CY86" s="26">
        <v>0</v>
      </c>
      <c r="CZ86" s="26">
        <v>0</v>
      </c>
      <c r="DA86" s="26">
        <v>60</v>
      </c>
      <c r="DB86" s="26">
        <v>20</v>
      </c>
      <c r="DC86" s="26">
        <v>7</v>
      </c>
      <c r="DD86" s="26">
        <v>7</v>
      </c>
      <c r="DE86" s="26">
        <v>5</v>
      </c>
      <c r="DF86" s="26">
        <v>119.25</v>
      </c>
      <c r="DG86" s="29"/>
      <c r="DH86" s="96">
        <v>62710000</v>
      </c>
      <c r="DI86" s="100">
        <v>63000</v>
      </c>
      <c r="DJ86" s="27">
        <v>1.4373961377571486E-4</v>
      </c>
      <c r="DK86" s="29"/>
      <c r="DL86" s="27" t="s">
        <v>2456</v>
      </c>
      <c r="DM86" s="26">
        <v>3877</v>
      </c>
      <c r="DN86" s="26" t="s">
        <v>514</v>
      </c>
      <c r="DO86" s="27" t="s">
        <v>1444</v>
      </c>
      <c r="DP86" s="27" t="s">
        <v>1444</v>
      </c>
    </row>
    <row r="87" spans="1:120" ht="90" x14ac:dyDescent="0.25">
      <c r="A87" s="26" t="s">
        <v>1693</v>
      </c>
      <c r="B87" s="26" t="s">
        <v>1968</v>
      </c>
      <c r="C87" s="26" t="s">
        <v>493</v>
      </c>
      <c r="D87" s="26" t="s">
        <v>667</v>
      </c>
      <c r="E87" s="27" t="s">
        <v>15729</v>
      </c>
      <c r="F87" s="27" t="s">
        <v>2461</v>
      </c>
      <c r="G87" s="27"/>
      <c r="H87" s="27" t="s">
        <v>2462</v>
      </c>
      <c r="I87" s="27" t="s">
        <v>2053</v>
      </c>
      <c r="J87" s="96">
        <v>750000</v>
      </c>
      <c r="K87" s="89" t="s">
        <v>321</v>
      </c>
      <c r="L87" s="232" t="s">
        <v>321</v>
      </c>
      <c r="M87" s="233">
        <v>6.48</v>
      </c>
      <c r="N87" s="26" t="s">
        <v>500</v>
      </c>
      <c r="O87" s="26" t="s">
        <v>614</v>
      </c>
      <c r="P87" s="27" t="s">
        <v>836</v>
      </c>
      <c r="Q87" s="27" t="s">
        <v>837</v>
      </c>
      <c r="R87" s="27" t="s">
        <v>2463</v>
      </c>
      <c r="S87" s="38"/>
      <c r="T87" s="32">
        <v>0</v>
      </c>
      <c r="U87" s="32">
        <v>46.09</v>
      </c>
      <c r="V87" s="32">
        <v>33.04</v>
      </c>
      <c r="W87" s="32">
        <v>2.17</v>
      </c>
      <c r="X87" s="29"/>
      <c r="Y87" s="97">
        <v>1</v>
      </c>
      <c r="Z87" s="30">
        <v>0</v>
      </c>
      <c r="AA87" s="30">
        <v>59.666666666666664</v>
      </c>
      <c r="AB87" s="30">
        <v>46.09</v>
      </c>
      <c r="AC87" s="30">
        <v>120.07</v>
      </c>
      <c r="AD87" s="30">
        <v>33.04</v>
      </c>
      <c r="AE87" s="31">
        <v>4.7193655666410844E-3</v>
      </c>
      <c r="AF87" s="30">
        <v>2.17</v>
      </c>
      <c r="AG87" s="32">
        <v>0</v>
      </c>
      <c r="AH87" s="29"/>
      <c r="AI87" s="27" t="s">
        <v>836</v>
      </c>
      <c r="AJ87" s="98" t="s">
        <v>836</v>
      </c>
      <c r="AK87" s="99">
        <v>1</v>
      </c>
      <c r="AL87" s="98" t="s">
        <v>493</v>
      </c>
      <c r="AM87" s="99" t="s">
        <v>493</v>
      </c>
      <c r="AN87" s="98" t="s">
        <v>493</v>
      </c>
      <c r="AO87" s="99" t="s">
        <v>493</v>
      </c>
      <c r="AP87" s="26" t="s">
        <v>614</v>
      </c>
      <c r="AQ87" s="26" t="s">
        <v>614</v>
      </c>
      <c r="AR87" s="99">
        <v>1</v>
      </c>
      <c r="AS87" s="26" t="s">
        <v>493</v>
      </c>
      <c r="AT87" s="99" t="s">
        <v>493</v>
      </c>
      <c r="AU87" s="26" t="s">
        <v>493</v>
      </c>
      <c r="AV87" s="99" t="s">
        <v>493</v>
      </c>
      <c r="AW87" s="99" t="s">
        <v>500</v>
      </c>
      <c r="AX87" s="27" t="s">
        <v>837</v>
      </c>
      <c r="AY87" s="27" t="s">
        <v>837</v>
      </c>
      <c r="AZ87" s="99">
        <v>1</v>
      </c>
      <c r="BA87" s="27" t="s">
        <v>493</v>
      </c>
      <c r="BB87" s="99" t="s">
        <v>493</v>
      </c>
      <c r="BC87" s="27" t="s">
        <v>493</v>
      </c>
      <c r="BD87" s="99" t="s">
        <v>493</v>
      </c>
      <c r="BE87" s="27" t="s">
        <v>493</v>
      </c>
      <c r="BF87" s="99" t="s">
        <v>493</v>
      </c>
      <c r="BG87" s="29"/>
      <c r="BH87" s="96">
        <v>750000</v>
      </c>
      <c r="BI87" s="96">
        <v>0</v>
      </c>
      <c r="BJ87" s="96">
        <v>0</v>
      </c>
      <c r="BK87" s="96">
        <v>750000</v>
      </c>
      <c r="BL87" s="96" t="s">
        <v>2464</v>
      </c>
      <c r="BM87" s="96" t="s">
        <v>493</v>
      </c>
      <c r="BN87" s="96" t="s">
        <v>493</v>
      </c>
      <c r="BO87" s="96" t="s">
        <v>493</v>
      </c>
      <c r="BP87" s="96" t="s">
        <v>493</v>
      </c>
      <c r="BQ87" s="96" t="s">
        <v>493</v>
      </c>
      <c r="BR87" s="96" t="s">
        <v>493</v>
      </c>
      <c r="BS87" s="96" t="s">
        <v>493</v>
      </c>
      <c r="BT87" s="96">
        <v>750000</v>
      </c>
      <c r="BU87" s="29"/>
      <c r="BV87" s="26" t="s">
        <v>568</v>
      </c>
      <c r="BW87" s="27" t="s">
        <v>493</v>
      </c>
      <c r="BX87" s="29"/>
      <c r="BY87" s="26" t="s">
        <v>2041</v>
      </c>
      <c r="BZ87" s="25" t="s">
        <v>1975</v>
      </c>
      <c r="CA87" s="26" t="s">
        <v>493</v>
      </c>
      <c r="CB87" s="29"/>
      <c r="CC87" s="26" t="s">
        <v>2055</v>
      </c>
      <c r="CD87" s="26">
        <v>1</v>
      </c>
      <c r="CE87" s="29"/>
      <c r="CF87" s="26" t="s">
        <v>2172</v>
      </c>
      <c r="CG87" s="26">
        <v>35</v>
      </c>
      <c r="CH87" s="26" t="s">
        <v>2183</v>
      </c>
      <c r="CI87" s="26">
        <v>70</v>
      </c>
      <c r="CJ87" s="26" t="s">
        <v>2184</v>
      </c>
      <c r="CK87" s="26">
        <v>43</v>
      </c>
      <c r="CL87" s="26" t="s">
        <v>1995</v>
      </c>
      <c r="CM87" s="26" t="s">
        <v>1996</v>
      </c>
      <c r="CN87" s="32">
        <v>59.666666666666664</v>
      </c>
      <c r="CO87" s="29"/>
      <c r="CP87" s="26" t="s">
        <v>1981</v>
      </c>
      <c r="CQ87" s="26" t="s">
        <v>1982</v>
      </c>
      <c r="CR87" s="26" t="s">
        <v>2186</v>
      </c>
      <c r="CS87" s="26" t="s">
        <v>1997</v>
      </c>
      <c r="CT87" s="26">
        <v>3.93</v>
      </c>
      <c r="CU87" s="26">
        <v>21.07</v>
      </c>
      <c r="CV87" s="26" t="s">
        <v>1998</v>
      </c>
      <c r="CW87" s="26" t="s">
        <v>1998</v>
      </c>
      <c r="CX87" s="26" t="s">
        <v>1986</v>
      </c>
      <c r="CY87" s="26">
        <v>0</v>
      </c>
      <c r="CZ87" s="26">
        <v>0</v>
      </c>
      <c r="DA87" s="26">
        <v>60</v>
      </c>
      <c r="DB87" s="26">
        <v>20</v>
      </c>
      <c r="DC87" s="26">
        <v>7</v>
      </c>
      <c r="DD87" s="26">
        <v>7</v>
      </c>
      <c r="DE87" s="26">
        <v>5</v>
      </c>
      <c r="DF87" s="26">
        <v>120.07</v>
      </c>
      <c r="DG87" s="29"/>
      <c r="DH87" s="96">
        <v>23060000</v>
      </c>
      <c r="DI87" s="100">
        <v>6515</v>
      </c>
      <c r="DJ87" s="27">
        <v>4.7193655666410844E-3</v>
      </c>
      <c r="DK87" s="29"/>
      <c r="DL87" s="27" t="s">
        <v>2461</v>
      </c>
      <c r="DM87" s="26">
        <v>2872</v>
      </c>
      <c r="DN87" s="26" t="s">
        <v>514</v>
      </c>
      <c r="DO87" s="27" t="s">
        <v>836</v>
      </c>
      <c r="DP87" s="27" t="s">
        <v>836</v>
      </c>
    </row>
    <row r="88" spans="1:120" ht="90" x14ac:dyDescent="0.25">
      <c r="A88" s="26" t="s">
        <v>1694</v>
      </c>
      <c r="B88" s="26" t="s">
        <v>1968</v>
      </c>
      <c r="C88" s="26" t="s">
        <v>493</v>
      </c>
      <c r="D88" s="26" t="s">
        <v>667</v>
      </c>
      <c r="E88" s="27" t="s">
        <v>15730</v>
      </c>
      <c r="F88" s="27" t="s">
        <v>2465</v>
      </c>
      <c r="G88" s="27"/>
      <c r="H88" s="27" t="s">
        <v>2466</v>
      </c>
      <c r="I88" s="27" t="s">
        <v>1990</v>
      </c>
      <c r="J88" s="96">
        <v>5174000</v>
      </c>
      <c r="K88" s="89" t="s">
        <v>321</v>
      </c>
      <c r="L88" s="232" t="s">
        <v>321</v>
      </c>
      <c r="M88" s="233">
        <v>14.72</v>
      </c>
      <c r="N88" s="26" t="s">
        <v>1205</v>
      </c>
      <c r="O88" s="26" t="s">
        <v>2076</v>
      </c>
      <c r="P88" s="27" t="s">
        <v>2291</v>
      </c>
      <c r="Q88" s="27" t="s">
        <v>2292</v>
      </c>
      <c r="R88" s="27" t="s">
        <v>2467</v>
      </c>
      <c r="S88" s="38"/>
      <c r="T88" s="32">
        <v>30.87</v>
      </c>
      <c r="U88" s="32">
        <v>6.09</v>
      </c>
      <c r="V88" s="32">
        <v>97.39</v>
      </c>
      <c r="W88" s="32">
        <v>15.22</v>
      </c>
      <c r="X88" s="29"/>
      <c r="Y88" s="97">
        <v>1101</v>
      </c>
      <c r="Z88" s="30">
        <v>30.87</v>
      </c>
      <c r="AA88" s="30">
        <v>31.095238095238091</v>
      </c>
      <c r="AB88" s="30">
        <v>6.09</v>
      </c>
      <c r="AC88" s="30">
        <v>311.85000000000002</v>
      </c>
      <c r="AD88" s="30">
        <v>97.39</v>
      </c>
      <c r="AE88" s="31">
        <v>0.19462350646925206</v>
      </c>
      <c r="AF88" s="30">
        <v>15.22</v>
      </c>
      <c r="AG88" s="32">
        <v>0</v>
      </c>
      <c r="AH88" s="29"/>
      <c r="AI88" s="27" t="s">
        <v>2291</v>
      </c>
      <c r="AJ88" s="98" t="s">
        <v>2291</v>
      </c>
      <c r="AK88" s="99">
        <v>1</v>
      </c>
      <c r="AL88" s="98" t="s">
        <v>493</v>
      </c>
      <c r="AM88" s="99" t="s">
        <v>493</v>
      </c>
      <c r="AN88" s="98" t="s">
        <v>493</v>
      </c>
      <c r="AO88" s="99" t="s">
        <v>493</v>
      </c>
      <c r="AP88" s="26" t="s">
        <v>2076</v>
      </c>
      <c r="AQ88" s="26" t="s">
        <v>2076</v>
      </c>
      <c r="AR88" s="99">
        <v>1</v>
      </c>
      <c r="AS88" s="26" t="s">
        <v>493</v>
      </c>
      <c r="AT88" s="99" t="s">
        <v>493</v>
      </c>
      <c r="AU88" s="26" t="s">
        <v>493</v>
      </c>
      <c r="AV88" s="99" t="s">
        <v>493</v>
      </c>
      <c r="AW88" s="99" t="s">
        <v>1205</v>
      </c>
      <c r="AX88" s="27" t="s">
        <v>2292</v>
      </c>
      <c r="AY88" s="27" t="s">
        <v>2292</v>
      </c>
      <c r="AZ88" s="99">
        <v>1</v>
      </c>
      <c r="BA88" s="27" t="s">
        <v>493</v>
      </c>
      <c r="BB88" s="99" t="s">
        <v>493</v>
      </c>
      <c r="BC88" s="27" t="s">
        <v>493</v>
      </c>
      <c r="BD88" s="99" t="s">
        <v>493</v>
      </c>
      <c r="BE88" s="27" t="s">
        <v>493</v>
      </c>
      <c r="BF88" s="99" t="s">
        <v>493</v>
      </c>
      <c r="BG88" s="29"/>
      <c r="BH88" s="96">
        <v>0</v>
      </c>
      <c r="BI88" s="96">
        <v>0</v>
      </c>
      <c r="BJ88" s="96">
        <v>5174000</v>
      </c>
      <c r="BK88" s="96">
        <v>5174000</v>
      </c>
      <c r="BL88" s="96" t="s">
        <v>2468</v>
      </c>
      <c r="BM88" s="96" t="s">
        <v>493</v>
      </c>
      <c r="BN88" s="96" t="s">
        <v>493</v>
      </c>
      <c r="BO88" s="96" t="s">
        <v>493</v>
      </c>
      <c r="BP88" s="96" t="s">
        <v>493</v>
      </c>
      <c r="BQ88" s="96" t="s">
        <v>493</v>
      </c>
      <c r="BR88" s="96" t="s">
        <v>493</v>
      </c>
      <c r="BS88" s="96" t="s">
        <v>493</v>
      </c>
      <c r="BT88" s="96">
        <v>5174000</v>
      </c>
      <c r="BU88" s="29"/>
      <c r="BV88" s="26" t="s">
        <v>505</v>
      </c>
      <c r="BW88" s="27" t="s">
        <v>2295</v>
      </c>
      <c r="BX88" s="29"/>
      <c r="BY88" s="26" t="s">
        <v>2082</v>
      </c>
      <c r="BZ88" s="25" t="s">
        <v>1975</v>
      </c>
      <c r="CA88" s="26" t="s">
        <v>568</v>
      </c>
      <c r="CB88" s="29"/>
      <c r="CC88" s="26" t="s">
        <v>1993</v>
      </c>
      <c r="CD88" s="26">
        <v>1101</v>
      </c>
      <c r="CE88" s="29"/>
      <c r="CF88" s="26" t="s">
        <v>1977</v>
      </c>
      <c r="CG88" s="26">
        <v>70</v>
      </c>
      <c r="CH88" s="26" t="s">
        <v>1994</v>
      </c>
      <c r="CI88" s="26">
        <v>10</v>
      </c>
      <c r="CJ88" s="26" t="s">
        <v>2012</v>
      </c>
      <c r="CK88" s="26">
        <v>8</v>
      </c>
      <c r="CL88" s="26" t="s">
        <v>1995</v>
      </c>
      <c r="CM88" s="26" t="s">
        <v>1996</v>
      </c>
      <c r="CN88" s="32">
        <v>31.095238095238091</v>
      </c>
      <c r="CO88" s="29"/>
      <c r="CP88" s="26" t="s">
        <v>2134</v>
      </c>
      <c r="CQ88" s="26" t="s">
        <v>2135</v>
      </c>
      <c r="CR88" s="26" t="s">
        <v>1983</v>
      </c>
      <c r="CS88" s="26" t="s">
        <v>2013</v>
      </c>
      <c r="CT88" s="26">
        <v>8.15</v>
      </c>
      <c r="CU88" s="26">
        <v>16.850000000000001</v>
      </c>
      <c r="CV88" s="26" t="s">
        <v>1998</v>
      </c>
      <c r="CW88" s="26" t="s">
        <v>2006</v>
      </c>
      <c r="CX88" s="26" t="s">
        <v>1986</v>
      </c>
      <c r="CY88" s="26">
        <v>100</v>
      </c>
      <c r="CZ88" s="26">
        <v>80</v>
      </c>
      <c r="DA88" s="26">
        <v>60</v>
      </c>
      <c r="DB88" s="26">
        <v>40</v>
      </c>
      <c r="DC88" s="26">
        <v>7</v>
      </c>
      <c r="DD88" s="26">
        <v>3</v>
      </c>
      <c r="DE88" s="26">
        <v>5</v>
      </c>
      <c r="DF88" s="26">
        <v>311.85000000000002</v>
      </c>
      <c r="DG88" s="29"/>
      <c r="DH88" s="96">
        <v>12210000</v>
      </c>
      <c r="DI88" s="100">
        <v>13350</v>
      </c>
      <c r="DJ88" s="27">
        <v>0.19462350646925206</v>
      </c>
      <c r="DK88" s="29"/>
      <c r="DL88" s="27" t="s">
        <v>673</v>
      </c>
      <c r="DM88" s="26" t="s">
        <v>493</v>
      </c>
      <c r="DN88" s="26" t="s">
        <v>514</v>
      </c>
      <c r="DO88" s="27" t="s">
        <v>2291</v>
      </c>
      <c r="DP88" s="27" t="s">
        <v>2291</v>
      </c>
    </row>
    <row r="89" spans="1:120" ht="105" x14ac:dyDescent="0.25">
      <c r="A89" s="26" t="s">
        <v>1695</v>
      </c>
      <c r="B89" s="26" t="s">
        <v>1968</v>
      </c>
      <c r="C89" s="26" t="s">
        <v>493</v>
      </c>
      <c r="D89" s="26" t="s">
        <v>667</v>
      </c>
      <c r="E89" s="27" t="s">
        <v>15731</v>
      </c>
      <c r="F89" s="27" t="s">
        <v>2469</v>
      </c>
      <c r="G89" s="27"/>
      <c r="H89" s="27" t="s">
        <v>2470</v>
      </c>
      <c r="I89" s="27" t="s">
        <v>1990</v>
      </c>
      <c r="J89" s="96">
        <v>1129000</v>
      </c>
      <c r="K89" s="89" t="s">
        <v>321</v>
      </c>
      <c r="L89" s="232" t="s">
        <v>321</v>
      </c>
      <c r="M89" s="233">
        <v>13.63</v>
      </c>
      <c r="N89" s="26" t="s">
        <v>1205</v>
      </c>
      <c r="O89" s="26" t="s">
        <v>2076</v>
      </c>
      <c r="P89" s="27" t="s">
        <v>2291</v>
      </c>
      <c r="Q89" s="27" t="s">
        <v>2292</v>
      </c>
      <c r="R89" s="27" t="s">
        <v>2471</v>
      </c>
      <c r="S89" s="38"/>
      <c r="T89" s="32">
        <v>30.87</v>
      </c>
      <c r="U89" s="32">
        <v>6.09</v>
      </c>
      <c r="V89" s="32">
        <v>17.39</v>
      </c>
      <c r="W89" s="32">
        <v>44.35</v>
      </c>
      <c r="X89" s="29"/>
      <c r="Y89" s="97">
        <v>1101</v>
      </c>
      <c r="Z89" s="30">
        <v>30.87</v>
      </c>
      <c r="AA89" s="30">
        <v>31.095238095238091</v>
      </c>
      <c r="AB89" s="30">
        <v>6.09</v>
      </c>
      <c r="AC89" s="30">
        <v>111.85</v>
      </c>
      <c r="AD89" s="30">
        <v>17.39</v>
      </c>
      <c r="AE89" s="31">
        <v>0.89192384629930033</v>
      </c>
      <c r="AF89" s="30">
        <v>44.35</v>
      </c>
      <c r="AG89" s="32">
        <v>0</v>
      </c>
      <c r="AH89" s="29"/>
      <c r="AI89" s="27" t="s">
        <v>2291</v>
      </c>
      <c r="AJ89" s="98" t="s">
        <v>2291</v>
      </c>
      <c r="AK89" s="99">
        <v>1</v>
      </c>
      <c r="AL89" s="98" t="s">
        <v>493</v>
      </c>
      <c r="AM89" s="99" t="s">
        <v>493</v>
      </c>
      <c r="AN89" s="98" t="s">
        <v>493</v>
      </c>
      <c r="AO89" s="99" t="s">
        <v>493</v>
      </c>
      <c r="AP89" s="26" t="s">
        <v>2076</v>
      </c>
      <c r="AQ89" s="26" t="s">
        <v>2076</v>
      </c>
      <c r="AR89" s="99">
        <v>1</v>
      </c>
      <c r="AS89" s="26" t="s">
        <v>493</v>
      </c>
      <c r="AT89" s="99" t="s">
        <v>493</v>
      </c>
      <c r="AU89" s="26" t="s">
        <v>493</v>
      </c>
      <c r="AV89" s="99" t="s">
        <v>493</v>
      </c>
      <c r="AW89" s="99" t="s">
        <v>1205</v>
      </c>
      <c r="AX89" s="27" t="s">
        <v>2292</v>
      </c>
      <c r="AY89" s="27" t="s">
        <v>2292</v>
      </c>
      <c r="AZ89" s="99">
        <v>1</v>
      </c>
      <c r="BA89" s="27" t="s">
        <v>493</v>
      </c>
      <c r="BB89" s="99" t="s">
        <v>493</v>
      </c>
      <c r="BC89" s="27" t="s">
        <v>493</v>
      </c>
      <c r="BD89" s="99" t="s">
        <v>493</v>
      </c>
      <c r="BE89" s="27" t="s">
        <v>493</v>
      </c>
      <c r="BF89" s="99" t="s">
        <v>493</v>
      </c>
      <c r="BG89" s="29"/>
      <c r="BH89" s="96">
        <v>0</v>
      </c>
      <c r="BI89" s="96">
        <v>0</v>
      </c>
      <c r="BJ89" s="96">
        <v>1129000</v>
      </c>
      <c r="BK89" s="96">
        <v>1129000</v>
      </c>
      <c r="BL89" s="96" t="s">
        <v>2468</v>
      </c>
      <c r="BM89" s="96" t="s">
        <v>493</v>
      </c>
      <c r="BN89" s="96" t="s">
        <v>493</v>
      </c>
      <c r="BO89" s="96" t="s">
        <v>493</v>
      </c>
      <c r="BP89" s="96" t="s">
        <v>493</v>
      </c>
      <c r="BQ89" s="96" t="s">
        <v>493</v>
      </c>
      <c r="BR89" s="96" t="s">
        <v>493</v>
      </c>
      <c r="BS89" s="96" t="s">
        <v>493</v>
      </c>
      <c r="BT89" s="96">
        <v>1129000</v>
      </c>
      <c r="BU89" s="29"/>
      <c r="BV89" s="26" t="s">
        <v>505</v>
      </c>
      <c r="BW89" s="27" t="s">
        <v>2295</v>
      </c>
      <c r="BX89" s="29"/>
      <c r="BY89" s="26" t="s">
        <v>2082</v>
      </c>
      <c r="BZ89" s="25" t="s">
        <v>1975</v>
      </c>
      <c r="CA89" s="26" t="s">
        <v>568</v>
      </c>
      <c r="CB89" s="29"/>
      <c r="CC89" s="26" t="s">
        <v>1993</v>
      </c>
      <c r="CD89" s="26">
        <v>1101</v>
      </c>
      <c r="CE89" s="29"/>
      <c r="CF89" s="26" t="s">
        <v>1977</v>
      </c>
      <c r="CG89" s="26">
        <v>70</v>
      </c>
      <c r="CH89" s="26" t="s">
        <v>1994</v>
      </c>
      <c r="CI89" s="26">
        <v>10</v>
      </c>
      <c r="CJ89" s="26" t="s">
        <v>2012</v>
      </c>
      <c r="CK89" s="26">
        <v>8</v>
      </c>
      <c r="CL89" s="26" t="s">
        <v>1995</v>
      </c>
      <c r="CM89" s="26" t="s">
        <v>1996</v>
      </c>
      <c r="CN89" s="32">
        <v>31.095238095238091</v>
      </c>
      <c r="CO89" s="29"/>
      <c r="CP89" s="26" t="s">
        <v>1981</v>
      </c>
      <c r="CQ89" s="26" t="s">
        <v>1982</v>
      </c>
      <c r="CR89" s="26" t="s">
        <v>1983</v>
      </c>
      <c r="CS89" s="26" t="s">
        <v>1997</v>
      </c>
      <c r="CT89" s="26">
        <v>8.15</v>
      </c>
      <c r="CU89" s="26">
        <v>16.850000000000001</v>
      </c>
      <c r="CV89" s="26" t="s">
        <v>1998</v>
      </c>
      <c r="CW89" s="26" t="s">
        <v>2006</v>
      </c>
      <c r="CX89" s="26" t="s">
        <v>1986</v>
      </c>
      <c r="CY89" s="26">
        <v>0</v>
      </c>
      <c r="CZ89" s="26">
        <v>0</v>
      </c>
      <c r="DA89" s="26">
        <v>60</v>
      </c>
      <c r="DB89" s="26">
        <v>20</v>
      </c>
      <c r="DC89" s="26">
        <v>7</v>
      </c>
      <c r="DD89" s="26">
        <v>3</v>
      </c>
      <c r="DE89" s="26">
        <v>5</v>
      </c>
      <c r="DF89" s="26">
        <v>111.85</v>
      </c>
      <c r="DG89" s="29"/>
      <c r="DH89" s="96">
        <v>12210000</v>
      </c>
      <c r="DI89" s="100">
        <v>13350</v>
      </c>
      <c r="DJ89" s="27">
        <v>0.89192384629930033</v>
      </c>
      <c r="DK89" s="29"/>
      <c r="DL89" s="27" t="s">
        <v>673</v>
      </c>
      <c r="DM89" s="26" t="s">
        <v>493</v>
      </c>
      <c r="DN89" s="26" t="s">
        <v>514</v>
      </c>
      <c r="DO89" s="27" t="s">
        <v>2291</v>
      </c>
      <c r="DP89" s="27" t="s">
        <v>2291</v>
      </c>
    </row>
    <row r="90" spans="1:120" ht="90" x14ac:dyDescent="0.25">
      <c r="A90" s="26" t="s">
        <v>1696</v>
      </c>
      <c r="B90" s="26" t="s">
        <v>1968</v>
      </c>
      <c r="C90" s="26" t="s">
        <v>493</v>
      </c>
      <c r="D90" s="26" t="s">
        <v>667</v>
      </c>
      <c r="E90" s="27" t="s">
        <v>15732</v>
      </c>
      <c r="F90" s="27" t="s">
        <v>2472</v>
      </c>
      <c r="G90" s="27"/>
      <c r="H90" s="27" t="s">
        <v>2473</v>
      </c>
      <c r="I90" s="27" t="s">
        <v>2383</v>
      </c>
      <c r="J90" s="96">
        <v>24618000</v>
      </c>
      <c r="K90" s="89" t="s">
        <v>321</v>
      </c>
      <c r="L90" s="232" t="s">
        <v>321</v>
      </c>
      <c r="M90" s="233">
        <v>35.93</v>
      </c>
      <c r="N90" s="26" t="s">
        <v>521</v>
      </c>
      <c r="O90" s="26" t="s">
        <v>809</v>
      </c>
      <c r="P90" s="27" t="s">
        <v>980</v>
      </c>
      <c r="Q90" s="27" t="s">
        <v>605</v>
      </c>
      <c r="R90" s="27" t="s">
        <v>2474</v>
      </c>
      <c r="S90" s="38"/>
      <c r="T90" s="32">
        <v>94.78</v>
      </c>
      <c r="U90" s="32">
        <v>91.74</v>
      </c>
      <c r="V90" s="32">
        <v>5.65</v>
      </c>
      <c r="W90" s="32">
        <v>27.83</v>
      </c>
      <c r="X90" s="29"/>
      <c r="Y90" s="97">
        <v>2476</v>
      </c>
      <c r="Z90" s="30">
        <v>94.78</v>
      </c>
      <c r="AA90" s="30">
        <v>80.428571428571431</v>
      </c>
      <c r="AB90" s="30">
        <v>91.74</v>
      </c>
      <c r="AC90" s="30">
        <v>64.960000000000008</v>
      </c>
      <c r="AD90" s="30">
        <v>5.65</v>
      </c>
      <c r="AE90" s="31">
        <v>0.37260474554110795</v>
      </c>
      <c r="AF90" s="30">
        <v>27.83</v>
      </c>
      <c r="AG90" s="32">
        <v>0</v>
      </c>
      <c r="AH90" s="29"/>
      <c r="AI90" s="27" t="s">
        <v>980</v>
      </c>
      <c r="AJ90" s="98" t="s">
        <v>980</v>
      </c>
      <c r="AK90" s="99">
        <v>1</v>
      </c>
      <c r="AL90" s="98" t="s">
        <v>493</v>
      </c>
      <c r="AM90" s="99" t="s">
        <v>493</v>
      </c>
      <c r="AN90" s="98" t="s">
        <v>493</v>
      </c>
      <c r="AO90" s="99" t="s">
        <v>493</v>
      </c>
      <c r="AP90" s="26" t="s">
        <v>809</v>
      </c>
      <c r="AQ90" s="26" t="s">
        <v>809</v>
      </c>
      <c r="AR90" s="99">
        <v>1</v>
      </c>
      <c r="AS90" s="26" t="s">
        <v>493</v>
      </c>
      <c r="AT90" s="99" t="s">
        <v>493</v>
      </c>
      <c r="AU90" s="26" t="s">
        <v>493</v>
      </c>
      <c r="AV90" s="99" t="s">
        <v>493</v>
      </c>
      <c r="AW90" s="99" t="s">
        <v>521</v>
      </c>
      <c r="AX90" s="27" t="s">
        <v>605</v>
      </c>
      <c r="AY90" s="27" t="s">
        <v>605</v>
      </c>
      <c r="AZ90" s="99">
        <v>1</v>
      </c>
      <c r="BA90" s="27" t="s">
        <v>493</v>
      </c>
      <c r="BB90" s="99" t="s">
        <v>493</v>
      </c>
      <c r="BC90" s="27" t="s">
        <v>493</v>
      </c>
      <c r="BD90" s="99" t="s">
        <v>493</v>
      </c>
      <c r="BE90" s="27" t="s">
        <v>493</v>
      </c>
      <c r="BF90" s="99" t="s">
        <v>493</v>
      </c>
      <c r="BG90" s="29"/>
      <c r="BH90" s="96">
        <v>320000</v>
      </c>
      <c r="BI90" s="96">
        <v>0</v>
      </c>
      <c r="BJ90" s="96">
        <v>24618000</v>
      </c>
      <c r="BK90" s="96">
        <v>24618000</v>
      </c>
      <c r="BL90" s="96" t="s">
        <v>2475</v>
      </c>
      <c r="BM90" s="96" t="s">
        <v>493</v>
      </c>
      <c r="BN90" s="96" t="s">
        <v>493</v>
      </c>
      <c r="BO90" s="96" t="s">
        <v>493</v>
      </c>
      <c r="BP90" s="96" t="s">
        <v>493</v>
      </c>
      <c r="BQ90" s="96" t="s">
        <v>493</v>
      </c>
      <c r="BR90" s="96" t="s">
        <v>493</v>
      </c>
      <c r="BS90" s="96" t="s">
        <v>493</v>
      </c>
      <c r="BT90" s="96">
        <v>24618000</v>
      </c>
      <c r="BU90" s="29"/>
      <c r="BV90" s="26" t="s">
        <v>505</v>
      </c>
      <c r="BW90" s="27" t="s">
        <v>2476</v>
      </c>
      <c r="BX90" s="29"/>
      <c r="BY90" s="26" t="s">
        <v>2030</v>
      </c>
      <c r="BZ90" s="25" t="s">
        <v>540</v>
      </c>
      <c r="CA90" s="26" t="s">
        <v>505</v>
      </c>
      <c r="CB90" s="29"/>
      <c r="CC90" s="26" t="s">
        <v>2387</v>
      </c>
      <c r="CD90" s="26">
        <v>2476</v>
      </c>
      <c r="CE90" s="29"/>
      <c r="CF90" s="26" t="s">
        <v>1977</v>
      </c>
      <c r="CG90" s="26">
        <v>70</v>
      </c>
      <c r="CH90" s="26" t="s">
        <v>2271</v>
      </c>
      <c r="CI90" s="26">
        <v>90</v>
      </c>
      <c r="CJ90" s="26" t="s">
        <v>2050</v>
      </c>
      <c r="CK90" s="26">
        <v>64</v>
      </c>
      <c r="CL90" s="26" t="s">
        <v>2004</v>
      </c>
      <c r="CM90" s="26" t="s">
        <v>2005</v>
      </c>
      <c r="CN90" s="32">
        <v>80.428571428571431</v>
      </c>
      <c r="CO90" s="29"/>
      <c r="CP90" s="26" t="s">
        <v>1981</v>
      </c>
      <c r="CQ90" s="26" t="s">
        <v>1982</v>
      </c>
      <c r="CR90" s="26" t="s">
        <v>2161</v>
      </c>
      <c r="CS90" s="26" t="s">
        <v>1997</v>
      </c>
      <c r="CT90" s="26">
        <v>3.04</v>
      </c>
      <c r="CU90" s="26">
        <v>21.96</v>
      </c>
      <c r="CV90" s="26" t="s">
        <v>2153</v>
      </c>
      <c r="CW90" s="26" t="s">
        <v>2153</v>
      </c>
      <c r="CX90" s="26" t="s">
        <v>1986</v>
      </c>
      <c r="CY90" s="26">
        <v>0</v>
      </c>
      <c r="CZ90" s="26">
        <v>0</v>
      </c>
      <c r="DA90" s="26">
        <v>0</v>
      </c>
      <c r="DB90" s="26">
        <v>20</v>
      </c>
      <c r="DC90" s="26">
        <v>9</v>
      </c>
      <c r="DD90" s="26">
        <v>9</v>
      </c>
      <c r="DE90" s="26">
        <v>5</v>
      </c>
      <c r="DF90" s="26">
        <v>64.960000000000008</v>
      </c>
      <c r="DG90" s="29"/>
      <c r="DH90" s="96">
        <v>190050000</v>
      </c>
      <c r="DI90" s="100">
        <v>51300</v>
      </c>
      <c r="DJ90" s="27">
        <v>0.37260474554110795</v>
      </c>
      <c r="DK90" s="29"/>
      <c r="DL90" s="27" t="s">
        <v>2162</v>
      </c>
      <c r="DM90" s="26" t="s">
        <v>2477</v>
      </c>
      <c r="DN90" s="26" t="s">
        <v>514</v>
      </c>
      <c r="DO90" s="27" t="s">
        <v>980</v>
      </c>
      <c r="DP90" s="27" t="s">
        <v>980</v>
      </c>
    </row>
    <row r="91" spans="1:120" ht="120" x14ac:dyDescent="0.25">
      <c r="A91" s="26" t="s">
        <v>1697</v>
      </c>
      <c r="B91" s="26" t="s">
        <v>1968</v>
      </c>
      <c r="C91" s="26" t="s">
        <v>493</v>
      </c>
      <c r="D91" s="26" t="s">
        <v>667</v>
      </c>
      <c r="E91" s="27" t="s">
        <v>15733</v>
      </c>
      <c r="F91" s="27" t="s">
        <v>2478</v>
      </c>
      <c r="G91" s="27"/>
      <c r="H91" s="27" t="s">
        <v>2479</v>
      </c>
      <c r="I91" s="27" t="s">
        <v>2026</v>
      </c>
      <c r="J91" s="96">
        <v>8708000</v>
      </c>
      <c r="K91" s="89" t="s">
        <v>321</v>
      </c>
      <c r="L91" s="232" t="s">
        <v>321</v>
      </c>
      <c r="M91" s="233">
        <v>24.65</v>
      </c>
      <c r="N91" s="26" t="s">
        <v>698</v>
      </c>
      <c r="O91" s="26" t="s">
        <v>730</v>
      </c>
      <c r="P91" s="27" t="s">
        <v>1131</v>
      </c>
      <c r="Q91" s="27" t="s">
        <v>768</v>
      </c>
      <c r="R91" s="27" t="s">
        <v>2480</v>
      </c>
      <c r="S91" s="38"/>
      <c r="T91" s="32">
        <v>47.39</v>
      </c>
      <c r="U91" s="32">
        <v>32.17</v>
      </c>
      <c r="V91" s="32">
        <v>59.57</v>
      </c>
      <c r="W91" s="32">
        <v>66.09</v>
      </c>
      <c r="X91" s="29"/>
      <c r="Y91" s="97">
        <v>1701</v>
      </c>
      <c r="Z91" s="30">
        <v>47.39</v>
      </c>
      <c r="AA91" s="30">
        <v>49.952380952380956</v>
      </c>
      <c r="AB91" s="30">
        <v>32.17</v>
      </c>
      <c r="AC91" s="30">
        <v>135.94999999999999</v>
      </c>
      <c r="AD91" s="30">
        <v>59.57</v>
      </c>
      <c r="AE91" s="31">
        <v>3.5036672738148766</v>
      </c>
      <c r="AF91" s="30">
        <v>66.09</v>
      </c>
      <c r="AG91" s="32">
        <v>0</v>
      </c>
      <c r="AH91" s="29"/>
      <c r="AI91" s="27" t="s">
        <v>1131</v>
      </c>
      <c r="AJ91" s="98" t="s">
        <v>1131</v>
      </c>
      <c r="AK91" s="99">
        <v>1</v>
      </c>
      <c r="AL91" s="98" t="s">
        <v>493</v>
      </c>
      <c r="AM91" s="99" t="s">
        <v>493</v>
      </c>
      <c r="AN91" s="98" t="s">
        <v>493</v>
      </c>
      <c r="AO91" s="99" t="s">
        <v>493</v>
      </c>
      <c r="AP91" s="26" t="s">
        <v>730</v>
      </c>
      <c r="AQ91" s="26" t="s">
        <v>730</v>
      </c>
      <c r="AR91" s="99">
        <v>1</v>
      </c>
      <c r="AS91" s="26" t="s">
        <v>493</v>
      </c>
      <c r="AT91" s="99" t="s">
        <v>493</v>
      </c>
      <c r="AU91" s="26" t="s">
        <v>493</v>
      </c>
      <c r="AV91" s="99" t="s">
        <v>493</v>
      </c>
      <c r="AW91" s="99" t="s">
        <v>698</v>
      </c>
      <c r="AX91" s="27" t="s">
        <v>768</v>
      </c>
      <c r="AY91" s="27" t="s">
        <v>768</v>
      </c>
      <c r="AZ91" s="99">
        <v>1</v>
      </c>
      <c r="BA91" s="27" t="s">
        <v>493</v>
      </c>
      <c r="BB91" s="99" t="s">
        <v>493</v>
      </c>
      <c r="BC91" s="27" t="s">
        <v>493</v>
      </c>
      <c r="BD91" s="99" t="s">
        <v>493</v>
      </c>
      <c r="BE91" s="27" t="s">
        <v>493</v>
      </c>
      <c r="BF91" s="99" t="s">
        <v>493</v>
      </c>
      <c r="BG91" s="29"/>
      <c r="BH91" s="96">
        <v>0</v>
      </c>
      <c r="BI91" s="96">
        <v>0</v>
      </c>
      <c r="BJ91" s="96">
        <v>8708000</v>
      </c>
      <c r="BK91" s="96">
        <v>8708000</v>
      </c>
      <c r="BL91" s="96" t="s">
        <v>2481</v>
      </c>
      <c r="BM91" s="96" t="s">
        <v>493</v>
      </c>
      <c r="BN91" s="96" t="s">
        <v>493</v>
      </c>
      <c r="BO91" s="96" t="s">
        <v>493</v>
      </c>
      <c r="BP91" s="96" t="s">
        <v>493</v>
      </c>
      <c r="BQ91" s="96" t="s">
        <v>493</v>
      </c>
      <c r="BR91" s="96" t="s">
        <v>493</v>
      </c>
      <c r="BS91" s="96" t="s">
        <v>493</v>
      </c>
      <c r="BT91" s="96">
        <v>8708000</v>
      </c>
      <c r="BU91" s="29"/>
      <c r="BV91" s="26" t="s">
        <v>505</v>
      </c>
      <c r="BW91" s="27" t="s">
        <v>2482</v>
      </c>
      <c r="BX91" s="29"/>
      <c r="BY91" s="26" t="s">
        <v>2082</v>
      </c>
      <c r="BZ91" s="25" t="s">
        <v>2003</v>
      </c>
      <c r="CA91" s="26" t="s">
        <v>568</v>
      </c>
      <c r="CB91" s="29"/>
      <c r="CC91" s="26" t="s">
        <v>2031</v>
      </c>
      <c r="CD91" s="26">
        <v>1701</v>
      </c>
      <c r="CE91" s="29"/>
      <c r="CF91" s="26" t="s">
        <v>1977</v>
      </c>
      <c r="CG91" s="26">
        <v>70</v>
      </c>
      <c r="CH91" s="26" t="s">
        <v>2033</v>
      </c>
      <c r="CI91" s="26">
        <v>22</v>
      </c>
      <c r="CJ91" s="26" t="s">
        <v>2050</v>
      </c>
      <c r="CK91" s="26">
        <v>64</v>
      </c>
      <c r="CL91" s="26" t="s">
        <v>2388</v>
      </c>
      <c r="CM91" s="26" t="s">
        <v>2389</v>
      </c>
      <c r="CN91" s="32">
        <v>49.952380952380956</v>
      </c>
      <c r="CO91" s="29"/>
      <c r="CP91" s="26" t="s">
        <v>1981</v>
      </c>
      <c r="CQ91" s="26" t="s">
        <v>1982</v>
      </c>
      <c r="CR91" s="26" t="s">
        <v>1983</v>
      </c>
      <c r="CS91" s="26" t="s">
        <v>2013</v>
      </c>
      <c r="CT91" s="26">
        <v>8.0500000000000007</v>
      </c>
      <c r="CU91" s="26">
        <v>16.95</v>
      </c>
      <c r="CV91" s="26" t="s">
        <v>1998</v>
      </c>
      <c r="CW91" s="26" t="s">
        <v>1998</v>
      </c>
      <c r="CX91" s="26" t="s">
        <v>1986</v>
      </c>
      <c r="CY91" s="26">
        <v>0</v>
      </c>
      <c r="CZ91" s="26">
        <v>0</v>
      </c>
      <c r="DA91" s="26">
        <v>60</v>
      </c>
      <c r="DB91" s="26">
        <v>40</v>
      </c>
      <c r="DC91" s="26">
        <v>7</v>
      </c>
      <c r="DD91" s="26">
        <v>7</v>
      </c>
      <c r="DE91" s="26">
        <v>5</v>
      </c>
      <c r="DF91" s="26">
        <v>135.94999999999999</v>
      </c>
      <c r="DG91" s="29"/>
      <c r="DH91" s="96">
        <v>814800000</v>
      </c>
      <c r="DI91" s="100">
        <v>45427</v>
      </c>
      <c r="DJ91" s="27">
        <v>3.5036672738148766</v>
      </c>
      <c r="DK91" s="29"/>
      <c r="DL91" s="27" t="s">
        <v>2483</v>
      </c>
      <c r="DM91" s="26" t="s">
        <v>493</v>
      </c>
      <c r="DN91" s="26" t="s">
        <v>514</v>
      </c>
      <c r="DO91" s="27" t="s">
        <v>1131</v>
      </c>
      <c r="DP91" s="27" t="s">
        <v>1138</v>
      </c>
    </row>
    <row r="92" spans="1:120" ht="90" x14ac:dyDescent="0.25">
      <c r="A92" s="26" t="s">
        <v>1698</v>
      </c>
      <c r="B92" s="26" t="s">
        <v>1968</v>
      </c>
      <c r="C92" s="26" t="s">
        <v>493</v>
      </c>
      <c r="D92" s="26" t="s">
        <v>667</v>
      </c>
      <c r="E92" s="27" t="s">
        <v>15734</v>
      </c>
      <c r="F92" s="27" t="s">
        <v>2074</v>
      </c>
      <c r="G92" s="27"/>
      <c r="H92" s="27" t="s">
        <v>2484</v>
      </c>
      <c r="I92" s="27" t="s">
        <v>2485</v>
      </c>
      <c r="J92" s="96">
        <v>1794000</v>
      </c>
      <c r="K92" s="89" t="s">
        <v>321</v>
      </c>
      <c r="L92" s="232" t="s">
        <v>321</v>
      </c>
      <c r="M92" s="233">
        <v>8.39</v>
      </c>
      <c r="N92" s="26" t="s">
        <v>1205</v>
      </c>
      <c r="O92" s="26" t="s">
        <v>2076</v>
      </c>
      <c r="P92" s="27" t="s">
        <v>2077</v>
      </c>
      <c r="Q92" s="27" t="s">
        <v>2078</v>
      </c>
      <c r="R92" s="27" t="s">
        <v>2486</v>
      </c>
      <c r="S92" s="38"/>
      <c r="T92" s="32">
        <v>10</v>
      </c>
      <c r="U92" s="32">
        <v>10.87</v>
      </c>
      <c r="V92" s="32">
        <v>15.22</v>
      </c>
      <c r="W92" s="32">
        <v>40.43</v>
      </c>
      <c r="X92" s="29"/>
      <c r="Y92" s="97">
        <v>801</v>
      </c>
      <c r="Z92" s="30">
        <v>10</v>
      </c>
      <c r="AA92" s="30">
        <v>35.666666666666671</v>
      </c>
      <c r="AB92" s="30">
        <v>10.87</v>
      </c>
      <c r="AC92" s="30">
        <v>110.24000000000001</v>
      </c>
      <c r="AD92" s="30">
        <v>15.22</v>
      </c>
      <c r="AE92" s="31">
        <v>0.68387860525182953</v>
      </c>
      <c r="AF92" s="30">
        <v>40.43</v>
      </c>
      <c r="AG92" s="32">
        <v>0</v>
      </c>
      <c r="AH92" s="29"/>
      <c r="AI92" s="27" t="s">
        <v>2077</v>
      </c>
      <c r="AJ92" s="98" t="s">
        <v>2077</v>
      </c>
      <c r="AK92" s="99">
        <v>1</v>
      </c>
      <c r="AL92" s="98" t="s">
        <v>493</v>
      </c>
      <c r="AM92" s="99" t="s">
        <v>493</v>
      </c>
      <c r="AN92" s="98" t="s">
        <v>493</v>
      </c>
      <c r="AO92" s="99" t="s">
        <v>493</v>
      </c>
      <c r="AP92" s="26" t="s">
        <v>2076</v>
      </c>
      <c r="AQ92" s="26" t="s">
        <v>2076</v>
      </c>
      <c r="AR92" s="99">
        <v>1</v>
      </c>
      <c r="AS92" s="26" t="s">
        <v>493</v>
      </c>
      <c r="AT92" s="99" t="s">
        <v>493</v>
      </c>
      <c r="AU92" s="26" t="s">
        <v>493</v>
      </c>
      <c r="AV92" s="99" t="s">
        <v>493</v>
      </c>
      <c r="AW92" s="99" t="s">
        <v>1205</v>
      </c>
      <c r="AX92" s="27" t="s">
        <v>2078</v>
      </c>
      <c r="AY92" s="27" t="s">
        <v>2078</v>
      </c>
      <c r="AZ92" s="99">
        <v>1</v>
      </c>
      <c r="BA92" s="27" t="s">
        <v>493</v>
      </c>
      <c r="BB92" s="99" t="s">
        <v>493</v>
      </c>
      <c r="BC92" s="27" t="s">
        <v>493</v>
      </c>
      <c r="BD92" s="99" t="s">
        <v>493</v>
      </c>
      <c r="BE92" s="27" t="s">
        <v>493</v>
      </c>
      <c r="BF92" s="99" t="s">
        <v>493</v>
      </c>
      <c r="BG92" s="29"/>
      <c r="BH92" s="96">
        <v>0</v>
      </c>
      <c r="BI92" s="96">
        <v>0</v>
      </c>
      <c r="BJ92" s="96">
        <v>1794000</v>
      </c>
      <c r="BK92" s="96">
        <v>1794000</v>
      </c>
      <c r="BL92" s="96" t="s">
        <v>2487</v>
      </c>
      <c r="BM92" s="96" t="s">
        <v>493</v>
      </c>
      <c r="BN92" s="96" t="s">
        <v>493</v>
      </c>
      <c r="BO92" s="96" t="s">
        <v>493</v>
      </c>
      <c r="BP92" s="96" t="s">
        <v>493</v>
      </c>
      <c r="BQ92" s="96" t="s">
        <v>493</v>
      </c>
      <c r="BR92" s="96" t="s">
        <v>493</v>
      </c>
      <c r="BS92" s="96" t="s">
        <v>493</v>
      </c>
      <c r="BT92" s="96">
        <v>1794000</v>
      </c>
      <c r="BU92" s="29"/>
      <c r="BV92" s="26" t="s">
        <v>505</v>
      </c>
      <c r="BW92" s="27" t="s">
        <v>2488</v>
      </c>
      <c r="BX92" s="29"/>
      <c r="BY92" s="26" t="s">
        <v>2082</v>
      </c>
      <c r="BZ92" s="25" t="s">
        <v>540</v>
      </c>
      <c r="CA92" s="26" t="s">
        <v>568</v>
      </c>
      <c r="CB92" s="29"/>
      <c r="CC92" s="26" t="s">
        <v>2489</v>
      </c>
      <c r="CD92" s="26">
        <v>801</v>
      </c>
      <c r="CE92" s="29"/>
      <c r="CF92" s="26" t="s">
        <v>1977</v>
      </c>
      <c r="CG92" s="26">
        <v>70</v>
      </c>
      <c r="CH92" s="26" t="s">
        <v>1994</v>
      </c>
      <c r="CI92" s="26">
        <v>10</v>
      </c>
      <c r="CJ92" s="26" t="s">
        <v>2173</v>
      </c>
      <c r="CK92" s="26">
        <v>24</v>
      </c>
      <c r="CL92" s="26" t="s">
        <v>2004</v>
      </c>
      <c r="CM92" s="26" t="s">
        <v>2005</v>
      </c>
      <c r="CN92" s="32">
        <v>35.666666666666671</v>
      </c>
      <c r="CO92" s="29"/>
      <c r="CP92" s="26" t="s">
        <v>1981</v>
      </c>
      <c r="CQ92" s="26" t="s">
        <v>1982</v>
      </c>
      <c r="CR92" s="26" t="s">
        <v>1983</v>
      </c>
      <c r="CS92" s="26" t="s">
        <v>1997</v>
      </c>
      <c r="CT92" s="26">
        <v>5.76</v>
      </c>
      <c r="CU92" s="26">
        <v>19.240000000000002</v>
      </c>
      <c r="CV92" s="26" t="s">
        <v>2006</v>
      </c>
      <c r="CW92" s="26" t="s">
        <v>2006</v>
      </c>
      <c r="CX92" s="26" t="s">
        <v>1986</v>
      </c>
      <c r="CY92" s="26">
        <v>0</v>
      </c>
      <c r="CZ92" s="26">
        <v>0</v>
      </c>
      <c r="DA92" s="26">
        <v>60</v>
      </c>
      <c r="DB92" s="26">
        <v>20</v>
      </c>
      <c r="DC92" s="26">
        <v>3</v>
      </c>
      <c r="DD92" s="26">
        <v>3</v>
      </c>
      <c r="DE92" s="26">
        <v>5</v>
      </c>
      <c r="DF92" s="26">
        <v>110.24000000000001</v>
      </c>
      <c r="DG92" s="29"/>
      <c r="DH92" s="96">
        <v>15470000</v>
      </c>
      <c r="DI92" s="100">
        <v>10100</v>
      </c>
      <c r="DJ92" s="27">
        <v>0.68387860525182953</v>
      </c>
      <c r="DK92" s="29"/>
      <c r="DL92" s="27" t="s">
        <v>2083</v>
      </c>
      <c r="DM92" s="26" t="s">
        <v>493</v>
      </c>
      <c r="DN92" s="26" t="s">
        <v>665</v>
      </c>
      <c r="DO92" s="27" t="s">
        <v>2077</v>
      </c>
      <c r="DP92" s="27" t="s">
        <v>2077</v>
      </c>
    </row>
    <row r="93" spans="1:120" ht="90" x14ac:dyDescent="0.25">
      <c r="A93" s="26" t="s">
        <v>1699</v>
      </c>
      <c r="B93" s="26" t="s">
        <v>1968</v>
      </c>
      <c r="C93" s="26" t="s">
        <v>493</v>
      </c>
      <c r="D93" s="26" t="s">
        <v>667</v>
      </c>
      <c r="E93" s="27" t="s">
        <v>15735</v>
      </c>
      <c r="F93" s="27" t="s">
        <v>2490</v>
      </c>
      <c r="G93" s="27"/>
      <c r="H93" s="27" t="s">
        <v>2491</v>
      </c>
      <c r="I93" s="27" t="s">
        <v>2026</v>
      </c>
      <c r="J93" s="96">
        <v>3075150</v>
      </c>
      <c r="K93" s="89" t="s">
        <v>321</v>
      </c>
      <c r="L93" s="232" t="s">
        <v>321</v>
      </c>
      <c r="M93" s="233">
        <v>25.55</v>
      </c>
      <c r="N93" s="26" t="s">
        <v>1205</v>
      </c>
      <c r="O93" s="26" t="s">
        <v>2076</v>
      </c>
      <c r="P93" s="27" t="s">
        <v>2077</v>
      </c>
      <c r="Q93" s="27" t="s">
        <v>2492</v>
      </c>
      <c r="R93" s="27" t="s">
        <v>2493</v>
      </c>
      <c r="S93" s="38"/>
      <c r="T93" s="32">
        <v>47.39</v>
      </c>
      <c r="U93" s="32">
        <v>28.26</v>
      </c>
      <c r="V93" s="32">
        <v>80</v>
      </c>
      <c r="W93" s="32">
        <v>68.8</v>
      </c>
      <c r="X93" s="29"/>
      <c r="Y93" s="97">
        <v>1701</v>
      </c>
      <c r="Z93" s="30">
        <v>47.39</v>
      </c>
      <c r="AA93" s="30">
        <v>47.142857142857139</v>
      </c>
      <c r="AB93" s="30">
        <v>28.26</v>
      </c>
      <c r="AC93" s="30">
        <v>143.93</v>
      </c>
      <c r="AD93" s="30">
        <v>80</v>
      </c>
      <c r="AE93" s="31">
        <v>3.3599531730159504</v>
      </c>
      <c r="AF93" s="30">
        <v>65.650000000000006</v>
      </c>
      <c r="AG93" s="32">
        <v>3.15</v>
      </c>
      <c r="AH93" s="29"/>
      <c r="AI93" s="27" t="s">
        <v>2077</v>
      </c>
      <c r="AJ93" s="98" t="s">
        <v>2077</v>
      </c>
      <c r="AK93" s="99">
        <v>1</v>
      </c>
      <c r="AL93" s="98" t="s">
        <v>493</v>
      </c>
      <c r="AM93" s="99" t="s">
        <v>493</v>
      </c>
      <c r="AN93" s="98" t="s">
        <v>493</v>
      </c>
      <c r="AO93" s="99" t="s">
        <v>493</v>
      </c>
      <c r="AP93" s="26" t="s">
        <v>2076</v>
      </c>
      <c r="AQ93" s="26" t="s">
        <v>2076</v>
      </c>
      <c r="AR93" s="99">
        <v>1</v>
      </c>
      <c r="AS93" s="26" t="s">
        <v>493</v>
      </c>
      <c r="AT93" s="99" t="s">
        <v>493</v>
      </c>
      <c r="AU93" s="26" t="s">
        <v>493</v>
      </c>
      <c r="AV93" s="99" t="s">
        <v>493</v>
      </c>
      <c r="AW93" s="99" t="s">
        <v>1205</v>
      </c>
      <c r="AX93" s="27" t="s">
        <v>2492</v>
      </c>
      <c r="AY93" s="27" t="s">
        <v>2492</v>
      </c>
      <c r="AZ93" s="99">
        <v>1</v>
      </c>
      <c r="BA93" s="27" t="s">
        <v>493</v>
      </c>
      <c r="BB93" s="99" t="s">
        <v>493</v>
      </c>
      <c r="BC93" s="27" t="s">
        <v>493</v>
      </c>
      <c r="BD93" s="99" t="s">
        <v>493</v>
      </c>
      <c r="BE93" s="27" t="s">
        <v>493</v>
      </c>
      <c r="BF93" s="99" t="s">
        <v>493</v>
      </c>
      <c r="BG93" s="29"/>
      <c r="BH93" s="96">
        <v>0</v>
      </c>
      <c r="BI93" s="96">
        <v>100000</v>
      </c>
      <c r="BJ93" s="96">
        <v>3075150</v>
      </c>
      <c r="BK93" s="96">
        <v>3175150</v>
      </c>
      <c r="BL93" s="96" t="s">
        <v>2494</v>
      </c>
      <c r="BM93" s="39" t="s">
        <v>2495</v>
      </c>
      <c r="BN93" s="39">
        <v>100000</v>
      </c>
      <c r="BO93" s="96" t="s">
        <v>493</v>
      </c>
      <c r="BP93" s="96" t="s">
        <v>493</v>
      </c>
      <c r="BQ93" s="96" t="s">
        <v>493</v>
      </c>
      <c r="BR93" s="96" t="s">
        <v>493</v>
      </c>
      <c r="BS93" s="96">
        <v>100000</v>
      </c>
      <c r="BT93" s="96">
        <v>3075150</v>
      </c>
      <c r="BU93" s="29"/>
      <c r="BV93" s="26" t="s">
        <v>505</v>
      </c>
      <c r="BW93" s="27" t="s">
        <v>2496</v>
      </c>
      <c r="BX93" s="29"/>
      <c r="BY93" s="26" t="s">
        <v>2082</v>
      </c>
      <c r="BZ93" s="25" t="s">
        <v>1975</v>
      </c>
      <c r="CA93" s="26" t="s">
        <v>568</v>
      </c>
      <c r="CB93" s="29"/>
      <c r="CC93" s="26" t="s">
        <v>2031</v>
      </c>
      <c r="CD93" s="26">
        <v>1701</v>
      </c>
      <c r="CE93" s="29"/>
      <c r="CF93" s="26" t="s">
        <v>1977</v>
      </c>
      <c r="CG93" s="26">
        <v>70</v>
      </c>
      <c r="CH93" s="26" t="s">
        <v>2033</v>
      </c>
      <c r="CI93" s="26">
        <v>22</v>
      </c>
      <c r="CJ93" s="26" t="s">
        <v>1979</v>
      </c>
      <c r="CK93" s="26">
        <v>70</v>
      </c>
      <c r="CL93" s="26" t="s">
        <v>1995</v>
      </c>
      <c r="CM93" s="26" t="s">
        <v>1996</v>
      </c>
      <c r="CN93" s="32">
        <v>47.142857142857139</v>
      </c>
      <c r="CO93" s="29"/>
      <c r="CP93" s="26" t="s">
        <v>1981</v>
      </c>
      <c r="CQ93" s="26" t="s">
        <v>1982</v>
      </c>
      <c r="CR93" s="26" t="s">
        <v>1983</v>
      </c>
      <c r="CS93" s="26" t="s">
        <v>2013</v>
      </c>
      <c r="CT93" s="26">
        <v>4.07</v>
      </c>
      <c r="CU93" s="26">
        <v>20.93</v>
      </c>
      <c r="CV93" s="26" t="s">
        <v>2153</v>
      </c>
      <c r="CW93" s="26" t="s">
        <v>2153</v>
      </c>
      <c r="CX93" s="26" t="s">
        <v>1986</v>
      </c>
      <c r="CY93" s="26">
        <v>0</v>
      </c>
      <c r="CZ93" s="26">
        <v>0</v>
      </c>
      <c r="DA93" s="26">
        <v>60</v>
      </c>
      <c r="DB93" s="26">
        <v>40</v>
      </c>
      <c r="DC93" s="26">
        <v>9</v>
      </c>
      <c r="DD93" s="26">
        <v>9</v>
      </c>
      <c r="DE93" s="26">
        <v>5</v>
      </c>
      <c r="DF93" s="26">
        <v>143.93</v>
      </c>
      <c r="DG93" s="29"/>
      <c r="DH93" s="96">
        <v>21260000</v>
      </c>
      <c r="DI93" s="100">
        <v>3500</v>
      </c>
      <c r="DJ93" s="27">
        <v>3.3599531730159504</v>
      </c>
      <c r="DK93" s="29"/>
      <c r="DL93" s="27" t="s">
        <v>2494</v>
      </c>
      <c r="DM93" s="26" t="s">
        <v>493</v>
      </c>
      <c r="DN93" s="26" t="s">
        <v>665</v>
      </c>
      <c r="DO93" s="27" t="s">
        <v>2077</v>
      </c>
      <c r="DP93" s="27" t="s">
        <v>2077</v>
      </c>
    </row>
    <row r="94" spans="1:120" ht="165" x14ac:dyDescent="0.25">
      <c r="A94" s="26" t="s">
        <v>1700</v>
      </c>
      <c r="B94" s="26" t="s">
        <v>1968</v>
      </c>
      <c r="C94" s="26" t="s">
        <v>493</v>
      </c>
      <c r="D94" s="26" t="s">
        <v>667</v>
      </c>
      <c r="E94" s="27" t="s">
        <v>15736</v>
      </c>
      <c r="F94" s="27" t="s">
        <v>2497</v>
      </c>
      <c r="G94" s="27"/>
      <c r="H94" s="27" t="s">
        <v>2498</v>
      </c>
      <c r="I94" s="27" t="s">
        <v>2499</v>
      </c>
      <c r="J94" s="96">
        <v>3856050</v>
      </c>
      <c r="K94" s="89" t="s">
        <v>321</v>
      </c>
      <c r="L94" s="232" t="s">
        <v>321</v>
      </c>
      <c r="M94" s="233">
        <v>19.260000000000002</v>
      </c>
      <c r="N94" s="26" t="s">
        <v>783</v>
      </c>
      <c r="O94" s="26" t="s">
        <v>784</v>
      </c>
      <c r="P94" s="27" t="s">
        <v>1085</v>
      </c>
      <c r="Q94" s="27" t="s">
        <v>1091</v>
      </c>
      <c r="R94" s="27" t="s">
        <v>2500</v>
      </c>
      <c r="S94" s="38"/>
      <c r="T94" s="32">
        <v>40</v>
      </c>
      <c r="U94" s="32">
        <v>30</v>
      </c>
      <c r="V94" s="32">
        <v>21.3</v>
      </c>
      <c r="W94" s="32">
        <v>51.96</v>
      </c>
      <c r="X94" s="29"/>
      <c r="Y94" s="97">
        <v>1696</v>
      </c>
      <c r="Z94" s="30">
        <v>40</v>
      </c>
      <c r="AA94" s="30">
        <v>48.547619047619044</v>
      </c>
      <c r="AB94" s="30">
        <v>30</v>
      </c>
      <c r="AC94" s="30">
        <v>114.3</v>
      </c>
      <c r="AD94" s="30">
        <v>21.3</v>
      </c>
      <c r="AE94" s="31">
        <v>1.0401843905346404</v>
      </c>
      <c r="AF94" s="30">
        <v>46.96</v>
      </c>
      <c r="AG94" s="32">
        <v>5</v>
      </c>
      <c r="AH94" s="29"/>
      <c r="AI94" s="27" t="s">
        <v>1085</v>
      </c>
      <c r="AJ94" s="98" t="s">
        <v>1085</v>
      </c>
      <c r="AK94" s="99">
        <v>1</v>
      </c>
      <c r="AL94" s="98" t="s">
        <v>493</v>
      </c>
      <c r="AM94" s="99" t="s">
        <v>493</v>
      </c>
      <c r="AN94" s="98" t="s">
        <v>493</v>
      </c>
      <c r="AO94" s="99" t="s">
        <v>493</v>
      </c>
      <c r="AP94" s="26" t="s">
        <v>784</v>
      </c>
      <c r="AQ94" s="26" t="s">
        <v>784</v>
      </c>
      <c r="AR94" s="99">
        <v>1</v>
      </c>
      <c r="AS94" s="26" t="s">
        <v>493</v>
      </c>
      <c r="AT94" s="99" t="s">
        <v>493</v>
      </c>
      <c r="AU94" s="26" t="s">
        <v>493</v>
      </c>
      <c r="AV94" s="99" t="s">
        <v>493</v>
      </c>
      <c r="AW94" s="99" t="s">
        <v>783</v>
      </c>
      <c r="AX94" s="27" t="s">
        <v>1091</v>
      </c>
      <c r="AY94" s="27" t="s">
        <v>1091</v>
      </c>
      <c r="AZ94" s="99">
        <v>1</v>
      </c>
      <c r="BA94" s="27" t="s">
        <v>493</v>
      </c>
      <c r="BB94" s="99" t="s">
        <v>493</v>
      </c>
      <c r="BC94" s="27" t="s">
        <v>493</v>
      </c>
      <c r="BD94" s="99" t="s">
        <v>493</v>
      </c>
      <c r="BE94" s="27" t="s">
        <v>493</v>
      </c>
      <c r="BF94" s="99" t="s">
        <v>493</v>
      </c>
      <c r="BG94" s="29"/>
      <c r="BH94" s="96">
        <v>0</v>
      </c>
      <c r="BI94" s="96">
        <v>0</v>
      </c>
      <c r="BJ94" s="96">
        <v>4059000</v>
      </c>
      <c r="BK94" s="96">
        <v>4059000</v>
      </c>
      <c r="BL94" s="96" t="s">
        <v>2501</v>
      </c>
      <c r="BM94" s="96" t="s">
        <v>2502</v>
      </c>
      <c r="BN94" s="96">
        <v>202950</v>
      </c>
      <c r="BO94" s="96" t="s">
        <v>493</v>
      </c>
      <c r="BP94" s="96" t="s">
        <v>493</v>
      </c>
      <c r="BQ94" s="96" t="s">
        <v>493</v>
      </c>
      <c r="BR94" s="96" t="s">
        <v>493</v>
      </c>
      <c r="BS94" s="96">
        <v>202950</v>
      </c>
      <c r="BT94" s="96">
        <v>3856050</v>
      </c>
      <c r="BU94" s="29"/>
      <c r="BV94" s="26" t="s">
        <v>505</v>
      </c>
      <c r="BW94" s="27" t="s">
        <v>2503</v>
      </c>
      <c r="BX94" s="29"/>
      <c r="BY94" s="26" t="s">
        <v>1974</v>
      </c>
      <c r="BZ94" s="25" t="s">
        <v>2003</v>
      </c>
      <c r="CA94" s="26" t="s">
        <v>568</v>
      </c>
      <c r="CB94" s="29"/>
      <c r="CC94" s="26" t="s">
        <v>2504</v>
      </c>
      <c r="CD94" s="26">
        <v>1696</v>
      </c>
      <c r="CE94" s="29"/>
      <c r="CF94" s="26" t="s">
        <v>2234</v>
      </c>
      <c r="CG94" s="26">
        <v>75</v>
      </c>
      <c r="CH94" s="26" t="s">
        <v>2033</v>
      </c>
      <c r="CI94" s="26">
        <v>22</v>
      </c>
      <c r="CJ94" s="26" t="s">
        <v>2244</v>
      </c>
      <c r="CK94" s="26">
        <v>62</v>
      </c>
      <c r="CL94" s="26" t="s">
        <v>2004</v>
      </c>
      <c r="CM94" s="26" t="s">
        <v>2005</v>
      </c>
      <c r="CN94" s="32">
        <v>48.547619047619044</v>
      </c>
      <c r="CO94" s="29"/>
      <c r="CP94" s="26" t="s">
        <v>1981</v>
      </c>
      <c r="CQ94" s="26" t="s">
        <v>1982</v>
      </c>
      <c r="CR94" s="26" t="s">
        <v>1983</v>
      </c>
      <c r="CS94" s="26" t="s">
        <v>1997</v>
      </c>
      <c r="CT94" s="26">
        <v>9.6999999999999993</v>
      </c>
      <c r="CU94" s="26">
        <v>15.3</v>
      </c>
      <c r="CV94" s="26" t="s">
        <v>1998</v>
      </c>
      <c r="CW94" s="26" t="s">
        <v>1998</v>
      </c>
      <c r="CX94" s="26" t="s">
        <v>1986</v>
      </c>
      <c r="CY94" s="26">
        <v>0</v>
      </c>
      <c r="CZ94" s="26">
        <v>0</v>
      </c>
      <c r="DA94" s="26">
        <v>60</v>
      </c>
      <c r="DB94" s="26">
        <v>20</v>
      </c>
      <c r="DC94" s="26">
        <v>7</v>
      </c>
      <c r="DD94" s="26">
        <v>7</v>
      </c>
      <c r="DE94" s="26">
        <v>5</v>
      </c>
      <c r="DF94" s="26">
        <v>114.3</v>
      </c>
      <c r="DG94" s="29"/>
      <c r="DH94" s="96">
        <v>70500000</v>
      </c>
      <c r="DI94" s="100">
        <v>29810</v>
      </c>
      <c r="DJ94" s="27">
        <v>1.0401843905346404</v>
      </c>
      <c r="DK94" s="29"/>
      <c r="DL94" s="27" t="s">
        <v>2505</v>
      </c>
      <c r="DM94" s="26" t="s">
        <v>493</v>
      </c>
      <c r="DN94" s="26" t="s">
        <v>665</v>
      </c>
      <c r="DO94" s="27" t="s">
        <v>1085</v>
      </c>
      <c r="DP94" s="27" t="s">
        <v>1085</v>
      </c>
    </row>
    <row r="95" spans="1:120" ht="105" x14ac:dyDescent="0.25">
      <c r="A95" s="26" t="s">
        <v>1701</v>
      </c>
      <c r="B95" s="26" t="s">
        <v>1968</v>
      </c>
      <c r="C95" s="26" t="s">
        <v>493</v>
      </c>
      <c r="D95" s="26" t="s">
        <v>667</v>
      </c>
      <c r="E95" s="27" t="s">
        <v>15737</v>
      </c>
      <c r="F95" s="27" t="s">
        <v>2506</v>
      </c>
      <c r="G95" s="27"/>
      <c r="H95" s="27" t="s">
        <v>2507</v>
      </c>
      <c r="I95" s="27" t="s">
        <v>2508</v>
      </c>
      <c r="J95" s="96">
        <v>300000</v>
      </c>
      <c r="K95" s="89" t="s">
        <v>321</v>
      </c>
      <c r="L95" s="232" t="s">
        <v>321</v>
      </c>
      <c r="M95" s="233">
        <v>17.72</v>
      </c>
      <c r="N95" s="26" t="s">
        <v>500</v>
      </c>
      <c r="O95" s="26" t="s">
        <v>614</v>
      </c>
      <c r="P95" s="27" t="s">
        <v>836</v>
      </c>
      <c r="Q95" s="27" t="s">
        <v>837</v>
      </c>
      <c r="R95" s="27" t="s">
        <v>2509</v>
      </c>
      <c r="S95" s="38"/>
      <c r="T95" s="32">
        <v>13.04</v>
      </c>
      <c r="U95" s="32">
        <v>32.61</v>
      </c>
      <c r="V95" s="32">
        <v>73.48</v>
      </c>
      <c r="W95" s="32">
        <v>75.22</v>
      </c>
      <c r="X95" s="29"/>
      <c r="Y95" s="97">
        <v>901</v>
      </c>
      <c r="Z95" s="30">
        <v>13.04</v>
      </c>
      <c r="AA95" s="30">
        <v>50.476190476190474</v>
      </c>
      <c r="AB95" s="30">
        <v>32.61</v>
      </c>
      <c r="AC95" s="30">
        <v>140.07</v>
      </c>
      <c r="AD95" s="30">
        <v>73.48</v>
      </c>
      <c r="AE95" s="31">
        <v>10.630370938859043</v>
      </c>
      <c r="AF95" s="30">
        <v>75.22</v>
      </c>
      <c r="AG95" s="32">
        <v>0</v>
      </c>
      <c r="AH95" s="29"/>
      <c r="AI95" s="27" t="s">
        <v>836</v>
      </c>
      <c r="AJ95" s="98" t="s">
        <v>836</v>
      </c>
      <c r="AK95" s="99">
        <v>1</v>
      </c>
      <c r="AL95" s="98" t="s">
        <v>493</v>
      </c>
      <c r="AM95" s="99" t="s">
        <v>493</v>
      </c>
      <c r="AN95" s="98" t="s">
        <v>493</v>
      </c>
      <c r="AO95" s="99" t="s">
        <v>493</v>
      </c>
      <c r="AP95" s="26" t="s">
        <v>614</v>
      </c>
      <c r="AQ95" s="26" t="s">
        <v>614</v>
      </c>
      <c r="AR95" s="99">
        <v>1</v>
      </c>
      <c r="AS95" s="26" t="s">
        <v>493</v>
      </c>
      <c r="AT95" s="99" t="s">
        <v>493</v>
      </c>
      <c r="AU95" s="26" t="s">
        <v>493</v>
      </c>
      <c r="AV95" s="99" t="s">
        <v>493</v>
      </c>
      <c r="AW95" s="99" t="s">
        <v>500</v>
      </c>
      <c r="AX95" s="27" t="s">
        <v>837</v>
      </c>
      <c r="AY95" s="27" t="s">
        <v>837</v>
      </c>
      <c r="AZ95" s="99">
        <v>1</v>
      </c>
      <c r="BA95" s="27" t="s">
        <v>493</v>
      </c>
      <c r="BB95" s="99" t="s">
        <v>493</v>
      </c>
      <c r="BC95" s="27" t="s">
        <v>493</v>
      </c>
      <c r="BD95" s="99" t="s">
        <v>493</v>
      </c>
      <c r="BE95" s="27" t="s">
        <v>493</v>
      </c>
      <c r="BF95" s="99" t="s">
        <v>493</v>
      </c>
      <c r="BG95" s="29"/>
      <c r="BH95" s="96">
        <v>0</v>
      </c>
      <c r="BI95" s="96">
        <v>0</v>
      </c>
      <c r="BJ95" s="96">
        <v>300000</v>
      </c>
      <c r="BK95" s="96">
        <v>300000</v>
      </c>
      <c r="BL95" s="96" t="s">
        <v>2510</v>
      </c>
      <c r="BM95" s="96" t="s">
        <v>493</v>
      </c>
      <c r="BN95" s="96" t="s">
        <v>493</v>
      </c>
      <c r="BO95" s="96" t="s">
        <v>493</v>
      </c>
      <c r="BP95" s="96" t="s">
        <v>493</v>
      </c>
      <c r="BQ95" s="96" t="s">
        <v>493</v>
      </c>
      <c r="BR95" s="96" t="s">
        <v>493</v>
      </c>
      <c r="BS95" s="96" t="s">
        <v>493</v>
      </c>
      <c r="BT95" s="96">
        <v>300000</v>
      </c>
      <c r="BU95" s="29"/>
      <c r="BV95" s="26" t="s">
        <v>568</v>
      </c>
      <c r="BW95" s="27" t="s">
        <v>493</v>
      </c>
      <c r="BX95" s="29"/>
      <c r="BY95" s="26" t="s">
        <v>2041</v>
      </c>
      <c r="BZ95" s="25" t="s">
        <v>1975</v>
      </c>
      <c r="CA95" s="26" t="s">
        <v>493</v>
      </c>
      <c r="CB95" s="29"/>
      <c r="CC95" s="26" t="s">
        <v>2511</v>
      </c>
      <c r="CD95" s="26">
        <v>901</v>
      </c>
      <c r="CE95" s="29"/>
      <c r="CF95" s="26" t="s">
        <v>32</v>
      </c>
      <c r="CG95" s="26">
        <v>100</v>
      </c>
      <c r="CH95" s="26" t="s">
        <v>2032</v>
      </c>
      <c r="CI95" s="26">
        <v>15</v>
      </c>
      <c r="CJ95" s="26" t="s">
        <v>2512</v>
      </c>
      <c r="CK95" s="26">
        <v>80</v>
      </c>
      <c r="CL95" s="26" t="s">
        <v>1995</v>
      </c>
      <c r="CM95" s="26" t="s">
        <v>1996</v>
      </c>
      <c r="CN95" s="32">
        <v>50.476190476190474</v>
      </c>
      <c r="CO95" s="29"/>
      <c r="CP95" s="26" t="s">
        <v>1981</v>
      </c>
      <c r="CQ95" s="26" t="s">
        <v>1982</v>
      </c>
      <c r="CR95" s="26" t="s">
        <v>1983</v>
      </c>
      <c r="CS95" s="26" t="s">
        <v>2013</v>
      </c>
      <c r="CT95" s="26">
        <v>3.93</v>
      </c>
      <c r="CU95" s="26">
        <v>21.07</v>
      </c>
      <c r="CV95" s="26" t="s">
        <v>1998</v>
      </c>
      <c r="CW95" s="26" t="s">
        <v>1998</v>
      </c>
      <c r="CX95" s="26" t="s">
        <v>1986</v>
      </c>
      <c r="CY95" s="26">
        <v>0</v>
      </c>
      <c r="CZ95" s="26">
        <v>0</v>
      </c>
      <c r="DA95" s="26">
        <v>60</v>
      </c>
      <c r="DB95" s="26">
        <v>40</v>
      </c>
      <c r="DC95" s="26">
        <v>7</v>
      </c>
      <c r="DD95" s="26">
        <v>7</v>
      </c>
      <c r="DE95" s="26">
        <v>5</v>
      </c>
      <c r="DF95" s="26">
        <v>140.07</v>
      </c>
      <c r="DG95" s="29"/>
      <c r="DH95" s="96">
        <v>23060000</v>
      </c>
      <c r="DI95" s="100">
        <v>6515</v>
      </c>
      <c r="DJ95" s="27">
        <v>10.630370938859043</v>
      </c>
      <c r="DK95" s="29"/>
      <c r="DL95" s="27" t="s">
        <v>2513</v>
      </c>
      <c r="DM95" s="26">
        <v>4454</v>
      </c>
      <c r="DN95" s="26" t="s">
        <v>665</v>
      </c>
      <c r="DO95" s="27" t="s">
        <v>836</v>
      </c>
      <c r="DP95" s="27" t="s">
        <v>836</v>
      </c>
    </row>
    <row r="96" spans="1:120" ht="105" x14ac:dyDescent="0.25">
      <c r="A96" s="26" t="s">
        <v>1702</v>
      </c>
      <c r="B96" s="26" t="s">
        <v>1968</v>
      </c>
      <c r="C96" s="26" t="s">
        <v>493</v>
      </c>
      <c r="D96" s="26" t="s">
        <v>667</v>
      </c>
      <c r="E96" s="27" t="s">
        <v>15738</v>
      </c>
      <c r="F96" s="27" t="s">
        <v>2514</v>
      </c>
      <c r="G96" s="27"/>
      <c r="H96" s="27" t="s">
        <v>2515</v>
      </c>
      <c r="I96" s="27" t="s">
        <v>2516</v>
      </c>
      <c r="J96" s="96">
        <v>800000</v>
      </c>
      <c r="K96" s="89" t="s">
        <v>321</v>
      </c>
      <c r="L96" s="232" t="s">
        <v>321</v>
      </c>
      <c r="M96" s="233">
        <v>40.24</v>
      </c>
      <c r="N96" s="26" t="s">
        <v>500</v>
      </c>
      <c r="O96" s="26" t="s">
        <v>614</v>
      </c>
      <c r="P96" s="27" t="s">
        <v>836</v>
      </c>
      <c r="Q96" s="27" t="s">
        <v>842</v>
      </c>
      <c r="R96" s="27" t="s">
        <v>2517</v>
      </c>
      <c r="S96" s="38"/>
      <c r="T96" s="32">
        <v>77.83</v>
      </c>
      <c r="U96" s="32">
        <v>98.7</v>
      </c>
      <c r="V96" s="32">
        <v>66.959999999999994</v>
      </c>
      <c r="W96" s="32">
        <v>75.650000000000006</v>
      </c>
      <c r="X96" s="29"/>
      <c r="Y96" s="97">
        <v>1991</v>
      </c>
      <c r="Z96" s="30">
        <v>77.83</v>
      </c>
      <c r="AA96" s="30">
        <v>89.523809523809518</v>
      </c>
      <c r="AB96" s="30">
        <v>98.7</v>
      </c>
      <c r="AC96" s="30">
        <v>139.19999999999999</v>
      </c>
      <c r="AD96" s="30">
        <v>66.959999999999994</v>
      </c>
      <c r="AE96" s="31">
        <v>12.127203131680204</v>
      </c>
      <c r="AF96" s="30">
        <v>75.650000000000006</v>
      </c>
      <c r="AG96" s="32">
        <v>0</v>
      </c>
      <c r="AH96" s="29"/>
      <c r="AI96" s="27" t="s">
        <v>836</v>
      </c>
      <c r="AJ96" s="98" t="s">
        <v>836</v>
      </c>
      <c r="AK96" s="99">
        <v>1</v>
      </c>
      <c r="AL96" s="98" t="s">
        <v>493</v>
      </c>
      <c r="AM96" s="99" t="s">
        <v>493</v>
      </c>
      <c r="AN96" s="98" t="s">
        <v>493</v>
      </c>
      <c r="AO96" s="99" t="s">
        <v>493</v>
      </c>
      <c r="AP96" s="26" t="s">
        <v>614</v>
      </c>
      <c r="AQ96" s="26" t="s">
        <v>614</v>
      </c>
      <c r="AR96" s="99">
        <v>1</v>
      </c>
      <c r="AS96" s="26" t="s">
        <v>493</v>
      </c>
      <c r="AT96" s="99" t="s">
        <v>493</v>
      </c>
      <c r="AU96" s="26" t="s">
        <v>493</v>
      </c>
      <c r="AV96" s="99" t="s">
        <v>493</v>
      </c>
      <c r="AW96" s="99" t="s">
        <v>500</v>
      </c>
      <c r="AX96" s="27" t="s">
        <v>842</v>
      </c>
      <c r="AY96" s="27" t="s">
        <v>842</v>
      </c>
      <c r="AZ96" s="99">
        <v>1</v>
      </c>
      <c r="BA96" s="27" t="s">
        <v>493</v>
      </c>
      <c r="BB96" s="99" t="s">
        <v>493</v>
      </c>
      <c r="BC96" s="27" t="s">
        <v>493</v>
      </c>
      <c r="BD96" s="99" t="s">
        <v>493</v>
      </c>
      <c r="BE96" s="27" t="s">
        <v>493</v>
      </c>
      <c r="BF96" s="99" t="s">
        <v>493</v>
      </c>
      <c r="BG96" s="29"/>
      <c r="BH96" s="96">
        <v>0</v>
      </c>
      <c r="BI96" s="96">
        <v>50000</v>
      </c>
      <c r="BJ96" s="96">
        <v>750000</v>
      </c>
      <c r="BK96" s="96">
        <v>800000</v>
      </c>
      <c r="BL96" s="96" t="s">
        <v>2518</v>
      </c>
      <c r="BM96" s="96" t="s">
        <v>493</v>
      </c>
      <c r="BN96" s="96" t="s">
        <v>493</v>
      </c>
      <c r="BO96" s="96" t="s">
        <v>493</v>
      </c>
      <c r="BP96" s="96" t="s">
        <v>493</v>
      </c>
      <c r="BQ96" s="96" t="s">
        <v>493</v>
      </c>
      <c r="BR96" s="96" t="s">
        <v>493</v>
      </c>
      <c r="BS96" s="96" t="s">
        <v>493</v>
      </c>
      <c r="BT96" s="96">
        <v>800000</v>
      </c>
      <c r="BU96" s="29"/>
      <c r="BV96" s="26" t="s">
        <v>505</v>
      </c>
      <c r="BW96" s="27" t="s">
        <v>2519</v>
      </c>
      <c r="BX96" s="29"/>
      <c r="BY96" s="26" t="s">
        <v>2041</v>
      </c>
      <c r="BZ96" s="25" t="s">
        <v>540</v>
      </c>
      <c r="CA96" s="26" t="s">
        <v>493</v>
      </c>
      <c r="CB96" s="29"/>
      <c r="CC96" s="26" t="s">
        <v>2520</v>
      </c>
      <c r="CD96" s="26">
        <v>1991</v>
      </c>
      <c r="CE96" s="29"/>
      <c r="CF96" s="26" t="s">
        <v>32</v>
      </c>
      <c r="CG96" s="26">
        <v>100</v>
      </c>
      <c r="CH96" s="26" t="s">
        <v>2271</v>
      </c>
      <c r="CI96" s="26">
        <v>90</v>
      </c>
      <c r="CJ96" s="26" t="s">
        <v>2521</v>
      </c>
      <c r="CK96" s="26">
        <v>100</v>
      </c>
      <c r="CL96" s="26" t="s">
        <v>1995</v>
      </c>
      <c r="CM96" s="26" t="s">
        <v>1996</v>
      </c>
      <c r="CN96" s="32">
        <v>89.523809523809518</v>
      </c>
      <c r="CO96" s="29"/>
      <c r="CP96" s="26" t="s">
        <v>1981</v>
      </c>
      <c r="CQ96" s="26" t="s">
        <v>1982</v>
      </c>
      <c r="CR96" s="26" t="s">
        <v>1983</v>
      </c>
      <c r="CS96" s="26" t="s">
        <v>2013</v>
      </c>
      <c r="CT96" s="26">
        <v>4.8</v>
      </c>
      <c r="CU96" s="26">
        <v>20.2</v>
      </c>
      <c r="CV96" s="26" t="s">
        <v>1998</v>
      </c>
      <c r="CW96" s="26" t="s">
        <v>1998</v>
      </c>
      <c r="CX96" s="26" t="s">
        <v>1986</v>
      </c>
      <c r="CY96" s="26">
        <v>0</v>
      </c>
      <c r="CZ96" s="26">
        <v>0</v>
      </c>
      <c r="DA96" s="26">
        <v>60</v>
      </c>
      <c r="DB96" s="26">
        <v>40</v>
      </c>
      <c r="DC96" s="26">
        <v>7</v>
      </c>
      <c r="DD96" s="26">
        <v>7</v>
      </c>
      <c r="DE96" s="26">
        <v>5</v>
      </c>
      <c r="DF96" s="26">
        <v>139.19999999999999</v>
      </c>
      <c r="DG96" s="29"/>
      <c r="DH96" s="96">
        <v>136770000</v>
      </c>
      <c r="DI96" s="100">
        <v>28068</v>
      </c>
      <c r="DJ96" s="27">
        <v>12.127203131680204</v>
      </c>
      <c r="DK96" s="29"/>
      <c r="DL96" s="27" t="s">
        <v>2522</v>
      </c>
      <c r="DM96" s="26" t="s">
        <v>493</v>
      </c>
      <c r="DN96" s="26" t="s">
        <v>665</v>
      </c>
      <c r="DO96" s="27" t="s">
        <v>836</v>
      </c>
      <c r="DP96" s="27" t="s">
        <v>836</v>
      </c>
    </row>
    <row r="97" spans="1:120" ht="90" x14ac:dyDescent="0.25">
      <c r="A97" s="26" t="s">
        <v>1703</v>
      </c>
      <c r="B97" s="26" t="s">
        <v>1968</v>
      </c>
      <c r="C97" s="26" t="s">
        <v>493</v>
      </c>
      <c r="D97" s="26" t="s">
        <v>667</v>
      </c>
      <c r="E97" s="27" t="s">
        <v>15739</v>
      </c>
      <c r="F97" s="27" t="s">
        <v>2523</v>
      </c>
      <c r="G97" s="27"/>
      <c r="H97" s="27" t="s">
        <v>2524</v>
      </c>
      <c r="I97" s="27" t="s">
        <v>2026</v>
      </c>
      <c r="J97" s="96">
        <v>4084032</v>
      </c>
      <c r="K97" s="89" t="s">
        <v>321</v>
      </c>
      <c r="L97" s="232" t="s">
        <v>321</v>
      </c>
      <c r="M97" s="233">
        <v>23.57</v>
      </c>
      <c r="N97" s="26" t="s">
        <v>1205</v>
      </c>
      <c r="O97" s="26" t="s">
        <v>2076</v>
      </c>
      <c r="P97" s="27" t="s">
        <v>2077</v>
      </c>
      <c r="Q97" s="27" t="s">
        <v>2525</v>
      </c>
      <c r="R97" s="27" t="s">
        <v>2526</v>
      </c>
      <c r="S97" s="38"/>
      <c r="T97" s="32">
        <v>47.39</v>
      </c>
      <c r="U97" s="32">
        <v>28.26</v>
      </c>
      <c r="V97" s="32">
        <v>58.7</v>
      </c>
      <c r="W97" s="32">
        <v>59.57</v>
      </c>
      <c r="X97" s="29"/>
      <c r="Y97" s="97">
        <v>1701</v>
      </c>
      <c r="Z97" s="30">
        <v>47.39</v>
      </c>
      <c r="AA97" s="30">
        <v>47.142857142857139</v>
      </c>
      <c r="AB97" s="30">
        <v>28.26</v>
      </c>
      <c r="AC97" s="30">
        <v>135.84</v>
      </c>
      <c r="AD97" s="30">
        <v>58.7</v>
      </c>
      <c r="AE97" s="31">
        <v>2.1292588600566096</v>
      </c>
      <c r="AF97" s="30">
        <v>59.57</v>
      </c>
      <c r="AG97" s="32">
        <v>0</v>
      </c>
      <c r="AH97" s="29"/>
      <c r="AI97" s="27" t="s">
        <v>2077</v>
      </c>
      <c r="AJ97" s="98" t="s">
        <v>2077</v>
      </c>
      <c r="AK97" s="99">
        <v>1</v>
      </c>
      <c r="AL97" s="98" t="s">
        <v>493</v>
      </c>
      <c r="AM97" s="99" t="s">
        <v>493</v>
      </c>
      <c r="AN97" s="98" t="s">
        <v>493</v>
      </c>
      <c r="AO97" s="99" t="s">
        <v>493</v>
      </c>
      <c r="AP97" s="26" t="s">
        <v>2076</v>
      </c>
      <c r="AQ97" s="26" t="s">
        <v>2076</v>
      </c>
      <c r="AR97" s="99">
        <v>1</v>
      </c>
      <c r="AS97" s="26" t="s">
        <v>493</v>
      </c>
      <c r="AT97" s="99" t="s">
        <v>493</v>
      </c>
      <c r="AU97" s="26" t="s">
        <v>493</v>
      </c>
      <c r="AV97" s="99" t="s">
        <v>493</v>
      </c>
      <c r="AW97" s="99" t="s">
        <v>1205</v>
      </c>
      <c r="AX97" s="27" t="s">
        <v>2525</v>
      </c>
      <c r="AY97" s="27" t="s">
        <v>2525</v>
      </c>
      <c r="AZ97" s="99">
        <v>1</v>
      </c>
      <c r="BA97" s="27" t="s">
        <v>493</v>
      </c>
      <c r="BB97" s="99" t="s">
        <v>493</v>
      </c>
      <c r="BC97" s="27" t="s">
        <v>493</v>
      </c>
      <c r="BD97" s="99" t="s">
        <v>493</v>
      </c>
      <c r="BE97" s="27" t="s">
        <v>493</v>
      </c>
      <c r="BF97" s="99" t="s">
        <v>493</v>
      </c>
      <c r="BG97" s="29"/>
      <c r="BH97" s="96">
        <v>0</v>
      </c>
      <c r="BI97" s="96">
        <v>225000</v>
      </c>
      <c r="BJ97" s="96">
        <v>3859032</v>
      </c>
      <c r="BK97" s="96">
        <v>4084032</v>
      </c>
      <c r="BL97" s="96" t="s">
        <v>2527</v>
      </c>
      <c r="BM97" s="96" t="s">
        <v>493</v>
      </c>
      <c r="BN97" s="96" t="s">
        <v>493</v>
      </c>
      <c r="BO97" s="96" t="s">
        <v>493</v>
      </c>
      <c r="BP97" s="96" t="s">
        <v>493</v>
      </c>
      <c r="BQ97" s="96" t="s">
        <v>493</v>
      </c>
      <c r="BR97" s="96" t="s">
        <v>493</v>
      </c>
      <c r="BS97" s="96" t="s">
        <v>493</v>
      </c>
      <c r="BT97" s="96">
        <v>4084032</v>
      </c>
      <c r="BU97" s="29"/>
      <c r="BV97" s="26" t="s">
        <v>505</v>
      </c>
      <c r="BW97" s="27" t="s">
        <v>2528</v>
      </c>
      <c r="BX97" s="29"/>
      <c r="BY97" s="26" t="s">
        <v>2082</v>
      </c>
      <c r="BZ97" s="25" t="s">
        <v>540</v>
      </c>
      <c r="CA97" s="26" t="s">
        <v>568</v>
      </c>
      <c r="CB97" s="29"/>
      <c r="CC97" s="26" t="s">
        <v>2031</v>
      </c>
      <c r="CD97" s="26">
        <v>1701</v>
      </c>
      <c r="CE97" s="29"/>
      <c r="CF97" s="26" t="s">
        <v>1977</v>
      </c>
      <c r="CG97" s="26">
        <v>70</v>
      </c>
      <c r="CH97" s="26" t="s">
        <v>2033</v>
      </c>
      <c r="CI97" s="26">
        <v>22</v>
      </c>
      <c r="CJ97" s="26" t="s">
        <v>1979</v>
      </c>
      <c r="CK97" s="26">
        <v>70</v>
      </c>
      <c r="CL97" s="26" t="s">
        <v>1995</v>
      </c>
      <c r="CM97" s="26" t="s">
        <v>1996</v>
      </c>
      <c r="CN97" s="32">
        <v>47.142857142857139</v>
      </c>
      <c r="CO97" s="29"/>
      <c r="CP97" s="26" t="s">
        <v>1981</v>
      </c>
      <c r="CQ97" s="26" t="s">
        <v>1982</v>
      </c>
      <c r="CR97" s="26" t="s">
        <v>1983</v>
      </c>
      <c r="CS97" s="26" t="s">
        <v>2013</v>
      </c>
      <c r="CT97" s="26">
        <v>4.16</v>
      </c>
      <c r="CU97" s="26">
        <v>20.84</v>
      </c>
      <c r="CV97" s="26" t="s">
        <v>2006</v>
      </c>
      <c r="CW97" s="26" t="s">
        <v>1998</v>
      </c>
      <c r="CX97" s="26" t="s">
        <v>1986</v>
      </c>
      <c r="CY97" s="26">
        <v>0</v>
      </c>
      <c r="CZ97" s="26">
        <v>0</v>
      </c>
      <c r="DA97" s="26">
        <v>60</v>
      </c>
      <c r="DB97" s="26">
        <v>40</v>
      </c>
      <c r="DC97" s="26">
        <v>3</v>
      </c>
      <c r="DD97" s="26">
        <v>7</v>
      </c>
      <c r="DE97" s="26">
        <v>5</v>
      </c>
      <c r="DF97" s="26">
        <v>135.84</v>
      </c>
      <c r="DG97" s="29"/>
      <c r="DH97" s="96">
        <v>54190000</v>
      </c>
      <c r="DI97" s="100">
        <v>10600</v>
      </c>
      <c r="DJ97" s="27">
        <v>2.1292588600566096</v>
      </c>
      <c r="DK97" s="29"/>
      <c r="DL97" s="27" t="s">
        <v>2529</v>
      </c>
      <c r="DM97" s="26" t="s">
        <v>493</v>
      </c>
      <c r="DN97" s="26" t="s">
        <v>665</v>
      </c>
      <c r="DO97" s="27" t="s">
        <v>2077</v>
      </c>
      <c r="DP97" s="27" t="s">
        <v>2077</v>
      </c>
    </row>
    <row r="98" spans="1:120" ht="90" x14ac:dyDescent="0.25">
      <c r="A98" s="26" t="s">
        <v>1704</v>
      </c>
      <c r="B98" s="26" t="s">
        <v>1968</v>
      </c>
      <c r="C98" s="26" t="s">
        <v>493</v>
      </c>
      <c r="D98" s="26" t="s">
        <v>971</v>
      </c>
      <c r="E98" s="27" t="s">
        <v>15740</v>
      </c>
      <c r="F98" s="27" t="s">
        <v>2530</v>
      </c>
      <c r="G98" s="27"/>
      <c r="H98" s="27" t="s">
        <v>2531</v>
      </c>
      <c r="I98" s="27" t="s">
        <v>1990</v>
      </c>
      <c r="J98" s="96">
        <v>600000</v>
      </c>
      <c r="K98" s="89" t="s">
        <v>321</v>
      </c>
      <c r="L98" s="232">
        <v>28.98</v>
      </c>
      <c r="M98" s="233">
        <v>20.02</v>
      </c>
      <c r="N98" s="26" t="s">
        <v>540</v>
      </c>
      <c r="O98" s="26" t="s">
        <v>565</v>
      </c>
      <c r="P98" s="27" t="s">
        <v>756</v>
      </c>
      <c r="Q98" s="27" t="s">
        <v>577</v>
      </c>
      <c r="R98" s="27" t="s">
        <v>2532</v>
      </c>
      <c r="S98" s="38"/>
      <c r="T98" s="32">
        <v>30.87</v>
      </c>
      <c r="U98" s="32">
        <v>6.09</v>
      </c>
      <c r="V98" s="32">
        <v>50.43</v>
      </c>
      <c r="W98" s="32">
        <v>91.74</v>
      </c>
      <c r="X98" s="29"/>
      <c r="Y98" s="97">
        <v>1101</v>
      </c>
      <c r="Z98" s="30">
        <v>30.87</v>
      </c>
      <c r="AA98" s="30">
        <v>31.095238095238091</v>
      </c>
      <c r="AB98" s="30">
        <v>6.09</v>
      </c>
      <c r="AC98" s="30">
        <v>131.97</v>
      </c>
      <c r="AD98" s="30">
        <v>50.43</v>
      </c>
      <c r="AE98" s="31">
        <v>20.654433327583234</v>
      </c>
      <c r="AF98" s="30">
        <v>78.7</v>
      </c>
      <c r="AG98" s="32">
        <v>13.04</v>
      </c>
      <c r="AH98" s="29"/>
      <c r="AI98" s="27" t="s">
        <v>756</v>
      </c>
      <c r="AJ98" s="98" t="s">
        <v>756</v>
      </c>
      <c r="AK98" s="99">
        <v>1</v>
      </c>
      <c r="AL98" s="98" t="s">
        <v>493</v>
      </c>
      <c r="AM98" s="99" t="s">
        <v>493</v>
      </c>
      <c r="AN98" s="98" t="s">
        <v>493</v>
      </c>
      <c r="AO98" s="99" t="s">
        <v>493</v>
      </c>
      <c r="AP98" s="26" t="s">
        <v>565</v>
      </c>
      <c r="AQ98" s="26" t="s">
        <v>565</v>
      </c>
      <c r="AR98" s="99">
        <v>1</v>
      </c>
      <c r="AS98" s="26" t="s">
        <v>493</v>
      </c>
      <c r="AT98" s="99" t="s">
        <v>493</v>
      </c>
      <c r="AU98" s="26" t="s">
        <v>493</v>
      </c>
      <c r="AV98" s="99" t="s">
        <v>493</v>
      </c>
      <c r="AW98" s="99" t="s">
        <v>540</v>
      </c>
      <c r="AX98" s="27" t="s">
        <v>577</v>
      </c>
      <c r="AY98" s="27" t="s">
        <v>577</v>
      </c>
      <c r="AZ98" s="99">
        <v>1</v>
      </c>
      <c r="BA98" s="27" t="s">
        <v>493</v>
      </c>
      <c r="BB98" s="99" t="s">
        <v>493</v>
      </c>
      <c r="BC98" s="27" t="s">
        <v>493</v>
      </c>
      <c r="BD98" s="99" t="s">
        <v>493</v>
      </c>
      <c r="BE98" s="27" t="s">
        <v>493</v>
      </c>
      <c r="BF98" s="99" t="s">
        <v>493</v>
      </c>
      <c r="BG98" s="29"/>
      <c r="BH98" s="96">
        <v>0</v>
      </c>
      <c r="BI98" s="96">
        <v>0</v>
      </c>
      <c r="BJ98" s="96">
        <v>690000</v>
      </c>
      <c r="BK98" s="96">
        <v>690000</v>
      </c>
      <c r="BL98" s="96" t="s">
        <v>2178</v>
      </c>
      <c r="BM98" s="96" t="s">
        <v>1995</v>
      </c>
      <c r="BN98" s="96">
        <v>90000</v>
      </c>
      <c r="BO98" s="96" t="s">
        <v>493</v>
      </c>
      <c r="BP98" s="96" t="s">
        <v>493</v>
      </c>
      <c r="BQ98" s="96" t="s">
        <v>493</v>
      </c>
      <c r="BR98" s="96" t="s">
        <v>493</v>
      </c>
      <c r="BS98" s="96">
        <v>90000</v>
      </c>
      <c r="BT98" s="96">
        <v>600000</v>
      </c>
      <c r="BU98" s="29"/>
      <c r="BV98" s="26" t="s">
        <v>505</v>
      </c>
      <c r="BW98" s="27" t="s">
        <v>2180</v>
      </c>
      <c r="BX98" s="29"/>
      <c r="BY98" s="26" t="s">
        <v>2181</v>
      </c>
      <c r="BZ98" s="25" t="s">
        <v>505</v>
      </c>
      <c r="CA98" s="26" t="s">
        <v>493</v>
      </c>
      <c r="CB98" s="29"/>
      <c r="CC98" s="26" t="s">
        <v>1993</v>
      </c>
      <c r="CD98" s="26">
        <v>1101</v>
      </c>
      <c r="CE98" s="29"/>
      <c r="CF98" s="26" t="s">
        <v>1977</v>
      </c>
      <c r="CG98" s="26">
        <v>70</v>
      </c>
      <c r="CH98" s="26" t="s">
        <v>1994</v>
      </c>
      <c r="CI98" s="26">
        <v>10</v>
      </c>
      <c r="CJ98" s="26" t="s">
        <v>2012</v>
      </c>
      <c r="CK98" s="26">
        <v>8</v>
      </c>
      <c r="CL98" s="26" t="s">
        <v>2185</v>
      </c>
      <c r="CM98" s="26" t="s">
        <v>1996</v>
      </c>
      <c r="CN98" s="32">
        <v>31.095238095238091</v>
      </c>
      <c r="CO98" s="29"/>
      <c r="CP98" s="26" t="s">
        <v>1981</v>
      </c>
      <c r="CQ98" s="26" t="s">
        <v>1982</v>
      </c>
      <c r="CR98" s="26" t="s">
        <v>1983</v>
      </c>
      <c r="CS98" s="26" t="s">
        <v>1997</v>
      </c>
      <c r="CT98" s="26">
        <v>3.03</v>
      </c>
      <c r="CU98" s="26">
        <v>21.97</v>
      </c>
      <c r="CV98" s="26" t="s">
        <v>2187</v>
      </c>
      <c r="CW98" s="26" t="s">
        <v>2187</v>
      </c>
      <c r="CX98" s="26" t="s">
        <v>2188</v>
      </c>
      <c r="CY98" s="26">
        <v>0</v>
      </c>
      <c r="CZ98" s="26">
        <v>0</v>
      </c>
      <c r="DA98" s="26">
        <v>60</v>
      </c>
      <c r="DB98" s="26">
        <v>20</v>
      </c>
      <c r="DC98" s="26">
        <v>10</v>
      </c>
      <c r="DD98" s="26">
        <v>10</v>
      </c>
      <c r="DE98" s="26">
        <v>10</v>
      </c>
      <c r="DF98" s="26">
        <v>131.97</v>
      </c>
      <c r="DG98" s="29"/>
      <c r="DH98" s="96">
        <v>456750000</v>
      </c>
      <c r="DI98" s="100">
        <v>40579</v>
      </c>
      <c r="DJ98" s="27">
        <v>20.654433327583234</v>
      </c>
      <c r="DK98" s="29"/>
      <c r="DL98" s="27" t="s">
        <v>2189</v>
      </c>
      <c r="DM98" s="26">
        <v>4196</v>
      </c>
      <c r="DN98" s="26" t="s">
        <v>665</v>
      </c>
      <c r="DO98" s="27" t="s">
        <v>756</v>
      </c>
      <c r="DP98" s="27" t="s">
        <v>2533</v>
      </c>
    </row>
    <row r="99" spans="1:120" ht="90" x14ac:dyDescent="0.25">
      <c r="A99" s="26" t="s">
        <v>1705</v>
      </c>
      <c r="B99" s="26" t="s">
        <v>1968</v>
      </c>
      <c r="C99" s="26" t="s">
        <v>493</v>
      </c>
      <c r="D99" s="26" t="s">
        <v>667</v>
      </c>
      <c r="E99" s="27" t="s">
        <v>15741</v>
      </c>
      <c r="F99" s="27" t="s">
        <v>2534</v>
      </c>
      <c r="G99" s="27"/>
      <c r="H99" s="27" t="s">
        <v>2535</v>
      </c>
      <c r="I99" s="27" t="s">
        <v>1990</v>
      </c>
      <c r="J99" s="96">
        <v>3852000</v>
      </c>
      <c r="K99" s="89" t="s">
        <v>321</v>
      </c>
      <c r="L99" s="232" t="s">
        <v>321</v>
      </c>
      <c r="M99" s="233">
        <v>22.09</v>
      </c>
      <c r="N99" s="26" t="s">
        <v>783</v>
      </c>
      <c r="O99" s="26" t="s">
        <v>1088</v>
      </c>
      <c r="P99" s="27" t="s">
        <v>1907</v>
      </c>
      <c r="Q99" s="27" t="s">
        <v>2536</v>
      </c>
      <c r="R99" s="27" t="s">
        <v>2537</v>
      </c>
      <c r="S99" s="38"/>
      <c r="T99" s="32">
        <v>30.87</v>
      </c>
      <c r="U99" s="32">
        <v>62.61</v>
      </c>
      <c r="V99" s="32">
        <v>16.96</v>
      </c>
      <c r="W99" s="32">
        <v>72.61</v>
      </c>
      <c r="X99" s="29"/>
      <c r="Y99" s="97">
        <v>1101</v>
      </c>
      <c r="Z99" s="30">
        <v>30.87</v>
      </c>
      <c r="AA99" s="30">
        <v>67.61904761904762</v>
      </c>
      <c r="AB99" s="30">
        <v>62.61</v>
      </c>
      <c r="AC99" s="30">
        <v>111.65</v>
      </c>
      <c r="AD99" s="30">
        <v>16.96</v>
      </c>
      <c r="AE99" s="31">
        <v>2.6435859980395824</v>
      </c>
      <c r="AF99" s="30">
        <v>62.61</v>
      </c>
      <c r="AG99" s="32">
        <v>10</v>
      </c>
      <c r="AH99" s="29"/>
      <c r="AI99" s="27" t="s">
        <v>1907</v>
      </c>
      <c r="AJ99" s="98" t="s">
        <v>1907</v>
      </c>
      <c r="AK99" s="99">
        <v>1</v>
      </c>
      <c r="AL99" s="98" t="s">
        <v>493</v>
      </c>
      <c r="AM99" s="99" t="s">
        <v>493</v>
      </c>
      <c r="AN99" s="98" t="s">
        <v>493</v>
      </c>
      <c r="AO99" s="99" t="s">
        <v>493</v>
      </c>
      <c r="AP99" s="26" t="s">
        <v>1088</v>
      </c>
      <c r="AQ99" s="26" t="s">
        <v>1088</v>
      </c>
      <c r="AR99" s="99">
        <v>1</v>
      </c>
      <c r="AS99" s="26" t="s">
        <v>493</v>
      </c>
      <c r="AT99" s="99" t="s">
        <v>493</v>
      </c>
      <c r="AU99" s="26" t="s">
        <v>493</v>
      </c>
      <c r="AV99" s="99" t="s">
        <v>493</v>
      </c>
      <c r="AW99" s="99" t="s">
        <v>783</v>
      </c>
      <c r="AX99" s="27" t="s">
        <v>2536</v>
      </c>
      <c r="AY99" s="27" t="s">
        <v>2536</v>
      </c>
      <c r="AZ99" s="99">
        <v>1</v>
      </c>
      <c r="BA99" s="27" t="s">
        <v>493</v>
      </c>
      <c r="BB99" s="99" t="s">
        <v>493</v>
      </c>
      <c r="BC99" s="27" t="s">
        <v>493</v>
      </c>
      <c r="BD99" s="99" t="s">
        <v>493</v>
      </c>
      <c r="BE99" s="27" t="s">
        <v>493</v>
      </c>
      <c r="BF99" s="99" t="s">
        <v>493</v>
      </c>
      <c r="BG99" s="29"/>
      <c r="BH99" s="96">
        <v>0</v>
      </c>
      <c r="BI99" s="96">
        <v>0</v>
      </c>
      <c r="BJ99" s="96">
        <v>4280000</v>
      </c>
      <c r="BK99" s="96">
        <v>4280000</v>
      </c>
      <c r="BL99" s="96" t="s">
        <v>2538</v>
      </c>
      <c r="BM99" s="96" t="s">
        <v>1995</v>
      </c>
      <c r="BN99" s="96">
        <v>428000</v>
      </c>
      <c r="BO99" s="96" t="s">
        <v>493</v>
      </c>
      <c r="BP99" s="96" t="s">
        <v>493</v>
      </c>
      <c r="BQ99" s="96" t="s">
        <v>493</v>
      </c>
      <c r="BR99" s="96" t="s">
        <v>493</v>
      </c>
      <c r="BS99" s="96">
        <v>428000</v>
      </c>
      <c r="BT99" s="96">
        <v>3852000</v>
      </c>
      <c r="BU99" s="29"/>
      <c r="BV99" s="26" t="s">
        <v>505</v>
      </c>
      <c r="BW99" s="27" t="s">
        <v>2539</v>
      </c>
      <c r="BX99" s="29"/>
      <c r="BY99" s="26" t="s">
        <v>1974</v>
      </c>
      <c r="BZ99" s="25" t="s">
        <v>540</v>
      </c>
      <c r="CA99" s="26" t="s">
        <v>568</v>
      </c>
      <c r="CB99" s="29"/>
      <c r="CC99" s="26" t="s">
        <v>1993</v>
      </c>
      <c r="CD99" s="26">
        <v>1101</v>
      </c>
      <c r="CE99" s="29"/>
      <c r="CF99" s="26" t="s">
        <v>1977</v>
      </c>
      <c r="CG99" s="26">
        <v>70</v>
      </c>
      <c r="CH99" s="26" t="s">
        <v>1978</v>
      </c>
      <c r="CI99" s="26">
        <v>65</v>
      </c>
      <c r="CJ99" s="26" t="s">
        <v>1979</v>
      </c>
      <c r="CK99" s="26">
        <v>70</v>
      </c>
      <c r="CL99" s="26" t="s">
        <v>1995</v>
      </c>
      <c r="CM99" s="26" t="s">
        <v>1996</v>
      </c>
      <c r="CN99" s="32">
        <v>67.61904761904762</v>
      </c>
      <c r="CO99" s="29"/>
      <c r="CP99" s="26" t="s">
        <v>1981</v>
      </c>
      <c r="CQ99" s="26" t="s">
        <v>1982</v>
      </c>
      <c r="CR99" s="26" t="s">
        <v>1983</v>
      </c>
      <c r="CS99" s="26" t="s">
        <v>1997</v>
      </c>
      <c r="CT99" s="26">
        <v>5.35</v>
      </c>
      <c r="CU99" s="26">
        <v>19.649999999999999</v>
      </c>
      <c r="CV99" s="26" t="s">
        <v>1998</v>
      </c>
      <c r="CW99" s="26" t="s">
        <v>1985</v>
      </c>
      <c r="CX99" s="26" t="s">
        <v>1986</v>
      </c>
      <c r="CY99" s="26">
        <v>0</v>
      </c>
      <c r="CZ99" s="26">
        <v>0</v>
      </c>
      <c r="DA99" s="26">
        <v>60</v>
      </c>
      <c r="DB99" s="26">
        <v>20</v>
      </c>
      <c r="DC99" s="26">
        <v>7</v>
      </c>
      <c r="DD99" s="26">
        <v>0</v>
      </c>
      <c r="DE99" s="26">
        <v>5</v>
      </c>
      <c r="DF99" s="26">
        <v>111.65</v>
      </c>
      <c r="DG99" s="29"/>
      <c r="DH99" s="96">
        <v>479780000</v>
      </c>
      <c r="DI99" s="100">
        <v>51874</v>
      </c>
      <c r="DJ99" s="27">
        <v>2.6435859980395824</v>
      </c>
      <c r="DK99" s="29"/>
      <c r="DL99" s="27" t="s">
        <v>2540</v>
      </c>
      <c r="DM99" s="26" t="s">
        <v>493</v>
      </c>
      <c r="DN99" s="26" t="s">
        <v>665</v>
      </c>
      <c r="DO99" s="27" t="s">
        <v>1907</v>
      </c>
      <c r="DP99" s="27" t="s">
        <v>2540</v>
      </c>
    </row>
    <row r="100" spans="1:120" ht="90" x14ac:dyDescent="0.25">
      <c r="A100" s="26" t="s">
        <v>1706</v>
      </c>
      <c r="B100" s="26" t="s">
        <v>1968</v>
      </c>
      <c r="C100" s="26" t="s">
        <v>493</v>
      </c>
      <c r="D100" s="26" t="s">
        <v>667</v>
      </c>
      <c r="E100" s="27" t="s">
        <v>15742</v>
      </c>
      <c r="F100" s="27" t="s">
        <v>2541</v>
      </c>
      <c r="G100" s="27"/>
      <c r="H100" s="27" t="s">
        <v>2542</v>
      </c>
      <c r="I100" s="27" t="s">
        <v>2026</v>
      </c>
      <c r="J100" s="96">
        <v>1800000</v>
      </c>
      <c r="K100" s="89" t="s">
        <v>321</v>
      </c>
      <c r="L100" s="232" t="s">
        <v>321</v>
      </c>
      <c r="M100" s="233">
        <v>21.65</v>
      </c>
      <c r="N100" s="26" t="s">
        <v>1975</v>
      </c>
      <c r="O100" s="26" t="s">
        <v>1996</v>
      </c>
      <c r="P100" s="27" t="s">
        <v>2543</v>
      </c>
      <c r="Q100" s="27" t="s">
        <v>2544</v>
      </c>
      <c r="R100" s="27" t="s">
        <v>2545</v>
      </c>
      <c r="S100" s="38"/>
      <c r="T100" s="32">
        <v>47.39</v>
      </c>
      <c r="U100" s="32">
        <v>28.26</v>
      </c>
      <c r="V100" s="32">
        <v>6.52</v>
      </c>
      <c r="W100" s="32">
        <v>66.52</v>
      </c>
      <c r="X100" s="29"/>
      <c r="Y100" s="97">
        <v>1701</v>
      </c>
      <c r="Z100" s="30">
        <v>47.39</v>
      </c>
      <c r="AA100" s="30">
        <v>47.142857142857139</v>
      </c>
      <c r="AB100" s="30">
        <v>28.26</v>
      </c>
      <c r="AC100" s="30">
        <v>70.95</v>
      </c>
      <c r="AD100" s="30">
        <v>6.52</v>
      </c>
      <c r="AE100" s="31">
        <v>3.5112512195121952</v>
      </c>
      <c r="AF100" s="30">
        <v>66.52</v>
      </c>
      <c r="AG100" s="32">
        <v>0</v>
      </c>
      <c r="AH100" s="29"/>
      <c r="AI100" s="27" t="s">
        <v>2543</v>
      </c>
      <c r="AJ100" s="98" t="s">
        <v>2543</v>
      </c>
      <c r="AK100" s="99">
        <v>1</v>
      </c>
      <c r="AL100" s="98" t="s">
        <v>493</v>
      </c>
      <c r="AM100" s="99" t="s">
        <v>493</v>
      </c>
      <c r="AN100" s="98" t="s">
        <v>493</v>
      </c>
      <c r="AO100" s="99" t="s">
        <v>493</v>
      </c>
      <c r="AP100" s="26" t="s">
        <v>1996</v>
      </c>
      <c r="AQ100" s="26" t="s">
        <v>1996</v>
      </c>
      <c r="AR100" s="99">
        <v>1</v>
      </c>
      <c r="AS100" s="26" t="s">
        <v>493</v>
      </c>
      <c r="AT100" s="99" t="s">
        <v>493</v>
      </c>
      <c r="AU100" s="26" t="s">
        <v>493</v>
      </c>
      <c r="AV100" s="99" t="s">
        <v>493</v>
      </c>
      <c r="AW100" s="99" t="s">
        <v>1975</v>
      </c>
      <c r="AX100" s="27" t="s">
        <v>2544</v>
      </c>
      <c r="AY100" s="27" t="s">
        <v>2544</v>
      </c>
      <c r="AZ100" s="99">
        <v>1</v>
      </c>
      <c r="BA100" s="27" t="s">
        <v>493</v>
      </c>
      <c r="BB100" s="99" t="s">
        <v>493</v>
      </c>
      <c r="BC100" s="27" t="s">
        <v>493</v>
      </c>
      <c r="BD100" s="99" t="s">
        <v>493</v>
      </c>
      <c r="BE100" s="27" t="s">
        <v>493</v>
      </c>
      <c r="BF100" s="99" t="s">
        <v>493</v>
      </c>
      <c r="BG100" s="29"/>
      <c r="BH100" s="96">
        <v>50000</v>
      </c>
      <c r="BI100" s="96">
        <v>250000</v>
      </c>
      <c r="BJ100" s="96">
        <v>1500000</v>
      </c>
      <c r="BK100" s="96">
        <v>1800000</v>
      </c>
      <c r="BL100" s="96" t="s">
        <v>2546</v>
      </c>
      <c r="BM100" s="96" t="s">
        <v>493</v>
      </c>
      <c r="BN100" s="96" t="s">
        <v>493</v>
      </c>
      <c r="BO100" s="96" t="s">
        <v>493</v>
      </c>
      <c r="BP100" s="96" t="s">
        <v>493</v>
      </c>
      <c r="BQ100" s="96" t="s">
        <v>493</v>
      </c>
      <c r="BR100" s="96" t="s">
        <v>493</v>
      </c>
      <c r="BS100" s="96" t="s">
        <v>493</v>
      </c>
      <c r="BT100" s="96">
        <v>1800000</v>
      </c>
      <c r="BU100" s="29"/>
      <c r="BV100" s="26" t="s">
        <v>505</v>
      </c>
      <c r="BW100" s="27" t="s">
        <v>2546</v>
      </c>
      <c r="BX100" s="29"/>
      <c r="BY100" s="26" t="s">
        <v>2041</v>
      </c>
      <c r="BZ100" s="25" t="s">
        <v>540</v>
      </c>
      <c r="CA100" s="26" t="s">
        <v>493</v>
      </c>
      <c r="CB100" s="29"/>
      <c r="CC100" s="26" t="s">
        <v>2031</v>
      </c>
      <c r="CD100" s="26">
        <v>1701</v>
      </c>
      <c r="CE100" s="29"/>
      <c r="CF100" s="26" t="s">
        <v>1977</v>
      </c>
      <c r="CG100" s="26">
        <v>70</v>
      </c>
      <c r="CH100" s="26" t="s">
        <v>2033</v>
      </c>
      <c r="CI100" s="26">
        <v>22</v>
      </c>
      <c r="CJ100" s="26" t="s">
        <v>1979</v>
      </c>
      <c r="CK100" s="26">
        <v>70</v>
      </c>
      <c r="CL100" s="26" t="s">
        <v>1995</v>
      </c>
      <c r="CM100" s="26" t="s">
        <v>1996</v>
      </c>
      <c r="CN100" s="32">
        <v>47.142857142857139</v>
      </c>
      <c r="CO100" s="29"/>
      <c r="CP100" s="26" t="s">
        <v>1981</v>
      </c>
      <c r="CQ100" s="26" t="s">
        <v>1982</v>
      </c>
      <c r="CR100" s="26" t="s">
        <v>2161</v>
      </c>
      <c r="CS100" s="26" t="s">
        <v>2013</v>
      </c>
      <c r="CT100" s="26">
        <v>4.05</v>
      </c>
      <c r="CU100" s="26">
        <v>20.95</v>
      </c>
      <c r="CV100" s="26" t="s">
        <v>1998</v>
      </c>
      <c r="CW100" s="26" t="s">
        <v>2006</v>
      </c>
      <c r="CX100" s="26" t="s">
        <v>2196</v>
      </c>
      <c r="CY100" s="26">
        <v>0</v>
      </c>
      <c r="CZ100" s="26">
        <v>0</v>
      </c>
      <c r="DA100" s="26">
        <v>0</v>
      </c>
      <c r="DB100" s="26">
        <v>40</v>
      </c>
      <c r="DC100" s="26">
        <v>7</v>
      </c>
      <c r="DD100" s="26">
        <v>3</v>
      </c>
      <c r="DE100" s="26">
        <v>0</v>
      </c>
      <c r="DF100" s="26">
        <v>70.95</v>
      </c>
      <c r="DG100" s="29"/>
      <c r="DH100" s="96">
        <v>76170000</v>
      </c>
      <c r="DI100" s="100">
        <v>20500</v>
      </c>
      <c r="DJ100" s="27">
        <v>3.5112512195121952</v>
      </c>
      <c r="DK100" s="29"/>
      <c r="DL100" s="27" t="s">
        <v>2547</v>
      </c>
      <c r="DM100" s="26">
        <v>2955</v>
      </c>
      <c r="DN100" s="26" t="s">
        <v>665</v>
      </c>
      <c r="DO100" s="27" t="s">
        <v>2543</v>
      </c>
      <c r="DP100" s="27" t="s">
        <v>2548</v>
      </c>
    </row>
    <row r="101" spans="1:120" ht="90" x14ac:dyDescent="0.25">
      <c r="A101" s="26" t="s">
        <v>1707</v>
      </c>
      <c r="B101" s="26" t="s">
        <v>1968</v>
      </c>
      <c r="C101" s="26" t="s">
        <v>493</v>
      </c>
      <c r="D101" s="26" t="s">
        <v>667</v>
      </c>
      <c r="E101" s="27" t="s">
        <v>15743</v>
      </c>
      <c r="F101" s="27" t="s">
        <v>2549</v>
      </c>
      <c r="G101" s="27"/>
      <c r="H101" s="27" t="s">
        <v>2550</v>
      </c>
      <c r="I101" s="27" t="s">
        <v>2053</v>
      </c>
      <c r="J101" s="96">
        <v>1250000</v>
      </c>
      <c r="K101" s="89" t="s">
        <v>321</v>
      </c>
      <c r="L101" s="232" t="s">
        <v>321</v>
      </c>
      <c r="M101" s="233">
        <v>8.4600000000000009</v>
      </c>
      <c r="N101" s="26" t="s">
        <v>500</v>
      </c>
      <c r="O101" s="26" t="s">
        <v>614</v>
      </c>
      <c r="P101" s="27" t="s">
        <v>836</v>
      </c>
      <c r="Q101" s="27" t="s">
        <v>837</v>
      </c>
      <c r="R101" s="27" t="s">
        <v>2551</v>
      </c>
      <c r="S101" s="38"/>
      <c r="T101" s="32">
        <v>0</v>
      </c>
      <c r="U101" s="32">
        <v>46.09</v>
      </c>
      <c r="V101" s="32">
        <v>73.48</v>
      </c>
      <c r="W101" s="32">
        <v>1.74</v>
      </c>
      <c r="X101" s="29"/>
      <c r="Y101" s="97">
        <v>1</v>
      </c>
      <c r="Z101" s="30">
        <v>0</v>
      </c>
      <c r="AA101" s="30">
        <v>59.666666666666664</v>
      </c>
      <c r="AB101" s="30">
        <v>46.09</v>
      </c>
      <c r="AC101" s="30">
        <v>140.07</v>
      </c>
      <c r="AD101" s="30">
        <v>73.48</v>
      </c>
      <c r="AE101" s="31">
        <v>2.8316193399846507E-3</v>
      </c>
      <c r="AF101" s="30">
        <v>1.74</v>
      </c>
      <c r="AG101" s="32">
        <v>0</v>
      </c>
      <c r="AH101" s="29"/>
      <c r="AI101" s="27" t="s">
        <v>836</v>
      </c>
      <c r="AJ101" s="98" t="s">
        <v>836</v>
      </c>
      <c r="AK101" s="99">
        <v>1</v>
      </c>
      <c r="AL101" s="98" t="s">
        <v>493</v>
      </c>
      <c r="AM101" s="99" t="s">
        <v>493</v>
      </c>
      <c r="AN101" s="98" t="s">
        <v>493</v>
      </c>
      <c r="AO101" s="99" t="s">
        <v>493</v>
      </c>
      <c r="AP101" s="26" t="s">
        <v>614</v>
      </c>
      <c r="AQ101" s="26" t="s">
        <v>614</v>
      </c>
      <c r="AR101" s="99">
        <v>1</v>
      </c>
      <c r="AS101" s="26" t="s">
        <v>493</v>
      </c>
      <c r="AT101" s="99" t="s">
        <v>493</v>
      </c>
      <c r="AU101" s="26" t="s">
        <v>493</v>
      </c>
      <c r="AV101" s="99" t="s">
        <v>493</v>
      </c>
      <c r="AW101" s="99" t="s">
        <v>500</v>
      </c>
      <c r="AX101" s="27" t="s">
        <v>837</v>
      </c>
      <c r="AY101" s="27" t="s">
        <v>837</v>
      </c>
      <c r="AZ101" s="99">
        <v>1</v>
      </c>
      <c r="BA101" s="27" t="s">
        <v>493</v>
      </c>
      <c r="BB101" s="99" t="s">
        <v>493</v>
      </c>
      <c r="BC101" s="27" t="s">
        <v>493</v>
      </c>
      <c r="BD101" s="99" t="s">
        <v>493</v>
      </c>
      <c r="BE101" s="27" t="s">
        <v>493</v>
      </c>
      <c r="BF101" s="99" t="s">
        <v>493</v>
      </c>
      <c r="BG101" s="29"/>
      <c r="BH101" s="96">
        <v>1250000</v>
      </c>
      <c r="BI101" s="96">
        <v>0</v>
      </c>
      <c r="BJ101" s="96">
        <v>0</v>
      </c>
      <c r="BK101" s="96">
        <v>1250000</v>
      </c>
      <c r="BL101" s="96" t="s">
        <v>2552</v>
      </c>
      <c r="BM101" s="96" t="s">
        <v>493</v>
      </c>
      <c r="BN101" s="96" t="s">
        <v>493</v>
      </c>
      <c r="BO101" s="96" t="s">
        <v>493</v>
      </c>
      <c r="BP101" s="96" t="s">
        <v>493</v>
      </c>
      <c r="BQ101" s="96" t="s">
        <v>493</v>
      </c>
      <c r="BR101" s="96" t="s">
        <v>493</v>
      </c>
      <c r="BS101" s="96" t="s">
        <v>493</v>
      </c>
      <c r="BT101" s="96">
        <v>1250000</v>
      </c>
      <c r="BU101" s="29"/>
      <c r="BV101" s="26" t="s">
        <v>568</v>
      </c>
      <c r="BW101" s="27" t="s">
        <v>493</v>
      </c>
      <c r="BX101" s="29"/>
      <c r="BY101" s="26" t="s">
        <v>2041</v>
      </c>
      <c r="BZ101" s="25" t="s">
        <v>1975</v>
      </c>
      <c r="CA101" s="26" t="s">
        <v>493</v>
      </c>
      <c r="CB101" s="29"/>
      <c r="CC101" s="26" t="s">
        <v>2055</v>
      </c>
      <c r="CD101" s="26">
        <v>1</v>
      </c>
      <c r="CE101" s="29"/>
      <c r="CF101" s="26" t="s">
        <v>2172</v>
      </c>
      <c r="CG101" s="26">
        <v>35</v>
      </c>
      <c r="CH101" s="26" t="s">
        <v>2183</v>
      </c>
      <c r="CI101" s="26">
        <v>70</v>
      </c>
      <c r="CJ101" s="26" t="s">
        <v>2184</v>
      </c>
      <c r="CK101" s="26">
        <v>43</v>
      </c>
      <c r="CL101" s="26" t="s">
        <v>1995</v>
      </c>
      <c r="CM101" s="26" t="s">
        <v>1996</v>
      </c>
      <c r="CN101" s="32">
        <v>59.666666666666664</v>
      </c>
      <c r="CO101" s="29"/>
      <c r="CP101" s="26" t="s">
        <v>1981</v>
      </c>
      <c r="CQ101" s="26" t="s">
        <v>1982</v>
      </c>
      <c r="CR101" s="26" t="s">
        <v>2186</v>
      </c>
      <c r="CS101" s="26" t="s">
        <v>2013</v>
      </c>
      <c r="CT101" s="26">
        <v>3.93</v>
      </c>
      <c r="CU101" s="26">
        <v>21.07</v>
      </c>
      <c r="CV101" s="26" t="s">
        <v>1998</v>
      </c>
      <c r="CW101" s="26" t="s">
        <v>1998</v>
      </c>
      <c r="CX101" s="26" t="s">
        <v>1986</v>
      </c>
      <c r="CY101" s="26">
        <v>0</v>
      </c>
      <c r="CZ101" s="26">
        <v>0</v>
      </c>
      <c r="DA101" s="26">
        <v>60</v>
      </c>
      <c r="DB101" s="26">
        <v>40</v>
      </c>
      <c r="DC101" s="26">
        <v>7</v>
      </c>
      <c r="DD101" s="26">
        <v>7</v>
      </c>
      <c r="DE101" s="26">
        <v>5</v>
      </c>
      <c r="DF101" s="26">
        <v>140.07</v>
      </c>
      <c r="DG101" s="29"/>
      <c r="DH101" s="96">
        <v>23060000</v>
      </c>
      <c r="DI101" s="100">
        <v>6515</v>
      </c>
      <c r="DJ101" s="27">
        <v>2.8316193399846507E-3</v>
      </c>
      <c r="DK101" s="29"/>
      <c r="DL101" s="27" t="s">
        <v>673</v>
      </c>
      <c r="DM101" s="26">
        <v>2868</v>
      </c>
      <c r="DN101" s="26" t="s">
        <v>665</v>
      </c>
      <c r="DO101" s="27" t="s">
        <v>836</v>
      </c>
      <c r="DP101" s="27" t="s">
        <v>836</v>
      </c>
    </row>
    <row r="102" spans="1:120" ht="105" x14ac:dyDescent="0.25">
      <c r="A102" s="26" t="s">
        <v>1708</v>
      </c>
      <c r="B102" s="26" t="s">
        <v>1968</v>
      </c>
      <c r="C102" s="26" t="s">
        <v>493</v>
      </c>
      <c r="D102" s="26" t="s">
        <v>971</v>
      </c>
      <c r="E102" s="27" t="s">
        <v>15744</v>
      </c>
      <c r="F102" s="27" t="s">
        <v>2553</v>
      </c>
      <c r="G102" s="27"/>
      <c r="H102" s="27" t="s">
        <v>2554</v>
      </c>
      <c r="I102" s="27" t="s">
        <v>2037</v>
      </c>
      <c r="J102" s="96">
        <v>900000</v>
      </c>
      <c r="K102" s="89" t="s">
        <v>321</v>
      </c>
      <c r="L102" s="232">
        <v>49.04</v>
      </c>
      <c r="M102" s="233">
        <v>35.06</v>
      </c>
      <c r="N102" s="26" t="s">
        <v>500</v>
      </c>
      <c r="O102" s="26" t="s">
        <v>614</v>
      </c>
      <c r="P102" s="27" t="s">
        <v>1052</v>
      </c>
      <c r="Q102" s="27" t="s">
        <v>852</v>
      </c>
      <c r="R102" s="27" t="s">
        <v>2555</v>
      </c>
      <c r="S102" s="38"/>
      <c r="T102" s="32">
        <v>64.78</v>
      </c>
      <c r="U102" s="32">
        <v>62.61</v>
      </c>
      <c r="V102" s="32">
        <v>52.17</v>
      </c>
      <c r="W102" s="32">
        <v>100</v>
      </c>
      <c r="X102" s="29"/>
      <c r="Y102" s="97">
        <v>1781</v>
      </c>
      <c r="Z102" s="30">
        <v>64.78</v>
      </c>
      <c r="AA102" s="30">
        <v>67.61904761904762</v>
      </c>
      <c r="AB102" s="30">
        <v>62.61</v>
      </c>
      <c r="AC102" s="30">
        <v>132.1</v>
      </c>
      <c r="AD102" s="30">
        <v>52.17</v>
      </c>
      <c r="AE102" s="31">
        <v>21.131425905236437</v>
      </c>
      <c r="AF102" s="30">
        <v>79.13</v>
      </c>
      <c r="AG102" s="32">
        <v>88.61</v>
      </c>
      <c r="AH102" s="29"/>
      <c r="AI102" s="27" t="s">
        <v>1052</v>
      </c>
      <c r="AJ102" s="98" t="s">
        <v>1052</v>
      </c>
      <c r="AK102" s="99">
        <v>1</v>
      </c>
      <c r="AL102" s="98" t="s">
        <v>493</v>
      </c>
      <c r="AM102" s="99" t="s">
        <v>493</v>
      </c>
      <c r="AN102" s="98" t="s">
        <v>493</v>
      </c>
      <c r="AO102" s="99" t="s">
        <v>493</v>
      </c>
      <c r="AP102" s="26" t="s">
        <v>614</v>
      </c>
      <c r="AQ102" s="26" t="s">
        <v>614</v>
      </c>
      <c r="AR102" s="99">
        <v>1</v>
      </c>
      <c r="AS102" s="26" t="s">
        <v>493</v>
      </c>
      <c r="AT102" s="99" t="s">
        <v>493</v>
      </c>
      <c r="AU102" s="26" t="s">
        <v>493</v>
      </c>
      <c r="AV102" s="99" t="s">
        <v>493</v>
      </c>
      <c r="AW102" s="99" t="s">
        <v>500</v>
      </c>
      <c r="AX102" s="27" t="s">
        <v>852</v>
      </c>
      <c r="AY102" s="27" t="s">
        <v>852</v>
      </c>
      <c r="AZ102" s="99">
        <v>1</v>
      </c>
      <c r="BA102" s="27" t="s">
        <v>493</v>
      </c>
      <c r="BB102" s="99" t="s">
        <v>493</v>
      </c>
      <c r="BC102" s="27" t="s">
        <v>493</v>
      </c>
      <c r="BD102" s="99" t="s">
        <v>493</v>
      </c>
      <c r="BE102" s="27" t="s">
        <v>493</v>
      </c>
      <c r="BF102" s="99" t="s">
        <v>493</v>
      </c>
      <c r="BG102" s="29"/>
      <c r="BH102" s="96">
        <v>0</v>
      </c>
      <c r="BI102" s="96">
        <v>0</v>
      </c>
      <c r="BJ102" s="96">
        <v>7900000</v>
      </c>
      <c r="BK102" s="96">
        <v>7900000</v>
      </c>
      <c r="BL102" s="96" t="s">
        <v>2314</v>
      </c>
      <c r="BM102" s="96" t="s">
        <v>2179</v>
      </c>
      <c r="BN102" s="96">
        <v>7000000</v>
      </c>
      <c r="BO102" s="96" t="s">
        <v>493</v>
      </c>
      <c r="BP102" s="96" t="s">
        <v>493</v>
      </c>
      <c r="BQ102" s="96" t="s">
        <v>493</v>
      </c>
      <c r="BR102" s="96" t="s">
        <v>493</v>
      </c>
      <c r="BS102" s="96">
        <v>7000000</v>
      </c>
      <c r="BT102" s="96">
        <v>900000</v>
      </c>
      <c r="BU102" s="29"/>
      <c r="BV102" s="26" t="s">
        <v>505</v>
      </c>
      <c r="BW102" s="27" t="s">
        <v>2315</v>
      </c>
      <c r="BX102" s="29"/>
      <c r="BY102" s="26" t="s">
        <v>2181</v>
      </c>
      <c r="BZ102" s="25" t="s">
        <v>505</v>
      </c>
      <c r="CA102" s="26" t="s">
        <v>568</v>
      </c>
      <c r="CB102" s="29"/>
      <c r="CC102" s="26" t="s">
        <v>2042</v>
      </c>
      <c r="CD102" s="26">
        <v>1781</v>
      </c>
      <c r="CE102" s="29"/>
      <c r="CF102" s="26" t="s">
        <v>1977</v>
      </c>
      <c r="CG102" s="26">
        <v>70</v>
      </c>
      <c r="CH102" s="26" t="s">
        <v>1978</v>
      </c>
      <c r="CI102" s="26">
        <v>65</v>
      </c>
      <c r="CJ102" s="26" t="s">
        <v>1979</v>
      </c>
      <c r="CK102" s="26">
        <v>70</v>
      </c>
      <c r="CL102" s="26" t="s">
        <v>2185</v>
      </c>
      <c r="CM102" s="26" t="s">
        <v>1996</v>
      </c>
      <c r="CN102" s="32">
        <v>67.61904761904762</v>
      </c>
      <c r="CO102" s="29"/>
      <c r="CP102" s="26" t="s">
        <v>1981</v>
      </c>
      <c r="CQ102" s="26" t="s">
        <v>1982</v>
      </c>
      <c r="CR102" s="26" t="s">
        <v>1983</v>
      </c>
      <c r="CS102" s="26" t="s">
        <v>1997</v>
      </c>
      <c r="CT102" s="26">
        <v>2.9</v>
      </c>
      <c r="CU102" s="26">
        <v>22.1</v>
      </c>
      <c r="CV102" s="26" t="s">
        <v>2187</v>
      </c>
      <c r="CW102" s="26" t="s">
        <v>2187</v>
      </c>
      <c r="CX102" s="26" t="s">
        <v>2188</v>
      </c>
      <c r="CY102" s="26">
        <v>0</v>
      </c>
      <c r="CZ102" s="26">
        <v>0</v>
      </c>
      <c r="DA102" s="26">
        <v>60</v>
      </c>
      <c r="DB102" s="26">
        <v>20</v>
      </c>
      <c r="DC102" s="26">
        <v>10</v>
      </c>
      <c r="DD102" s="26">
        <v>10</v>
      </c>
      <c r="DE102" s="26">
        <v>10</v>
      </c>
      <c r="DF102" s="26">
        <v>132.1</v>
      </c>
      <c r="DG102" s="29"/>
      <c r="DH102" s="96">
        <v>831540000</v>
      </c>
      <c r="DI102" s="100">
        <v>77871</v>
      </c>
      <c r="DJ102" s="27">
        <v>21.131425905236437</v>
      </c>
      <c r="DK102" s="29"/>
      <c r="DL102" s="27" t="s">
        <v>2316</v>
      </c>
      <c r="DM102" s="26" t="s">
        <v>493</v>
      </c>
      <c r="DN102" s="26" t="s">
        <v>665</v>
      </c>
      <c r="DO102" s="27" t="s">
        <v>1052</v>
      </c>
      <c r="DP102" s="27" t="s">
        <v>2556</v>
      </c>
    </row>
    <row r="103" spans="1:120" ht="105" x14ac:dyDescent="0.25">
      <c r="A103" s="26" t="s">
        <v>1709</v>
      </c>
      <c r="B103" s="26" t="s">
        <v>1968</v>
      </c>
      <c r="C103" s="26" t="s">
        <v>493</v>
      </c>
      <c r="D103" s="26" t="s">
        <v>971</v>
      </c>
      <c r="E103" s="27" t="s">
        <v>15745</v>
      </c>
      <c r="F103" s="27" t="s">
        <v>2557</v>
      </c>
      <c r="G103" s="27"/>
      <c r="H103" s="27" t="s">
        <v>2558</v>
      </c>
      <c r="I103" s="27" t="s">
        <v>2053</v>
      </c>
      <c r="J103" s="96">
        <v>600000</v>
      </c>
      <c r="K103" s="89" t="s">
        <v>321</v>
      </c>
      <c r="L103" s="232">
        <v>21.72</v>
      </c>
      <c r="M103" s="233">
        <v>13.61</v>
      </c>
      <c r="N103" s="26" t="s">
        <v>500</v>
      </c>
      <c r="O103" s="26" t="s">
        <v>614</v>
      </c>
      <c r="P103" s="27" t="s">
        <v>1052</v>
      </c>
      <c r="Q103" s="27" t="s">
        <v>852</v>
      </c>
      <c r="R103" s="27" t="s">
        <v>2559</v>
      </c>
      <c r="S103" s="38"/>
      <c r="T103" s="32">
        <v>0</v>
      </c>
      <c r="U103" s="32">
        <v>37.39</v>
      </c>
      <c r="V103" s="32">
        <v>52.17</v>
      </c>
      <c r="W103" s="32">
        <v>72.61</v>
      </c>
      <c r="X103" s="29"/>
      <c r="Y103" s="97">
        <v>1</v>
      </c>
      <c r="Z103" s="30">
        <v>0</v>
      </c>
      <c r="AA103" s="30">
        <v>55.904761904761905</v>
      </c>
      <c r="AB103" s="30">
        <v>37.39</v>
      </c>
      <c r="AC103" s="30">
        <v>132.1</v>
      </c>
      <c r="AD103" s="30">
        <v>52.17</v>
      </c>
      <c r="AE103" s="31">
        <v>1.779738285112558E-2</v>
      </c>
      <c r="AF103" s="30">
        <v>2.61</v>
      </c>
      <c r="AG103" s="32">
        <v>70</v>
      </c>
      <c r="AH103" s="29"/>
      <c r="AI103" s="27" t="s">
        <v>1052</v>
      </c>
      <c r="AJ103" s="98" t="s">
        <v>1052</v>
      </c>
      <c r="AK103" s="99">
        <v>1</v>
      </c>
      <c r="AL103" s="98" t="s">
        <v>493</v>
      </c>
      <c r="AM103" s="99" t="s">
        <v>493</v>
      </c>
      <c r="AN103" s="98" t="s">
        <v>493</v>
      </c>
      <c r="AO103" s="99" t="s">
        <v>493</v>
      </c>
      <c r="AP103" s="26" t="s">
        <v>614</v>
      </c>
      <c r="AQ103" s="26" t="s">
        <v>614</v>
      </c>
      <c r="AR103" s="99">
        <v>1</v>
      </c>
      <c r="AS103" s="26" t="s">
        <v>493</v>
      </c>
      <c r="AT103" s="99" t="s">
        <v>493</v>
      </c>
      <c r="AU103" s="26" t="s">
        <v>493</v>
      </c>
      <c r="AV103" s="99" t="s">
        <v>493</v>
      </c>
      <c r="AW103" s="99" t="s">
        <v>500</v>
      </c>
      <c r="AX103" s="27" t="s">
        <v>852</v>
      </c>
      <c r="AY103" s="27" t="s">
        <v>852</v>
      </c>
      <c r="AZ103" s="99">
        <v>1</v>
      </c>
      <c r="BA103" s="27" t="s">
        <v>493</v>
      </c>
      <c r="BB103" s="99" t="s">
        <v>493</v>
      </c>
      <c r="BC103" s="27" t="s">
        <v>493</v>
      </c>
      <c r="BD103" s="99" t="s">
        <v>493</v>
      </c>
      <c r="BE103" s="27" t="s">
        <v>493</v>
      </c>
      <c r="BF103" s="99" t="s">
        <v>493</v>
      </c>
      <c r="BG103" s="29"/>
      <c r="BH103" s="96">
        <v>0</v>
      </c>
      <c r="BI103" s="96">
        <v>0</v>
      </c>
      <c r="BJ103" s="96">
        <v>2000000</v>
      </c>
      <c r="BK103" s="96">
        <v>2000000</v>
      </c>
      <c r="BL103" s="96" t="s">
        <v>2314</v>
      </c>
      <c r="BM103" s="96" t="s">
        <v>2179</v>
      </c>
      <c r="BN103" s="96">
        <v>1400000</v>
      </c>
      <c r="BO103" s="96" t="s">
        <v>493</v>
      </c>
      <c r="BP103" s="96" t="s">
        <v>493</v>
      </c>
      <c r="BQ103" s="96" t="s">
        <v>493</v>
      </c>
      <c r="BR103" s="96" t="s">
        <v>493</v>
      </c>
      <c r="BS103" s="96">
        <v>1400000</v>
      </c>
      <c r="BT103" s="96">
        <v>600000</v>
      </c>
      <c r="BU103" s="29"/>
      <c r="BV103" s="26" t="s">
        <v>505</v>
      </c>
      <c r="BW103" s="27" t="s">
        <v>2315</v>
      </c>
      <c r="BX103" s="29"/>
      <c r="BY103" s="26" t="s">
        <v>2181</v>
      </c>
      <c r="BZ103" s="25" t="s">
        <v>505</v>
      </c>
      <c r="CA103" s="26" t="s">
        <v>568</v>
      </c>
      <c r="CB103" s="29"/>
      <c r="CC103" s="26" t="s">
        <v>2055</v>
      </c>
      <c r="CD103" s="26">
        <v>1</v>
      </c>
      <c r="CE103" s="29"/>
      <c r="CF103" s="26" t="s">
        <v>32</v>
      </c>
      <c r="CG103" s="26">
        <v>100</v>
      </c>
      <c r="CH103" s="26" t="s">
        <v>2140</v>
      </c>
      <c r="CI103" s="26">
        <v>32</v>
      </c>
      <c r="CJ103" s="26" t="s">
        <v>2050</v>
      </c>
      <c r="CK103" s="26">
        <v>64</v>
      </c>
      <c r="CL103" s="26" t="s">
        <v>2185</v>
      </c>
      <c r="CM103" s="26" t="s">
        <v>1996</v>
      </c>
      <c r="CN103" s="32">
        <v>55.904761904761905</v>
      </c>
      <c r="CO103" s="29"/>
      <c r="CP103" s="26" t="s">
        <v>1981</v>
      </c>
      <c r="CQ103" s="26" t="s">
        <v>1982</v>
      </c>
      <c r="CR103" s="26" t="s">
        <v>1983</v>
      </c>
      <c r="CS103" s="26" t="s">
        <v>1997</v>
      </c>
      <c r="CT103" s="26">
        <v>2.9</v>
      </c>
      <c r="CU103" s="26">
        <v>22.1</v>
      </c>
      <c r="CV103" s="26" t="s">
        <v>2187</v>
      </c>
      <c r="CW103" s="26" t="s">
        <v>2187</v>
      </c>
      <c r="CX103" s="26" t="s">
        <v>2188</v>
      </c>
      <c r="CY103" s="26">
        <v>0</v>
      </c>
      <c r="CZ103" s="26">
        <v>0</v>
      </c>
      <c r="DA103" s="26">
        <v>60</v>
      </c>
      <c r="DB103" s="26">
        <v>20</v>
      </c>
      <c r="DC103" s="26">
        <v>10</v>
      </c>
      <c r="DD103" s="26">
        <v>10</v>
      </c>
      <c r="DE103" s="26">
        <v>10</v>
      </c>
      <c r="DF103" s="26">
        <v>132.1</v>
      </c>
      <c r="DG103" s="29"/>
      <c r="DH103" s="96">
        <v>831540000</v>
      </c>
      <c r="DI103" s="100">
        <v>77871</v>
      </c>
      <c r="DJ103" s="27">
        <v>1.779738285112558E-2</v>
      </c>
      <c r="DK103" s="29"/>
      <c r="DL103" s="27" t="s">
        <v>2316</v>
      </c>
      <c r="DM103" s="26" t="s">
        <v>493</v>
      </c>
      <c r="DN103" s="26" t="s">
        <v>665</v>
      </c>
      <c r="DO103" s="27" t="s">
        <v>1052</v>
      </c>
      <c r="DP103" s="27" t="s">
        <v>2556</v>
      </c>
    </row>
    <row r="104" spans="1:120" ht="120" x14ac:dyDescent="0.25">
      <c r="A104" s="26" t="s">
        <v>1710</v>
      </c>
      <c r="B104" s="26" t="s">
        <v>1968</v>
      </c>
      <c r="C104" s="26" t="s">
        <v>493</v>
      </c>
      <c r="D104" s="26" t="s">
        <v>971</v>
      </c>
      <c r="E104" s="27" t="s">
        <v>15746</v>
      </c>
      <c r="F104" s="27" t="s">
        <v>2560</v>
      </c>
      <c r="G104" s="27"/>
      <c r="H104" s="27" t="s">
        <v>2561</v>
      </c>
      <c r="I104" s="27" t="s">
        <v>2047</v>
      </c>
      <c r="J104" s="96">
        <v>900000</v>
      </c>
      <c r="K104" s="89" t="s">
        <v>321</v>
      </c>
      <c r="L104" s="232">
        <v>35.54</v>
      </c>
      <c r="M104" s="233">
        <v>24.76</v>
      </c>
      <c r="N104" s="26" t="s">
        <v>500</v>
      </c>
      <c r="O104" s="26" t="s">
        <v>614</v>
      </c>
      <c r="P104" s="27" t="s">
        <v>1052</v>
      </c>
      <c r="Q104" s="27" t="s">
        <v>852</v>
      </c>
      <c r="R104" s="27" t="s">
        <v>2562</v>
      </c>
      <c r="S104" s="38"/>
      <c r="T104" s="32">
        <v>38.700000000000003</v>
      </c>
      <c r="U104" s="32">
        <v>24.78</v>
      </c>
      <c r="V104" s="32">
        <v>52.17</v>
      </c>
      <c r="W104" s="32">
        <v>100</v>
      </c>
      <c r="X104" s="29"/>
      <c r="Y104" s="97">
        <v>1691</v>
      </c>
      <c r="Z104" s="30">
        <v>38.700000000000003</v>
      </c>
      <c r="AA104" s="30">
        <v>46.142857142857146</v>
      </c>
      <c r="AB104" s="30">
        <v>24.78</v>
      </c>
      <c r="AC104" s="30">
        <v>132.1</v>
      </c>
      <c r="AD104" s="30">
        <v>52.17</v>
      </c>
      <c r="AE104" s="31">
        <v>20.063582934168902</v>
      </c>
      <c r="AF104" s="30">
        <v>78.260000000000005</v>
      </c>
      <c r="AG104" s="32">
        <v>91.65</v>
      </c>
      <c r="AH104" s="29"/>
      <c r="AI104" s="27" t="s">
        <v>1052</v>
      </c>
      <c r="AJ104" s="98" t="s">
        <v>1052</v>
      </c>
      <c r="AK104" s="99">
        <v>1</v>
      </c>
      <c r="AL104" s="98" t="s">
        <v>493</v>
      </c>
      <c r="AM104" s="99" t="s">
        <v>493</v>
      </c>
      <c r="AN104" s="98" t="s">
        <v>493</v>
      </c>
      <c r="AO104" s="99" t="s">
        <v>493</v>
      </c>
      <c r="AP104" s="26" t="s">
        <v>614</v>
      </c>
      <c r="AQ104" s="26" t="s">
        <v>614</v>
      </c>
      <c r="AR104" s="99">
        <v>1</v>
      </c>
      <c r="AS104" s="26" t="s">
        <v>493</v>
      </c>
      <c r="AT104" s="99" t="s">
        <v>493</v>
      </c>
      <c r="AU104" s="26" t="s">
        <v>493</v>
      </c>
      <c r="AV104" s="99" t="s">
        <v>493</v>
      </c>
      <c r="AW104" s="99" t="s">
        <v>500</v>
      </c>
      <c r="AX104" s="27" t="s">
        <v>852</v>
      </c>
      <c r="AY104" s="27" t="s">
        <v>852</v>
      </c>
      <c r="AZ104" s="99">
        <v>1</v>
      </c>
      <c r="BA104" s="27" t="s">
        <v>493</v>
      </c>
      <c r="BB104" s="99" t="s">
        <v>493</v>
      </c>
      <c r="BC104" s="27" t="s">
        <v>493</v>
      </c>
      <c r="BD104" s="99" t="s">
        <v>493</v>
      </c>
      <c r="BE104" s="27" t="s">
        <v>493</v>
      </c>
      <c r="BF104" s="99" t="s">
        <v>493</v>
      </c>
      <c r="BG104" s="29"/>
      <c r="BH104" s="96">
        <v>0</v>
      </c>
      <c r="BI104" s="96">
        <v>0</v>
      </c>
      <c r="BJ104" s="96">
        <v>10777000</v>
      </c>
      <c r="BK104" s="96">
        <v>10777000</v>
      </c>
      <c r="BL104" s="96" t="s">
        <v>2314</v>
      </c>
      <c r="BM104" s="96" t="s">
        <v>2179</v>
      </c>
      <c r="BN104" s="96">
        <v>9877000</v>
      </c>
      <c r="BO104" s="96" t="s">
        <v>493</v>
      </c>
      <c r="BP104" s="96" t="s">
        <v>493</v>
      </c>
      <c r="BQ104" s="96" t="s">
        <v>493</v>
      </c>
      <c r="BR104" s="96" t="s">
        <v>493</v>
      </c>
      <c r="BS104" s="96">
        <v>9877000</v>
      </c>
      <c r="BT104" s="96">
        <v>900000</v>
      </c>
      <c r="BU104" s="29"/>
      <c r="BV104" s="26" t="s">
        <v>505</v>
      </c>
      <c r="BW104" s="27" t="s">
        <v>2315</v>
      </c>
      <c r="BX104" s="29"/>
      <c r="BY104" s="26" t="s">
        <v>2181</v>
      </c>
      <c r="BZ104" s="25" t="s">
        <v>505</v>
      </c>
      <c r="CA104" s="26" t="s">
        <v>568</v>
      </c>
      <c r="CB104" s="29"/>
      <c r="CC104" s="26" t="s">
        <v>2049</v>
      </c>
      <c r="CD104" s="26">
        <v>1691</v>
      </c>
      <c r="CE104" s="29"/>
      <c r="CF104" s="26" t="s">
        <v>1977</v>
      </c>
      <c r="CG104" s="26">
        <v>70</v>
      </c>
      <c r="CH104" s="26" t="s">
        <v>2033</v>
      </c>
      <c r="CI104" s="26">
        <v>22</v>
      </c>
      <c r="CJ104" s="26" t="s">
        <v>2050</v>
      </c>
      <c r="CK104" s="26">
        <v>64</v>
      </c>
      <c r="CL104" s="26" t="s">
        <v>2185</v>
      </c>
      <c r="CM104" s="26" t="s">
        <v>1996</v>
      </c>
      <c r="CN104" s="32">
        <v>46.142857142857146</v>
      </c>
      <c r="CO104" s="29"/>
      <c r="CP104" s="26" t="s">
        <v>1981</v>
      </c>
      <c r="CQ104" s="26" t="s">
        <v>1982</v>
      </c>
      <c r="CR104" s="26" t="s">
        <v>1983</v>
      </c>
      <c r="CS104" s="26" t="s">
        <v>1997</v>
      </c>
      <c r="CT104" s="26">
        <v>2.9</v>
      </c>
      <c r="CU104" s="26">
        <v>22.1</v>
      </c>
      <c r="CV104" s="26" t="s">
        <v>2187</v>
      </c>
      <c r="CW104" s="26" t="s">
        <v>2187</v>
      </c>
      <c r="CX104" s="26" t="s">
        <v>2188</v>
      </c>
      <c r="CY104" s="26">
        <v>0</v>
      </c>
      <c r="CZ104" s="26">
        <v>0</v>
      </c>
      <c r="DA104" s="26">
        <v>60</v>
      </c>
      <c r="DB104" s="26">
        <v>20</v>
      </c>
      <c r="DC104" s="26">
        <v>10</v>
      </c>
      <c r="DD104" s="26">
        <v>10</v>
      </c>
      <c r="DE104" s="26">
        <v>10</v>
      </c>
      <c r="DF104" s="26">
        <v>132.1</v>
      </c>
      <c r="DG104" s="29"/>
      <c r="DH104" s="96">
        <v>831540000</v>
      </c>
      <c r="DI104" s="100">
        <v>77871</v>
      </c>
      <c r="DJ104" s="27">
        <v>20.063582934168902</v>
      </c>
      <c r="DK104" s="29"/>
      <c r="DL104" s="27" t="s">
        <v>2563</v>
      </c>
      <c r="DM104" s="26" t="s">
        <v>493</v>
      </c>
      <c r="DN104" s="26" t="s">
        <v>665</v>
      </c>
      <c r="DO104" s="27" t="s">
        <v>1052</v>
      </c>
      <c r="DP104" s="27" t="s">
        <v>2556</v>
      </c>
    </row>
    <row r="105" spans="1:120" ht="90" x14ac:dyDescent="0.25">
      <c r="A105" s="26" t="s">
        <v>1711</v>
      </c>
      <c r="B105" s="26" t="s">
        <v>1968</v>
      </c>
      <c r="C105" s="26" t="s">
        <v>493</v>
      </c>
      <c r="D105" s="26" t="s">
        <v>667</v>
      </c>
      <c r="E105" s="27" t="s">
        <v>15747</v>
      </c>
      <c r="F105" s="27" t="s">
        <v>2564</v>
      </c>
      <c r="G105" s="27"/>
      <c r="H105" s="27" t="s">
        <v>2565</v>
      </c>
      <c r="I105" s="27" t="s">
        <v>2026</v>
      </c>
      <c r="J105" s="96">
        <v>3281000</v>
      </c>
      <c r="K105" s="89" t="s">
        <v>321</v>
      </c>
      <c r="L105" s="232" t="s">
        <v>321</v>
      </c>
      <c r="M105" s="233">
        <v>19.87</v>
      </c>
      <c r="N105" s="26" t="s">
        <v>540</v>
      </c>
      <c r="O105" s="26" t="s">
        <v>565</v>
      </c>
      <c r="P105" s="27" t="s">
        <v>829</v>
      </c>
      <c r="Q105" s="27" t="s">
        <v>965</v>
      </c>
      <c r="R105" s="27" t="s">
        <v>2566</v>
      </c>
      <c r="S105" s="38"/>
      <c r="T105" s="32">
        <v>47.39</v>
      </c>
      <c r="U105" s="32">
        <v>20.43</v>
      </c>
      <c r="V105" s="32">
        <v>60.43</v>
      </c>
      <c r="W105" s="32">
        <v>29.57</v>
      </c>
      <c r="X105" s="29"/>
      <c r="Y105" s="97">
        <v>1701</v>
      </c>
      <c r="Z105" s="30">
        <v>47.39</v>
      </c>
      <c r="AA105" s="30">
        <v>41.547619047619044</v>
      </c>
      <c r="AB105" s="30">
        <v>20.43</v>
      </c>
      <c r="AC105" s="30">
        <v>135.96</v>
      </c>
      <c r="AD105" s="30">
        <v>60.43</v>
      </c>
      <c r="AE105" s="31">
        <v>0.41285775719898288</v>
      </c>
      <c r="AF105" s="30">
        <v>29.57</v>
      </c>
      <c r="AG105" s="32">
        <v>0</v>
      </c>
      <c r="AH105" s="29"/>
      <c r="AI105" s="27" t="s">
        <v>829</v>
      </c>
      <c r="AJ105" s="98" t="s">
        <v>829</v>
      </c>
      <c r="AK105" s="99">
        <v>1</v>
      </c>
      <c r="AL105" s="98" t="s">
        <v>493</v>
      </c>
      <c r="AM105" s="99" t="s">
        <v>493</v>
      </c>
      <c r="AN105" s="98" t="s">
        <v>493</v>
      </c>
      <c r="AO105" s="99" t="s">
        <v>493</v>
      </c>
      <c r="AP105" s="26" t="s">
        <v>565</v>
      </c>
      <c r="AQ105" s="26" t="s">
        <v>565</v>
      </c>
      <c r="AR105" s="99">
        <v>1</v>
      </c>
      <c r="AS105" s="26" t="s">
        <v>493</v>
      </c>
      <c r="AT105" s="99" t="s">
        <v>493</v>
      </c>
      <c r="AU105" s="26" t="s">
        <v>493</v>
      </c>
      <c r="AV105" s="99" t="s">
        <v>493</v>
      </c>
      <c r="AW105" s="99" t="s">
        <v>540</v>
      </c>
      <c r="AX105" s="27" t="s">
        <v>965</v>
      </c>
      <c r="AY105" s="27" t="s">
        <v>965</v>
      </c>
      <c r="AZ105" s="99">
        <v>1</v>
      </c>
      <c r="BA105" s="27" t="s">
        <v>493</v>
      </c>
      <c r="BB105" s="99" t="s">
        <v>493</v>
      </c>
      <c r="BC105" s="27" t="s">
        <v>493</v>
      </c>
      <c r="BD105" s="99" t="s">
        <v>493</v>
      </c>
      <c r="BE105" s="27" t="s">
        <v>493</v>
      </c>
      <c r="BF105" s="99" t="s">
        <v>493</v>
      </c>
      <c r="BG105" s="29"/>
      <c r="BH105" s="96">
        <v>0</v>
      </c>
      <c r="BI105" s="96">
        <v>0</v>
      </c>
      <c r="BJ105" s="96">
        <v>3281000</v>
      </c>
      <c r="BK105" s="96">
        <v>3281000</v>
      </c>
      <c r="BL105" s="96" t="s">
        <v>2061</v>
      </c>
      <c r="BM105" s="96" t="s">
        <v>493</v>
      </c>
      <c r="BN105" s="96" t="s">
        <v>493</v>
      </c>
      <c r="BO105" s="96" t="s">
        <v>493</v>
      </c>
      <c r="BP105" s="96" t="s">
        <v>493</v>
      </c>
      <c r="BQ105" s="96" t="s">
        <v>493</v>
      </c>
      <c r="BR105" s="96" t="s">
        <v>493</v>
      </c>
      <c r="BS105" s="96" t="s">
        <v>493</v>
      </c>
      <c r="BT105" s="96">
        <v>3281000</v>
      </c>
      <c r="BU105" s="29"/>
      <c r="BV105" s="26" t="s">
        <v>505</v>
      </c>
      <c r="BW105" s="27" t="s">
        <v>2567</v>
      </c>
      <c r="BX105" s="29"/>
      <c r="BY105" s="26" t="s">
        <v>2030</v>
      </c>
      <c r="BZ105" s="25" t="s">
        <v>2003</v>
      </c>
      <c r="CA105" s="26" t="s">
        <v>568</v>
      </c>
      <c r="CB105" s="29"/>
      <c r="CC105" s="26" t="s">
        <v>2031</v>
      </c>
      <c r="CD105" s="26">
        <v>1701</v>
      </c>
      <c r="CE105" s="29"/>
      <c r="CF105" s="26" t="s">
        <v>2032</v>
      </c>
      <c r="CG105" s="26">
        <v>25</v>
      </c>
      <c r="CH105" s="26" t="s">
        <v>2033</v>
      </c>
      <c r="CI105" s="26">
        <v>22</v>
      </c>
      <c r="CJ105" s="26" t="s">
        <v>1979</v>
      </c>
      <c r="CK105" s="26">
        <v>70</v>
      </c>
      <c r="CL105" s="26" t="s">
        <v>2004</v>
      </c>
      <c r="CM105" s="26" t="s">
        <v>2005</v>
      </c>
      <c r="CN105" s="32">
        <v>41.547619047619044</v>
      </c>
      <c r="CO105" s="29"/>
      <c r="CP105" s="26" t="s">
        <v>1981</v>
      </c>
      <c r="CQ105" s="26" t="s">
        <v>1982</v>
      </c>
      <c r="CR105" s="26" t="s">
        <v>1983</v>
      </c>
      <c r="CS105" s="26" t="s">
        <v>2013</v>
      </c>
      <c r="CT105" s="26">
        <v>4.04</v>
      </c>
      <c r="CU105" s="26">
        <v>20.96</v>
      </c>
      <c r="CV105" s="26" t="s">
        <v>2006</v>
      </c>
      <c r="CW105" s="26" t="s">
        <v>1998</v>
      </c>
      <c r="CX105" s="26" t="s">
        <v>1986</v>
      </c>
      <c r="CY105" s="26">
        <v>0</v>
      </c>
      <c r="CZ105" s="26">
        <v>0</v>
      </c>
      <c r="DA105" s="26">
        <v>60</v>
      </c>
      <c r="DB105" s="26">
        <v>40</v>
      </c>
      <c r="DC105" s="26">
        <v>3</v>
      </c>
      <c r="DD105" s="26">
        <v>7</v>
      </c>
      <c r="DE105" s="26">
        <v>5</v>
      </c>
      <c r="DF105" s="26">
        <v>135.96</v>
      </c>
      <c r="DG105" s="29"/>
      <c r="DH105" s="96">
        <v>34880000</v>
      </c>
      <c r="DI105" s="100">
        <v>43800</v>
      </c>
      <c r="DJ105" s="27">
        <v>0.41285775719898288</v>
      </c>
      <c r="DK105" s="29"/>
      <c r="DL105" s="27" t="s">
        <v>2062</v>
      </c>
      <c r="DM105" s="26">
        <v>3017</v>
      </c>
      <c r="DN105" s="26" t="s">
        <v>665</v>
      </c>
      <c r="DO105" s="27" t="s">
        <v>829</v>
      </c>
      <c r="DP105" s="27" t="s">
        <v>829</v>
      </c>
    </row>
    <row r="106" spans="1:120" ht="90" x14ac:dyDescent="0.25">
      <c r="A106" s="26" t="s">
        <v>1712</v>
      </c>
      <c r="B106" s="26" t="s">
        <v>1968</v>
      </c>
      <c r="C106" s="26" t="s">
        <v>493</v>
      </c>
      <c r="D106" s="26" t="s">
        <v>667</v>
      </c>
      <c r="E106" s="27" t="s">
        <v>15748</v>
      </c>
      <c r="F106" s="27" t="s">
        <v>2568</v>
      </c>
      <c r="G106" s="27"/>
      <c r="H106" s="27" t="s">
        <v>2569</v>
      </c>
      <c r="I106" s="27" t="s">
        <v>2268</v>
      </c>
      <c r="J106" s="96">
        <v>3449000</v>
      </c>
      <c r="K106" s="89" t="s">
        <v>321</v>
      </c>
      <c r="L106" s="232" t="s">
        <v>321</v>
      </c>
      <c r="M106" s="233">
        <v>36.299999999999997</v>
      </c>
      <c r="N106" s="26" t="s">
        <v>540</v>
      </c>
      <c r="O106" s="26" t="s">
        <v>565</v>
      </c>
      <c r="P106" s="27" t="s">
        <v>829</v>
      </c>
      <c r="Q106" s="27" t="s">
        <v>965</v>
      </c>
      <c r="R106" s="27" t="s">
        <v>2570</v>
      </c>
      <c r="S106" s="38"/>
      <c r="T106" s="32">
        <v>86.52</v>
      </c>
      <c r="U106" s="32">
        <v>96.52</v>
      </c>
      <c r="V106" s="32">
        <v>23.91</v>
      </c>
      <c r="W106" s="32">
        <v>38.26</v>
      </c>
      <c r="X106" s="29"/>
      <c r="Y106" s="97">
        <v>2401</v>
      </c>
      <c r="Z106" s="30">
        <v>86.52</v>
      </c>
      <c r="AA106" s="30">
        <v>81.428571428571431</v>
      </c>
      <c r="AB106" s="30">
        <v>96.52</v>
      </c>
      <c r="AC106" s="30">
        <v>115.96000000000001</v>
      </c>
      <c r="AD106" s="30">
        <v>23.91</v>
      </c>
      <c r="AE106" s="31">
        <v>0.55437205675392642</v>
      </c>
      <c r="AF106" s="30">
        <v>38.26</v>
      </c>
      <c r="AG106" s="32">
        <v>0</v>
      </c>
      <c r="AH106" s="29"/>
      <c r="AI106" s="27" t="s">
        <v>829</v>
      </c>
      <c r="AJ106" s="98" t="s">
        <v>829</v>
      </c>
      <c r="AK106" s="99">
        <v>1</v>
      </c>
      <c r="AL106" s="98" t="s">
        <v>493</v>
      </c>
      <c r="AM106" s="99" t="s">
        <v>493</v>
      </c>
      <c r="AN106" s="98" t="s">
        <v>493</v>
      </c>
      <c r="AO106" s="99" t="s">
        <v>493</v>
      </c>
      <c r="AP106" s="26" t="s">
        <v>565</v>
      </c>
      <c r="AQ106" s="26" t="s">
        <v>565</v>
      </c>
      <c r="AR106" s="99">
        <v>1</v>
      </c>
      <c r="AS106" s="26" t="s">
        <v>493</v>
      </c>
      <c r="AT106" s="99" t="s">
        <v>493</v>
      </c>
      <c r="AU106" s="26" t="s">
        <v>493</v>
      </c>
      <c r="AV106" s="99" t="s">
        <v>493</v>
      </c>
      <c r="AW106" s="99" t="s">
        <v>540</v>
      </c>
      <c r="AX106" s="27" t="s">
        <v>965</v>
      </c>
      <c r="AY106" s="27" t="s">
        <v>965</v>
      </c>
      <c r="AZ106" s="99">
        <v>1</v>
      </c>
      <c r="BA106" s="27" t="s">
        <v>493</v>
      </c>
      <c r="BB106" s="99" t="s">
        <v>493</v>
      </c>
      <c r="BC106" s="27" t="s">
        <v>493</v>
      </c>
      <c r="BD106" s="99" t="s">
        <v>493</v>
      </c>
      <c r="BE106" s="27" t="s">
        <v>493</v>
      </c>
      <c r="BF106" s="99" t="s">
        <v>493</v>
      </c>
      <c r="BG106" s="29"/>
      <c r="BH106" s="96">
        <v>0</v>
      </c>
      <c r="BI106" s="96">
        <v>0</v>
      </c>
      <c r="BJ106" s="96">
        <v>3449000</v>
      </c>
      <c r="BK106" s="96">
        <v>3449000</v>
      </c>
      <c r="BL106" s="96" t="s">
        <v>2571</v>
      </c>
      <c r="BM106" s="96" t="s">
        <v>493</v>
      </c>
      <c r="BN106" s="96" t="s">
        <v>493</v>
      </c>
      <c r="BO106" s="96" t="s">
        <v>493</v>
      </c>
      <c r="BP106" s="96" t="s">
        <v>493</v>
      </c>
      <c r="BQ106" s="96" t="s">
        <v>493</v>
      </c>
      <c r="BR106" s="96" t="s">
        <v>493</v>
      </c>
      <c r="BS106" s="96" t="s">
        <v>493</v>
      </c>
      <c r="BT106" s="96">
        <v>3449000</v>
      </c>
      <c r="BU106" s="29"/>
      <c r="BV106" s="26" t="s">
        <v>505</v>
      </c>
      <c r="BW106" s="27" t="s">
        <v>2572</v>
      </c>
      <c r="BX106" s="29"/>
      <c r="BY106" s="26" t="s">
        <v>2030</v>
      </c>
      <c r="BZ106" s="25" t="s">
        <v>2003</v>
      </c>
      <c r="CA106" s="26" t="s">
        <v>505</v>
      </c>
      <c r="CB106" s="29"/>
      <c r="CC106" s="26" t="s">
        <v>2270</v>
      </c>
      <c r="CD106" s="26">
        <v>2401</v>
      </c>
      <c r="CE106" s="29"/>
      <c r="CF106" s="26" t="s">
        <v>1977</v>
      </c>
      <c r="CG106" s="26">
        <v>70</v>
      </c>
      <c r="CH106" s="26" t="s">
        <v>2271</v>
      </c>
      <c r="CI106" s="26">
        <v>90</v>
      </c>
      <c r="CJ106" s="26" t="s">
        <v>1979</v>
      </c>
      <c r="CK106" s="26">
        <v>70</v>
      </c>
      <c r="CL106" s="26" t="s">
        <v>2004</v>
      </c>
      <c r="CM106" s="26" t="s">
        <v>2005</v>
      </c>
      <c r="CN106" s="32">
        <v>81.428571428571431</v>
      </c>
      <c r="CO106" s="29"/>
      <c r="CP106" s="26" t="s">
        <v>1981</v>
      </c>
      <c r="CQ106" s="26" t="s">
        <v>1982</v>
      </c>
      <c r="CR106" s="26" t="s">
        <v>1983</v>
      </c>
      <c r="CS106" s="26" t="s">
        <v>1997</v>
      </c>
      <c r="CT106" s="26">
        <v>4.04</v>
      </c>
      <c r="CU106" s="26">
        <v>20.96</v>
      </c>
      <c r="CV106" s="26" t="s">
        <v>2006</v>
      </c>
      <c r="CW106" s="26" t="s">
        <v>1998</v>
      </c>
      <c r="CX106" s="26" t="s">
        <v>1986</v>
      </c>
      <c r="CY106" s="26">
        <v>0</v>
      </c>
      <c r="CZ106" s="26">
        <v>0</v>
      </c>
      <c r="DA106" s="26">
        <v>60</v>
      </c>
      <c r="DB106" s="26">
        <v>20</v>
      </c>
      <c r="DC106" s="26">
        <v>3</v>
      </c>
      <c r="DD106" s="26">
        <v>7</v>
      </c>
      <c r="DE106" s="26">
        <v>5</v>
      </c>
      <c r="DF106" s="26">
        <v>115.96000000000001</v>
      </c>
      <c r="DG106" s="29"/>
      <c r="DH106" s="96">
        <v>34880000</v>
      </c>
      <c r="DI106" s="100">
        <v>43800</v>
      </c>
      <c r="DJ106" s="27">
        <v>0.55437205675392642</v>
      </c>
      <c r="DK106" s="29"/>
      <c r="DL106" s="27" t="s">
        <v>2062</v>
      </c>
      <c r="DM106" s="26">
        <v>3024</v>
      </c>
      <c r="DN106" s="26" t="s">
        <v>665</v>
      </c>
      <c r="DO106" s="27" t="s">
        <v>829</v>
      </c>
      <c r="DP106" s="27" t="s">
        <v>829</v>
      </c>
    </row>
    <row r="107" spans="1:120" ht="105" x14ac:dyDescent="0.25">
      <c r="A107" s="26" t="s">
        <v>1713</v>
      </c>
      <c r="B107" s="26" t="s">
        <v>1968</v>
      </c>
      <c r="C107" s="26" t="s">
        <v>493</v>
      </c>
      <c r="D107" s="26" t="s">
        <v>971</v>
      </c>
      <c r="E107" s="27" t="s">
        <v>15749</v>
      </c>
      <c r="F107" s="27" t="s">
        <v>2573</v>
      </c>
      <c r="G107" s="27"/>
      <c r="H107" s="27" t="s">
        <v>2574</v>
      </c>
      <c r="I107" s="27" t="s">
        <v>2575</v>
      </c>
      <c r="J107" s="96">
        <v>300000</v>
      </c>
      <c r="K107" s="89" t="s">
        <v>321</v>
      </c>
      <c r="L107" s="232">
        <v>58.07</v>
      </c>
      <c r="M107" s="233">
        <v>41.85</v>
      </c>
      <c r="N107" s="26" t="s">
        <v>540</v>
      </c>
      <c r="O107" s="26" t="s">
        <v>565</v>
      </c>
      <c r="P107" s="27" t="s">
        <v>756</v>
      </c>
      <c r="Q107" s="27" t="s">
        <v>577</v>
      </c>
      <c r="R107" s="27" t="s">
        <v>2576</v>
      </c>
      <c r="S107" s="38"/>
      <c r="T107" s="32">
        <v>79.569999999999993</v>
      </c>
      <c r="U107" s="32">
        <v>94.35</v>
      </c>
      <c r="V107" s="32">
        <v>50.43</v>
      </c>
      <c r="W107" s="32">
        <v>100</v>
      </c>
      <c r="X107" s="29"/>
      <c r="Y107" s="97">
        <v>2201</v>
      </c>
      <c r="Z107" s="30">
        <v>79.569999999999993</v>
      </c>
      <c r="AA107" s="30">
        <v>80.857142857142861</v>
      </c>
      <c r="AB107" s="30">
        <v>94.35</v>
      </c>
      <c r="AC107" s="30">
        <v>131.97</v>
      </c>
      <c r="AD107" s="30">
        <v>50.43</v>
      </c>
      <c r="AE107" s="31">
        <v>82.580213903743314</v>
      </c>
      <c r="AF107" s="30">
        <v>95.65</v>
      </c>
      <c r="AG107" s="32">
        <v>90</v>
      </c>
      <c r="AH107" s="29"/>
      <c r="AI107" s="27" t="s">
        <v>756</v>
      </c>
      <c r="AJ107" s="98" t="s">
        <v>756</v>
      </c>
      <c r="AK107" s="99">
        <v>1</v>
      </c>
      <c r="AL107" s="98" t="s">
        <v>493</v>
      </c>
      <c r="AM107" s="99" t="s">
        <v>493</v>
      </c>
      <c r="AN107" s="98" t="s">
        <v>493</v>
      </c>
      <c r="AO107" s="99" t="s">
        <v>493</v>
      </c>
      <c r="AP107" s="26" t="s">
        <v>565</v>
      </c>
      <c r="AQ107" s="26" t="s">
        <v>565</v>
      </c>
      <c r="AR107" s="99">
        <v>1</v>
      </c>
      <c r="AS107" s="26" t="s">
        <v>493</v>
      </c>
      <c r="AT107" s="99" t="s">
        <v>493</v>
      </c>
      <c r="AU107" s="26" t="s">
        <v>493</v>
      </c>
      <c r="AV107" s="99" t="s">
        <v>493</v>
      </c>
      <c r="AW107" s="99" t="s">
        <v>540</v>
      </c>
      <c r="AX107" s="27" t="s">
        <v>577</v>
      </c>
      <c r="AY107" s="27" t="s">
        <v>577</v>
      </c>
      <c r="AZ107" s="99">
        <v>1</v>
      </c>
      <c r="BA107" s="27" t="s">
        <v>493</v>
      </c>
      <c r="BB107" s="99" t="s">
        <v>493</v>
      </c>
      <c r="BC107" s="27" t="s">
        <v>493</v>
      </c>
      <c r="BD107" s="99" t="s">
        <v>493</v>
      </c>
      <c r="BE107" s="27" t="s">
        <v>493</v>
      </c>
      <c r="BF107" s="99" t="s">
        <v>493</v>
      </c>
      <c r="BG107" s="29"/>
      <c r="BH107" s="96">
        <v>0</v>
      </c>
      <c r="BI107" s="96">
        <v>0</v>
      </c>
      <c r="BJ107" s="96">
        <v>3000000</v>
      </c>
      <c r="BK107" s="96">
        <v>3000000</v>
      </c>
      <c r="BL107" s="96" t="s">
        <v>2178</v>
      </c>
      <c r="BM107" s="96" t="s">
        <v>2179</v>
      </c>
      <c r="BN107" s="96">
        <v>2700000</v>
      </c>
      <c r="BO107" s="96" t="s">
        <v>493</v>
      </c>
      <c r="BP107" s="96" t="s">
        <v>493</v>
      </c>
      <c r="BQ107" s="96" t="s">
        <v>493</v>
      </c>
      <c r="BR107" s="96" t="s">
        <v>493</v>
      </c>
      <c r="BS107" s="96">
        <v>2700000</v>
      </c>
      <c r="BT107" s="96">
        <v>300000</v>
      </c>
      <c r="BU107" s="29"/>
      <c r="BV107" s="26" t="s">
        <v>505</v>
      </c>
      <c r="BW107" s="27" t="s">
        <v>2180</v>
      </c>
      <c r="BX107" s="29"/>
      <c r="BY107" s="26" t="s">
        <v>2181</v>
      </c>
      <c r="BZ107" s="25" t="s">
        <v>505</v>
      </c>
      <c r="CA107" s="26" t="s">
        <v>493</v>
      </c>
      <c r="CB107" s="29"/>
      <c r="CC107" s="26" t="s">
        <v>2577</v>
      </c>
      <c r="CD107" s="26">
        <v>2201</v>
      </c>
      <c r="CE107" s="29"/>
      <c r="CF107" s="26" t="s">
        <v>2302</v>
      </c>
      <c r="CG107" s="26">
        <v>80</v>
      </c>
      <c r="CH107" s="26" t="s">
        <v>2271</v>
      </c>
      <c r="CI107" s="26">
        <v>90</v>
      </c>
      <c r="CJ107" s="26" t="s">
        <v>2303</v>
      </c>
      <c r="CK107" s="26">
        <v>68</v>
      </c>
      <c r="CL107" s="26" t="s">
        <v>2185</v>
      </c>
      <c r="CM107" s="26" t="s">
        <v>1996</v>
      </c>
      <c r="CN107" s="32">
        <v>80.857142857142861</v>
      </c>
      <c r="CO107" s="29"/>
      <c r="CP107" s="26" t="s">
        <v>1981</v>
      </c>
      <c r="CQ107" s="26" t="s">
        <v>1982</v>
      </c>
      <c r="CR107" s="26" t="s">
        <v>1983</v>
      </c>
      <c r="CS107" s="26" t="s">
        <v>1997</v>
      </c>
      <c r="CT107" s="26">
        <v>3.03</v>
      </c>
      <c r="CU107" s="26">
        <v>21.97</v>
      </c>
      <c r="CV107" s="26" t="s">
        <v>2187</v>
      </c>
      <c r="CW107" s="26" t="s">
        <v>2187</v>
      </c>
      <c r="CX107" s="26" t="s">
        <v>2188</v>
      </c>
      <c r="CY107" s="26">
        <v>0</v>
      </c>
      <c r="CZ107" s="26">
        <v>0</v>
      </c>
      <c r="DA107" s="26">
        <v>60</v>
      </c>
      <c r="DB107" s="26">
        <v>20</v>
      </c>
      <c r="DC107" s="26">
        <v>10</v>
      </c>
      <c r="DD107" s="26">
        <v>10</v>
      </c>
      <c r="DE107" s="26">
        <v>10</v>
      </c>
      <c r="DF107" s="26">
        <v>131.97</v>
      </c>
      <c r="DG107" s="29"/>
      <c r="DH107" s="96">
        <v>456750000</v>
      </c>
      <c r="DI107" s="100">
        <v>40579</v>
      </c>
      <c r="DJ107" s="27">
        <v>82.580213903743314</v>
      </c>
      <c r="DK107" s="29"/>
      <c r="DL107" s="27" t="s">
        <v>2189</v>
      </c>
      <c r="DM107" s="26">
        <v>3727</v>
      </c>
      <c r="DN107" s="26" t="s">
        <v>665</v>
      </c>
      <c r="DO107" s="27" t="s">
        <v>756</v>
      </c>
      <c r="DP107" s="27" t="s">
        <v>2533</v>
      </c>
    </row>
    <row r="108" spans="1:120" ht="90" x14ac:dyDescent="0.25">
      <c r="A108" s="26" t="s">
        <v>1714</v>
      </c>
      <c r="B108" s="26" t="s">
        <v>1968</v>
      </c>
      <c r="C108" s="26" t="s">
        <v>493</v>
      </c>
      <c r="D108" s="26" t="s">
        <v>971</v>
      </c>
      <c r="E108" s="27" t="s">
        <v>15750</v>
      </c>
      <c r="F108" s="27" t="s">
        <v>2578</v>
      </c>
      <c r="G108" s="27"/>
      <c r="H108" s="27" t="s">
        <v>2579</v>
      </c>
      <c r="I108" s="27" t="s">
        <v>2268</v>
      </c>
      <c r="J108" s="96">
        <v>600000</v>
      </c>
      <c r="K108" s="89" t="s">
        <v>321</v>
      </c>
      <c r="L108" s="232">
        <v>59.11</v>
      </c>
      <c r="M108" s="233">
        <v>42.89</v>
      </c>
      <c r="N108" s="26" t="s">
        <v>540</v>
      </c>
      <c r="O108" s="26" t="s">
        <v>565</v>
      </c>
      <c r="P108" s="27" t="s">
        <v>756</v>
      </c>
      <c r="Q108" s="27" t="s">
        <v>577</v>
      </c>
      <c r="R108" s="27" t="s">
        <v>2580</v>
      </c>
      <c r="S108" s="38"/>
      <c r="T108" s="32">
        <v>86.52</v>
      </c>
      <c r="U108" s="32">
        <v>87.39</v>
      </c>
      <c r="V108" s="32">
        <v>50.43</v>
      </c>
      <c r="W108" s="32">
        <v>100</v>
      </c>
      <c r="X108" s="29"/>
      <c r="Y108" s="97">
        <v>2401</v>
      </c>
      <c r="Z108" s="30">
        <v>86.52</v>
      </c>
      <c r="AA108" s="30">
        <v>79.023809523809518</v>
      </c>
      <c r="AB108" s="30">
        <v>87.39</v>
      </c>
      <c r="AC108" s="30">
        <v>131.97</v>
      </c>
      <c r="AD108" s="30">
        <v>50.43</v>
      </c>
      <c r="AE108" s="31">
        <v>45.042047610833194</v>
      </c>
      <c r="AF108" s="30">
        <v>89.57</v>
      </c>
      <c r="AG108" s="32">
        <v>70.760000000000005</v>
      </c>
      <c r="AH108" s="29"/>
      <c r="AI108" s="27" t="s">
        <v>756</v>
      </c>
      <c r="AJ108" s="98" t="s">
        <v>756</v>
      </c>
      <c r="AK108" s="99">
        <v>1</v>
      </c>
      <c r="AL108" s="98" t="s">
        <v>493</v>
      </c>
      <c r="AM108" s="99" t="s">
        <v>493</v>
      </c>
      <c r="AN108" s="98" t="s">
        <v>493</v>
      </c>
      <c r="AO108" s="99" t="s">
        <v>493</v>
      </c>
      <c r="AP108" s="26" t="s">
        <v>565</v>
      </c>
      <c r="AQ108" s="26" t="s">
        <v>565</v>
      </c>
      <c r="AR108" s="99">
        <v>1</v>
      </c>
      <c r="AS108" s="26" t="s">
        <v>493</v>
      </c>
      <c r="AT108" s="99" t="s">
        <v>493</v>
      </c>
      <c r="AU108" s="26" t="s">
        <v>493</v>
      </c>
      <c r="AV108" s="99" t="s">
        <v>493</v>
      </c>
      <c r="AW108" s="99" t="s">
        <v>540</v>
      </c>
      <c r="AX108" s="27" t="s">
        <v>577</v>
      </c>
      <c r="AY108" s="27" t="s">
        <v>577</v>
      </c>
      <c r="AZ108" s="99">
        <v>1</v>
      </c>
      <c r="BA108" s="27" t="s">
        <v>493</v>
      </c>
      <c r="BB108" s="99" t="s">
        <v>493</v>
      </c>
      <c r="BC108" s="27" t="s">
        <v>493</v>
      </c>
      <c r="BD108" s="99" t="s">
        <v>493</v>
      </c>
      <c r="BE108" s="27" t="s">
        <v>493</v>
      </c>
      <c r="BF108" s="99" t="s">
        <v>493</v>
      </c>
      <c r="BG108" s="29"/>
      <c r="BH108" s="96">
        <v>0</v>
      </c>
      <c r="BI108" s="96">
        <v>0</v>
      </c>
      <c r="BJ108" s="96">
        <v>2052000</v>
      </c>
      <c r="BK108" s="96">
        <v>2052000</v>
      </c>
      <c r="BL108" s="96" t="s">
        <v>2178</v>
      </c>
      <c r="BM108" s="96" t="s">
        <v>2179</v>
      </c>
      <c r="BN108" s="96">
        <v>1452000</v>
      </c>
      <c r="BO108" s="96" t="s">
        <v>493</v>
      </c>
      <c r="BP108" s="96" t="s">
        <v>493</v>
      </c>
      <c r="BQ108" s="96" t="s">
        <v>493</v>
      </c>
      <c r="BR108" s="96" t="s">
        <v>493</v>
      </c>
      <c r="BS108" s="96">
        <v>1452000</v>
      </c>
      <c r="BT108" s="96">
        <v>600000</v>
      </c>
      <c r="BU108" s="29"/>
      <c r="BV108" s="26" t="s">
        <v>505</v>
      </c>
      <c r="BW108" s="27" t="s">
        <v>2180</v>
      </c>
      <c r="BX108" s="29"/>
      <c r="BY108" s="26" t="s">
        <v>2181</v>
      </c>
      <c r="BZ108" s="25" t="s">
        <v>505</v>
      </c>
      <c r="CA108" s="26" t="s">
        <v>493</v>
      </c>
      <c r="CB108" s="29"/>
      <c r="CC108" s="26" t="s">
        <v>2270</v>
      </c>
      <c r="CD108" s="26">
        <v>2401</v>
      </c>
      <c r="CE108" s="29"/>
      <c r="CF108" s="26" t="s">
        <v>2581</v>
      </c>
      <c r="CG108" s="26">
        <v>75</v>
      </c>
      <c r="CH108" s="26" t="s">
        <v>2271</v>
      </c>
      <c r="CI108" s="26">
        <v>90</v>
      </c>
      <c r="CJ108" s="26" t="s">
        <v>2244</v>
      </c>
      <c r="CK108" s="26">
        <v>62</v>
      </c>
      <c r="CL108" s="26" t="s">
        <v>2185</v>
      </c>
      <c r="CM108" s="26" t="s">
        <v>1996</v>
      </c>
      <c r="CN108" s="32">
        <v>79.023809523809518</v>
      </c>
      <c r="CO108" s="29"/>
      <c r="CP108" s="26" t="s">
        <v>1981</v>
      </c>
      <c r="CQ108" s="26" t="s">
        <v>1982</v>
      </c>
      <c r="CR108" s="26" t="s">
        <v>1983</v>
      </c>
      <c r="CS108" s="26" t="s">
        <v>1997</v>
      </c>
      <c r="CT108" s="26">
        <v>3.03</v>
      </c>
      <c r="CU108" s="26">
        <v>21.97</v>
      </c>
      <c r="CV108" s="26" t="s">
        <v>2187</v>
      </c>
      <c r="CW108" s="26" t="s">
        <v>2187</v>
      </c>
      <c r="CX108" s="26" t="s">
        <v>2188</v>
      </c>
      <c r="CY108" s="26">
        <v>0</v>
      </c>
      <c r="CZ108" s="26">
        <v>0</v>
      </c>
      <c r="DA108" s="26">
        <v>60</v>
      </c>
      <c r="DB108" s="26">
        <v>20</v>
      </c>
      <c r="DC108" s="26">
        <v>10</v>
      </c>
      <c r="DD108" s="26">
        <v>10</v>
      </c>
      <c r="DE108" s="26">
        <v>10</v>
      </c>
      <c r="DF108" s="26">
        <v>131.97</v>
      </c>
      <c r="DG108" s="29"/>
      <c r="DH108" s="96">
        <v>456750000</v>
      </c>
      <c r="DI108" s="100">
        <v>40579</v>
      </c>
      <c r="DJ108" s="27">
        <v>45.042047610833194</v>
      </c>
      <c r="DK108" s="29"/>
      <c r="DL108" s="27" t="s">
        <v>2189</v>
      </c>
      <c r="DM108" s="26">
        <v>4197</v>
      </c>
      <c r="DN108" s="26" t="s">
        <v>665</v>
      </c>
      <c r="DO108" s="27" t="s">
        <v>756</v>
      </c>
      <c r="DP108" s="27" t="s">
        <v>2533</v>
      </c>
    </row>
    <row r="109" spans="1:120" ht="90" x14ac:dyDescent="0.25">
      <c r="A109" s="26" t="s">
        <v>1715</v>
      </c>
      <c r="B109" s="26" t="s">
        <v>1968</v>
      </c>
      <c r="C109" s="26" t="s">
        <v>493</v>
      </c>
      <c r="D109" s="26" t="s">
        <v>971</v>
      </c>
      <c r="E109" s="27" t="s">
        <v>15751</v>
      </c>
      <c r="F109" s="27" t="s">
        <v>2582</v>
      </c>
      <c r="G109" s="27"/>
      <c r="H109" s="27" t="s">
        <v>2583</v>
      </c>
      <c r="I109" s="27" t="s">
        <v>2053</v>
      </c>
      <c r="J109" s="96">
        <v>300000</v>
      </c>
      <c r="K109" s="89" t="s">
        <v>321</v>
      </c>
      <c r="L109" s="232">
        <v>12.05</v>
      </c>
      <c r="M109" s="233">
        <v>7.2</v>
      </c>
      <c r="N109" s="26" t="s">
        <v>540</v>
      </c>
      <c r="O109" s="26" t="s">
        <v>565</v>
      </c>
      <c r="P109" s="27" t="s">
        <v>756</v>
      </c>
      <c r="Q109" s="27" t="s">
        <v>577</v>
      </c>
      <c r="R109" s="27" t="s">
        <v>2584</v>
      </c>
      <c r="S109" s="38"/>
      <c r="T109" s="32">
        <v>0</v>
      </c>
      <c r="U109" s="32">
        <v>14.78</v>
      </c>
      <c r="V109" s="32">
        <v>50.43</v>
      </c>
      <c r="W109" s="32">
        <v>31.96</v>
      </c>
      <c r="X109" s="29"/>
      <c r="Y109" s="97">
        <v>1</v>
      </c>
      <c r="Z109" s="30">
        <v>0</v>
      </c>
      <c r="AA109" s="30">
        <v>36.904761904761905</v>
      </c>
      <c r="AB109" s="30">
        <v>14.78</v>
      </c>
      <c r="AC109" s="30">
        <v>131.97</v>
      </c>
      <c r="AD109" s="30">
        <v>50.43</v>
      </c>
      <c r="AE109" s="31">
        <v>3.751940658961532E-2</v>
      </c>
      <c r="AF109" s="30">
        <v>6.96</v>
      </c>
      <c r="AG109" s="32">
        <v>25</v>
      </c>
      <c r="AH109" s="29"/>
      <c r="AI109" s="27" t="s">
        <v>756</v>
      </c>
      <c r="AJ109" s="98" t="s">
        <v>756</v>
      </c>
      <c r="AK109" s="99">
        <v>1</v>
      </c>
      <c r="AL109" s="98" t="s">
        <v>493</v>
      </c>
      <c r="AM109" s="99" t="s">
        <v>493</v>
      </c>
      <c r="AN109" s="98" t="s">
        <v>493</v>
      </c>
      <c r="AO109" s="99" t="s">
        <v>493</v>
      </c>
      <c r="AP109" s="26" t="s">
        <v>565</v>
      </c>
      <c r="AQ109" s="26" t="s">
        <v>565</v>
      </c>
      <c r="AR109" s="99">
        <v>1</v>
      </c>
      <c r="AS109" s="26" t="s">
        <v>493</v>
      </c>
      <c r="AT109" s="99" t="s">
        <v>493</v>
      </c>
      <c r="AU109" s="26" t="s">
        <v>493</v>
      </c>
      <c r="AV109" s="99" t="s">
        <v>493</v>
      </c>
      <c r="AW109" s="99" t="s">
        <v>540</v>
      </c>
      <c r="AX109" s="27" t="s">
        <v>577</v>
      </c>
      <c r="AY109" s="27" t="s">
        <v>577</v>
      </c>
      <c r="AZ109" s="99">
        <v>1</v>
      </c>
      <c r="BA109" s="27" t="s">
        <v>493</v>
      </c>
      <c r="BB109" s="99" t="s">
        <v>493</v>
      </c>
      <c r="BC109" s="27" t="s">
        <v>493</v>
      </c>
      <c r="BD109" s="99" t="s">
        <v>493</v>
      </c>
      <c r="BE109" s="27" t="s">
        <v>493</v>
      </c>
      <c r="BF109" s="99" t="s">
        <v>493</v>
      </c>
      <c r="BG109" s="29"/>
      <c r="BH109" s="96">
        <v>0</v>
      </c>
      <c r="BI109" s="96">
        <v>0</v>
      </c>
      <c r="BJ109" s="96">
        <v>400000</v>
      </c>
      <c r="BK109" s="96">
        <v>400000</v>
      </c>
      <c r="BL109" s="96" t="s">
        <v>2178</v>
      </c>
      <c r="BM109" s="96" t="s">
        <v>1995</v>
      </c>
      <c r="BN109" s="96">
        <v>100000</v>
      </c>
      <c r="BO109" s="96" t="s">
        <v>493</v>
      </c>
      <c r="BP109" s="96" t="s">
        <v>493</v>
      </c>
      <c r="BQ109" s="96" t="s">
        <v>493</v>
      </c>
      <c r="BR109" s="96" t="s">
        <v>493</v>
      </c>
      <c r="BS109" s="96">
        <v>100000</v>
      </c>
      <c r="BT109" s="96">
        <v>300000</v>
      </c>
      <c r="BU109" s="29"/>
      <c r="BV109" s="26" t="s">
        <v>505</v>
      </c>
      <c r="BW109" s="27" t="s">
        <v>2180</v>
      </c>
      <c r="BX109" s="29"/>
      <c r="BY109" s="26" t="s">
        <v>2181</v>
      </c>
      <c r="BZ109" s="25" t="s">
        <v>505</v>
      </c>
      <c r="CA109" s="26" t="s">
        <v>493</v>
      </c>
      <c r="CB109" s="29"/>
      <c r="CC109" s="26" t="s">
        <v>2055</v>
      </c>
      <c r="CD109" s="26">
        <v>1</v>
      </c>
      <c r="CE109" s="29"/>
      <c r="CF109" s="26" t="s">
        <v>2172</v>
      </c>
      <c r="CG109" s="26">
        <v>35</v>
      </c>
      <c r="CH109" s="26" t="s">
        <v>2140</v>
      </c>
      <c r="CI109" s="26">
        <v>32</v>
      </c>
      <c r="CJ109" s="26" t="s">
        <v>2368</v>
      </c>
      <c r="CK109" s="26">
        <v>15</v>
      </c>
      <c r="CL109" s="26" t="s">
        <v>2185</v>
      </c>
      <c r="CM109" s="26" t="s">
        <v>1996</v>
      </c>
      <c r="CN109" s="32">
        <v>36.904761904761905</v>
      </c>
      <c r="CO109" s="29"/>
      <c r="CP109" s="26" t="s">
        <v>1981</v>
      </c>
      <c r="CQ109" s="26" t="s">
        <v>1982</v>
      </c>
      <c r="CR109" s="26" t="s">
        <v>1983</v>
      </c>
      <c r="CS109" s="26" t="s">
        <v>1997</v>
      </c>
      <c r="CT109" s="26">
        <v>3.03</v>
      </c>
      <c r="CU109" s="26">
        <v>21.97</v>
      </c>
      <c r="CV109" s="26" t="s">
        <v>2187</v>
      </c>
      <c r="CW109" s="26" t="s">
        <v>2187</v>
      </c>
      <c r="CX109" s="26" t="s">
        <v>2188</v>
      </c>
      <c r="CY109" s="26">
        <v>0</v>
      </c>
      <c r="CZ109" s="26">
        <v>0</v>
      </c>
      <c r="DA109" s="26">
        <v>60</v>
      </c>
      <c r="DB109" s="26">
        <v>20</v>
      </c>
      <c r="DC109" s="26">
        <v>10</v>
      </c>
      <c r="DD109" s="26">
        <v>10</v>
      </c>
      <c r="DE109" s="26">
        <v>10</v>
      </c>
      <c r="DF109" s="26">
        <v>131.97</v>
      </c>
      <c r="DG109" s="29"/>
      <c r="DH109" s="96">
        <v>456750000</v>
      </c>
      <c r="DI109" s="100">
        <v>40579</v>
      </c>
      <c r="DJ109" s="27">
        <v>3.751940658961532E-2</v>
      </c>
      <c r="DK109" s="29"/>
      <c r="DL109" s="27" t="s">
        <v>2189</v>
      </c>
      <c r="DM109" s="26">
        <v>3829</v>
      </c>
      <c r="DN109" s="26" t="s">
        <v>665</v>
      </c>
      <c r="DO109" s="27" t="s">
        <v>756</v>
      </c>
      <c r="DP109" s="27" t="s">
        <v>2533</v>
      </c>
    </row>
    <row r="110" spans="1:120" ht="105" x14ac:dyDescent="0.25">
      <c r="A110" s="26" t="s">
        <v>1716</v>
      </c>
      <c r="B110" s="26" t="s">
        <v>1968</v>
      </c>
      <c r="C110" s="26" t="s">
        <v>493</v>
      </c>
      <c r="D110" s="26" t="s">
        <v>971</v>
      </c>
      <c r="E110" s="27" t="s">
        <v>15752</v>
      </c>
      <c r="F110" s="27" t="s">
        <v>2585</v>
      </c>
      <c r="G110" s="27"/>
      <c r="H110" s="27" t="s">
        <v>2586</v>
      </c>
      <c r="I110" s="27" t="s">
        <v>2053</v>
      </c>
      <c r="J110" s="96">
        <v>600000</v>
      </c>
      <c r="K110" s="89" t="s">
        <v>321</v>
      </c>
      <c r="L110" s="232">
        <v>20.82</v>
      </c>
      <c r="M110" s="233">
        <v>13.04</v>
      </c>
      <c r="N110" s="26" t="s">
        <v>540</v>
      </c>
      <c r="O110" s="26" t="s">
        <v>565</v>
      </c>
      <c r="P110" s="27" t="s">
        <v>756</v>
      </c>
      <c r="Q110" s="27" t="s">
        <v>577</v>
      </c>
      <c r="R110" s="27" t="s">
        <v>2587</v>
      </c>
      <c r="S110" s="38"/>
      <c r="T110" s="32">
        <v>0</v>
      </c>
      <c r="U110" s="32">
        <v>16.09</v>
      </c>
      <c r="V110" s="32">
        <v>50.43</v>
      </c>
      <c r="W110" s="32">
        <v>89.09</v>
      </c>
      <c r="X110" s="29"/>
      <c r="Y110" s="97">
        <v>1</v>
      </c>
      <c r="Z110" s="30">
        <v>0</v>
      </c>
      <c r="AA110" s="30">
        <v>37.190476190476183</v>
      </c>
      <c r="AB110" s="30">
        <v>16.09</v>
      </c>
      <c r="AC110" s="30">
        <v>131.97</v>
      </c>
      <c r="AD110" s="30">
        <v>50.43</v>
      </c>
      <c r="AE110" s="31">
        <v>1.875970329480766E-2</v>
      </c>
      <c r="AF110" s="30">
        <v>3.48</v>
      </c>
      <c r="AG110" s="32">
        <v>85.61</v>
      </c>
      <c r="AH110" s="29"/>
      <c r="AI110" s="27" t="s">
        <v>756</v>
      </c>
      <c r="AJ110" s="98" t="s">
        <v>756</v>
      </c>
      <c r="AK110" s="99">
        <v>1</v>
      </c>
      <c r="AL110" s="98" t="s">
        <v>493</v>
      </c>
      <c r="AM110" s="99" t="s">
        <v>493</v>
      </c>
      <c r="AN110" s="98" t="s">
        <v>493</v>
      </c>
      <c r="AO110" s="99" t="s">
        <v>493</v>
      </c>
      <c r="AP110" s="26" t="s">
        <v>565</v>
      </c>
      <c r="AQ110" s="26" t="s">
        <v>565</v>
      </c>
      <c r="AR110" s="99">
        <v>1</v>
      </c>
      <c r="AS110" s="26" t="s">
        <v>493</v>
      </c>
      <c r="AT110" s="99" t="s">
        <v>493</v>
      </c>
      <c r="AU110" s="26" t="s">
        <v>493</v>
      </c>
      <c r="AV110" s="99" t="s">
        <v>493</v>
      </c>
      <c r="AW110" s="99" t="s">
        <v>540</v>
      </c>
      <c r="AX110" s="27" t="s">
        <v>577</v>
      </c>
      <c r="AY110" s="27" t="s">
        <v>577</v>
      </c>
      <c r="AZ110" s="99">
        <v>1</v>
      </c>
      <c r="BA110" s="27" t="s">
        <v>493</v>
      </c>
      <c r="BB110" s="99" t="s">
        <v>493</v>
      </c>
      <c r="BC110" s="27" t="s">
        <v>493</v>
      </c>
      <c r="BD110" s="99" t="s">
        <v>493</v>
      </c>
      <c r="BE110" s="27" t="s">
        <v>493</v>
      </c>
      <c r="BF110" s="99" t="s">
        <v>493</v>
      </c>
      <c r="BG110" s="29"/>
      <c r="BH110" s="96">
        <v>0</v>
      </c>
      <c r="BI110" s="96">
        <v>0</v>
      </c>
      <c r="BJ110" s="96">
        <v>4170000</v>
      </c>
      <c r="BK110" s="96">
        <v>4170000</v>
      </c>
      <c r="BL110" s="96" t="s">
        <v>2178</v>
      </c>
      <c r="BM110" s="96" t="s">
        <v>2179</v>
      </c>
      <c r="BN110" s="96">
        <v>3570000</v>
      </c>
      <c r="BO110" s="96" t="s">
        <v>493</v>
      </c>
      <c r="BP110" s="96" t="s">
        <v>493</v>
      </c>
      <c r="BQ110" s="96" t="s">
        <v>493</v>
      </c>
      <c r="BR110" s="96" t="s">
        <v>493</v>
      </c>
      <c r="BS110" s="96">
        <v>3570000</v>
      </c>
      <c r="BT110" s="96">
        <v>600000</v>
      </c>
      <c r="BU110" s="29"/>
      <c r="BV110" s="26" t="s">
        <v>505</v>
      </c>
      <c r="BW110" s="27" t="s">
        <v>2180</v>
      </c>
      <c r="BX110" s="29"/>
      <c r="BY110" s="26" t="s">
        <v>2181</v>
      </c>
      <c r="BZ110" s="25" t="s">
        <v>505</v>
      </c>
      <c r="CA110" s="26" t="s">
        <v>493</v>
      </c>
      <c r="CB110" s="29"/>
      <c r="CC110" s="26" t="s">
        <v>2055</v>
      </c>
      <c r="CD110" s="26">
        <v>1</v>
      </c>
      <c r="CE110" s="29"/>
      <c r="CF110" s="26" t="s">
        <v>1977</v>
      </c>
      <c r="CG110" s="26">
        <v>70</v>
      </c>
      <c r="CH110" s="26" t="s">
        <v>2252</v>
      </c>
      <c r="CI110" s="26">
        <v>20</v>
      </c>
      <c r="CJ110" s="26" t="s">
        <v>2253</v>
      </c>
      <c r="CK110" s="26">
        <v>16</v>
      </c>
      <c r="CL110" s="26" t="s">
        <v>2185</v>
      </c>
      <c r="CM110" s="26" t="s">
        <v>1996</v>
      </c>
      <c r="CN110" s="32">
        <v>37.190476190476183</v>
      </c>
      <c r="CO110" s="29"/>
      <c r="CP110" s="26" t="s">
        <v>1981</v>
      </c>
      <c r="CQ110" s="26" t="s">
        <v>1982</v>
      </c>
      <c r="CR110" s="26" t="s">
        <v>1983</v>
      </c>
      <c r="CS110" s="26" t="s">
        <v>1997</v>
      </c>
      <c r="CT110" s="26">
        <v>3.03</v>
      </c>
      <c r="CU110" s="26">
        <v>21.97</v>
      </c>
      <c r="CV110" s="26" t="s">
        <v>2187</v>
      </c>
      <c r="CW110" s="26" t="s">
        <v>2187</v>
      </c>
      <c r="CX110" s="26" t="s">
        <v>2188</v>
      </c>
      <c r="CY110" s="26">
        <v>0</v>
      </c>
      <c r="CZ110" s="26">
        <v>0</v>
      </c>
      <c r="DA110" s="26">
        <v>60</v>
      </c>
      <c r="DB110" s="26">
        <v>20</v>
      </c>
      <c r="DC110" s="26">
        <v>10</v>
      </c>
      <c r="DD110" s="26">
        <v>10</v>
      </c>
      <c r="DE110" s="26">
        <v>10</v>
      </c>
      <c r="DF110" s="26">
        <v>131.97</v>
      </c>
      <c r="DG110" s="29"/>
      <c r="DH110" s="96">
        <v>456750000</v>
      </c>
      <c r="DI110" s="100">
        <v>40579</v>
      </c>
      <c r="DJ110" s="27">
        <v>1.875970329480766E-2</v>
      </c>
      <c r="DK110" s="29"/>
      <c r="DL110" s="27" t="s">
        <v>2189</v>
      </c>
      <c r="DM110" s="26">
        <v>3171</v>
      </c>
      <c r="DN110" s="26" t="s">
        <v>665</v>
      </c>
      <c r="DO110" s="27" t="s">
        <v>756</v>
      </c>
      <c r="DP110" s="27" t="s">
        <v>2533</v>
      </c>
    </row>
    <row r="111" spans="1:120" ht="90" x14ac:dyDescent="0.25">
      <c r="A111" s="26" t="s">
        <v>1717</v>
      </c>
      <c r="B111" s="26" t="s">
        <v>1968</v>
      </c>
      <c r="C111" s="26" t="s">
        <v>493</v>
      </c>
      <c r="D111" s="26" t="s">
        <v>971</v>
      </c>
      <c r="E111" s="27" t="s">
        <v>15740</v>
      </c>
      <c r="F111" s="27" t="s">
        <v>2588</v>
      </c>
      <c r="G111" s="27"/>
      <c r="H111" s="27" t="s">
        <v>2589</v>
      </c>
      <c r="I111" s="27" t="s">
        <v>1990</v>
      </c>
      <c r="J111" s="96">
        <v>300000</v>
      </c>
      <c r="K111" s="89" t="s">
        <v>321</v>
      </c>
      <c r="L111" s="232">
        <v>34.96</v>
      </c>
      <c r="M111" s="233">
        <v>23.22</v>
      </c>
      <c r="N111" s="26" t="s">
        <v>540</v>
      </c>
      <c r="O111" s="26" t="s">
        <v>565</v>
      </c>
      <c r="P111" s="27" t="s">
        <v>756</v>
      </c>
      <c r="Q111" s="27" t="s">
        <v>577</v>
      </c>
      <c r="R111" s="27" t="s">
        <v>2590</v>
      </c>
      <c r="S111" s="38"/>
      <c r="T111" s="32">
        <v>30.87</v>
      </c>
      <c r="U111" s="32">
        <v>6.09</v>
      </c>
      <c r="V111" s="32">
        <v>97.83</v>
      </c>
      <c r="W111" s="32">
        <v>100</v>
      </c>
      <c r="X111" s="29"/>
      <c r="Y111" s="97">
        <v>1101</v>
      </c>
      <c r="Z111" s="30">
        <v>30.87</v>
      </c>
      <c r="AA111" s="30">
        <v>31.095238095238091</v>
      </c>
      <c r="AB111" s="30">
        <v>6.09</v>
      </c>
      <c r="AC111" s="30">
        <v>311.97000000000003</v>
      </c>
      <c r="AD111" s="30">
        <v>97.83</v>
      </c>
      <c r="AE111" s="31">
        <v>41.308866655166469</v>
      </c>
      <c r="AF111" s="30">
        <v>88.26</v>
      </c>
      <c r="AG111" s="32">
        <v>78.650000000000006</v>
      </c>
      <c r="AH111" s="29"/>
      <c r="AI111" s="27" t="s">
        <v>756</v>
      </c>
      <c r="AJ111" s="98" t="s">
        <v>756</v>
      </c>
      <c r="AK111" s="99">
        <v>1</v>
      </c>
      <c r="AL111" s="98" t="s">
        <v>493</v>
      </c>
      <c r="AM111" s="99" t="s">
        <v>493</v>
      </c>
      <c r="AN111" s="98" t="s">
        <v>493</v>
      </c>
      <c r="AO111" s="99" t="s">
        <v>493</v>
      </c>
      <c r="AP111" s="26" t="s">
        <v>565</v>
      </c>
      <c r="AQ111" s="26" t="s">
        <v>565</v>
      </c>
      <c r="AR111" s="99">
        <v>1</v>
      </c>
      <c r="AS111" s="26" t="s">
        <v>493</v>
      </c>
      <c r="AT111" s="99" t="s">
        <v>493</v>
      </c>
      <c r="AU111" s="26" t="s">
        <v>493</v>
      </c>
      <c r="AV111" s="99" t="s">
        <v>493</v>
      </c>
      <c r="AW111" s="99" t="s">
        <v>540</v>
      </c>
      <c r="AX111" s="27" t="s">
        <v>577</v>
      </c>
      <c r="AY111" s="27" t="s">
        <v>577</v>
      </c>
      <c r="AZ111" s="99">
        <v>1</v>
      </c>
      <c r="BA111" s="27" t="s">
        <v>493</v>
      </c>
      <c r="BB111" s="99" t="s">
        <v>493</v>
      </c>
      <c r="BC111" s="27" t="s">
        <v>493</v>
      </c>
      <c r="BD111" s="99" t="s">
        <v>493</v>
      </c>
      <c r="BE111" s="27" t="s">
        <v>493</v>
      </c>
      <c r="BF111" s="99" t="s">
        <v>493</v>
      </c>
      <c r="BG111" s="29"/>
      <c r="BH111" s="96">
        <v>0</v>
      </c>
      <c r="BI111" s="96">
        <v>0</v>
      </c>
      <c r="BJ111" s="96">
        <v>1405000</v>
      </c>
      <c r="BK111" s="96">
        <v>1405000</v>
      </c>
      <c r="BL111" s="96" t="s">
        <v>2178</v>
      </c>
      <c r="BM111" s="96" t="s">
        <v>2591</v>
      </c>
      <c r="BN111" s="96">
        <v>1105000</v>
      </c>
      <c r="BO111" s="96" t="s">
        <v>493</v>
      </c>
      <c r="BP111" s="96" t="s">
        <v>493</v>
      </c>
      <c r="BQ111" s="96" t="s">
        <v>493</v>
      </c>
      <c r="BR111" s="96" t="s">
        <v>493</v>
      </c>
      <c r="BS111" s="96">
        <v>1105000</v>
      </c>
      <c r="BT111" s="96">
        <v>300000</v>
      </c>
      <c r="BU111" s="29"/>
      <c r="BV111" s="26" t="s">
        <v>505</v>
      </c>
      <c r="BW111" s="27" t="s">
        <v>2180</v>
      </c>
      <c r="BX111" s="29"/>
      <c r="BY111" s="26" t="s">
        <v>2181</v>
      </c>
      <c r="BZ111" s="25" t="s">
        <v>505</v>
      </c>
      <c r="CA111" s="26" t="s">
        <v>493</v>
      </c>
      <c r="CB111" s="29"/>
      <c r="CC111" s="26" t="s">
        <v>1993</v>
      </c>
      <c r="CD111" s="26">
        <v>1101</v>
      </c>
      <c r="CE111" s="29"/>
      <c r="CF111" s="26" t="s">
        <v>1977</v>
      </c>
      <c r="CG111" s="26">
        <v>70</v>
      </c>
      <c r="CH111" s="26" t="s">
        <v>1994</v>
      </c>
      <c r="CI111" s="26">
        <v>10</v>
      </c>
      <c r="CJ111" s="26" t="s">
        <v>2012</v>
      </c>
      <c r="CK111" s="26">
        <v>8</v>
      </c>
      <c r="CL111" s="26" t="s">
        <v>2185</v>
      </c>
      <c r="CM111" s="26" t="s">
        <v>1996</v>
      </c>
      <c r="CN111" s="32">
        <v>31.095238095238091</v>
      </c>
      <c r="CO111" s="29"/>
      <c r="CP111" s="26" t="s">
        <v>2134</v>
      </c>
      <c r="CQ111" s="26" t="s">
        <v>2135</v>
      </c>
      <c r="CR111" s="26" t="s">
        <v>1983</v>
      </c>
      <c r="CS111" s="26" t="s">
        <v>1997</v>
      </c>
      <c r="CT111" s="26">
        <v>3.03</v>
      </c>
      <c r="CU111" s="26">
        <v>21.97</v>
      </c>
      <c r="CV111" s="26" t="s">
        <v>2187</v>
      </c>
      <c r="CW111" s="26" t="s">
        <v>2187</v>
      </c>
      <c r="CX111" s="26" t="s">
        <v>2188</v>
      </c>
      <c r="CY111" s="26">
        <v>100</v>
      </c>
      <c r="CZ111" s="26">
        <v>80</v>
      </c>
      <c r="DA111" s="26">
        <v>60</v>
      </c>
      <c r="DB111" s="26">
        <v>20</v>
      </c>
      <c r="DC111" s="26">
        <v>10</v>
      </c>
      <c r="DD111" s="26">
        <v>10</v>
      </c>
      <c r="DE111" s="26">
        <v>10</v>
      </c>
      <c r="DF111" s="26">
        <v>311.97000000000003</v>
      </c>
      <c r="DG111" s="29"/>
      <c r="DH111" s="96">
        <v>456750000</v>
      </c>
      <c r="DI111" s="100">
        <v>40579</v>
      </c>
      <c r="DJ111" s="27">
        <v>41.308866655166469</v>
      </c>
      <c r="DK111" s="29"/>
      <c r="DL111" s="27" t="s">
        <v>2189</v>
      </c>
      <c r="DM111" s="26">
        <v>4200</v>
      </c>
      <c r="DN111" s="26" t="s">
        <v>665</v>
      </c>
      <c r="DO111" s="27" t="s">
        <v>756</v>
      </c>
      <c r="DP111" s="27" t="s">
        <v>2533</v>
      </c>
    </row>
    <row r="112" spans="1:120" ht="105" x14ac:dyDescent="0.25">
      <c r="A112" s="26" t="s">
        <v>1718</v>
      </c>
      <c r="B112" s="26" t="s">
        <v>1968</v>
      </c>
      <c r="C112" s="26" t="s">
        <v>493</v>
      </c>
      <c r="D112" s="26" t="s">
        <v>667</v>
      </c>
      <c r="E112" s="27" t="s">
        <v>15753</v>
      </c>
      <c r="F112" s="27" t="s">
        <v>2592</v>
      </c>
      <c r="G112" s="27"/>
      <c r="H112" s="27" t="s">
        <v>2593</v>
      </c>
      <c r="I112" s="27" t="s">
        <v>1990</v>
      </c>
      <c r="J112" s="96">
        <v>6840000</v>
      </c>
      <c r="K112" s="89" t="s">
        <v>321</v>
      </c>
      <c r="L112" s="232" t="s">
        <v>321</v>
      </c>
      <c r="M112" s="233">
        <v>12.44</v>
      </c>
      <c r="N112" s="26" t="s">
        <v>698</v>
      </c>
      <c r="O112" s="26" t="s">
        <v>699</v>
      </c>
      <c r="P112" s="27" t="s">
        <v>502</v>
      </c>
      <c r="Q112" s="27" t="s">
        <v>1098</v>
      </c>
      <c r="R112" s="27" t="s">
        <v>2594</v>
      </c>
      <c r="S112" s="38"/>
      <c r="T112" s="32">
        <v>30.87</v>
      </c>
      <c r="U112" s="32">
        <v>6.09</v>
      </c>
      <c r="V112" s="32">
        <v>20.43</v>
      </c>
      <c r="W112" s="32">
        <v>30.87</v>
      </c>
      <c r="X112" s="29"/>
      <c r="Y112" s="97">
        <v>1101</v>
      </c>
      <c r="Z112" s="30">
        <v>30.87</v>
      </c>
      <c r="AA112" s="30">
        <v>31.095238095238091</v>
      </c>
      <c r="AB112" s="30">
        <v>6.09</v>
      </c>
      <c r="AC112" s="30">
        <v>113.77</v>
      </c>
      <c r="AD112" s="30">
        <v>20.43</v>
      </c>
      <c r="AE112" s="31">
        <v>0.42952919123534977</v>
      </c>
      <c r="AF112" s="30">
        <v>30.87</v>
      </c>
      <c r="AG112" s="32">
        <v>0</v>
      </c>
      <c r="AH112" s="29"/>
      <c r="AI112" s="27" t="s">
        <v>502</v>
      </c>
      <c r="AJ112" s="98" t="s">
        <v>502</v>
      </c>
      <c r="AK112" s="99">
        <v>1</v>
      </c>
      <c r="AL112" s="98" t="s">
        <v>493</v>
      </c>
      <c r="AM112" s="99" t="s">
        <v>493</v>
      </c>
      <c r="AN112" s="98" t="s">
        <v>493</v>
      </c>
      <c r="AO112" s="99" t="s">
        <v>493</v>
      </c>
      <c r="AP112" s="26" t="s">
        <v>699</v>
      </c>
      <c r="AQ112" s="26" t="s">
        <v>699</v>
      </c>
      <c r="AR112" s="99">
        <v>1</v>
      </c>
      <c r="AS112" s="26" t="s">
        <v>493</v>
      </c>
      <c r="AT112" s="99" t="s">
        <v>493</v>
      </c>
      <c r="AU112" s="26" t="s">
        <v>493</v>
      </c>
      <c r="AV112" s="99" t="s">
        <v>493</v>
      </c>
      <c r="AW112" s="99" t="s">
        <v>698</v>
      </c>
      <c r="AX112" s="27" t="s">
        <v>1098</v>
      </c>
      <c r="AY112" s="27" t="s">
        <v>1098</v>
      </c>
      <c r="AZ112" s="99">
        <v>1</v>
      </c>
      <c r="BA112" s="27" t="s">
        <v>493</v>
      </c>
      <c r="BB112" s="99" t="s">
        <v>493</v>
      </c>
      <c r="BC112" s="27" t="s">
        <v>493</v>
      </c>
      <c r="BD112" s="99" t="s">
        <v>493</v>
      </c>
      <c r="BE112" s="27" t="s">
        <v>493</v>
      </c>
      <c r="BF112" s="99" t="s">
        <v>493</v>
      </c>
      <c r="BG112" s="29"/>
      <c r="BH112" s="96">
        <v>0</v>
      </c>
      <c r="BI112" s="96">
        <v>0</v>
      </c>
      <c r="BJ112" s="96">
        <v>6840000</v>
      </c>
      <c r="BK112" s="96">
        <v>6840000</v>
      </c>
      <c r="BL112" s="96" t="s">
        <v>2214</v>
      </c>
      <c r="BM112" s="96" t="s">
        <v>493</v>
      </c>
      <c r="BN112" s="96" t="s">
        <v>493</v>
      </c>
      <c r="BO112" s="96" t="s">
        <v>493</v>
      </c>
      <c r="BP112" s="96" t="s">
        <v>493</v>
      </c>
      <c r="BQ112" s="96" t="s">
        <v>493</v>
      </c>
      <c r="BR112" s="96" t="s">
        <v>493</v>
      </c>
      <c r="BS112" s="96" t="s">
        <v>493</v>
      </c>
      <c r="BT112" s="96">
        <v>6840000</v>
      </c>
      <c r="BU112" s="29"/>
      <c r="BV112" s="26" t="s">
        <v>568</v>
      </c>
      <c r="BW112" s="27" t="s">
        <v>2215</v>
      </c>
      <c r="BX112" s="29"/>
      <c r="BY112" s="26" t="s">
        <v>2082</v>
      </c>
      <c r="BZ112" s="25" t="s">
        <v>540</v>
      </c>
      <c r="CA112" s="26" t="s">
        <v>568</v>
      </c>
      <c r="CB112" s="29"/>
      <c r="CC112" s="26" t="s">
        <v>1993</v>
      </c>
      <c r="CD112" s="26">
        <v>1101</v>
      </c>
      <c r="CE112" s="29"/>
      <c r="CF112" s="26" t="s">
        <v>1977</v>
      </c>
      <c r="CG112" s="26">
        <v>70</v>
      </c>
      <c r="CH112" s="26" t="s">
        <v>1994</v>
      </c>
      <c r="CI112" s="26">
        <v>10</v>
      </c>
      <c r="CJ112" s="26" t="s">
        <v>2012</v>
      </c>
      <c r="CK112" s="26">
        <v>8</v>
      </c>
      <c r="CL112" s="26" t="s">
        <v>1995</v>
      </c>
      <c r="CM112" s="26" t="s">
        <v>1996</v>
      </c>
      <c r="CN112" s="32">
        <v>31.095238095238091</v>
      </c>
      <c r="CO112" s="29"/>
      <c r="CP112" s="26" t="s">
        <v>1981</v>
      </c>
      <c r="CQ112" s="26" t="s">
        <v>1982</v>
      </c>
      <c r="CR112" s="26" t="s">
        <v>1983</v>
      </c>
      <c r="CS112" s="26" t="s">
        <v>1997</v>
      </c>
      <c r="CT112" s="26">
        <v>8.23</v>
      </c>
      <c r="CU112" s="26">
        <v>16.77</v>
      </c>
      <c r="CV112" s="26" t="s">
        <v>2006</v>
      </c>
      <c r="CW112" s="26" t="s">
        <v>2153</v>
      </c>
      <c r="CX112" s="26" t="s">
        <v>1986</v>
      </c>
      <c r="CY112" s="26">
        <v>0</v>
      </c>
      <c r="CZ112" s="26">
        <v>0</v>
      </c>
      <c r="DA112" s="26">
        <v>60</v>
      </c>
      <c r="DB112" s="26">
        <v>20</v>
      </c>
      <c r="DC112" s="26">
        <v>3</v>
      </c>
      <c r="DD112" s="26">
        <v>9</v>
      </c>
      <c r="DE112" s="26">
        <v>5</v>
      </c>
      <c r="DF112" s="26">
        <v>113.77</v>
      </c>
      <c r="DG112" s="29"/>
      <c r="DH112" s="96">
        <v>64310000</v>
      </c>
      <c r="DI112" s="100">
        <v>24100</v>
      </c>
      <c r="DJ112" s="27">
        <v>0.42952919123534977</v>
      </c>
      <c r="DK112" s="29"/>
      <c r="DL112" s="27" t="s">
        <v>673</v>
      </c>
      <c r="DM112" s="26" t="s">
        <v>493</v>
      </c>
      <c r="DN112" s="26" t="s">
        <v>665</v>
      </c>
      <c r="DO112" s="27" t="s">
        <v>502</v>
      </c>
      <c r="DP112" s="27" t="s">
        <v>502</v>
      </c>
    </row>
    <row r="113" spans="1:120" ht="90" x14ac:dyDescent="0.25">
      <c r="A113" s="26" t="s">
        <v>1719</v>
      </c>
      <c r="B113" s="26" t="s">
        <v>1968</v>
      </c>
      <c r="C113" s="26" t="s">
        <v>493</v>
      </c>
      <c r="D113" s="26" t="s">
        <v>667</v>
      </c>
      <c r="E113" s="27" t="s">
        <v>15754</v>
      </c>
      <c r="F113" s="27" t="s">
        <v>2595</v>
      </c>
      <c r="G113" s="27"/>
      <c r="H113" s="27" t="s">
        <v>2596</v>
      </c>
      <c r="I113" s="27" t="s">
        <v>2383</v>
      </c>
      <c r="J113" s="96">
        <v>1902000</v>
      </c>
      <c r="K113" s="89" t="s">
        <v>321</v>
      </c>
      <c r="L113" s="232" t="s">
        <v>321</v>
      </c>
      <c r="M113" s="233">
        <v>40.130000000000003</v>
      </c>
      <c r="N113" s="26" t="s">
        <v>521</v>
      </c>
      <c r="O113" s="26" t="s">
        <v>809</v>
      </c>
      <c r="P113" s="27" t="s">
        <v>544</v>
      </c>
      <c r="Q113" s="27" t="s">
        <v>558</v>
      </c>
      <c r="R113" s="27" t="s">
        <v>2597</v>
      </c>
      <c r="S113" s="38"/>
      <c r="T113" s="32">
        <v>94.78</v>
      </c>
      <c r="U113" s="32">
        <v>85.22</v>
      </c>
      <c r="V113" s="32">
        <v>5.22</v>
      </c>
      <c r="W113" s="32">
        <v>76.52</v>
      </c>
      <c r="X113" s="29"/>
      <c r="Y113" s="97">
        <v>2476</v>
      </c>
      <c r="Z113" s="30">
        <v>94.78</v>
      </c>
      <c r="AA113" s="30">
        <v>78.523809523809518</v>
      </c>
      <c r="AB113" s="30">
        <v>85.22</v>
      </c>
      <c r="AC113" s="30">
        <v>60.91</v>
      </c>
      <c r="AD113" s="30">
        <v>5.22</v>
      </c>
      <c r="AE113" s="31">
        <v>13.02489154183746</v>
      </c>
      <c r="AF113" s="30">
        <v>76.52</v>
      </c>
      <c r="AG113" s="32">
        <v>0</v>
      </c>
      <c r="AH113" s="29"/>
      <c r="AI113" s="27" t="s">
        <v>544</v>
      </c>
      <c r="AJ113" s="98" t="s">
        <v>544</v>
      </c>
      <c r="AK113" s="99">
        <v>1</v>
      </c>
      <c r="AL113" s="98" t="s">
        <v>493</v>
      </c>
      <c r="AM113" s="99" t="s">
        <v>493</v>
      </c>
      <c r="AN113" s="98" t="s">
        <v>493</v>
      </c>
      <c r="AO113" s="99" t="s">
        <v>493</v>
      </c>
      <c r="AP113" s="26" t="s">
        <v>809</v>
      </c>
      <c r="AQ113" s="26" t="s">
        <v>809</v>
      </c>
      <c r="AR113" s="99">
        <v>1</v>
      </c>
      <c r="AS113" s="26" t="s">
        <v>493</v>
      </c>
      <c r="AT113" s="99" t="s">
        <v>493</v>
      </c>
      <c r="AU113" s="26" t="s">
        <v>493</v>
      </c>
      <c r="AV113" s="99" t="s">
        <v>493</v>
      </c>
      <c r="AW113" s="99" t="s">
        <v>521</v>
      </c>
      <c r="AX113" s="27" t="s">
        <v>558</v>
      </c>
      <c r="AY113" s="27" t="s">
        <v>558</v>
      </c>
      <c r="AZ113" s="99">
        <v>1</v>
      </c>
      <c r="BA113" s="27" t="s">
        <v>493</v>
      </c>
      <c r="BB113" s="99" t="s">
        <v>493</v>
      </c>
      <c r="BC113" s="27" t="s">
        <v>493</v>
      </c>
      <c r="BD113" s="99" t="s">
        <v>493</v>
      </c>
      <c r="BE113" s="27" t="s">
        <v>493</v>
      </c>
      <c r="BF113" s="99" t="s">
        <v>493</v>
      </c>
      <c r="BG113" s="29"/>
      <c r="BH113" s="96">
        <v>0</v>
      </c>
      <c r="BI113" s="96">
        <v>0</v>
      </c>
      <c r="BJ113" s="96">
        <v>1902000</v>
      </c>
      <c r="BK113" s="96">
        <v>1902000</v>
      </c>
      <c r="BL113" s="96" t="s">
        <v>2028</v>
      </c>
      <c r="BM113" s="96" t="s">
        <v>493</v>
      </c>
      <c r="BN113" s="96" t="s">
        <v>493</v>
      </c>
      <c r="BO113" s="96" t="s">
        <v>493</v>
      </c>
      <c r="BP113" s="96" t="s">
        <v>493</v>
      </c>
      <c r="BQ113" s="96" t="s">
        <v>493</v>
      </c>
      <c r="BR113" s="96" t="s">
        <v>493</v>
      </c>
      <c r="BS113" s="96" t="s">
        <v>493</v>
      </c>
      <c r="BT113" s="96">
        <v>1902000</v>
      </c>
      <c r="BU113" s="29"/>
      <c r="BV113" s="26" t="s">
        <v>505</v>
      </c>
      <c r="BW113" s="27" t="s">
        <v>2029</v>
      </c>
      <c r="BX113" s="29"/>
      <c r="BY113" s="26" t="s">
        <v>2030</v>
      </c>
      <c r="BZ113" s="25" t="s">
        <v>1975</v>
      </c>
      <c r="CA113" s="26" t="s">
        <v>505</v>
      </c>
      <c r="CB113" s="29"/>
      <c r="CC113" s="26" t="s">
        <v>2387</v>
      </c>
      <c r="CD113" s="26">
        <v>2476</v>
      </c>
      <c r="CE113" s="29"/>
      <c r="CF113" s="26" t="s">
        <v>1977</v>
      </c>
      <c r="CG113" s="26">
        <v>70</v>
      </c>
      <c r="CH113" s="26" t="s">
        <v>2271</v>
      </c>
      <c r="CI113" s="26">
        <v>90</v>
      </c>
      <c r="CJ113" s="26" t="s">
        <v>2050</v>
      </c>
      <c r="CK113" s="26">
        <v>64</v>
      </c>
      <c r="CL113" s="26" t="s">
        <v>1995</v>
      </c>
      <c r="CM113" s="26" t="s">
        <v>1996</v>
      </c>
      <c r="CN113" s="32">
        <v>78.523809523809518</v>
      </c>
      <c r="CO113" s="29"/>
      <c r="CP113" s="26" t="s">
        <v>1981</v>
      </c>
      <c r="CQ113" s="26" t="s">
        <v>1982</v>
      </c>
      <c r="CR113" s="26" t="s">
        <v>2161</v>
      </c>
      <c r="CS113" s="26" t="s">
        <v>1997</v>
      </c>
      <c r="CT113" s="26">
        <v>3.09</v>
      </c>
      <c r="CU113" s="26">
        <v>21.91</v>
      </c>
      <c r="CV113" s="26" t="s">
        <v>1998</v>
      </c>
      <c r="CW113" s="26" t="s">
        <v>1998</v>
      </c>
      <c r="CX113" s="26" t="s">
        <v>1986</v>
      </c>
      <c r="CY113" s="26">
        <v>0</v>
      </c>
      <c r="CZ113" s="26">
        <v>0</v>
      </c>
      <c r="DA113" s="26">
        <v>0</v>
      </c>
      <c r="DB113" s="26">
        <v>20</v>
      </c>
      <c r="DC113" s="26">
        <v>7</v>
      </c>
      <c r="DD113" s="26">
        <v>7</v>
      </c>
      <c r="DE113" s="26">
        <v>5</v>
      </c>
      <c r="DF113" s="26">
        <v>60.91</v>
      </c>
      <c r="DG113" s="29"/>
      <c r="DH113" s="96">
        <v>167090000</v>
      </c>
      <c r="DI113" s="100">
        <v>16700</v>
      </c>
      <c r="DJ113" s="27">
        <v>13.02489154183746</v>
      </c>
      <c r="DK113" s="29"/>
      <c r="DL113" s="27" t="s">
        <v>2034</v>
      </c>
      <c r="DM113" s="26" t="s">
        <v>2598</v>
      </c>
      <c r="DN113" s="26" t="s">
        <v>665</v>
      </c>
      <c r="DO113" s="27" t="s">
        <v>544</v>
      </c>
      <c r="DP113" s="27" t="s">
        <v>544</v>
      </c>
    </row>
    <row r="114" spans="1:120" ht="90" x14ac:dyDescent="0.25">
      <c r="A114" s="26" t="s">
        <v>1720</v>
      </c>
      <c r="B114" s="26" t="s">
        <v>1968</v>
      </c>
      <c r="C114" s="26" t="s">
        <v>493</v>
      </c>
      <c r="D114" s="26" t="s">
        <v>667</v>
      </c>
      <c r="E114" s="27" t="s">
        <v>15755</v>
      </c>
      <c r="F114" s="27" t="s">
        <v>2599</v>
      </c>
      <c r="G114" s="27"/>
      <c r="H114" s="27" t="s">
        <v>2600</v>
      </c>
      <c r="I114" s="27" t="s">
        <v>2508</v>
      </c>
      <c r="J114" s="96">
        <v>1337000</v>
      </c>
      <c r="K114" s="89" t="s">
        <v>321</v>
      </c>
      <c r="L114" s="232" t="s">
        <v>321</v>
      </c>
      <c r="M114" s="233">
        <v>19.2</v>
      </c>
      <c r="N114" s="26" t="s">
        <v>521</v>
      </c>
      <c r="O114" s="26" t="s">
        <v>809</v>
      </c>
      <c r="P114" s="27" t="s">
        <v>544</v>
      </c>
      <c r="Q114" s="27" t="s">
        <v>558</v>
      </c>
      <c r="R114" s="27" t="s">
        <v>2601</v>
      </c>
      <c r="S114" s="38"/>
      <c r="T114" s="32">
        <v>13.04</v>
      </c>
      <c r="U114" s="32">
        <v>37.83</v>
      </c>
      <c r="V114" s="32">
        <v>99.57</v>
      </c>
      <c r="W114" s="32">
        <v>71.739999999999995</v>
      </c>
      <c r="X114" s="29"/>
      <c r="Y114" s="97">
        <v>901</v>
      </c>
      <c r="Z114" s="30">
        <v>13.04</v>
      </c>
      <c r="AA114" s="30">
        <v>56.071428571428569</v>
      </c>
      <c r="AB114" s="30">
        <v>37.83</v>
      </c>
      <c r="AC114" s="30">
        <v>320.90999999999997</v>
      </c>
      <c r="AD114" s="30">
        <v>99.57</v>
      </c>
      <c r="AE114" s="31">
        <v>6.7425996175188887</v>
      </c>
      <c r="AF114" s="30">
        <v>71.739999999999995</v>
      </c>
      <c r="AG114" s="32">
        <v>0</v>
      </c>
      <c r="AH114" s="29"/>
      <c r="AI114" s="27" t="s">
        <v>544</v>
      </c>
      <c r="AJ114" s="98" t="s">
        <v>544</v>
      </c>
      <c r="AK114" s="99">
        <v>1</v>
      </c>
      <c r="AL114" s="98" t="s">
        <v>493</v>
      </c>
      <c r="AM114" s="99" t="s">
        <v>493</v>
      </c>
      <c r="AN114" s="98" t="s">
        <v>493</v>
      </c>
      <c r="AO114" s="99" t="s">
        <v>493</v>
      </c>
      <c r="AP114" s="26" t="s">
        <v>809</v>
      </c>
      <c r="AQ114" s="26" t="s">
        <v>809</v>
      </c>
      <c r="AR114" s="99">
        <v>1</v>
      </c>
      <c r="AS114" s="26" t="s">
        <v>493</v>
      </c>
      <c r="AT114" s="99" t="s">
        <v>493</v>
      </c>
      <c r="AU114" s="26" t="s">
        <v>493</v>
      </c>
      <c r="AV114" s="99" t="s">
        <v>493</v>
      </c>
      <c r="AW114" s="99" t="s">
        <v>521</v>
      </c>
      <c r="AX114" s="27" t="s">
        <v>558</v>
      </c>
      <c r="AY114" s="27" t="s">
        <v>558</v>
      </c>
      <c r="AZ114" s="99">
        <v>1</v>
      </c>
      <c r="BA114" s="27" t="s">
        <v>493</v>
      </c>
      <c r="BB114" s="99" t="s">
        <v>493</v>
      </c>
      <c r="BC114" s="27" t="s">
        <v>493</v>
      </c>
      <c r="BD114" s="99" t="s">
        <v>493</v>
      </c>
      <c r="BE114" s="27" t="s">
        <v>493</v>
      </c>
      <c r="BF114" s="99" t="s">
        <v>493</v>
      </c>
      <c r="BG114" s="29"/>
      <c r="BH114" s="96">
        <v>0</v>
      </c>
      <c r="BI114" s="96">
        <v>0</v>
      </c>
      <c r="BJ114" s="96">
        <v>1337000</v>
      </c>
      <c r="BK114" s="96">
        <v>1337000</v>
      </c>
      <c r="BL114" s="96" t="s">
        <v>2028</v>
      </c>
      <c r="BM114" s="96" t="s">
        <v>493</v>
      </c>
      <c r="BN114" s="96" t="s">
        <v>493</v>
      </c>
      <c r="BO114" s="96" t="s">
        <v>493</v>
      </c>
      <c r="BP114" s="96" t="s">
        <v>493</v>
      </c>
      <c r="BQ114" s="96" t="s">
        <v>493</v>
      </c>
      <c r="BR114" s="96" t="s">
        <v>493</v>
      </c>
      <c r="BS114" s="96" t="s">
        <v>493</v>
      </c>
      <c r="BT114" s="96">
        <v>1337000</v>
      </c>
      <c r="BU114" s="29"/>
      <c r="BV114" s="26" t="s">
        <v>505</v>
      </c>
      <c r="BW114" s="27" t="s">
        <v>2029</v>
      </c>
      <c r="BX114" s="29"/>
      <c r="BY114" s="26" t="s">
        <v>2030</v>
      </c>
      <c r="BZ114" s="25" t="s">
        <v>1975</v>
      </c>
      <c r="CA114" s="26" t="s">
        <v>568</v>
      </c>
      <c r="CB114" s="29"/>
      <c r="CC114" s="26" t="s">
        <v>2511</v>
      </c>
      <c r="CD114" s="26">
        <v>901</v>
      </c>
      <c r="CE114" s="29"/>
      <c r="CF114" s="26" t="s">
        <v>32</v>
      </c>
      <c r="CG114" s="26">
        <v>100</v>
      </c>
      <c r="CH114" s="26" t="s">
        <v>2602</v>
      </c>
      <c r="CI114" s="26">
        <v>25</v>
      </c>
      <c r="CJ114" s="26" t="s">
        <v>2603</v>
      </c>
      <c r="CK114" s="26">
        <v>85</v>
      </c>
      <c r="CL114" s="26" t="s">
        <v>1995</v>
      </c>
      <c r="CM114" s="26" t="s">
        <v>1996</v>
      </c>
      <c r="CN114" s="32">
        <v>56.071428571428569</v>
      </c>
      <c r="CO114" s="29"/>
      <c r="CP114" s="26" t="s">
        <v>2134</v>
      </c>
      <c r="CQ114" s="26" t="s">
        <v>2135</v>
      </c>
      <c r="CR114" s="26" t="s">
        <v>1983</v>
      </c>
      <c r="CS114" s="26" t="s">
        <v>2013</v>
      </c>
      <c r="CT114" s="26">
        <v>3.09</v>
      </c>
      <c r="CU114" s="26">
        <v>21.91</v>
      </c>
      <c r="CV114" s="26" t="s">
        <v>1998</v>
      </c>
      <c r="CW114" s="26" t="s">
        <v>1998</v>
      </c>
      <c r="CX114" s="26" t="s">
        <v>1986</v>
      </c>
      <c r="CY114" s="26">
        <v>100</v>
      </c>
      <c r="CZ114" s="26">
        <v>80</v>
      </c>
      <c r="DA114" s="26">
        <v>60</v>
      </c>
      <c r="DB114" s="26">
        <v>40</v>
      </c>
      <c r="DC114" s="26">
        <v>7</v>
      </c>
      <c r="DD114" s="26">
        <v>7</v>
      </c>
      <c r="DE114" s="26">
        <v>5</v>
      </c>
      <c r="DF114" s="26">
        <v>320.90999999999997</v>
      </c>
      <c r="DG114" s="29"/>
      <c r="DH114" s="96">
        <v>167090000</v>
      </c>
      <c r="DI114" s="100">
        <v>16700</v>
      </c>
      <c r="DJ114" s="27">
        <v>6.7425996175188887</v>
      </c>
      <c r="DK114" s="29"/>
      <c r="DL114" s="27" t="s">
        <v>2034</v>
      </c>
      <c r="DM114" s="26" t="s">
        <v>2604</v>
      </c>
      <c r="DN114" s="26" t="s">
        <v>665</v>
      </c>
      <c r="DO114" s="27" t="s">
        <v>544</v>
      </c>
      <c r="DP114" s="27" t="s">
        <v>544</v>
      </c>
    </row>
    <row r="115" spans="1:120" ht="90" x14ac:dyDescent="0.25">
      <c r="A115" s="26" t="s">
        <v>1721</v>
      </c>
      <c r="B115" s="26" t="s">
        <v>1968</v>
      </c>
      <c r="C115" s="26" t="s">
        <v>493</v>
      </c>
      <c r="D115" s="26" t="s">
        <v>667</v>
      </c>
      <c r="E115" s="27" t="s">
        <v>15756</v>
      </c>
      <c r="F115" s="27" t="s">
        <v>2605</v>
      </c>
      <c r="G115" s="27"/>
      <c r="H115" s="27" t="s">
        <v>2606</v>
      </c>
      <c r="I115" s="27" t="s">
        <v>2607</v>
      </c>
      <c r="J115" s="96">
        <v>844220</v>
      </c>
      <c r="K115" s="89" t="s">
        <v>321</v>
      </c>
      <c r="L115" s="232" t="s">
        <v>321</v>
      </c>
      <c r="M115" s="233">
        <v>18.28</v>
      </c>
      <c r="N115" s="26" t="s">
        <v>521</v>
      </c>
      <c r="O115" s="26" t="s">
        <v>809</v>
      </c>
      <c r="P115" s="27" t="s">
        <v>544</v>
      </c>
      <c r="Q115" s="27" t="s">
        <v>558</v>
      </c>
      <c r="R115" s="27" t="s">
        <v>2608</v>
      </c>
      <c r="S115" s="38"/>
      <c r="T115" s="32">
        <v>33.909999999999997</v>
      </c>
      <c r="U115" s="32">
        <v>2.17</v>
      </c>
      <c r="V115" s="32">
        <v>36.090000000000003</v>
      </c>
      <c r="W115" s="32">
        <v>77.83</v>
      </c>
      <c r="X115" s="29"/>
      <c r="Y115" s="97">
        <v>1676</v>
      </c>
      <c r="Z115" s="30">
        <v>33.909999999999997</v>
      </c>
      <c r="AA115" s="30">
        <v>30.309523809523807</v>
      </c>
      <c r="AB115" s="30">
        <v>2.17</v>
      </c>
      <c r="AC115" s="30">
        <v>120.91</v>
      </c>
      <c r="AD115" s="30">
        <v>36.090000000000003</v>
      </c>
      <c r="AE115" s="31">
        <v>19.863344075394259</v>
      </c>
      <c r="AF115" s="30">
        <v>77.83</v>
      </c>
      <c r="AG115" s="32">
        <v>0</v>
      </c>
      <c r="AH115" s="29"/>
      <c r="AI115" s="27" t="s">
        <v>544</v>
      </c>
      <c r="AJ115" s="98" t="s">
        <v>544</v>
      </c>
      <c r="AK115" s="99">
        <v>1</v>
      </c>
      <c r="AL115" s="98" t="s">
        <v>493</v>
      </c>
      <c r="AM115" s="99" t="s">
        <v>493</v>
      </c>
      <c r="AN115" s="98" t="s">
        <v>493</v>
      </c>
      <c r="AO115" s="99" t="s">
        <v>493</v>
      </c>
      <c r="AP115" s="26" t="s">
        <v>809</v>
      </c>
      <c r="AQ115" s="26" t="s">
        <v>809</v>
      </c>
      <c r="AR115" s="99">
        <v>1</v>
      </c>
      <c r="AS115" s="26" t="s">
        <v>493</v>
      </c>
      <c r="AT115" s="99" t="s">
        <v>493</v>
      </c>
      <c r="AU115" s="26" t="s">
        <v>493</v>
      </c>
      <c r="AV115" s="99" t="s">
        <v>493</v>
      </c>
      <c r="AW115" s="99" t="s">
        <v>521</v>
      </c>
      <c r="AX115" s="27" t="s">
        <v>558</v>
      </c>
      <c r="AY115" s="27" t="s">
        <v>558</v>
      </c>
      <c r="AZ115" s="99">
        <v>1</v>
      </c>
      <c r="BA115" s="27" t="s">
        <v>493</v>
      </c>
      <c r="BB115" s="99" t="s">
        <v>493</v>
      </c>
      <c r="BC115" s="27" t="s">
        <v>493</v>
      </c>
      <c r="BD115" s="99" t="s">
        <v>493</v>
      </c>
      <c r="BE115" s="27" t="s">
        <v>493</v>
      </c>
      <c r="BF115" s="99" t="s">
        <v>493</v>
      </c>
      <c r="BG115" s="29"/>
      <c r="BH115" s="96">
        <v>0</v>
      </c>
      <c r="BI115" s="96">
        <v>0</v>
      </c>
      <c r="BJ115" s="96">
        <v>844220</v>
      </c>
      <c r="BK115" s="96">
        <v>844220</v>
      </c>
      <c r="BL115" s="96" t="s">
        <v>2028</v>
      </c>
      <c r="BM115" s="96" t="s">
        <v>493</v>
      </c>
      <c r="BN115" s="96" t="s">
        <v>493</v>
      </c>
      <c r="BO115" s="96" t="s">
        <v>493</v>
      </c>
      <c r="BP115" s="96" t="s">
        <v>493</v>
      </c>
      <c r="BQ115" s="96" t="s">
        <v>493</v>
      </c>
      <c r="BR115" s="96" t="s">
        <v>493</v>
      </c>
      <c r="BS115" s="96" t="s">
        <v>493</v>
      </c>
      <c r="BT115" s="96">
        <v>844220</v>
      </c>
      <c r="BU115" s="29"/>
      <c r="BV115" s="26" t="s">
        <v>505</v>
      </c>
      <c r="BW115" s="27" t="s">
        <v>2029</v>
      </c>
      <c r="BX115" s="29"/>
      <c r="BY115" s="26" t="s">
        <v>2030</v>
      </c>
      <c r="BZ115" s="25" t="s">
        <v>1975</v>
      </c>
      <c r="CA115" s="26" t="s">
        <v>568</v>
      </c>
      <c r="CB115" s="29"/>
      <c r="CC115" s="26" t="s">
        <v>2609</v>
      </c>
      <c r="CD115" s="26">
        <v>1676</v>
      </c>
      <c r="CE115" s="29"/>
      <c r="CF115" s="26" t="s">
        <v>2172</v>
      </c>
      <c r="CG115" s="26">
        <v>35</v>
      </c>
      <c r="CH115" s="26" t="s">
        <v>2032</v>
      </c>
      <c r="CI115" s="26">
        <v>15</v>
      </c>
      <c r="CJ115" s="26" t="s">
        <v>2173</v>
      </c>
      <c r="CK115" s="26">
        <v>24</v>
      </c>
      <c r="CL115" s="26" t="s">
        <v>1995</v>
      </c>
      <c r="CM115" s="26" t="s">
        <v>1996</v>
      </c>
      <c r="CN115" s="32">
        <v>30.309523809523807</v>
      </c>
      <c r="CO115" s="29"/>
      <c r="CP115" s="26" t="s">
        <v>1981</v>
      </c>
      <c r="CQ115" s="26" t="s">
        <v>1982</v>
      </c>
      <c r="CR115" s="26" t="s">
        <v>1983</v>
      </c>
      <c r="CS115" s="26" t="s">
        <v>1997</v>
      </c>
      <c r="CT115" s="26">
        <v>3.09</v>
      </c>
      <c r="CU115" s="26">
        <v>21.91</v>
      </c>
      <c r="CV115" s="26" t="s">
        <v>1998</v>
      </c>
      <c r="CW115" s="26" t="s">
        <v>1998</v>
      </c>
      <c r="CX115" s="26" t="s">
        <v>1986</v>
      </c>
      <c r="CY115" s="26">
        <v>0</v>
      </c>
      <c r="CZ115" s="26">
        <v>0</v>
      </c>
      <c r="DA115" s="26">
        <v>60</v>
      </c>
      <c r="DB115" s="26">
        <v>20</v>
      </c>
      <c r="DC115" s="26">
        <v>7</v>
      </c>
      <c r="DD115" s="26">
        <v>7</v>
      </c>
      <c r="DE115" s="26">
        <v>5</v>
      </c>
      <c r="DF115" s="26">
        <v>120.91</v>
      </c>
      <c r="DG115" s="29"/>
      <c r="DH115" s="96">
        <v>167090000</v>
      </c>
      <c r="DI115" s="100">
        <v>16700</v>
      </c>
      <c r="DJ115" s="27">
        <v>19.863344075394259</v>
      </c>
      <c r="DK115" s="29"/>
      <c r="DL115" s="27" t="s">
        <v>2034</v>
      </c>
      <c r="DM115" s="26">
        <v>4433</v>
      </c>
      <c r="DN115" s="26" t="s">
        <v>665</v>
      </c>
      <c r="DO115" s="27" t="s">
        <v>544</v>
      </c>
      <c r="DP115" s="27" t="s">
        <v>544</v>
      </c>
    </row>
    <row r="116" spans="1:120" ht="90" x14ac:dyDescent="0.25">
      <c r="A116" s="26" t="s">
        <v>1722</v>
      </c>
      <c r="B116" s="26" t="s">
        <v>1968</v>
      </c>
      <c r="C116" s="26" t="s">
        <v>493</v>
      </c>
      <c r="D116" s="26" t="s">
        <v>667</v>
      </c>
      <c r="E116" s="27" t="s">
        <v>15757</v>
      </c>
      <c r="F116" s="27" t="s">
        <v>2610</v>
      </c>
      <c r="G116" s="27"/>
      <c r="H116" s="27" t="s">
        <v>2611</v>
      </c>
      <c r="I116" s="27" t="s">
        <v>2016</v>
      </c>
      <c r="J116" s="96">
        <v>4664000</v>
      </c>
      <c r="K116" s="89" t="s">
        <v>321</v>
      </c>
      <c r="L116" s="232" t="s">
        <v>321</v>
      </c>
      <c r="M116" s="233">
        <v>34.11</v>
      </c>
      <c r="N116" s="26" t="s">
        <v>540</v>
      </c>
      <c r="O116" s="26" t="s">
        <v>541</v>
      </c>
      <c r="P116" s="27" t="s">
        <v>544</v>
      </c>
      <c r="Q116" s="27" t="s">
        <v>548</v>
      </c>
      <c r="R116" s="27" t="s">
        <v>2612</v>
      </c>
      <c r="S116" s="38"/>
      <c r="T116" s="32">
        <v>76.959999999999994</v>
      </c>
      <c r="U116" s="32">
        <v>89.13</v>
      </c>
      <c r="V116" s="32">
        <v>94.78</v>
      </c>
      <c r="W116" s="32">
        <v>12.17</v>
      </c>
      <c r="X116" s="29"/>
      <c r="Y116" s="97">
        <v>1881</v>
      </c>
      <c r="Z116" s="30">
        <v>76.959999999999994</v>
      </c>
      <c r="AA116" s="30">
        <v>79.761904761904759</v>
      </c>
      <c r="AB116" s="30">
        <v>89.13</v>
      </c>
      <c r="AC116" s="30">
        <v>220.51</v>
      </c>
      <c r="AD116" s="30">
        <v>94.78</v>
      </c>
      <c r="AE116" s="31">
        <v>0.12552472926202971</v>
      </c>
      <c r="AF116" s="30">
        <v>12.17</v>
      </c>
      <c r="AG116" s="32">
        <v>0</v>
      </c>
      <c r="AH116" s="29"/>
      <c r="AI116" s="27" t="s">
        <v>544</v>
      </c>
      <c r="AJ116" s="98" t="s">
        <v>544</v>
      </c>
      <c r="AK116" s="99">
        <v>1</v>
      </c>
      <c r="AL116" s="98" t="s">
        <v>493</v>
      </c>
      <c r="AM116" s="99" t="s">
        <v>493</v>
      </c>
      <c r="AN116" s="98" t="s">
        <v>493</v>
      </c>
      <c r="AO116" s="99" t="s">
        <v>493</v>
      </c>
      <c r="AP116" s="26" t="s">
        <v>541</v>
      </c>
      <c r="AQ116" s="26" t="s">
        <v>541</v>
      </c>
      <c r="AR116" s="99">
        <v>1</v>
      </c>
      <c r="AS116" s="26" t="s">
        <v>493</v>
      </c>
      <c r="AT116" s="99" t="s">
        <v>493</v>
      </c>
      <c r="AU116" s="26" t="s">
        <v>493</v>
      </c>
      <c r="AV116" s="99" t="s">
        <v>493</v>
      </c>
      <c r="AW116" s="99" t="s">
        <v>540</v>
      </c>
      <c r="AX116" s="27" t="s">
        <v>548</v>
      </c>
      <c r="AY116" s="27" t="s">
        <v>548</v>
      </c>
      <c r="AZ116" s="99">
        <v>1</v>
      </c>
      <c r="BA116" s="27" t="s">
        <v>493</v>
      </c>
      <c r="BB116" s="99" t="s">
        <v>493</v>
      </c>
      <c r="BC116" s="27" t="s">
        <v>493</v>
      </c>
      <c r="BD116" s="99" t="s">
        <v>493</v>
      </c>
      <c r="BE116" s="27" t="s">
        <v>493</v>
      </c>
      <c r="BF116" s="99" t="s">
        <v>493</v>
      </c>
      <c r="BG116" s="29"/>
      <c r="BH116" s="96">
        <v>0</v>
      </c>
      <c r="BI116" s="96">
        <v>0</v>
      </c>
      <c r="BJ116" s="96">
        <v>4664000</v>
      </c>
      <c r="BK116" s="96">
        <v>4664000</v>
      </c>
      <c r="BL116" s="96" t="s">
        <v>2613</v>
      </c>
      <c r="BM116" s="96" t="s">
        <v>493</v>
      </c>
      <c r="BN116" s="96" t="s">
        <v>493</v>
      </c>
      <c r="BO116" s="96" t="s">
        <v>493</v>
      </c>
      <c r="BP116" s="96" t="s">
        <v>493</v>
      </c>
      <c r="BQ116" s="96" t="s">
        <v>493</v>
      </c>
      <c r="BR116" s="96" t="s">
        <v>493</v>
      </c>
      <c r="BS116" s="96" t="s">
        <v>493</v>
      </c>
      <c r="BT116" s="96">
        <v>4664000</v>
      </c>
      <c r="BU116" s="29"/>
      <c r="BV116" s="26" t="s">
        <v>505</v>
      </c>
      <c r="BW116" s="27" t="s">
        <v>2614</v>
      </c>
      <c r="BX116" s="29"/>
      <c r="BY116" s="26" t="s">
        <v>2030</v>
      </c>
      <c r="BZ116" s="25" t="s">
        <v>540</v>
      </c>
      <c r="CA116" s="26" t="s">
        <v>568</v>
      </c>
      <c r="CB116" s="29"/>
      <c r="CC116" s="26" t="s">
        <v>2017</v>
      </c>
      <c r="CD116" s="26">
        <v>1881</v>
      </c>
      <c r="CE116" s="29"/>
      <c r="CF116" s="26" t="s">
        <v>32</v>
      </c>
      <c r="CG116" s="26">
        <v>100</v>
      </c>
      <c r="CH116" s="26" t="s">
        <v>2018</v>
      </c>
      <c r="CI116" s="26">
        <v>80</v>
      </c>
      <c r="CJ116" s="26" t="s">
        <v>1979</v>
      </c>
      <c r="CK116" s="26">
        <v>70</v>
      </c>
      <c r="CL116" s="26" t="s">
        <v>1995</v>
      </c>
      <c r="CM116" s="26" t="s">
        <v>1996</v>
      </c>
      <c r="CN116" s="32">
        <v>79.761904761904759</v>
      </c>
      <c r="CO116" s="29"/>
      <c r="CP116" s="26" t="s">
        <v>1981</v>
      </c>
      <c r="CQ116" s="26" t="s">
        <v>2135</v>
      </c>
      <c r="CR116" s="26" t="s">
        <v>1983</v>
      </c>
      <c r="CS116" s="26" t="s">
        <v>2013</v>
      </c>
      <c r="CT116" s="26">
        <v>3.49</v>
      </c>
      <c r="CU116" s="26">
        <v>21.509999999999998</v>
      </c>
      <c r="CV116" s="26" t="s">
        <v>1998</v>
      </c>
      <c r="CW116" s="26" t="s">
        <v>1998</v>
      </c>
      <c r="CX116" s="26" t="s">
        <v>1986</v>
      </c>
      <c r="CY116" s="26">
        <v>0</v>
      </c>
      <c r="CZ116" s="26">
        <v>80</v>
      </c>
      <c r="DA116" s="26">
        <v>60</v>
      </c>
      <c r="DB116" s="26">
        <v>40</v>
      </c>
      <c r="DC116" s="26">
        <v>7</v>
      </c>
      <c r="DD116" s="26">
        <v>7</v>
      </c>
      <c r="DE116" s="26">
        <v>5</v>
      </c>
      <c r="DF116" s="26">
        <v>220.51</v>
      </c>
      <c r="DG116" s="29"/>
      <c r="DH116" s="96">
        <v>5260000</v>
      </c>
      <c r="DI116" s="100">
        <v>16900</v>
      </c>
      <c r="DJ116" s="27">
        <v>0.12552472926202971</v>
      </c>
      <c r="DK116" s="29"/>
      <c r="DL116" s="27" t="s">
        <v>2615</v>
      </c>
      <c r="DM116" s="26" t="s">
        <v>2616</v>
      </c>
      <c r="DN116" s="26" t="s">
        <v>665</v>
      </c>
      <c r="DO116" s="27" t="s">
        <v>544</v>
      </c>
      <c r="DP116" s="27" t="s">
        <v>544</v>
      </c>
    </row>
    <row r="117" spans="1:120" ht="120" x14ac:dyDescent="0.25">
      <c r="A117" s="26" t="s">
        <v>1723</v>
      </c>
      <c r="B117" s="26" t="s">
        <v>1968</v>
      </c>
      <c r="C117" s="26" t="s">
        <v>493</v>
      </c>
      <c r="D117" s="26" t="s">
        <v>667</v>
      </c>
      <c r="E117" s="27" t="s">
        <v>15758</v>
      </c>
      <c r="F117" s="27" t="s">
        <v>2617</v>
      </c>
      <c r="G117" s="27"/>
      <c r="H117" s="27" t="s">
        <v>2618</v>
      </c>
      <c r="I117" s="27" t="s">
        <v>2268</v>
      </c>
      <c r="J117" s="96">
        <v>2793000</v>
      </c>
      <c r="K117" s="89" t="s">
        <v>321</v>
      </c>
      <c r="L117" s="232" t="s">
        <v>321</v>
      </c>
      <c r="M117" s="233">
        <v>36.369999999999997</v>
      </c>
      <c r="N117" s="26" t="s">
        <v>540</v>
      </c>
      <c r="O117" s="26" t="s">
        <v>541</v>
      </c>
      <c r="P117" s="27" t="s">
        <v>544</v>
      </c>
      <c r="Q117" s="27" t="s">
        <v>548</v>
      </c>
      <c r="R117" s="27" t="s">
        <v>2619</v>
      </c>
      <c r="S117" s="38"/>
      <c r="T117" s="32">
        <v>86.52</v>
      </c>
      <c r="U117" s="32">
        <v>87.39</v>
      </c>
      <c r="V117" s="32">
        <v>76.52</v>
      </c>
      <c r="W117" s="32">
        <v>21.74</v>
      </c>
      <c r="X117" s="29"/>
      <c r="Y117" s="97">
        <v>2401</v>
      </c>
      <c r="Z117" s="30">
        <v>86.52</v>
      </c>
      <c r="AA117" s="30">
        <v>79.023809523809518</v>
      </c>
      <c r="AB117" s="30">
        <v>87.39</v>
      </c>
      <c r="AC117" s="30">
        <v>140.51</v>
      </c>
      <c r="AD117" s="30">
        <v>76.52</v>
      </c>
      <c r="AE117" s="31">
        <v>0.26755943112218422</v>
      </c>
      <c r="AF117" s="30">
        <v>21.74</v>
      </c>
      <c r="AG117" s="32">
        <v>0</v>
      </c>
      <c r="AH117" s="29"/>
      <c r="AI117" s="27" t="s">
        <v>544</v>
      </c>
      <c r="AJ117" s="98" t="s">
        <v>544</v>
      </c>
      <c r="AK117" s="99">
        <v>1</v>
      </c>
      <c r="AL117" s="98" t="s">
        <v>493</v>
      </c>
      <c r="AM117" s="99" t="s">
        <v>493</v>
      </c>
      <c r="AN117" s="98" t="s">
        <v>493</v>
      </c>
      <c r="AO117" s="99" t="s">
        <v>493</v>
      </c>
      <c r="AP117" s="26" t="s">
        <v>541</v>
      </c>
      <c r="AQ117" s="26" t="s">
        <v>541</v>
      </c>
      <c r="AR117" s="99">
        <v>1</v>
      </c>
      <c r="AS117" s="26" t="s">
        <v>493</v>
      </c>
      <c r="AT117" s="99" t="s">
        <v>493</v>
      </c>
      <c r="AU117" s="26" t="s">
        <v>493</v>
      </c>
      <c r="AV117" s="99" t="s">
        <v>493</v>
      </c>
      <c r="AW117" s="99" t="s">
        <v>540</v>
      </c>
      <c r="AX117" s="27" t="s">
        <v>548</v>
      </c>
      <c r="AY117" s="27" t="s">
        <v>548</v>
      </c>
      <c r="AZ117" s="99">
        <v>1</v>
      </c>
      <c r="BA117" s="27" t="s">
        <v>493</v>
      </c>
      <c r="BB117" s="99" t="s">
        <v>493</v>
      </c>
      <c r="BC117" s="27" t="s">
        <v>493</v>
      </c>
      <c r="BD117" s="99" t="s">
        <v>493</v>
      </c>
      <c r="BE117" s="27" t="s">
        <v>493</v>
      </c>
      <c r="BF117" s="99" t="s">
        <v>493</v>
      </c>
      <c r="BG117" s="29"/>
      <c r="BH117" s="96">
        <v>0</v>
      </c>
      <c r="BI117" s="96">
        <v>0</v>
      </c>
      <c r="BJ117" s="96">
        <v>2793000</v>
      </c>
      <c r="BK117" s="96">
        <v>2793000</v>
      </c>
      <c r="BL117" s="96" t="s">
        <v>2613</v>
      </c>
      <c r="BM117" s="96" t="s">
        <v>493</v>
      </c>
      <c r="BN117" s="96" t="s">
        <v>493</v>
      </c>
      <c r="BO117" s="96" t="s">
        <v>493</v>
      </c>
      <c r="BP117" s="96" t="s">
        <v>493</v>
      </c>
      <c r="BQ117" s="96" t="s">
        <v>493</v>
      </c>
      <c r="BR117" s="96" t="s">
        <v>493</v>
      </c>
      <c r="BS117" s="96" t="s">
        <v>493</v>
      </c>
      <c r="BT117" s="96">
        <v>2793000</v>
      </c>
      <c r="BU117" s="29"/>
      <c r="BV117" s="26" t="s">
        <v>505</v>
      </c>
      <c r="BW117" s="27" t="s">
        <v>2614</v>
      </c>
      <c r="BX117" s="29"/>
      <c r="BY117" s="26" t="s">
        <v>2030</v>
      </c>
      <c r="BZ117" s="25" t="s">
        <v>540</v>
      </c>
      <c r="CA117" s="26" t="s">
        <v>568</v>
      </c>
      <c r="CB117" s="29"/>
      <c r="CC117" s="26" t="s">
        <v>2270</v>
      </c>
      <c r="CD117" s="26">
        <v>2401</v>
      </c>
      <c r="CE117" s="29"/>
      <c r="CF117" s="26" t="s">
        <v>2234</v>
      </c>
      <c r="CG117" s="26">
        <v>75</v>
      </c>
      <c r="CH117" s="26" t="s">
        <v>2271</v>
      </c>
      <c r="CI117" s="26">
        <v>90</v>
      </c>
      <c r="CJ117" s="26" t="s">
        <v>2244</v>
      </c>
      <c r="CK117" s="26">
        <v>62</v>
      </c>
      <c r="CL117" s="26" t="s">
        <v>1995</v>
      </c>
      <c r="CM117" s="26" t="s">
        <v>1996</v>
      </c>
      <c r="CN117" s="32">
        <v>79.023809523809518</v>
      </c>
      <c r="CO117" s="29"/>
      <c r="CP117" s="26" t="s">
        <v>1981</v>
      </c>
      <c r="CQ117" s="26" t="s">
        <v>1982</v>
      </c>
      <c r="CR117" s="26" t="s">
        <v>1983</v>
      </c>
      <c r="CS117" s="26" t="s">
        <v>2013</v>
      </c>
      <c r="CT117" s="26">
        <v>3.49</v>
      </c>
      <c r="CU117" s="26">
        <v>21.509999999999998</v>
      </c>
      <c r="CV117" s="26" t="s">
        <v>1998</v>
      </c>
      <c r="CW117" s="26" t="s">
        <v>1998</v>
      </c>
      <c r="CX117" s="26" t="s">
        <v>1986</v>
      </c>
      <c r="CY117" s="26">
        <v>0</v>
      </c>
      <c r="CZ117" s="26">
        <v>0</v>
      </c>
      <c r="DA117" s="26">
        <v>60</v>
      </c>
      <c r="DB117" s="26">
        <v>40</v>
      </c>
      <c r="DC117" s="26">
        <v>7</v>
      </c>
      <c r="DD117" s="26">
        <v>7</v>
      </c>
      <c r="DE117" s="26">
        <v>5</v>
      </c>
      <c r="DF117" s="26">
        <v>140.51</v>
      </c>
      <c r="DG117" s="29"/>
      <c r="DH117" s="96">
        <v>5260000</v>
      </c>
      <c r="DI117" s="100">
        <v>16900</v>
      </c>
      <c r="DJ117" s="27">
        <v>0.26755943112218422</v>
      </c>
      <c r="DK117" s="29"/>
      <c r="DL117" s="27" t="s">
        <v>2615</v>
      </c>
      <c r="DM117" s="26">
        <v>4279</v>
      </c>
      <c r="DN117" s="26" t="s">
        <v>665</v>
      </c>
      <c r="DO117" s="27" t="s">
        <v>544</v>
      </c>
      <c r="DP117" s="27" t="s">
        <v>544</v>
      </c>
    </row>
    <row r="118" spans="1:120" ht="120" x14ac:dyDescent="0.25">
      <c r="A118" s="26" t="s">
        <v>1724</v>
      </c>
      <c r="B118" s="26" t="s">
        <v>1968</v>
      </c>
      <c r="C118" s="26" t="s">
        <v>493</v>
      </c>
      <c r="D118" s="26" t="s">
        <v>667</v>
      </c>
      <c r="E118" s="27" t="s">
        <v>15759</v>
      </c>
      <c r="F118" s="27" t="s">
        <v>2620</v>
      </c>
      <c r="G118" s="27"/>
      <c r="H118" s="27" t="s">
        <v>2621</v>
      </c>
      <c r="I118" s="27" t="s">
        <v>2622</v>
      </c>
      <c r="J118" s="96">
        <v>764590</v>
      </c>
      <c r="K118" s="89" t="s">
        <v>321</v>
      </c>
      <c r="L118" s="232" t="s">
        <v>321</v>
      </c>
      <c r="M118" s="233">
        <v>24.15</v>
      </c>
      <c r="N118" s="26" t="s">
        <v>540</v>
      </c>
      <c r="O118" s="26" t="s">
        <v>541</v>
      </c>
      <c r="P118" s="27" t="s">
        <v>544</v>
      </c>
      <c r="Q118" s="27" t="s">
        <v>548</v>
      </c>
      <c r="R118" s="27" t="s">
        <v>2623</v>
      </c>
      <c r="S118" s="38"/>
      <c r="T118" s="32">
        <v>31.74</v>
      </c>
      <c r="U118" s="32">
        <v>87.39</v>
      </c>
      <c r="V118" s="32">
        <v>76.52</v>
      </c>
      <c r="W118" s="32">
        <v>36.520000000000003</v>
      </c>
      <c r="X118" s="29"/>
      <c r="Y118" s="97">
        <v>1296</v>
      </c>
      <c r="Z118" s="30">
        <v>31.74</v>
      </c>
      <c r="AA118" s="30">
        <v>79.023809523809518</v>
      </c>
      <c r="AB118" s="30">
        <v>87.39</v>
      </c>
      <c r="AC118" s="30">
        <v>140.51</v>
      </c>
      <c r="AD118" s="30">
        <v>76.52</v>
      </c>
      <c r="AE118" s="31">
        <v>0.52756433408909809</v>
      </c>
      <c r="AF118" s="30">
        <v>36.520000000000003</v>
      </c>
      <c r="AG118" s="32">
        <v>0</v>
      </c>
      <c r="AH118" s="29"/>
      <c r="AI118" s="27" t="s">
        <v>544</v>
      </c>
      <c r="AJ118" s="98" t="s">
        <v>544</v>
      </c>
      <c r="AK118" s="99">
        <v>1</v>
      </c>
      <c r="AL118" s="98" t="s">
        <v>493</v>
      </c>
      <c r="AM118" s="99" t="s">
        <v>493</v>
      </c>
      <c r="AN118" s="98" t="s">
        <v>493</v>
      </c>
      <c r="AO118" s="99" t="s">
        <v>493</v>
      </c>
      <c r="AP118" s="26" t="s">
        <v>541</v>
      </c>
      <c r="AQ118" s="26" t="s">
        <v>541</v>
      </c>
      <c r="AR118" s="99">
        <v>1</v>
      </c>
      <c r="AS118" s="26" t="s">
        <v>493</v>
      </c>
      <c r="AT118" s="99" t="s">
        <v>493</v>
      </c>
      <c r="AU118" s="26" t="s">
        <v>493</v>
      </c>
      <c r="AV118" s="99" t="s">
        <v>493</v>
      </c>
      <c r="AW118" s="99" t="s">
        <v>540</v>
      </c>
      <c r="AX118" s="27" t="s">
        <v>548</v>
      </c>
      <c r="AY118" s="27" t="s">
        <v>548</v>
      </c>
      <c r="AZ118" s="99">
        <v>1</v>
      </c>
      <c r="BA118" s="27" t="s">
        <v>493</v>
      </c>
      <c r="BB118" s="99" t="s">
        <v>493</v>
      </c>
      <c r="BC118" s="27" t="s">
        <v>493</v>
      </c>
      <c r="BD118" s="99" t="s">
        <v>493</v>
      </c>
      <c r="BE118" s="27" t="s">
        <v>493</v>
      </c>
      <c r="BF118" s="99" t="s">
        <v>493</v>
      </c>
      <c r="BG118" s="29"/>
      <c r="BH118" s="96">
        <v>0</v>
      </c>
      <c r="BI118" s="96">
        <v>0</v>
      </c>
      <c r="BJ118" s="96">
        <v>764590</v>
      </c>
      <c r="BK118" s="96">
        <v>764590</v>
      </c>
      <c r="BL118" s="96" t="s">
        <v>2613</v>
      </c>
      <c r="BM118" s="96" t="s">
        <v>493</v>
      </c>
      <c r="BN118" s="96" t="s">
        <v>493</v>
      </c>
      <c r="BO118" s="96" t="s">
        <v>493</v>
      </c>
      <c r="BP118" s="96" t="s">
        <v>493</v>
      </c>
      <c r="BQ118" s="96" t="s">
        <v>493</v>
      </c>
      <c r="BR118" s="96" t="s">
        <v>493</v>
      </c>
      <c r="BS118" s="96" t="s">
        <v>493</v>
      </c>
      <c r="BT118" s="96">
        <v>764590</v>
      </c>
      <c r="BU118" s="29"/>
      <c r="BV118" s="26" t="s">
        <v>505</v>
      </c>
      <c r="BW118" s="27" t="s">
        <v>2614</v>
      </c>
      <c r="BX118" s="29"/>
      <c r="BY118" s="26" t="s">
        <v>2030</v>
      </c>
      <c r="BZ118" s="25" t="s">
        <v>540</v>
      </c>
      <c r="CA118" s="26" t="s">
        <v>568</v>
      </c>
      <c r="CB118" s="29"/>
      <c r="CC118" s="26" t="s">
        <v>2624</v>
      </c>
      <c r="CD118" s="26">
        <v>1296</v>
      </c>
      <c r="CE118" s="29"/>
      <c r="CF118" s="26" t="s">
        <v>2234</v>
      </c>
      <c r="CG118" s="26">
        <v>75</v>
      </c>
      <c r="CH118" s="26" t="s">
        <v>2271</v>
      </c>
      <c r="CI118" s="26">
        <v>90</v>
      </c>
      <c r="CJ118" s="26" t="s">
        <v>2625</v>
      </c>
      <c r="CK118" s="26">
        <v>62</v>
      </c>
      <c r="CL118" s="26" t="s">
        <v>1995</v>
      </c>
      <c r="CM118" s="26" t="s">
        <v>1996</v>
      </c>
      <c r="CN118" s="32">
        <v>79.023809523809518</v>
      </c>
      <c r="CO118" s="29"/>
      <c r="CP118" s="26" t="s">
        <v>1981</v>
      </c>
      <c r="CQ118" s="26" t="s">
        <v>1982</v>
      </c>
      <c r="CR118" s="26" t="s">
        <v>1983</v>
      </c>
      <c r="CS118" s="26" t="s">
        <v>2013</v>
      </c>
      <c r="CT118" s="26">
        <v>3.49</v>
      </c>
      <c r="CU118" s="26">
        <v>21.509999999999998</v>
      </c>
      <c r="CV118" s="26" t="s">
        <v>1998</v>
      </c>
      <c r="CW118" s="26" t="s">
        <v>1998</v>
      </c>
      <c r="CX118" s="26" t="s">
        <v>1986</v>
      </c>
      <c r="CY118" s="26">
        <v>0</v>
      </c>
      <c r="CZ118" s="26">
        <v>0</v>
      </c>
      <c r="DA118" s="26">
        <v>60</v>
      </c>
      <c r="DB118" s="26">
        <v>40</v>
      </c>
      <c r="DC118" s="26">
        <v>7</v>
      </c>
      <c r="DD118" s="26">
        <v>7</v>
      </c>
      <c r="DE118" s="26">
        <v>5</v>
      </c>
      <c r="DF118" s="26">
        <v>140.51</v>
      </c>
      <c r="DG118" s="29"/>
      <c r="DH118" s="96">
        <v>5260000</v>
      </c>
      <c r="DI118" s="100">
        <v>16900</v>
      </c>
      <c r="DJ118" s="27">
        <v>0.52756433408909809</v>
      </c>
      <c r="DK118" s="29"/>
      <c r="DL118" s="27" t="s">
        <v>2615</v>
      </c>
      <c r="DM118" s="26">
        <v>4295</v>
      </c>
      <c r="DN118" s="26" t="s">
        <v>665</v>
      </c>
      <c r="DO118" s="27" t="s">
        <v>544</v>
      </c>
      <c r="DP118" s="27" t="s">
        <v>544</v>
      </c>
    </row>
    <row r="119" spans="1:120" ht="90" x14ac:dyDescent="0.25">
      <c r="A119" s="26" t="s">
        <v>1725</v>
      </c>
      <c r="B119" s="26" t="s">
        <v>1968</v>
      </c>
      <c r="C119" s="26" t="s">
        <v>493</v>
      </c>
      <c r="D119" s="26" t="s">
        <v>667</v>
      </c>
      <c r="E119" s="27" t="s">
        <v>15760</v>
      </c>
      <c r="F119" s="27" t="s">
        <v>2626</v>
      </c>
      <c r="G119" s="27"/>
      <c r="H119" s="27" t="s">
        <v>2627</v>
      </c>
      <c r="I119" s="27" t="s">
        <v>1971</v>
      </c>
      <c r="J119" s="96">
        <v>2148300</v>
      </c>
      <c r="K119" s="89" t="s">
        <v>321</v>
      </c>
      <c r="L119" s="232" t="s">
        <v>321</v>
      </c>
      <c r="M119" s="233">
        <v>25.46</v>
      </c>
      <c r="N119" s="26" t="s">
        <v>540</v>
      </c>
      <c r="O119" s="26" t="s">
        <v>541</v>
      </c>
      <c r="P119" s="27" t="s">
        <v>544</v>
      </c>
      <c r="Q119" s="27" t="s">
        <v>548</v>
      </c>
      <c r="R119" s="27" t="s">
        <v>2628</v>
      </c>
      <c r="S119" s="38"/>
      <c r="T119" s="32">
        <v>57.83</v>
      </c>
      <c r="U119" s="32">
        <v>41.3</v>
      </c>
      <c r="V119" s="32">
        <v>76.52</v>
      </c>
      <c r="W119" s="32">
        <v>30.43</v>
      </c>
      <c r="X119" s="29"/>
      <c r="Y119" s="97">
        <v>1766</v>
      </c>
      <c r="Z119" s="30">
        <v>57.83</v>
      </c>
      <c r="AA119" s="30">
        <v>57.738095238095234</v>
      </c>
      <c r="AB119" s="30">
        <v>41.3</v>
      </c>
      <c r="AC119" s="30">
        <v>140.51</v>
      </c>
      <c r="AD119" s="30">
        <v>76.52</v>
      </c>
      <c r="AE119" s="31">
        <v>0.25585553128977445</v>
      </c>
      <c r="AF119" s="30">
        <v>20.43</v>
      </c>
      <c r="AG119" s="32">
        <v>10</v>
      </c>
      <c r="AH119" s="29"/>
      <c r="AI119" s="27" t="s">
        <v>544</v>
      </c>
      <c r="AJ119" s="98" t="s">
        <v>544</v>
      </c>
      <c r="AK119" s="99">
        <v>1</v>
      </c>
      <c r="AL119" s="98" t="s">
        <v>493</v>
      </c>
      <c r="AM119" s="99" t="s">
        <v>493</v>
      </c>
      <c r="AN119" s="98" t="s">
        <v>493</v>
      </c>
      <c r="AO119" s="99" t="s">
        <v>493</v>
      </c>
      <c r="AP119" s="26" t="s">
        <v>541</v>
      </c>
      <c r="AQ119" s="26" t="s">
        <v>541</v>
      </c>
      <c r="AR119" s="99">
        <v>1</v>
      </c>
      <c r="AS119" s="26" t="s">
        <v>493</v>
      </c>
      <c r="AT119" s="99" t="s">
        <v>493</v>
      </c>
      <c r="AU119" s="26" t="s">
        <v>493</v>
      </c>
      <c r="AV119" s="99" t="s">
        <v>493</v>
      </c>
      <c r="AW119" s="99" t="s">
        <v>540</v>
      </c>
      <c r="AX119" s="27" t="s">
        <v>548</v>
      </c>
      <c r="AY119" s="27" t="s">
        <v>548</v>
      </c>
      <c r="AZ119" s="99">
        <v>1</v>
      </c>
      <c r="BA119" s="27" t="s">
        <v>493</v>
      </c>
      <c r="BB119" s="99" t="s">
        <v>493</v>
      </c>
      <c r="BC119" s="27" t="s">
        <v>493</v>
      </c>
      <c r="BD119" s="99" t="s">
        <v>493</v>
      </c>
      <c r="BE119" s="27" t="s">
        <v>493</v>
      </c>
      <c r="BF119" s="99" t="s">
        <v>493</v>
      </c>
      <c r="BG119" s="29"/>
      <c r="BH119" s="96">
        <v>0</v>
      </c>
      <c r="BI119" s="96">
        <v>0</v>
      </c>
      <c r="BJ119" s="96">
        <v>2387000</v>
      </c>
      <c r="BK119" s="96">
        <v>2387000</v>
      </c>
      <c r="BL119" s="96" t="s">
        <v>2613</v>
      </c>
      <c r="BM119" s="96" t="s">
        <v>2629</v>
      </c>
      <c r="BN119" s="96">
        <v>238700</v>
      </c>
      <c r="BO119" s="96" t="s">
        <v>493</v>
      </c>
      <c r="BP119" s="96" t="s">
        <v>493</v>
      </c>
      <c r="BQ119" s="96" t="s">
        <v>493</v>
      </c>
      <c r="BR119" s="96" t="s">
        <v>493</v>
      </c>
      <c r="BS119" s="96">
        <v>238700</v>
      </c>
      <c r="BT119" s="96">
        <v>2148300</v>
      </c>
      <c r="BU119" s="29"/>
      <c r="BV119" s="26" t="s">
        <v>505</v>
      </c>
      <c r="BW119" s="27" t="s">
        <v>2614</v>
      </c>
      <c r="BX119" s="29"/>
      <c r="BY119" s="26" t="s">
        <v>2030</v>
      </c>
      <c r="BZ119" s="25" t="s">
        <v>540</v>
      </c>
      <c r="CA119" s="26" t="s">
        <v>568</v>
      </c>
      <c r="CB119" s="29"/>
      <c r="CC119" s="26" t="s">
        <v>1976</v>
      </c>
      <c r="CD119" s="26">
        <v>1766</v>
      </c>
      <c r="CE119" s="29"/>
      <c r="CF119" s="26" t="s">
        <v>2032</v>
      </c>
      <c r="CG119" s="26">
        <v>25</v>
      </c>
      <c r="CH119" s="26" t="s">
        <v>2043</v>
      </c>
      <c r="CI119" s="26">
        <v>60</v>
      </c>
      <c r="CJ119" s="26" t="s">
        <v>1979</v>
      </c>
      <c r="CK119" s="26">
        <v>70</v>
      </c>
      <c r="CL119" s="26" t="s">
        <v>1995</v>
      </c>
      <c r="CM119" s="26" t="s">
        <v>1996</v>
      </c>
      <c r="CN119" s="32">
        <v>57.738095238095234</v>
      </c>
      <c r="CO119" s="29"/>
      <c r="CP119" s="26" t="s">
        <v>1981</v>
      </c>
      <c r="CQ119" s="26" t="s">
        <v>1982</v>
      </c>
      <c r="CR119" s="26" t="s">
        <v>1983</v>
      </c>
      <c r="CS119" s="26" t="s">
        <v>2013</v>
      </c>
      <c r="CT119" s="26">
        <v>3.49</v>
      </c>
      <c r="CU119" s="26">
        <v>21.509999999999998</v>
      </c>
      <c r="CV119" s="26" t="s">
        <v>1998</v>
      </c>
      <c r="CW119" s="26" t="s">
        <v>1998</v>
      </c>
      <c r="CX119" s="26" t="s">
        <v>1986</v>
      </c>
      <c r="CY119" s="26">
        <v>0</v>
      </c>
      <c r="CZ119" s="26">
        <v>0</v>
      </c>
      <c r="DA119" s="26">
        <v>60</v>
      </c>
      <c r="DB119" s="26">
        <v>40</v>
      </c>
      <c r="DC119" s="26">
        <v>7</v>
      </c>
      <c r="DD119" s="26">
        <v>7</v>
      </c>
      <c r="DE119" s="26">
        <v>5</v>
      </c>
      <c r="DF119" s="26">
        <v>140.51</v>
      </c>
      <c r="DG119" s="29"/>
      <c r="DH119" s="96">
        <v>5260000</v>
      </c>
      <c r="DI119" s="100">
        <v>16900</v>
      </c>
      <c r="DJ119" s="27">
        <v>0.25585553128977445</v>
      </c>
      <c r="DK119" s="29"/>
      <c r="DL119" s="27" t="s">
        <v>2615</v>
      </c>
      <c r="DM119" s="26">
        <v>2483</v>
      </c>
      <c r="DN119" s="26" t="s">
        <v>665</v>
      </c>
      <c r="DO119" s="27" t="s">
        <v>544</v>
      </c>
      <c r="DP119" s="27" t="s">
        <v>544</v>
      </c>
    </row>
    <row r="120" spans="1:120" ht="90" x14ac:dyDescent="0.25">
      <c r="A120" s="26" t="s">
        <v>1726</v>
      </c>
      <c r="B120" s="26" t="s">
        <v>1968</v>
      </c>
      <c r="C120" s="26" t="s">
        <v>493</v>
      </c>
      <c r="D120" s="26" t="s">
        <v>667</v>
      </c>
      <c r="E120" s="27" t="s">
        <v>15761</v>
      </c>
      <c r="F120" s="27" t="s">
        <v>2630</v>
      </c>
      <c r="G120" s="27"/>
      <c r="H120" s="27" t="s">
        <v>2631</v>
      </c>
      <c r="I120" s="27" t="s">
        <v>2485</v>
      </c>
      <c r="J120" s="96">
        <v>100000</v>
      </c>
      <c r="K120" s="89" t="s">
        <v>321</v>
      </c>
      <c r="L120" s="232" t="s">
        <v>321</v>
      </c>
      <c r="M120" s="233">
        <v>12.52</v>
      </c>
      <c r="N120" s="26" t="s">
        <v>500</v>
      </c>
      <c r="O120" s="26" t="s">
        <v>501</v>
      </c>
      <c r="P120" s="27" t="s">
        <v>1142</v>
      </c>
      <c r="Q120" s="27" t="s">
        <v>843</v>
      </c>
      <c r="R120" s="27" t="s">
        <v>2632</v>
      </c>
      <c r="S120" s="38"/>
      <c r="T120" s="32">
        <v>10</v>
      </c>
      <c r="U120" s="32">
        <v>0</v>
      </c>
      <c r="V120" s="32">
        <v>64.78</v>
      </c>
      <c r="W120" s="32">
        <v>67.83</v>
      </c>
      <c r="X120" s="29"/>
      <c r="Y120" s="97">
        <v>801</v>
      </c>
      <c r="Z120" s="30">
        <v>10</v>
      </c>
      <c r="AA120" s="30">
        <v>26.738095238095237</v>
      </c>
      <c r="AB120" s="30">
        <v>0</v>
      </c>
      <c r="AC120" s="30">
        <v>136.80000000000001</v>
      </c>
      <c r="AD120" s="30">
        <v>64.78</v>
      </c>
      <c r="AE120" s="31">
        <v>3.7183598409542742</v>
      </c>
      <c r="AF120" s="30">
        <v>67.83</v>
      </c>
      <c r="AG120" s="32">
        <v>0</v>
      </c>
      <c r="AH120" s="29"/>
      <c r="AI120" s="27" t="s">
        <v>1142</v>
      </c>
      <c r="AJ120" s="98" t="s">
        <v>1142</v>
      </c>
      <c r="AK120" s="99">
        <v>1</v>
      </c>
      <c r="AL120" s="98" t="s">
        <v>493</v>
      </c>
      <c r="AM120" s="99" t="s">
        <v>493</v>
      </c>
      <c r="AN120" s="98" t="s">
        <v>493</v>
      </c>
      <c r="AO120" s="99" t="s">
        <v>493</v>
      </c>
      <c r="AP120" s="26" t="s">
        <v>501</v>
      </c>
      <c r="AQ120" s="26" t="s">
        <v>501</v>
      </c>
      <c r="AR120" s="99">
        <v>1</v>
      </c>
      <c r="AS120" s="26" t="s">
        <v>493</v>
      </c>
      <c r="AT120" s="99" t="s">
        <v>493</v>
      </c>
      <c r="AU120" s="26" t="s">
        <v>493</v>
      </c>
      <c r="AV120" s="99" t="s">
        <v>493</v>
      </c>
      <c r="AW120" s="99" t="s">
        <v>500</v>
      </c>
      <c r="AX120" s="27" t="s">
        <v>843</v>
      </c>
      <c r="AY120" s="27" t="s">
        <v>843</v>
      </c>
      <c r="AZ120" s="99">
        <v>1</v>
      </c>
      <c r="BA120" s="27" t="s">
        <v>493</v>
      </c>
      <c r="BB120" s="99" t="s">
        <v>493</v>
      </c>
      <c r="BC120" s="27" t="s">
        <v>493</v>
      </c>
      <c r="BD120" s="99" t="s">
        <v>493</v>
      </c>
      <c r="BE120" s="27" t="s">
        <v>493</v>
      </c>
      <c r="BF120" s="99" t="s">
        <v>493</v>
      </c>
      <c r="BG120" s="29"/>
      <c r="BH120" s="96">
        <v>0</v>
      </c>
      <c r="BI120" s="96">
        <v>0</v>
      </c>
      <c r="BJ120" s="96">
        <v>100000</v>
      </c>
      <c r="BK120" s="96">
        <v>100000</v>
      </c>
      <c r="BL120" s="96" t="s">
        <v>2633</v>
      </c>
      <c r="BM120" s="96" t="s">
        <v>493</v>
      </c>
      <c r="BN120" s="96" t="s">
        <v>493</v>
      </c>
      <c r="BO120" s="96" t="s">
        <v>493</v>
      </c>
      <c r="BP120" s="96" t="s">
        <v>493</v>
      </c>
      <c r="BQ120" s="96" t="s">
        <v>493</v>
      </c>
      <c r="BR120" s="96" t="s">
        <v>493</v>
      </c>
      <c r="BS120" s="96" t="s">
        <v>493</v>
      </c>
      <c r="BT120" s="96">
        <v>100000</v>
      </c>
      <c r="BU120" s="29"/>
      <c r="BV120" s="26" t="s">
        <v>505</v>
      </c>
      <c r="BW120" s="27" t="s">
        <v>2634</v>
      </c>
      <c r="BX120" s="29"/>
      <c r="BY120" s="26" t="s">
        <v>2041</v>
      </c>
      <c r="BZ120" s="25" t="s">
        <v>1975</v>
      </c>
      <c r="CA120" s="26" t="s">
        <v>493</v>
      </c>
      <c r="CB120" s="29"/>
      <c r="CC120" s="26" t="s">
        <v>2489</v>
      </c>
      <c r="CD120" s="26">
        <v>801</v>
      </c>
      <c r="CE120" s="29"/>
      <c r="CF120" s="26" t="s">
        <v>2032</v>
      </c>
      <c r="CG120" s="26">
        <v>25</v>
      </c>
      <c r="CH120" s="26" t="s">
        <v>2032</v>
      </c>
      <c r="CI120" s="26">
        <v>15</v>
      </c>
      <c r="CJ120" s="26" t="s">
        <v>2173</v>
      </c>
      <c r="CK120" s="26">
        <v>24</v>
      </c>
      <c r="CL120" s="26" t="s">
        <v>1980</v>
      </c>
      <c r="CM120" s="26" t="s">
        <v>1206</v>
      </c>
      <c r="CN120" s="32">
        <v>26.738095238095237</v>
      </c>
      <c r="CO120" s="29"/>
      <c r="CP120" s="26" t="s">
        <v>1981</v>
      </c>
      <c r="CQ120" s="26" t="s">
        <v>1982</v>
      </c>
      <c r="CR120" s="26" t="s">
        <v>1983</v>
      </c>
      <c r="CS120" s="26" t="s">
        <v>2013</v>
      </c>
      <c r="CT120" s="26">
        <v>3.2</v>
      </c>
      <c r="CU120" s="26">
        <v>21.8</v>
      </c>
      <c r="CV120" s="26" t="s">
        <v>1998</v>
      </c>
      <c r="CW120" s="26" t="s">
        <v>2006</v>
      </c>
      <c r="CX120" s="26" t="s">
        <v>1986</v>
      </c>
      <c r="CY120" s="26">
        <v>0</v>
      </c>
      <c r="CZ120" s="26">
        <v>0</v>
      </c>
      <c r="DA120" s="26">
        <v>60</v>
      </c>
      <c r="DB120" s="26">
        <v>40</v>
      </c>
      <c r="DC120" s="26">
        <v>7</v>
      </c>
      <c r="DD120" s="26">
        <v>3</v>
      </c>
      <c r="DE120" s="26">
        <v>5</v>
      </c>
      <c r="DF120" s="26">
        <v>136.80000000000001</v>
      </c>
      <c r="DG120" s="29"/>
      <c r="DH120" s="96">
        <v>4670000</v>
      </c>
      <c r="DI120" s="100">
        <v>10060</v>
      </c>
      <c r="DJ120" s="27">
        <v>3.7183598409542742</v>
      </c>
      <c r="DK120" s="29"/>
      <c r="DL120" s="27" t="s">
        <v>2635</v>
      </c>
      <c r="DM120" s="26">
        <v>4236</v>
      </c>
      <c r="DN120" s="26" t="s">
        <v>665</v>
      </c>
      <c r="DO120" s="27" t="s">
        <v>1142</v>
      </c>
      <c r="DP120" s="27" t="s">
        <v>1142</v>
      </c>
    </row>
    <row r="121" spans="1:120" ht="90" x14ac:dyDescent="0.25">
      <c r="A121" s="26" t="s">
        <v>1727</v>
      </c>
      <c r="B121" s="26" t="s">
        <v>1968</v>
      </c>
      <c r="C121" s="26" t="s">
        <v>493</v>
      </c>
      <c r="D121" s="26" t="s">
        <v>667</v>
      </c>
      <c r="E121" s="27" t="s">
        <v>15762</v>
      </c>
      <c r="F121" s="27" t="s">
        <v>2636</v>
      </c>
      <c r="G121" s="27"/>
      <c r="H121" s="27" t="s">
        <v>2637</v>
      </c>
      <c r="I121" s="27" t="s">
        <v>2016</v>
      </c>
      <c r="J121" s="96">
        <v>1818000</v>
      </c>
      <c r="K121" s="89" t="s">
        <v>321</v>
      </c>
      <c r="L121" s="232" t="s">
        <v>321</v>
      </c>
      <c r="M121" s="233">
        <v>35.33</v>
      </c>
      <c r="N121" s="26" t="s">
        <v>540</v>
      </c>
      <c r="O121" s="26" t="s">
        <v>541</v>
      </c>
      <c r="P121" s="27" t="s">
        <v>544</v>
      </c>
      <c r="Q121" s="27" t="s">
        <v>548</v>
      </c>
      <c r="R121" s="27" t="s">
        <v>2612</v>
      </c>
      <c r="S121" s="38"/>
      <c r="T121" s="32">
        <v>76.959999999999994</v>
      </c>
      <c r="U121" s="32">
        <v>89.13</v>
      </c>
      <c r="V121" s="32">
        <v>94.78</v>
      </c>
      <c r="W121" s="32">
        <v>24.35</v>
      </c>
      <c r="X121" s="29"/>
      <c r="Y121" s="97">
        <v>1881</v>
      </c>
      <c r="Z121" s="30">
        <v>76.959999999999994</v>
      </c>
      <c r="AA121" s="30">
        <v>79.761904761904759</v>
      </c>
      <c r="AB121" s="30">
        <v>89.13</v>
      </c>
      <c r="AC121" s="30">
        <v>220.51</v>
      </c>
      <c r="AD121" s="30">
        <v>94.78</v>
      </c>
      <c r="AE121" s="31">
        <v>0.32202823832679128</v>
      </c>
      <c r="AF121" s="30">
        <v>24.35</v>
      </c>
      <c r="AG121" s="32">
        <v>0</v>
      </c>
      <c r="AH121" s="29"/>
      <c r="AI121" s="27" t="s">
        <v>544</v>
      </c>
      <c r="AJ121" s="98" t="s">
        <v>544</v>
      </c>
      <c r="AK121" s="99">
        <v>1</v>
      </c>
      <c r="AL121" s="98" t="s">
        <v>493</v>
      </c>
      <c r="AM121" s="99" t="s">
        <v>493</v>
      </c>
      <c r="AN121" s="98" t="s">
        <v>493</v>
      </c>
      <c r="AO121" s="99" t="s">
        <v>493</v>
      </c>
      <c r="AP121" s="26" t="s">
        <v>541</v>
      </c>
      <c r="AQ121" s="26" t="s">
        <v>541</v>
      </c>
      <c r="AR121" s="99">
        <v>1</v>
      </c>
      <c r="AS121" s="26" t="s">
        <v>493</v>
      </c>
      <c r="AT121" s="99" t="s">
        <v>493</v>
      </c>
      <c r="AU121" s="26" t="s">
        <v>493</v>
      </c>
      <c r="AV121" s="99" t="s">
        <v>493</v>
      </c>
      <c r="AW121" s="99" t="s">
        <v>540</v>
      </c>
      <c r="AX121" s="27" t="s">
        <v>548</v>
      </c>
      <c r="AY121" s="27" t="s">
        <v>548</v>
      </c>
      <c r="AZ121" s="99">
        <v>1</v>
      </c>
      <c r="BA121" s="27" t="s">
        <v>493</v>
      </c>
      <c r="BB121" s="99" t="s">
        <v>493</v>
      </c>
      <c r="BC121" s="27" t="s">
        <v>493</v>
      </c>
      <c r="BD121" s="99" t="s">
        <v>493</v>
      </c>
      <c r="BE121" s="27" t="s">
        <v>493</v>
      </c>
      <c r="BF121" s="99" t="s">
        <v>493</v>
      </c>
      <c r="BG121" s="29"/>
      <c r="BH121" s="96">
        <v>0</v>
      </c>
      <c r="BI121" s="96">
        <v>0</v>
      </c>
      <c r="BJ121" s="96">
        <v>1818000</v>
      </c>
      <c r="BK121" s="96">
        <v>1818000</v>
      </c>
      <c r="BL121" s="96" t="s">
        <v>2613</v>
      </c>
      <c r="BM121" s="96" t="s">
        <v>493</v>
      </c>
      <c r="BN121" s="96" t="s">
        <v>493</v>
      </c>
      <c r="BO121" s="96" t="s">
        <v>493</v>
      </c>
      <c r="BP121" s="96" t="s">
        <v>493</v>
      </c>
      <c r="BQ121" s="96" t="s">
        <v>493</v>
      </c>
      <c r="BR121" s="96" t="s">
        <v>493</v>
      </c>
      <c r="BS121" s="96" t="s">
        <v>493</v>
      </c>
      <c r="BT121" s="96">
        <v>1818000</v>
      </c>
      <c r="BU121" s="29"/>
      <c r="BV121" s="26" t="s">
        <v>505</v>
      </c>
      <c r="BW121" s="27" t="s">
        <v>2614</v>
      </c>
      <c r="BX121" s="29"/>
      <c r="BY121" s="26" t="s">
        <v>2030</v>
      </c>
      <c r="BZ121" s="25" t="s">
        <v>540</v>
      </c>
      <c r="CA121" s="26" t="s">
        <v>568</v>
      </c>
      <c r="CB121" s="29"/>
      <c r="CC121" s="26" t="s">
        <v>2017</v>
      </c>
      <c r="CD121" s="26">
        <v>1881</v>
      </c>
      <c r="CE121" s="29"/>
      <c r="CF121" s="26" t="s">
        <v>32</v>
      </c>
      <c r="CG121" s="26">
        <v>100</v>
      </c>
      <c r="CH121" s="26" t="s">
        <v>2018</v>
      </c>
      <c r="CI121" s="26">
        <v>80</v>
      </c>
      <c r="CJ121" s="26" t="s">
        <v>1979</v>
      </c>
      <c r="CK121" s="26">
        <v>70</v>
      </c>
      <c r="CL121" s="26" t="s">
        <v>1995</v>
      </c>
      <c r="CM121" s="26" t="s">
        <v>1996</v>
      </c>
      <c r="CN121" s="32">
        <v>79.761904761904759</v>
      </c>
      <c r="CO121" s="29"/>
      <c r="CP121" s="26" t="s">
        <v>1981</v>
      </c>
      <c r="CQ121" s="26" t="s">
        <v>2135</v>
      </c>
      <c r="CR121" s="26" t="s">
        <v>1983</v>
      </c>
      <c r="CS121" s="26" t="s">
        <v>2013</v>
      </c>
      <c r="CT121" s="26">
        <v>3.49</v>
      </c>
      <c r="CU121" s="26">
        <v>21.509999999999998</v>
      </c>
      <c r="CV121" s="26" t="s">
        <v>1998</v>
      </c>
      <c r="CW121" s="26" t="s">
        <v>1998</v>
      </c>
      <c r="CX121" s="26" t="s">
        <v>1986</v>
      </c>
      <c r="CY121" s="26">
        <v>0</v>
      </c>
      <c r="CZ121" s="26">
        <v>80</v>
      </c>
      <c r="DA121" s="26">
        <v>60</v>
      </c>
      <c r="DB121" s="26">
        <v>40</v>
      </c>
      <c r="DC121" s="26">
        <v>7</v>
      </c>
      <c r="DD121" s="26">
        <v>7</v>
      </c>
      <c r="DE121" s="26">
        <v>5</v>
      </c>
      <c r="DF121" s="26">
        <v>220.51</v>
      </c>
      <c r="DG121" s="29"/>
      <c r="DH121" s="96">
        <v>5260000</v>
      </c>
      <c r="DI121" s="100">
        <v>16900</v>
      </c>
      <c r="DJ121" s="27">
        <v>0.32202823832679128</v>
      </c>
      <c r="DK121" s="29"/>
      <c r="DL121" s="27" t="s">
        <v>2615</v>
      </c>
      <c r="DM121" s="26">
        <v>3214</v>
      </c>
      <c r="DN121" s="26" t="s">
        <v>665</v>
      </c>
      <c r="DO121" s="27" t="s">
        <v>544</v>
      </c>
      <c r="DP121" s="27" t="s">
        <v>544</v>
      </c>
    </row>
    <row r="122" spans="1:120" ht="105" x14ac:dyDescent="0.25">
      <c r="A122" s="26" t="s">
        <v>1728</v>
      </c>
      <c r="B122" s="26" t="s">
        <v>1968</v>
      </c>
      <c r="C122" s="26" t="s">
        <v>493</v>
      </c>
      <c r="D122" s="26" t="s">
        <v>667</v>
      </c>
      <c r="E122" s="27" t="s">
        <v>15763</v>
      </c>
      <c r="F122" s="27" t="s">
        <v>2610</v>
      </c>
      <c r="G122" s="27"/>
      <c r="H122" s="27" t="s">
        <v>2638</v>
      </c>
      <c r="I122" s="27" t="s">
        <v>2016</v>
      </c>
      <c r="J122" s="96">
        <v>2846000</v>
      </c>
      <c r="K122" s="89" t="s">
        <v>321</v>
      </c>
      <c r="L122" s="232" t="s">
        <v>321</v>
      </c>
      <c r="M122" s="233">
        <v>34.5</v>
      </c>
      <c r="N122" s="26" t="s">
        <v>540</v>
      </c>
      <c r="O122" s="26" t="s">
        <v>541</v>
      </c>
      <c r="P122" s="27" t="s">
        <v>544</v>
      </c>
      <c r="Q122" s="27" t="s">
        <v>548</v>
      </c>
      <c r="R122" s="27" t="s">
        <v>2612</v>
      </c>
      <c r="S122" s="38"/>
      <c r="T122" s="32">
        <v>76.959999999999994</v>
      </c>
      <c r="U122" s="32">
        <v>89.13</v>
      </c>
      <c r="V122" s="32">
        <v>94.78</v>
      </c>
      <c r="W122" s="32">
        <v>16.09</v>
      </c>
      <c r="X122" s="29"/>
      <c r="Y122" s="97">
        <v>1881</v>
      </c>
      <c r="Z122" s="30">
        <v>76.959999999999994</v>
      </c>
      <c r="AA122" s="30">
        <v>79.761904761904759</v>
      </c>
      <c r="AB122" s="30">
        <v>89.13</v>
      </c>
      <c r="AC122" s="30">
        <v>220.51</v>
      </c>
      <c r="AD122" s="30">
        <v>94.78</v>
      </c>
      <c r="AE122" s="31">
        <v>0.20570883249406416</v>
      </c>
      <c r="AF122" s="30">
        <v>16.09</v>
      </c>
      <c r="AG122" s="32">
        <v>0</v>
      </c>
      <c r="AH122" s="29"/>
      <c r="AI122" s="27" t="s">
        <v>544</v>
      </c>
      <c r="AJ122" s="98" t="s">
        <v>544</v>
      </c>
      <c r="AK122" s="99">
        <v>1</v>
      </c>
      <c r="AL122" s="98" t="s">
        <v>493</v>
      </c>
      <c r="AM122" s="99" t="s">
        <v>493</v>
      </c>
      <c r="AN122" s="98" t="s">
        <v>493</v>
      </c>
      <c r="AO122" s="99" t="s">
        <v>493</v>
      </c>
      <c r="AP122" s="26" t="s">
        <v>541</v>
      </c>
      <c r="AQ122" s="26" t="s">
        <v>541</v>
      </c>
      <c r="AR122" s="99">
        <v>1</v>
      </c>
      <c r="AS122" s="26" t="s">
        <v>493</v>
      </c>
      <c r="AT122" s="99" t="s">
        <v>493</v>
      </c>
      <c r="AU122" s="26" t="s">
        <v>493</v>
      </c>
      <c r="AV122" s="99" t="s">
        <v>493</v>
      </c>
      <c r="AW122" s="99" t="s">
        <v>540</v>
      </c>
      <c r="AX122" s="27" t="s">
        <v>548</v>
      </c>
      <c r="AY122" s="27" t="s">
        <v>548</v>
      </c>
      <c r="AZ122" s="99">
        <v>1</v>
      </c>
      <c r="BA122" s="27" t="s">
        <v>493</v>
      </c>
      <c r="BB122" s="99" t="s">
        <v>493</v>
      </c>
      <c r="BC122" s="27" t="s">
        <v>493</v>
      </c>
      <c r="BD122" s="99" t="s">
        <v>493</v>
      </c>
      <c r="BE122" s="27" t="s">
        <v>493</v>
      </c>
      <c r="BF122" s="99" t="s">
        <v>493</v>
      </c>
      <c r="BG122" s="29"/>
      <c r="BH122" s="96">
        <v>0</v>
      </c>
      <c r="BI122" s="96">
        <v>0</v>
      </c>
      <c r="BJ122" s="96">
        <v>2846000</v>
      </c>
      <c r="BK122" s="96">
        <v>2846000</v>
      </c>
      <c r="BL122" s="96" t="s">
        <v>2613</v>
      </c>
      <c r="BM122" s="96" t="s">
        <v>493</v>
      </c>
      <c r="BN122" s="96" t="s">
        <v>493</v>
      </c>
      <c r="BO122" s="96" t="s">
        <v>493</v>
      </c>
      <c r="BP122" s="96" t="s">
        <v>493</v>
      </c>
      <c r="BQ122" s="96" t="s">
        <v>493</v>
      </c>
      <c r="BR122" s="96" t="s">
        <v>493</v>
      </c>
      <c r="BS122" s="96" t="s">
        <v>493</v>
      </c>
      <c r="BT122" s="96">
        <v>2846000</v>
      </c>
      <c r="BU122" s="29"/>
      <c r="BV122" s="26" t="s">
        <v>505</v>
      </c>
      <c r="BW122" s="27" t="s">
        <v>2614</v>
      </c>
      <c r="BX122" s="29"/>
      <c r="BY122" s="26" t="s">
        <v>2030</v>
      </c>
      <c r="BZ122" s="25" t="s">
        <v>540</v>
      </c>
      <c r="CA122" s="26" t="s">
        <v>568</v>
      </c>
      <c r="CB122" s="29"/>
      <c r="CC122" s="26" t="s">
        <v>2017</v>
      </c>
      <c r="CD122" s="26">
        <v>1881</v>
      </c>
      <c r="CE122" s="29"/>
      <c r="CF122" s="26" t="s">
        <v>32</v>
      </c>
      <c r="CG122" s="26">
        <v>100</v>
      </c>
      <c r="CH122" s="26" t="s">
        <v>2018</v>
      </c>
      <c r="CI122" s="26">
        <v>80</v>
      </c>
      <c r="CJ122" s="26" t="s">
        <v>1979</v>
      </c>
      <c r="CK122" s="26">
        <v>70</v>
      </c>
      <c r="CL122" s="26" t="s">
        <v>1995</v>
      </c>
      <c r="CM122" s="26" t="s">
        <v>1996</v>
      </c>
      <c r="CN122" s="32">
        <v>79.761904761904759</v>
      </c>
      <c r="CO122" s="29"/>
      <c r="CP122" s="26" t="s">
        <v>1981</v>
      </c>
      <c r="CQ122" s="26" t="s">
        <v>2135</v>
      </c>
      <c r="CR122" s="26" t="s">
        <v>1983</v>
      </c>
      <c r="CS122" s="26" t="s">
        <v>2013</v>
      </c>
      <c r="CT122" s="26">
        <v>3.49</v>
      </c>
      <c r="CU122" s="26">
        <v>21.509999999999998</v>
      </c>
      <c r="CV122" s="26" t="s">
        <v>1998</v>
      </c>
      <c r="CW122" s="26" t="s">
        <v>1998</v>
      </c>
      <c r="CX122" s="26" t="s">
        <v>1986</v>
      </c>
      <c r="CY122" s="26">
        <v>0</v>
      </c>
      <c r="CZ122" s="26">
        <v>80</v>
      </c>
      <c r="DA122" s="26">
        <v>60</v>
      </c>
      <c r="DB122" s="26">
        <v>40</v>
      </c>
      <c r="DC122" s="26">
        <v>7</v>
      </c>
      <c r="DD122" s="26">
        <v>7</v>
      </c>
      <c r="DE122" s="26">
        <v>5</v>
      </c>
      <c r="DF122" s="26">
        <v>220.51</v>
      </c>
      <c r="DG122" s="29"/>
      <c r="DH122" s="96">
        <v>5260000</v>
      </c>
      <c r="DI122" s="100">
        <v>16900</v>
      </c>
      <c r="DJ122" s="27">
        <v>0.20570883249406416</v>
      </c>
      <c r="DK122" s="29"/>
      <c r="DL122" s="27" t="s">
        <v>2615</v>
      </c>
      <c r="DM122" s="26">
        <v>4297</v>
      </c>
      <c r="DN122" s="26" t="s">
        <v>665</v>
      </c>
      <c r="DO122" s="27" t="s">
        <v>544</v>
      </c>
      <c r="DP122" s="27" t="s">
        <v>544</v>
      </c>
    </row>
    <row r="123" spans="1:120" ht="90" x14ac:dyDescent="0.25">
      <c r="A123" s="26" t="s">
        <v>1729</v>
      </c>
      <c r="B123" s="26" t="s">
        <v>1968</v>
      </c>
      <c r="C123" s="26" t="s">
        <v>493</v>
      </c>
      <c r="D123" s="26" t="s">
        <v>667</v>
      </c>
      <c r="E123" s="27" t="s">
        <v>15764</v>
      </c>
      <c r="F123" s="27" t="s">
        <v>2639</v>
      </c>
      <c r="G123" s="27"/>
      <c r="H123" s="27" t="s">
        <v>2640</v>
      </c>
      <c r="I123" s="27" t="s">
        <v>2026</v>
      </c>
      <c r="J123" s="96">
        <v>3800000</v>
      </c>
      <c r="K123" s="89" t="s">
        <v>321</v>
      </c>
      <c r="L123" s="232" t="s">
        <v>321</v>
      </c>
      <c r="M123" s="233">
        <v>21.33</v>
      </c>
      <c r="N123" s="26" t="s">
        <v>1205</v>
      </c>
      <c r="O123" s="26" t="s">
        <v>2641</v>
      </c>
      <c r="P123" s="27" t="s">
        <v>2642</v>
      </c>
      <c r="Q123" s="27" t="s">
        <v>2643</v>
      </c>
      <c r="R123" s="27" t="s">
        <v>2644</v>
      </c>
      <c r="S123" s="38"/>
      <c r="T123" s="32">
        <v>47.39</v>
      </c>
      <c r="U123" s="32">
        <v>31.3</v>
      </c>
      <c r="V123" s="32">
        <v>74.349999999999994</v>
      </c>
      <c r="W123" s="32">
        <v>26.3</v>
      </c>
      <c r="X123" s="29"/>
      <c r="Y123" s="97">
        <v>1701</v>
      </c>
      <c r="Z123" s="30">
        <v>47.39</v>
      </c>
      <c r="AA123" s="30">
        <v>49.047619047619044</v>
      </c>
      <c r="AB123" s="30">
        <v>31.3</v>
      </c>
      <c r="AC123" s="30">
        <v>140.38</v>
      </c>
      <c r="AD123" s="30">
        <v>74.349999999999994</v>
      </c>
      <c r="AE123" s="31">
        <v>0.26383931888544887</v>
      </c>
      <c r="AF123" s="30">
        <v>21.3</v>
      </c>
      <c r="AG123" s="32">
        <v>5</v>
      </c>
      <c r="AH123" s="29"/>
      <c r="AI123" s="27" t="s">
        <v>2642</v>
      </c>
      <c r="AJ123" s="98" t="s">
        <v>2642</v>
      </c>
      <c r="AK123" s="99">
        <v>1</v>
      </c>
      <c r="AL123" s="98" t="s">
        <v>493</v>
      </c>
      <c r="AM123" s="99" t="s">
        <v>493</v>
      </c>
      <c r="AN123" s="98" t="s">
        <v>493</v>
      </c>
      <c r="AO123" s="99" t="s">
        <v>493</v>
      </c>
      <c r="AP123" s="26" t="s">
        <v>2641</v>
      </c>
      <c r="AQ123" s="26" t="s">
        <v>2076</v>
      </c>
      <c r="AR123" s="99">
        <v>0.5</v>
      </c>
      <c r="AS123" s="26">
        <v>13</v>
      </c>
      <c r="AT123" s="99">
        <v>0.5</v>
      </c>
      <c r="AU123" s="26" t="s">
        <v>493</v>
      </c>
      <c r="AV123" s="99" t="s">
        <v>493</v>
      </c>
      <c r="AW123" s="99" t="s">
        <v>1205</v>
      </c>
      <c r="AX123" s="27" t="s">
        <v>2643</v>
      </c>
      <c r="AY123" s="27" t="s">
        <v>2645</v>
      </c>
      <c r="AZ123" s="99">
        <v>0.5</v>
      </c>
      <c r="BA123" s="27" t="s">
        <v>2646</v>
      </c>
      <c r="BB123" s="99">
        <v>0.5</v>
      </c>
      <c r="BC123" s="27" t="s">
        <v>493</v>
      </c>
      <c r="BD123" s="99" t="s">
        <v>493</v>
      </c>
      <c r="BE123" s="27" t="s">
        <v>493</v>
      </c>
      <c r="BF123" s="99" t="s">
        <v>493</v>
      </c>
      <c r="BG123" s="29"/>
      <c r="BH123" s="96">
        <v>0</v>
      </c>
      <c r="BI123" s="96">
        <v>0</v>
      </c>
      <c r="BJ123" s="96">
        <v>4000000</v>
      </c>
      <c r="BK123" s="96">
        <v>4000000</v>
      </c>
      <c r="BL123" s="96" t="s">
        <v>2647</v>
      </c>
      <c r="BM123" s="96" t="s">
        <v>2648</v>
      </c>
      <c r="BN123" s="96">
        <v>200000</v>
      </c>
      <c r="BO123" s="96" t="s">
        <v>493</v>
      </c>
      <c r="BP123" s="96" t="s">
        <v>493</v>
      </c>
      <c r="BQ123" s="96" t="s">
        <v>493</v>
      </c>
      <c r="BR123" s="96" t="s">
        <v>493</v>
      </c>
      <c r="BS123" s="96">
        <v>200000</v>
      </c>
      <c r="BT123" s="96">
        <v>3800000</v>
      </c>
      <c r="BU123" s="29"/>
      <c r="BV123" s="26" t="s">
        <v>505</v>
      </c>
      <c r="BW123" s="27" t="s">
        <v>2649</v>
      </c>
      <c r="BX123" s="29"/>
      <c r="BY123" s="26" t="s">
        <v>2082</v>
      </c>
      <c r="BZ123" s="25" t="s">
        <v>540</v>
      </c>
      <c r="CA123" s="26" t="s">
        <v>568</v>
      </c>
      <c r="CB123" s="29"/>
      <c r="CC123" s="26" t="s">
        <v>2031</v>
      </c>
      <c r="CD123" s="26">
        <v>1701</v>
      </c>
      <c r="CE123" s="29"/>
      <c r="CF123" s="26" t="s">
        <v>1977</v>
      </c>
      <c r="CG123" s="26">
        <v>70</v>
      </c>
      <c r="CH123" s="26" t="s">
        <v>2033</v>
      </c>
      <c r="CI123" s="26">
        <v>22</v>
      </c>
      <c r="CJ123" s="26" t="s">
        <v>1979</v>
      </c>
      <c r="CK123" s="26">
        <v>70</v>
      </c>
      <c r="CL123" s="26" t="s">
        <v>2004</v>
      </c>
      <c r="CM123" s="26" t="s">
        <v>2005</v>
      </c>
      <c r="CN123" s="32">
        <v>49.047619047619044</v>
      </c>
      <c r="CO123" s="29"/>
      <c r="CP123" s="26" t="s">
        <v>1981</v>
      </c>
      <c r="CQ123" s="26" t="s">
        <v>1982</v>
      </c>
      <c r="CR123" s="26" t="s">
        <v>1983</v>
      </c>
      <c r="CS123" s="26" t="s">
        <v>2013</v>
      </c>
      <c r="CT123" s="26">
        <v>7.62</v>
      </c>
      <c r="CU123" s="26">
        <v>17.38</v>
      </c>
      <c r="CV123" s="26" t="s">
        <v>2153</v>
      </c>
      <c r="CW123" s="26" t="s">
        <v>2153</v>
      </c>
      <c r="CX123" s="26" t="s">
        <v>1986</v>
      </c>
      <c r="CY123" s="26">
        <v>0</v>
      </c>
      <c r="CZ123" s="26">
        <v>0</v>
      </c>
      <c r="DA123" s="26">
        <v>60</v>
      </c>
      <c r="DB123" s="26">
        <v>40</v>
      </c>
      <c r="DC123" s="26">
        <v>9</v>
      </c>
      <c r="DD123" s="26">
        <v>9</v>
      </c>
      <c r="DE123" s="26">
        <v>5</v>
      </c>
      <c r="DF123" s="26">
        <v>140.38</v>
      </c>
      <c r="DG123" s="29"/>
      <c r="DH123" s="96">
        <v>10020000</v>
      </c>
      <c r="DI123" s="100">
        <v>17000</v>
      </c>
      <c r="DJ123" s="27">
        <v>0.26383931888544887</v>
      </c>
      <c r="DK123" s="29"/>
      <c r="DL123" s="27" t="s">
        <v>2648</v>
      </c>
      <c r="DM123" s="26" t="s">
        <v>493</v>
      </c>
      <c r="DN123" s="26" t="s">
        <v>665</v>
      </c>
      <c r="DO123" s="27" t="s">
        <v>2642</v>
      </c>
      <c r="DP123" s="27" t="s">
        <v>2650</v>
      </c>
    </row>
    <row r="124" spans="1:120" ht="105" x14ac:dyDescent="0.25">
      <c r="A124" s="26" t="s">
        <v>1730</v>
      </c>
      <c r="B124" s="26" t="s">
        <v>1968</v>
      </c>
      <c r="C124" s="26" t="s">
        <v>493</v>
      </c>
      <c r="D124" s="26" t="s">
        <v>667</v>
      </c>
      <c r="E124" s="27" t="s">
        <v>15765</v>
      </c>
      <c r="F124" s="27" t="s">
        <v>2651</v>
      </c>
      <c r="G124" s="27"/>
      <c r="H124" s="27" t="s">
        <v>2652</v>
      </c>
      <c r="I124" s="27" t="s">
        <v>2499</v>
      </c>
      <c r="J124" s="96">
        <v>6708000</v>
      </c>
      <c r="K124" s="89" t="s">
        <v>321</v>
      </c>
      <c r="L124" s="232" t="s">
        <v>321</v>
      </c>
      <c r="M124" s="233">
        <v>23.11</v>
      </c>
      <c r="N124" s="26" t="s">
        <v>698</v>
      </c>
      <c r="O124" s="26" t="s">
        <v>730</v>
      </c>
      <c r="P124" s="27" t="s">
        <v>1131</v>
      </c>
      <c r="Q124" s="27" t="s">
        <v>768</v>
      </c>
      <c r="R124" s="27" t="s">
        <v>2653</v>
      </c>
      <c r="S124" s="38"/>
      <c r="T124" s="32">
        <v>40</v>
      </c>
      <c r="U124" s="32">
        <v>32.17</v>
      </c>
      <c r="V124" s="32">
        <v>59.57</v>
      </c>
      <c r="W124" s="32">
        <v>69.13</v>
      </c>
      <c r="X124" s="29"/>
      <c r="Y124" s="97">
        <v>1696</v>
      </c>
      <c r="Z124" s="30">
        <v>40</v>
      </c>
      <c r="AA124" s="30">
        <v>49.952380952380956</v>
      </c>
      <c r="AB124" s="30">
        <v>32.17</v>
      </c>
      <c r="AC124" s="30">
        <v>135.94999999999999</v>
      </c>
      <c r="AD124" s="30">
        <v>59.57</v>
      </c>
      <c r="AE124" s="31">
        <v>4.5349213286937031</v>
      </c>
      <c r="AF124" s="30">
        <v>69.13</v>
      </c>
      <c r="AG124" s="32">
        <v>0</v>
      </c>
      <c r="AH124" s="29"/>
      <c r="AI124" s="27" t="s">
        <v>1131</v>
      </c>
      <c r="AJ124" s="98" t="s">
        <v>1131</v>
      </c>
      <c r="AK124" s="99">
        <v>1</v>
      </c>
      <c r="AL124" s="98" t="s">
        <v>493</v>
      </c>
      <c r="AM124" s="99" t="s">
        <v>493</v>
      </c>
      <c r="AN124" s="98" t="s">
        <v>493</v>
      </c>
      <c r="AO124" s="99" t="s">
        <v>493</v>
      </c>
      <c r="AP124" s="26" t="s">
        <v>730</v>
      </c>
      <c r="AQ124" s="26" t="s">
        <v>730</v>
      </c>
      <c r="AR124" s="99">
        <v>1</v>
      </c>
      <c r="AS124" s="26" t="s">
        <v>493</v>
      </c>
      <c r="AT124" s="99" t="s">
        <v>493</v>
      </c>
      <c r="AU124" s="26" t="s">
        <v>493</v>
      </c>
      <c r="AV124" s="99" t="s">
        <v>493</v>
      </c>
      <c r="AW124" s="99" t="s">
        <v>698</v>
      </c>
      <c r="AX124" s="27" t="s">
        <v>768</v>
      </c>
      <c r="AY124" s="27" t="s">
        <v>768</v>
      </c>
      <c r="AZ124" s="99">
        <v>1</v>
      </c>
      <c r="BA124" s="27" t="s">
        <v>493</v>
      </c>
      <c r="BB124" s="99" t="s">
        <v>493</v>
      </c>
      <c r="BC124" s="27" t="s">
        <v>493</v>
      </c>
      <c r="BD124" s="99" t="s">
        <v>493</v>
      </c>
      <c r="BE124" s="27" t="s">
        <v>493</v>
      </c>
      <c r="BF124" s="99" t="s">
        <v>493</v>
      </c>
      <c r="BG124" s="29"/>
      <c r="BH124" s="96">
        <v>0</v>
      </c>
      <c r="BI124" s="96">
        <v>0</v>
      </c>
      <c r="BJ124" s="96">
        <v>6708000</v>
      </c>
      <c r="BK124" s="96">
        <v>6708000</v>
      </c>
      <c r="BL124" s="96" t="s">
        <v>2654</v>
      </c>
      <c r="BM124" s="96" t="s">
        <v>493</v>
      </c>
      <c r="BN124" s="96" t="s">
        <v>493</v>
      </c>
      <c r="BO124" s="96" t="s">
        <v>493</v>
      </c>
      <c r="BP124" s="96" t="s">
        <v>493</v>
      </c>
      <c r="BQ124" s="96" t="s">
        <v>493</v>
      </c>
      <c r="BR124" s="96" t="s">
        <v>493</v>
      </c>
      <c r="BS124" s="96" t="s">
        <v>493</v>
      </c>
      <c r="BT124" s="96">
        <v>6708000</v>
      </c>
      <c r="BU124" s="29"/>
      <c r="BV124" s="26" t="s">
        <v>505</v>
      </c>
      <c r="BW124" s="27" t="s">
        <v>2482</v>
      </c>
      <c r="BX124" s="29"/>
      <c r="BY124" s="26" t="s">
        <v>2082</v>
      </c>
      <c r="BZ124" s="25" t="s">
        <v>2003</v>
      </c>
      <c r="CA124" s="26" t="s">
        <v>568</v>
      </c>
      <c r="CB124" s="29"/>
      <c r="CC124" s="26" t="s">
        <v>2504</v>
      </c>
      <c r="CD124" s="26">
        <v>1696</v>
      </c>
      <c r="CE124" s="29"/>
      <c r="CF124" s="26" t="s">
        <v>1977</v>
      </c>
      <c r="CG124" s="26">
        <v>70</v>
      </c>
      <c r="CH124" s="26" t="s">
        <v>2033</v>
      </c>
      <c r="CI124" s="26">
        <v>22</v>
      </c>
      <c r="CJ124" s="26" t="s">
        <v>2050</v>
      </c>
      <c r="CK124" s="26">
        <v>64</v>
      </c>
      <c r="CL124" s="26" t="s">
        <v>2388</v>
      </c>
      <c r="CM124" s="26" t="s">
        <v>2389</v>
      </c>
      <c r="CN124" s="32">
        <v>49.952380952380956</v>
      </c>
      <c r="CO124" s="29"/>
      <c r="CP124" s="26" t="s">
        <v>1981</v>
      </c>
      <c r="CQ124" s="26" t="s">
        <v>1982</v>
      </c>
      <c r="CR124" s="26" t="s">
        <v>1983</v>
      </c>
      <c r="CS124" s="26" t="s">
        <v>2013</v>
      </c>
      <c r="CT124" s="26">
        <v>8.0500000000000007</v>
      </c>
      <c r="CU124" s="26">
        <v>16.95</v>
      </c>
      <c r="CV124" s="26" t="s">
        <v>1998</v>
      </c>
      <c r="CW124" s="26" t="s">
        <v>1998</v>
      </c>
      <c r="CX124" s="26" t="s">
        <v>1986</v>
      </c>
      <c r="CY124" s="26">
        <v>0</v>
      </c>
      <c r="CZ124" s="26">
        <v>0</v>
      </c>
      <c r="DA124" s="26">
        <v>60</v>
      </c>
      <c r="DB124" s="26">
        <v>40</v>
      </c>
      <c r="DC124" s="26">
        <v>7</v>
      </c>
      <c r="DD124" s="26">
        <v>7</v>
      </c>
      <c r="DE124" s="26">
        <v>5</v>
      </c>
      <c r="DF124" s="26">
        <v>135.94999999999999</v>
      </c>
      <c r="DG124" s="29"/>
      <c r="DH124" s="96">
        <v>814800000</v>
      </c>
      <c r="DI124" s="100">
        <v>45427</v>
      </c>
      <c r="DJ124" s="27">
        <v>4.5349213286937031</v>
      </c>
      <c r="DK124" s="29"/>
      <c r="DL124" s="27" t="s">
        <v>2481</v>
      </c>
      <c r="DM124" s="26" t="s">
        <v>493</v>
      </c>
      <c r="DN124" s="26" t="s">
        <v>665</v>
      </c>
      <c r="DO124" s="27" t="s">
        <v>1131</v>
      </c>
      <c r="DP124" s="27" t="s">
        <v>1138</v>
      </c>
    </row>
    <row r="125" spans="1:120" ht="90" x14ac:dyDescent="0.25">
      <c r="A125" s="26" t="s">
        <v>1731</v>
      </c>
      <c r="B125" s="26" t="s">
        <v>1968</v>
      </c>
      <c r="C125" s="26" t="s">
        <v>493</v>
      </c>
      <c r="D125" s="26" t="s">
        <v>667</v>
      </c>
      <c r="E125" s="27" t="s">
        <v>15766</v>
      </c>
      <c r="F125" s="27" t="s">
        <v>2655</v>
      </c>
      <c r="G125" s="27"/>
      <c r="H125" s="27" t="s">
        <v>2656</v>
      </c>
      <c r="I125" s="27" t="s">
        <v>1990</v>
      </c>
      <c r="J125" s="96">
        <v>2000000</v>
      </c>
      <c r="K125" s="89" t="s">
        <v>321</v>
      </c>
      <c r="L125" s="232" t="s">
        <v>321</v>
      </c>
      <c r="M125" s="233">
        <v>17.22</v>
      </c>
      <c r="N125" s="26" t="s">
        <v>698</v>
      </c>
      <c r="O125" s="26" t="s">
        <v>730</v>
      </c>
      <c r="P125" s="27" t="s">
        <v>1131</v>
      </c>
      <c r="Q125" s="27" t="s">
        <v>768</v>
      </c>
      <c r="R125" s="27" t="s">
        <v>2657</v>
      </c>
      <c r="S125" s="38"/>
      <c r="T125" s="32">
        <v>30.87</v>
      </c>
      <c r="U125" s="32">
        <v>10.43</v>
      </c>
      <c r="V125" s="32">
        <v>23.04</v>
      </c>
      <c r="W125" s="32">
        <v>73.040000000000006</v>
      </c>
      <c r="X125" s="29"/>
      <c r="Y125" s="97">
        <v>1101</v>
      </c>
      <c r="Z125" s="30">
        <v>30.87</v>
      </c>
      <c r="AA125" s="30">
        <v>34.904761904761905</v>
      </c>
      <c r="AB125" s="30">
        <v>10.43</v>
      </c>
      <c r="AC125" s="30">
        <v>115.95</v>
      </c>
      <c r="AD125" s="30">
        <v>23.04</v>
      </c>
      <c r="AE125" s="31">
        <v>9.8740264600347807</v>
      </c>
      <c r="AF125" s="30">
        <v>73.040000000000006</v>
      </c>
      <c r="AG125" s="32">
        <v>0</v>
      </c>
      <c r="AH125" s="29"/>
      <c r="AI125" s="27" t="s">
        <v>1131</v>
      </c>
      <c r="AJ125" s="98" t="s">
        <v>1131</v>
      </c>
      <c r="AK125" s="99">
        <v>1</v>
      </c>
      <c r="AL125" s="98" t="s">
        <v>493</v>
      </c>
      <c r="AM125" s="99" t="s">
        <v>493</v>
      </c>
      <c r="AN125" s="98" t="s">
        <v>493</v>
      </c>
      <c r="AO125" s="99" t="s">
        <v>493</v>
      </c>
      <c r="AP125" s="26" t="s">
        <v>730</v>
      </c>
      <c r="AQ125" s="26" t="s">
        <v>730</v>
      </c>
      <c r="AR125" s="99">
        <v>1</v>
      </c>
      <c r="AS125" s="26" t="s">
        <v>493</v>
      </c>
      <c r="AT125" s="99" t="s">
        <v>493</v>
      </c>
      <c r="AU125" s="26" t="s">
        <v>493</v>
      </c>
      <c r="AV125" s="99" t="s">
        <v>493</v>
      </c>
      <c r="AW125" s="99" t="s">
        <v>698</v>
      </c>
      <c r="AX125" s="27" t="s">
        <v>768</v>
      </c>
      <c r="AY125" s="27" t="s">
        <v>768</v>
      </c>
      <c r="AZ125" s="99">
        <v>1</v>
      </c>
      <c r="BA125" s="27" t="s">
        <v>493</v>
      </c>
      <c r="BB125" s="99" t="s">
        <v>493</v>
      </c>
      <c r="BC125" s="27" t="s">
        <v>493</v>
      </c>
      <c r="BD125" s="99" t="s">
        <v>493</v>
      </c>
      <c r="BE125" s="27" t="s">
        <v>493</v>
      </c>
      <c r="BF125" s="99" t="s">
        <v>493</v>
      </c>
      <c r="BG125" s="29"/>
      <c r="BH125" s="96">
        <v>0</v>
      </c>
      <c r="BI125" s="96">
        <v>0</v>
      </c>
      <c r="BJ125" s="96">
        <v>2000000</v>
      </c>
      <c r="BK125" s="96">
        <v>2000000</v>
      </c>
      <c r="BL125" s="96" t="s">
        <v>2654</v>
      </c>
      <c r="BM125" s="96" t="s">
        <v>493</v>
      </c>
      <c r="BN125" s="96" t="s">
        <v>493</v>
      </c>
      <c r="BO125" s="96" t="s">
        <v>493</v>
      </c>
      <c r="BP125" s="96" t="s">
        <v>493</v>
      </c>
      <c r="BQ125" s="96" t="s">
        <v>493</v>
      </c>
      <c r="BR125" s="96" t="s">
        <v>493</v>
      </c>
      <c r="BS125" s="96" t="s">
        <v>493</v>
      </c>
      <c r="BT125" s="96">
        <v>2000000</v>
      </c>
      <c r="BU125" s="29"/>
      <c r="BV125" s="26" t="s">
        <v>505</v>
      </c>
      <c r="BW125" s="27" t="s">
        <v>2482</v>
      </c>
      <c r="BX125" s="29"/>
      <c r="BY125" s="26" t="s">
        <v>2082</v>
      </c>
      <c r="BZ125" s="25" t="s">
        <v>2003</v>
      </c>
      <c r="CA125" s="26" t="s">
        <v>568</v>
      </c>
      <c r="CB125" s="29"/>
      <c r="CC125" s="26" t="s">
        <v>1993</v>
      </c>
      <c r="CD125" s="26">
        <v>1101</v>
      </c>
      <c r="CE125" s="29"/>
      <c r="CF125" s="26" t="s">
        <v>1977</v>
      </c>
      <c r="CG125" s="26">
        <v>70</v>
      </c>
      <c r="CH125" s="26" t="s">
        <v>1994</v>
      </c>
      <c r="CI125" s="26">
        <v>10</v>
      </c>
      <c r="CJ125" s="26" t="s">
        <v>2012</v>
      </c>
      <c r="CK125" s="26">
        <v>8</v>
      </c>
      <c r="CL125" s="26" t="s">
        <v>2388</v>
      </c>
      <c r="CM125" s="26" t="s">
        <v>2389</v>
      </c>
      <c r="CN125" s="32">
        <v>34.904761904761905</v>
      </c>
      <c r="CO125" s="29"/>
      <c r="CP125" s="26" t="s">
        <v>1981</v>
      </c>
      <c r="CQ125" s="26" t="s">
        <v>1982</v>
      </c>
      <c r="CR125" s="26" t="s">
        <v>1983</v>
      </c>
      <c r="CS125" s="26" t="s">
        <v>1997</v>
      </c>
      <c r="CT125" s="26">
        <v>8.0500000000000007</v>
      </c>
      <c r="CU125" s="26">
        <v>16.95</v>
      </c>
      <c r="CV125" s="26" t="s">
        <v>1998</v>
      </c>
      <c r="CW125" s="26" t="s">
        <v>1998</v>
      </c>
      <c r="CX125" s="26" t="s">
        <v>1986</v>
      </c>
      <c r="CY125" s="26">
        <v>0</v>
      </c>
      <c r="CZ125" s="26">
        <v>0</v>
      </c>
      <c r="DA125" s="26">
        <v>60</v>
      </c>
      <c r="DB125" s="26">
        <v>20</v>
      </c>
      <c r="DC125" s="26">
        <v>7</v>
      </c>
      <c r="DD125" s="26">
        <v>7</v>
      </c>
      <c r="DE125" s="26">
        <v>5</v>
      </c>
      <c r="DF125" s="26">
        <v>115.95</v>
      </c>
      <c r="DG125" s="29"/>
      <c r="DH125" s="96">
        <v>814800000</v>
      </c>
      <c r="DI125" s="100">
        <v>45427</v>
      </c>
      <c r="DJ125" s="27">
        <v>9.8740264600347807</v>
      </c>
      <c r="DK125" s="29"/>
      <c r="DL125" s="27" t="s">
        <v>2654</v>
      </c>
      <c r="DM125" s="26" t="s">
        <v>493</v>
      </c>
      <c r="DN125" s="26" t="s">
        <v>665</v>
      </c>
      <c r="DO125" s="27" t="s">
        <v>1131</v>
      </c>
      <c r="DP125" s="27" t="s">
        <v>1138</v>
      </c>
    </row>
    <row r="126" spans="1:120" ht="90" x14ac:dyDescent="0.25">
      <c r="A126" s="26" t="s">
        <v>1732</v>
      </c>
      <c r="B126" s="26" t="s">
        <v>1968</v>
      </c>
      <c r="C126" s="26" t="s">
        <v>493</v>
      </c>
      <c r="D126" s="26" t="s">
        <v>971</v>
      </c>
      <c r="E126" s="27" t="s">
        <v>15767</v>
      </c>
      <c r="F126" s="27" t="s">
        <v>2658</v>
      </c>
      <c r="G126" s="27"/>
      <c r="H126" s="27" t="s">
        <v>2659</v>
      </c>
      <c r="I126" s="27" t="s">
        <v>2660</v>
      </c>
      <c r="J126" s="96">
        <v>300000</v>
      </c>
      <c r="K126" s="89" t="s">
        <v>321</v>
      </c>
      <c r="L126" s="232">
        <v>61.98</v>
      </c>
      <c r="M126" s="233">
        <v>45.46</v>
      </c>
      <c r="N126" s="26" t="s">
        <v>540</v>
      </c>
      <c r="O126" s="26" t="s">
        <v>565</v>
      </c>
      <c r="P126" s="27" t="s">
        <v>756</v>
      </c>
      <c r="Q126" s="27" t="s">
        <v>577</v>
      </c>
      <c r="R126" s="27" t="s">
        <v>2661</v>
      </c>
      <c r="S126" s="38"/>
      <c r="T126" s="32">
        <v>99.57</v>
      </c>
      <c r="U126" s="32">
        <v>80.430000000000007</v>
      </c>
      <c r="V126" s="32">
        <v>50.43</v>
      </c>
      <c r="W126" s="32">
        <v>100</v>
      </c>
      <c r="X126" s="29"/>
      <c r="Y126" s="97">
        <v>2896</v>
      </c>
      <c r="Z126" s="30">
        <v>99.57</v>
      </c>
      <c r="AA126" s="30">
        <v>76.19047619047619</v>
      </c>
      <c r="AB126" s="30">
        <v>80.430000000000007</v>
      </c>
      <c r="AC126" s="30">
        <v>131.97</v>
      </c>
      <c r="AD126" s="30">
        <v>50.43</v>
      </c>
      <c r="AE126" s="31">
        <v>108.65620148352598</v>
      </c>
      <c r="AF126" s="30">
        <v>96.96</v>
      </c>
      <c r="AG126" s="32">
        <v>40</v>
      </c>
      <c r="AH126" s="29"/>
      <c r="AI126" s="27" t="s">
        <v>756</v>
      </c>
      <c r="AJ126" s="98" t="s">
        <v>756</v>
      </c>
      <c r="AK126" s="99">
        <v>1</v>
      </c>
      <c r="AL126" s="98" t="s">
        <v>493</v>
      </c>
      <c r="AM126" s="99" t="s">
        <v>493</v>
      </c>
      <c r="AN126" s="98" t="s">
        <v>493</v>
      </c>
      <c r="AO126" s="99" t="s">
        <v>493</v>
      </c>
      <c r="AP126" s="26" t="s">
        <v>565</v>
      </c>
      <c r="AQ126" s="26" t="s">
        <v>565</v>
      </c>
      <c r="AR126" s="99">
        <v>1</v>
      </c>
      <c r="AS126" s="26" t="s">
        <v>493</v>
      </c>
      <c r="AT126" s="99" t="s">
        <v>493</v>
      </c>
      <c r="AU126" s="26" t="s">
        <v>493</v>
      </c>
      <c r="AV126" s="99" t="s">
        <v>493</v>
      </c>
      <c r="AW126" s="99" t="s">
        <v>540</v>
      </c>
      <c r="AX126" s="27" t="s">
        <v>577</v>
      </c>
      <c r="AY126" s="27" t="s">
        <v>577</v>
      </c>
      <c r="AZ126" s="99">
        <v>1</v>
      </c>
      <c r="BA126" s="27" t="s">
        <v>493</v>
      </c>
      <c r="BB126" s="99" t="s">
        <v>493</v>
      </c>
      <c r="BC126" s="27" t="s">
        <v>493</v>
      </c>
      <c r="BD126" s="99" t="s">
        <v>493</v>
      </c>
      <c r="BE126" s="27" t="s">
        <v>493</v>
      </c>
      <c r="BF126" s="99" t="s">
        <v>493</v>
      </c>
      <c r="BG126" s="29"/>
      <c r="BH126" s="96">
        <v>0</v>
      </c>
      <c r="BI126" s="96">
        <v>0</v>
      </c>
      <c r="BJ126" s="96">
        <v>500000</v>
      </c>
      <c r="BK126" s="96">
        <v>500000</v>
      </c>
      <c r="BL126" s="96" t="s">
        <v>2178</v>
      </c>
      <c r="BM126" s="96" t="s">
        <v>1995</v>
      </c>
      <c r="BN126" s="96">
        <v>200000</v>
      </c>
      <c r="BO126" s="96" t="s">
        <v>493</v>
      </c>
      <c r="BP126" s="96" t="s">
        <v>493</v>
      </c>
      <c r="BQ126" s="96" t="s">
        <v>493</v>
      </c>
      <c r="BR126" s="96" t="s">
        <v>493</v>
      </c>
      <c r="BS126" s="96">
        <v>200000</v>
      </c>
      <c r="BT126" s="96">
        <v>300000</v>
      </c>
      <c r="BU126" s="29"/>
      <c r="BV126" s="26" t="s">
        <v>505</v>
      </c>
      <c r="BW126" s="27" t="s">
        <v>2662</v>
      </c>
      <c r="BX126" s="29"/>
      <c r="BY126" s="26" t="s">
        <v>2181</v>
      </c>
      <c r="BZ126" s="25" t="s">
        <v>505</v>
      </c>
      <c r="CA126" s="26" t="s">
        <v>493</v>
      </c>
      <c r="CB126" s="29"/>
      <c r="CC126" s="26" t="s">
        <v>2663</v>
      </c>
      <c r="CD126" s="26">
        <v>2896</v>
      </c>
      <c r="CE126" s="29"/>
      <c r="CF126" s="26" t="s">
        <v>2172</v>
      </c>
      <c r="CG126" s="26">
        <v>35</v>
      </c>
      <c r="CH126" s="26" t="s">
        <v>2271</v>
      </c>
      <c r="CI126" s="26">
        <v>90</v>
      </c>
      <c r="CJ126" s="26" t="s">
        <v>2664</v>
      </c>
      <c r="CK126" s="26">
        <v>85</v>
      </c>
      <c r="CL126" s="26" t="s">
        <v>2185</v>
      </c>
      <c r="CM126" s="26" t="s">
        <v>1996</v>
      </c>
      <c r="CN126" s="32">
        <v>76.19047619047619</v>
      </c>
      <c r="CO126" s="29"/>
      <c r="CP126" s="26" t="s">
        <v>1981</v>
      </c>
      <c r="CQ126" s="26" t="s">
        <v>1982</v>
      </c>
      <c r="CR126" s="26" t="s">
        <v>1983</v>
      </c>
      <c r="CS126" s="26" t="s">
        <v>1997</v>
      </c>
      <c r="CT126" s="26">
        <v>3.03</v>
      </c>
      <c r="CU126" s="26">
        <v>21.97</v>
      </c>
      <c r="CV126" s="26" t="s">
        <v>2187</v>
      </c>
      <c r="CW126" s="26" t="s">
        <v>2187</v>
      </c>
      <c r="CX126" s="26" t="s">
        <v>2188</v>
      </c>
      <c r="CY126" s="26">
        <v>0</v>
      </c>
      <c r="CZ126" s="26">
        <v>0</v>
      </c>
      <c r="DA126" s="26">
        <v>60</v>
      </c>
      <c r="DB126" s="26">
        <v>20</v>
      </c>
      <c r="DC126" s="26">
        <v>10</v>
      </c>
      <c r="DD126" s="26">
        <v>10</v>
      </c>
      <c r="DE126" s="26">
        <v>10</v>
      </c>
      <c r="DF126" s="26">
        <v>131.97</v>
      </c>
      <c r="DG126" s="29"/>
      <c r="DH126" s="96">
        <v>456750000</v>
      </c>
      <c r="DI126" s="100">
        <v>40579</v>
      </c>
      <c r="DJ126" s="27">
        <v>108.65620148352598</v>
      </c>
      <c r="DK126" s="29"/>
      <c r="DL126" s="27" t="s">
        <v>2189</v>
      </c>
      <c r="DM126" s="26" t="s">
        <v>493</v>
      </c>
      <c r="DN126" s="26" t="s">
        <v>665</v>
      </c>
      <c r="DO126" s="27" t="s">
        <v>756</v>
      </c>
      <c r="DP126" s="27" t="s">
        <v>2533</v>
      </c>
    </row>
    <row r="127" spans="1:120" ht="90" x14ac:dyDescent="0.25">
      <c r="A127" s="26" t="s">
        <v>1733</v>
      </c>
      <c r="B127" s="26" t="s">
        <v>1968</v>
      </c>
      <c r="C127" s="26" t="s">
        <v>493</v>
      </c>
      <c r="D127" s="26" t="s">
        <v>667</v>
      </c>
      <c r="E127" s="27" t="s">
        <v>15768</v>
      </c>
      <c r="F127" s="27" t="s">
        <v>2665</v>
      </c>
      <c r="G127" s="27"/>
      <c r="H127" s="27" t="s">
        <v>2666</v>
      </c>
      <c r="I127" s="27" t="s">
        <v>1990</v>
      </c>
      <c r="J127" s="96">
        <v>1460000</v>
      </c>
      <c r="K127" s="89" t="s">
        <v>321</v>
      </c>
      <c r="L127" s="232" t="s">
        <v>321</v>
      </c>
      <c r="M127" s="233">
        <v>23.87</v>
      </c>
      <c r="N127" s="26" t="s">
        <v>1205</v>
      </c>
      <c r="O127" s="26" t="s">
        <v>1206</v>
      </c>
      <c r="P127" s="27" t="s">
        <v>1232</v>
      </c>
      <c r="Q127" s="27" t="s">
        <v>1234</v>
      </c>
      <c r="R127" s="27" t="s">
        <v>2667</v>
      </c>
      <c r="S127" s="38"/>
      <c r="T127" s="32">
        <v>30.87</v>
      </c>
      <c r="U127" s="32">
        <v>62.61</v>
      </c>
      <c r="V127" s="32">
        <v>76.959999999999994</v>
      </c>
      <c r="W127" s="32">
        <v>60.43</v>
      </c>
      <c r="X127" s="29"/>
      <c r="Y127" s="97">
        <v>1101</v>
      </c>
      <c r="Z127" s="30">
        <v>30.87</v>
      </c>
      <c r="AA127" s="30">
        <v>67.61904761904762</v>
      </c>
      <c r="AB127" s="30">
        <v>62.61</v>
      </c>
      <c r="AC127" s="30">
        <v>140.88999999999999</v>
      </c>
      <c r="AD127" s="30">
        <v>76.959999999999994</v>
      </c>
      <c r="AE127" s="31">
        <v>2.1927186512118015</v>
      </c>
      <c r="AF127" s="30">
        <v>60.43</v>
      </c>
      <c r="AG127" s="32">
        <v>0</v>
      </c>
      <c r="AH127" s="29"/>
      <c r="AI127" s="27" t="s">
        <v>1232</v>
      </c>
      <c r="AJ127" s="98" t="s">
        <v>1232</v>
      </c>
      <c r="AK127" s="99">
        <v>1</v>
      </c>
      <c r="AL127" s="98" t="s">
        <v>493</v>
      </c>
      <c r="AM127" s="99" t="s">
        <v>493</v>
      </c>
      <c r="AN127" s="98" t="s">
        <v>493</v>
      </c>
      <c r="AO127" s="99" t="s">
        <v>493</v>
      </c>
      <c r="AP127" s="26" t="s">
        <v>1206</v>
      </c>
      <c r="AQ127" s="26" t="s">
        <v>1206</v>
      </c>
      <c r="AR127" s="99">
        <v>1</v>
      </c>
      <c r="AS127" s="26" t="s">
        <v>493</v>
      </c>
      <c r="AT127" s="99" t="s">
        <v>493</v>
      </c>
      <c r="AU127" s="26" t="s">
        <v>493</v>
      </c>
      <c r="AV127" s="99" t="s">
        <v>493</v>
      </c>
      <c r="AW127" s="99" t="s">
        <v>1205</v>
      </c>
      <c r="AX127" s="27" t="s">
        <v>1234</v>
      </c>
      <c r="AY127" s="27" t="s">
        <v>1234</v>
      </c>
      <c r="AZ127" s="99">
        <v>1</v>
      </c>
      <c r="BA127" s="27" t="s">
        <v>493</v>
      </c>
      <c r="BB127" s="99" t="s">
        <v>493</v>
      </c>
      <c r="BC127" s="27" t="s">
        <v>493</v>
      </c>
      <c r="BD127" s="99" t="s">
        <v>493</v>
      </c>
      <c r="BE127" s="27" t="s">
        <v>493</v>
      </c>
      <c r="BF127" s="99" t="s">
        <v>493</v>
      </c>
      <c r="BG127" s="29"/>
      <c r="BH127" s="96">
        <v>0</v>
      </c>
      <c r="BI127" s="96">
        <v>0</v>
      </c>
      <c r="BJ127" s="96">
        <v>1460000</v>
      </c>
      <c r="BK127" s="96">
        <v>1460000</v>
      </c>
      <c r="BL127" s="96" t="s">
        <v>2668</v>
      </c>
      <c r="BM127" s="96" t="s">
        <v>493</v>
      </c>
      <c r="BN127" s="96" t="s">
        <v>493</v>
      </c>
      <c r="BO127" s="96" t="s">
        <v>493</v>
      </c>
      <c r="BP127" s="96" t="s">
        <v>493</v>
      </c>
      <c r="BQ127" s="96" t="s">
        <v>493</v>
      </c>
      <c r="BR127" s="96" t="s">
        <v>493</v>
      </c>
      <c r="BS127" s="96" t="s">
        <v>493</v>
      </c>
      <c r="BT127" s="96">
        <v>1460000</v>
      </c>
      <c r="BU127" s="29"/>
      <c r="BV127" s="26" t="s">
        <v>505</v>
      </c>
      <c r="BW127" s="27" t="s">
        <v>2669</v>
      </c>
      <c r="BX127" s="29"/>
      <c r="BY127" s="26" t="s">
        <v>2041</v>
      </c>
      <c r="BZ127" s="25" t="s">
        <v>540</v>
      </c>
      <c r="CA127" s="26" t="s">
        <v>493</v>
      </c>
      <c r="CB127" s="29"/>
      <c r="CC127" s="26" t="s">
        <v>1993</v>
      </c>
      <c r="CD127" s="26">
        <v>1101</v>
      </c>
      <c r="CE127" s="29"/>
      <c r="CF127" s="26" t="s">
        <v>1977</v>
      </c>
      <c r="CG127" s="26">
        <v>70</v>
      </c>
      <c r="CH127" s="26" t="s">
        <v>1978</v>
      </c>
      <c r="CI127" s="26">
        <v>65</v>
      </c>
      <c r="CJ127" s="26" t="s">
        <v>1979</v>
      </c>
      <c r="CK127" s="26">
        <v>70</v>
      </c>
      <c r="CL127" s="26" t="s">
        <v>1995</v>
      </c>
      <c r="CM127" s="26" t="s">
        <v>1996</v>
      </c>
      <c r="CN127" s="32">
        <v>67.61904761904762</v>
      </c>
      <c r="CO127" s="29"/>
      <c r="CP127" s="26" t="s">
        <v>1981</v>
      </c>
      <c r="CQ127" s="26" t="s">
        <v>1982</v>
      </c>
      <c r="CR127" s="26" t="s">
        <v>1983</v>
      </c>
      <c r="CS127" s="26" t="s">
        <v>2013</v>
      </c>
      <c r="CT127" s="26">
        <v>3.11</v>
      </c>
      <c r="CU127" s="26">
        <v>21.89</v>
      </c>
      <c r="CV127" s="26" t="s">
        <v>1998</v>
      </c>
      <c r="CW127" s="26" t="s">
        <v>1998</v>
      </c>
      <c r="CX127" s="26" t="s">
        <v>1986</v>
      </c>
      <c r="CY127" s="26">
        <v>0</v>
      </c>
      <c r="CZ127" s="26">
        <v>0</v>
      </c>
      <c r="DA127" s="26">
        <v>60</v>
      </c>
      <c r="DB127" s="26">
        <v>40</v>
      </c>
      <c r="DC127" s="26">
        <v>7</v>
      </c>
      <c r="DD127" s="26">
        <v>7</v>
      </c>
      <c r="DE127" s="26">
        <v>5</v>
      </c>
      <c r="DF127" s="26">
        <v>140.88999999999999</v>
      </c>
      <c r="DG127" s="29"/>
      <c r="DH127" s="96">
        <v>52920000</v>
      </c>
      <c r="DI127" s="100">
        <v>18200</v>
      </c>
      <c r="DJ127" s="27">
        <v>2.1927186512118015</v>
      </c>
      <c r="DK127" s="29"/>
      <c r="DL127" s="27" t="s">
        <v>673</v>
      </c>
      <c r="DM127" s="26">
        <v>2334</v>
      </c>
      <c r="DN127" s="26" t="s">
        <v>665</v>
      </c>
      <c r="DO127" s="27" t="s">
        <v>1232</v>
      </c>
      <c r="DP127" s="27" t="s">
        <v>2670</v>
      </c>
    </row>
    <row r="128" spans="1:120" ht="90" x14ac:dyDescent="0.25">
      <c r="A128" s="26" t="s">
        <v>1734</v>
      </c>
      <c r="B128" s="26" t="s">
        <v>1968</v>
      </c>
      <c r="C128" s="26" t="s">
        <v>493</v>
      </c>
      <c r="D128" s="26" t="s">
        <v>667</v>
      </c>
      <c r="E128" s="27" t="s">
        <v>15769</v>
      </c>
      <c r="F128" s="27" t="s">
        <v>2671</v>
      </c>
      <c r="G128" s="27"/>
      <c r="H128" s="27" t="s">
        <v>2672</v>
      </c>
      <c r="I128" s="27" t="s">
        <v>2324</v>
      </c>
      <c r="J128" s="96">
        <v>1500000</v>
      </c>
      <c r="K128" s="89" t="s">
        <v>321</v>
      </c>
      <c r="L128" s="232" t="s">
        <v>321</v>
      </c>
      <c r="M128" s="233">
        <v>19.07</v>
      </c>
      <c r="N128" s="26" t="s">
        <v>1205</v>
      </c>
      <c r="O128" s="26" t="s">
        <v>1206</v>
      </c>
      <c r="P128" s="27" t="s">
        <v>1232</v>
      </c>
      <c r="Q128" s="27" t="s">
        <v>1234</v>
      </c>
      <c r="R128" s="27" t="s">
        <v>2673</v>
      </c>
      <c r="S128" s="38"/>
      <c r="T128" s="32">
        <v>36.520000000000003</v>
      </c>
      <c r="U128" s="32">
        <v>16.52</v>
      </c>
      <c r="V128" s="32">
        <v>35.22</v>
      </c>
      <c r="W128" s="32">
        <v>65.22</v>
      </c>
      <c r="X128" s="29"/>
      <c r="Y128" s="97">
        <v>1686</v>
      </c>
      <c r="Z128" s="30">
        <v>36.520000000000003</v>
      </c>
      <c r="AA128" s="30">
        <v>37.357142857142854</v>
      </c>
      <c r="AB128" s="30">
        <v>16.52</v>
      </c>
      <c r="AC128" s="30">
        <v>120.89</v>
      </c>
      <c r="AD128" s="30">
        <v>35.22</v>
      </c>
      <c r="AE128" s="31">
        <v>3.268246153846154</v>
      </c>
      <c r="AF128" s="30">
        <v>65.22</v>
      </c>
      <c r="AG128" s="32">
        <v>0</v>
      </c>
      <c r="AH128" s="29"/>
      <c r="AI128" s="27" t="s">
        <v>1232</v>
      </c>
      <c r="AJ128" s="98" t="s">
        <v>1232</v>
      </c>
      <c r="AK128" s="99">
        <v>1</v>
      </c>
      <c r="AL128" s="98" t="s">
        <v>493</v>
      </c>
      <c r="AM128" s="99" t="s">
        <v>493</v>
      </c>
      <c r="AN128" s="98" t="s">
        <v>493</v>
      </c>
      <c r="AO128" s="99" t="s">
        <v>493</v>
      </c>
      <c r="AP128" s="26" t="s">
        <v>1206</v>
      </c>
      <c r="AQ128" s="26" t="s">
        <v>1206</v>
      </c>
      <c r="AR128" s="99">
        <v>1</v>
      </c>
      <c r="AS128" s="26" t="s">
        <v>493</v>
      </c>
      <c r="AT128" s="99" t="s">
        <v>493</v>
      </c>
      <c r="AU128" s="26" t="s">
        <v>493</v>
      </c>
      <c r="AV128" s="99" t="s">
        <v>493</v>
      </c>
      <c r="AW128" s="99" t="s">
        <v>1205</v>
      </c>
      <c r="AX128" s="27" t="s">
        <v>1234</v>
      </c>
      <c r="AY128" s="27" t="s">
        <v>1234</v>
      </c>
      <c r="AZ128" s="99">
        <v>1</v>
      </c>
      <c r="BA128" s="27" t="s">
        <v>493</v>
      </c>
      <c r="BB128" s="99" t="s">
        <v>493</v>
      </c>
      <c r="BC128" s="27" t="s">
        <v>493</v>
      </c>
      <c r="BD128" s="99" t="s">
        <v>493</v>
      </c>
      <c r="BE128" s="27" t="s">
        <v>493</v>
      </c>
      <c r="BF128" s="99" t="s">
        <v>493</v>
      </c>
      <c r="BG128" s="29"/>
      <c r="BH128" s="96">
        <v>0</v>
      </c>
      <c r="BI128" s="96">
        <v>0</v>
      </c>
      <c r="BJ128" s="96">
        <v>1500000</v>
      </c>
      <c r="BK128" s="96">
        <v>1500000</v>
      </c>
      <c r="BL128" s="96" t="s">
        <v>2674</v>
      </c>
      <c r="BM128" s="96" t="s">
        <v>2675</v>
      </c>
      <c r="BN128" s="96" t="s">
        <v>493</v>
      </c>
      <c r="BO128" s="96" t="s">
        <v>493</v>
      </c>
      <c r="BP128" s="96" t="s">
        <v>493</v>
      </c>
      <c r="BQ128" s="96" t="s">
        <v>493</v>
      </c>
      <c r="BR128" s="96" t="s">
        <v>493</v>
      </c>
      <c r="BS128" s="96" t="s">
        <v>493</v>
      </c>
      <c r="BT128" s="96">
        <v>1500000</v>
      </c>
      <c r="BU128" s="29"/>
      <c r="BV128" s="26" t="s">
        <v>505</v>
      </c>
      <c r="BW128" s="27" t="s">
        <v>2669</v>
      </c>
      <c r="BX128" s="29"/>
      <c r="BY128" s="26" t="s">
        <v>2041</v>
      </c>
      <c r="BZ128" s="25" t="s">
        <v>540</v>
      </c>
      <c r="CA128" s="26" t="s">
        <v>493</v>
      </c>
      <c r="CB128" s="29"/>
      <c r="CC128" s="26" t="s">
        <v>2327</v>
      </c>
      <c r="CD128" s="26">
        <v>1686</v>
      </c>
      <c r="CE128" s="29"/>
      <c r="CF128" s="26" t="s">
        <v>2032</v>
      </c>
      <c r="CG128" s="26">
        <v>25</v>
      </c>
      <c r="CH128" s="26" t="s">
        <v>2676</v>
      </c>
      <c r="CI128" s="26">
        <v>20</v>
      </c>
      <c r="CJ128" s="26" t="s">
        <v>2677</v>
      </c>
      <c r="CK128" s="26">
        <v>62</v>
      </c>
      <c r="CL128" s="26" t="s">
        <v>1995</v>
      </c>
      <c r="CM128" s="26" t="s">
        <v>1996</v>
      </c>
      <c r="CN128" s="32">
        <v>37.357142857142854</v>
      </c>
      <c r="CO128" s="29"/>
      <c r="CP128" s="26" t="s">
        <v>1981</v>
      </c>
      <c r="CQ128" s="26" t="s">
        <v>1982</v>
      </c>
      <c r="CR128" s="26" t="s">
        <v>1983</v>
      </c>
      <c r="CS128" s="26" t="s">
        <v>1997</v>
      </c>
      <c r="CT128" s="26">
        <v>3.11</v>
      </c>
      <c r="CU128" s="26">
        <v>21.89</v>
      </c>
      <c r="CV128" s="26" t="s">
        <v>1998</v>
      </c>
      <c r="CW128" s="26" t="s">
        <v>1998</v>
      </c>
      <c r="CX128" s="26" t="s">
        <v>1986</v>
      </c>
      <c r="CY128" s="26">
        <v>0</v>
      </c>
      <c r="CZ128" s="26">
        <v>0</v>
      </c>
      <c r="DA128" s="26">
        <v>60</v>
      </c>
      <c r="DB128" s="26">
        <v>20</v>
      </c>
      <c r="DC128" s="26">
        <v>7</v>
      </c>
      <c r="DD128" s="26">
        <v>7</v>
      </c>
      <c r="DE128" s="26">
        <v>5</v>
      </c>
      <c r="DF128" s="26">
        <v>120.89</v>
      </c>
      <c r="DG128" s="29"/>
      <c r="DH128" s="96">
        <v>52920000</v>
      </c>
      <c r="DI128" s="100">
        <v>18200</v>
      </c>
      <c r="DJ128" s="27">
        <v>3.268246153846154</v>
      </c>
      <c r="DK128" s="29"/>
      <c r="DL128" s="27" t="s">
        <v>673</v>
      </c>
      <c r="DM128" s="26">
        <v>2349</v>
      </c>
      <c r="DN128" s="26" t="s">
        <v>665</v>
      </c>
      <c r="DO128" s="27" t="s">
        <v>1232</v>
      </c>
      <c r="DP128" s="27" t="s">
        <v>2678</v>
      </c>
    </row>
    <row r="129" spans="1:120" ht="120" x14ac:dyDescent="0.25">
      <c r="A129" s="26" t="s">
        <v>1735</v>
      </c>
      <c r="B129" s="26" t="s">
        <v>1968</v>
      </c>
      <c r="C129" s="26" t="s">
        <v>493</v>
      </c>
      <c r="D129" s="26" t="s">
        <v>667</v>
      </c>
      <c r="E129" s="27" t="s">
        <v>15770</v>
      </c>
      <c r="F129" s="27" t="s">
        <v>2679</v>
      </c>
      <c r="G129" s="27"/>
      <c r="H129" s="27" t="s">
        <v>2680</v>
      </c>
      <c r="I129" s="27" t="s">
        <v>2575</v>
      </c>
      <c r="J129" s="96">
        <v>892458</v>
      </c>
      <c r="K129" s="89" t="s">
        <v>321</v>
      </c>
      <c r="L129" s="232" t="s">
        <v>321</v>
      </c>
      <c r="M129" s="233">
        <v>38.130000000000003</v>
      </c>
      <c r="N129" s="26" t="s">
        <v>1205</v>
      </c>
      <c r="O129" s="26" t="s">
        <v>1206</v>
      </c>
      <c r="P129" s="27" t="s">
        <v>1232</v>
      </c>
      <c r="Q129" s="27" t="s">
        <v>622</v>
      </c>
      <c r="R129" s="27" t="s">
        <v>2681</v>
      </c>
      <c r="S129" s="38"/>
      <c r="T129" s="32">
        <v>79.569999999999993</v>
      </c>
      <c r="U129" s="32">
        <v>87.39</v>
      </c>
      <c r="V129" s="32">
        <v>69.13</v>
      </c>
      <c r="W129" s="32">
        <v>60.43</v>
      </c>
      <c r="X129" s="29"/>
      <c r="Y129" s="97">
        <v>2201</v>
      </c>
      <c r="Z129" s="30">
        <v>79.569999999999993</v>
      </c>
      <c r="AA129" s="30">
        <v>79.023809523809518</v>
      </c>
      <c r="AB129" s="30">
        <v>87.39</v>
      </c>
      <c r="AC129" s="30">
        <v>139.24</v>
      </c>
      <c r="AD129" s="30">
        <v>69.13</v>
      </c>
      <c r="AE129" s="31">
        <v>1.2765051943366217</v>
      </c>
      <c r="AF129" s="30">
        <v>50.43</v>
      </c>
      <c r="AG129" s="32">
        <v>10</v>
      </c>
      <c r="AH129" s="29"/>
      <c r="AI129" s="27" t="s">
        <v>1232</v>
      </c>
      <c r="AJ129" s="98" t="s">
        <v>1232</v>
      </c>
      <c r="AK129" s="99">
        <v>1</v>
      </c>
      <c r="AL129" s="98" t="s">
        <v>493</v>
      </c>
      <c r="AM129" s="99" t="s">
        <v>493</v>
      </c>
      <c r="AN129" s="98" t="s">
        <v>493</v>
      </c>
      <c r="AO129" s="99" t="s">
        <v>493</v>
      </c>
      <c r="AP129" s="26" t="s">
        <v>1206</v>
      </c>
      <c r="AQ129" s="26" t="s">
        <v>1206</v>
      </c>
      <c r="AR129" s="99">
        <v>1</v>
      </c>
      <c r="AS129" s="26" t="s">
        <v>493</v>
      </c>
      <c r="AT129" s="99" t="s">
        <v>493</v>
      </c>
      <c r="AU129" s="26" t="s">
        <v>493</v>
      </c>
      <c r="AV129" s="99" t="s">
        <v>493</v>
      </c>
      <c r="AW129" s="99" t="s">
        <v>1205</v>
      </c>
      <c r="AX129" s="27" t="s">
        <v>622</v>
      </c>
      <c r="AY129" s="27" t="s">
        <v>622</v>
      </c>
      <c r="AZ129" s="99">
        <v>1</v>
      </c>
      <c r="BA129" s="27" t="s">
        <v>493</v>
      </c>
      <c r="BB129" s="99" t="s">
        <v>493</v>
      </c>
      <c r="BC129" s="27" t="s">
        <v>493</v>
      </c>
      <c r="BD129" s="99" t="s">
        <v>493</v>
      </c>
      <c r="BE129" s="27" t="s">
        <v>493</v>
      </c>
      <c r="BF129" s="99" t="s">
        <v>493</v>
      </c>
      <c r="BG129" s="29"/>
      <c r="BH129" s="96">
        <v>0</v>
      </c>
      <c r="BI129" s="96">
        <v>0</v>
      </c>
      <c r="BJ129" s="96">
        <v>991620</v>
      </c>
      <c r="BK129" s="96">
        <v>991620</v>
      </c>
      <c r="BL129" s="96" t="s">
        <v>15916</v>
      </c>
      <c r="BM129" s="96" t="s">
        <v>2675</v>
      </c>
      <c r="BN129" s="96">
        <v>99162</v>
      </c>
      <c r="BO129" s="96" t="s">
        <v>493</v>
      </c>
      <c r="BP129" s="96" t="s">
        <v>493</v>
      </c>
      <c r="BQ129" s="96" t="s">
        <v>493</v>
      </c>
      <c r="BR129" s="96" t="s">
        <v>493</v>
      </c>
      <c r="BS129" s="96">
        <v>99162</v>
      </c>
      <c r="BT129" s="96">
        <v>892458</v>
      </c>
      <c r="BU129" s="29"/>
      <c r="BV129" s="26" t="s">
        <v>505</v>
      </c>
      <c r="BW129" s="27" t="s">
        <v>2682</v>
      </c>
      <c r="BX129" s="29"/>
      <c r="BY129" s="26" t="s">
        <v>2041</v>
      </c>
      <c r="BZ129" s="25" t="s">
        <v>540</v>
      </c>
      <c r="CA129" s="26" t="s">
        <v>493</v>
      </c>
      <c r="CB129" s="29"/>
      <c r="CC129" s="26" t="s">
        <v>2577</v>
      </c>
      <c r="CD129" s="26">
        <v>2201</v>
      </c>
      <c r="CE129" s="29"/>
      <c r="CF129" s="26" t="s">
        <v>2234</v>
      </c>
      <c r="CG129" s="26">
        <v>75</v>
      </c>
      <c r="CH129" s="26" t="s">
        <v>2271</v>
      </c>
      <c r="CI129" s="26">
        <v>90</v>
      </c>
      <c r="CJ129" s="26" t="s">
        <v>2625</v>
      </c>
      <c r="CK129" s="26">
        <v>62</v>
      </c>
      <c r="CL129" s="26" t="s">
        <v>1995</v>
      </c>
      <c r="CM129" s="26" t="s">
        <v>1996</v>
      </c>
      <c r="CN129" s="32">
        <v>79.023809523809518</v>
      </c>
      <c r="CO129" s="29"/>
      <c r="CP129" s="26" t="s">
        <v>1981</v>
      </c>
      <c r="CQ129" s="26" t="s">
        <v>1982</v>
      </c>
      <c r="CR129" s="26" t="s">
        <v>1983</v>
      </c>
      <c r="CS129" s="26" t="s">
        <v>2013</v>
      </c>
      <c r="CT129" s="26">
        <v>4.76</v>
      </c>
      <c r="CU129" s="26">
        <v>20.240000000000002</v>
      </c>
      <c r="CV129" s="26" t="s">
        <v>1998</v>
      </c>
      <c r="CW129" s="26" t="s">
        <v>1998</v>
      </c>
      <c r="CX129" s="26" t="s">
        <v>1986</v>
      </c>
      <c r="CY129" s="26">
        <v>0</v>
      </c>
      <c r="CZ129" s="26">
        <v>0</v>
      </c>
      <c r="DA129" s="26">
        <v>60</v>
      </c>
      <c r="DB129" s="26">
        <v>40</v>
      </c>
      <c r="DC129" s="26">
        <v>7</v>
      </c>
      <c r="DD129" s="26">
        <v>7</v>
      </c>
      <c r="DE129" s="26">
        <v>5</v>
      </c>
      <c r="DF129" s="26">
        <v>139.24</v>
      </c>
      <c r="DG129" s="29"/>
      <c r="DH129" s="96">
        <v>17650000</v>
      </c>
      <c r="DI129" s="100">
        <v>34100</v>
      </c>
      <c r="DJ129" s="27">
        <v>1.2765051943366217</v>
      </c>
      <c r="DK129" s="29"/>
      <c r="DL129" s="27" t="s">
        <v>673</v>
      </c>
      <c r="DM129" s="26">
        <v>3886</v>
      </c>
      <c r="DN129" s="26" t="s">
        <v>665</v>
      </c>
      <c r="DO129" s="27" t="s">
        <v>1232</v>
      </c>
      <c r="DP129" s="27" t="s">
        <v>2670</v>
      </c>
    </row>
    <row r="130" spans="1:120" ht="90" x14ac:dyDescent="0.25">
      <c r="A130" s="26" t="s">
        <v>1736</v>
      </c>
      <c r="B130" s="26" t="s">
        <v>1968</v>
      </c>
      <c r="C130" s="26" t="s">
        <v>493</v>
      </c>
      <c r="D130" s="26" t="s">
        <v>667</v>
      </c>
      <c r="E130" s="27" t="s">
        <v>15771</v>
      </c>
      <c r="F130" s="27" t="s">
        <v>2683</v>
      </c>
      <c r="G130" s="27"/>
      <c r="H130" s="27" t="s">
        <v>2684</v>
      </c>
      <c r="I130" s="27" t="s">
        <v>1971</v>
      </c>
      <c r="J130" s="96">
        <v>639090</v>
      </c>
      <c r="K130" s="89" t="s">
        <v>321</v>
      </c>
      <c r="L130" s="232" t="s">
        <v>321</v>
      </c>
      <c r="M130" s="233">
        <v>30.57</v>
      </c>
      <c r="N130" s="26" t="s">
        <v>1205</v>
      </c>
      <c r="O130" s="26" t="s">
        <v>1206</v>
      </c>
      <c r="P130" s="27" t="s">
        <v>1232</v>
      </c>
      <c r="Q130" s="27" t="s">
        <v>622</v>
      </c>
      <c r="R130" s="27" t="s">
        <v>2685</v>
      </c>
      <c r="S130" s="38"/>
      <c r="T130" s="32">
        <v>57.83</v>
      </c>
      <c r="U130" s="32">
        <v>62.61</v>
      </c>
      <c r="V130" s="32">
        <v>69.13</v>
      </c>
      <c r="W130" s="32">
        <v>63.91</v>
      </c>
      <c r="X130" s="29"/>
      <c r="Y130" s="97">
        <v>1766</v>
      </c>
      <c r="Z130" s="30">
        <v>57.83</v>
      </c>
      <c r="AA130" s="30">
        <v>67.61904761904762</v>
      </c>
      <c r="AB130" s="30">
        <v>62.61</v>
      </c>
      <c r="AC130" s="30">
        <v>139.24</v>
      </c>
      <c r="AD130" s="30">
        <v>69.13</v>
      </c>
      <c r="AE130" s="31">
        <v>1.4302732225242005</v>
      </c>
      <c r="AF130" s="30">
        <v>53.91</v>
      </c>
      <c r="AG130" s="32">
        <v>10</v>
      </c>
      <c r="AH130" s="29"/>
      <c r="AI130" s="27" t="s">
        <v>1232</v>
      </c>
      <c r="AJ130" s="98" t="s">
        <v>1232</v>
      </c>
      <c r="AK130" s="99">
        <v>1</v>
      </c>
      <c r="AL130" s="98" t="s">
        <v>493</v>
      </c>
      <c r="AM130" s="99" t="s">
        <v>493</v>
      </c>
      <c r="AN130" s="98" t="s">
        <v>493</v>
      </c>
      <c r="AO130" s="99" t="s">
        <v>493</v>
      </c>
      <c r="AP130" s="26" t="s">
        <v>1206</v>
      </c>
      <c r="AQ130" s="26" t="s">
        <v>1206</v>
      </c>
      <c r="AR130" s="99">
        <v>1</v>
      </c>
      <c r="AS130" s="26" t="s">
        <v>493</v>
      </c>
      <c r="AT130" s="99" t="s">
        <v>493</v>
      </c>
      <c r="AU130" s="26" t="s">
        <v>493</v>
      </c>
      <c r="AV130" s="99" t="s">
        <v>493</v>
      </c>
      <c r="AW130" s="99" t="s">
        <v>1205</v>
      </c>
      <c r="AX130" s="27" t="s">
        <v>622</v>
      </c>
      <c r="AY130" s="27" t="s">
        <v>622</v>
      </c>
      <c r="AZ130" s="99">
        <v>1</v>
      </c>
      <c r="BA130" s="27" t="s">
        <v>493</v>
      </c>
      <c r="BB130" s="99" t="s">
        <v>493</v>
      </c>
      <c r="BC130" s="27" t="s">
        <v>493</v>
      </c>
      <c r="BD130" s="99" t="s">
        <v>493</v>
      </c>
      <c r="BE130" s="27" t="s">
        <v>493</v>
      </c>
      <c r="BF130" s="99" t="s">
        <v>493</v>
      </c>
      <c r="BG130" s="29"/>
      <c r="BH130" s="96">
        <v>0</v>
      </c>
      <c r="BI130" s="96">
        <v>0</v>
      </c>
      <c r="BJ130" s="96">
        <v>710100</v>
      </c>
      <c r="BK130" s="96">
        <v>710100</v>
      </c>
      <c r="BL130" s="96" t="s">
        <v>15916</v>
      </c>
      <c r="BM130" s="96" t="s">
        <v>2675</v>
      </c>
      <c r="BN130" s="96">
        <v>71010</v>
      </c>
      <c r="BO130" s="96" t="s">
        <v>493</v>
      </c>
      <c r="BP130" s="96" t="s">
        <v>493</v>
      </c>
      <c r="BQ130" s="96" t="s">
        <v>493</v>
      </c>
      <c r="BR130" s="96" t="s">
        <v>493</v>
      </c>
      <c r="BS130" s="96">
        <v>71010</v>
      </c>
      <c r="BT130" s="96">
        <v>639090</v>
      </c>
      <c r="BU130" s="29"/>
      <c r="BV130" s="26" t="s">
        <v>505</v>
      </c>
      <c r="BW130" s="27" t="s">
        <v>2686</v>
      </c>
      <c r="BX130" s="29"/>
      <c r="BY130" s="26" t="s">
        <v>2041</v>
      </c>
      <c r="BZ130" s="25" t="s">
        <v>540</v>
      </c>
      <c r="CA130" s="26" t="s">
        <v>493</v>
      </c>
      <c r="CB130" s="29"/>
      <c r="CC130" s="26" t="s">
        <v>1976</v>
      </c>
      <c r="CD130" s="26">
        <v>1766</v>
      </c>
      <c r="CE130" s="29"/>
      <c r="CF130" s="26" t="s">
        <v>1977</v>
      </c>
      <c r="CG130" s="26">
        <v>70</v>
      </c>
      <c r="CH130" s="26" t="s">
        <v>1978</v>
      </c>
      <c r="CI130" s="26">
        <v>65</v>
      </c>
      <c r="CJ130" s="26" t="s">
        <v>1979</v>
      </c>
      <c r="CK130" s="26">
        <v>70</v>
      </c>
      <c r="CL130" s="26" t="s">
        <v>1995</v>
      </c>
      <c r="CM130" s="26" t="s">
        <v>1996</v>
      </c>
      <c r="CN130" s="32">
        <v>67.61904761904762</v>
      </c>
      <c r="CO130" s="29"/>
      <c r="CP130" s="26" t="s">
        <v>1981</v>
      </c>
      <c r="CQ130" s="26" t="s">
        <v>1982</v>
      </c>
      <c r="CR130" s="26" t="s">
        <v>1983</v>
      </c>
      <c r="CS130" s="26" t="s">
        <v>2013</v>
      </c>
      <c r="CT130" s="26">
        <v>4.76</v>
      </c>
      <c r="CU130" s="26">
        <v>20.240000000000002</v>
      </c>
      <c r="CV130" s="26" t="s">
        <v>1998</v>
      </c>
      <c r="CW130" s="26" t="s">
        <v>1998</v>
      </c>
      <c r="CX130" s="26" t="s">
        <v>1986</v>
      </c>
      <c r="CY130" s="26">
        <v>0</v>
      </c>
      <c r="CZ130" s="26">
        <v>0</v>
      </c>
      <c r="DA130" s="26">
        <v>60</v>
      </c>
      <c r="DB130" s="26">
        <v>40</v>
      </c>
      <c r="DC130" s="26">
        <v>7</v>
      </c>
      <c r="DD130" s="26">
        <v>7</v>
      </c>
      <c r="DE130" s="26">
        <v>5</v>
      </c>
      <c r="DF130" s="26">
        <v>139.24</v>
      </c>
      <c r="DG130" s="29"/>
      <c r="DH130" s="96">
        <v>17650000</v>
      </c>
      <c r="DI130" s="100">
        <v>34100</v>
      </c>
      <c r="DJ130" s="27">
        <v>1.4302732225242005</v>
      </c>
      <c r="DK130" s="29"/>
      <c r="DL130" s="27" t="s">
        <v>673</v>
      </c>
      <c r="DM130" s="26">
        <v>3811</v>
      </c>
      <c r="DN130" s="26" t="s">
        <v>665</v>
      </c>
      <c r="DO130" s="27" t="s">
        <v>1232</v>
      </c>
      <c r="DP130" s="27" t="s">
        <v>2670</v>
      </c>
    </row>
    <row r="131" spans="1:120" ht="90" x14ac:dyDescent="0.25">
      <c r="A131" s="26" t="s">
        <v>1737</v>
      </c>
      <c r="B131" s="26" t="s">
        <v>1968</v>
      </c>
      <c r="C131" s="26" t="s">
        <v>493</v>
      </c>
      <c r="D131" s="26" t="s">
        <v>667</v>
      </c>
      <c r="E131" s="27" t="s">
        <v>15772</v>
      </c>
      <c r="F131" s="27" t="s">
        <v>2683</v>
      </c>
      <c r="G131" s="27"/>
      <c r="H131" s="27" t="s">
        <v>2687</v>
      </c>
      <c r="I131" s="27" t="s">
        <v>2324</v>
      </c>
      <c r="J131" s="96">
        <v>2444400</v>
      </c>
      <c r="K131" s="89" t="s">
        <v>321</v>
      </c>
      <c r="L131" s="232" t="s">
        <v>321</v>
      </c>
      <c r="M131" s="233">
        <v>21.37</v>
      </c>
      <c r="N131" s="26" t="s">
        <v>1205</v>
      </c>
      <c r="O131" s="26" t="s">
        <v>1206</v>
      </c>
      <c r="P131" s="27" t="s">
        <v>1232</v>
      </c>
      <c r="Q131" s="27" t="s">
        <v>622</v>
      </c>
      <c r="R131" s="27" t="s">
        <v>2688</v>
      </c>
      <c r="S131" s="38"/>
      <c r="T131" s="32">
        <v>36.520000000000003</v>
      </c>
      <c r="U131" s="32">
        <v>50.87</v>
      </c>
      <c r="V131" s="32">
        <v>69.13</v>
      </c>
      <c r="W131" s="32">
        <v>36.96</v>
      </c>
      <c r="X131" s="29"/>
      <c r="Y131" s="97">
        <v>1686</v>
      </c>
      <c r="Z131" s="30">
        <v>36.520000000000003</v>
      </c>
      <c r="AA131" s="30">
        <v>65.238095238095241</v>
      </c>
      <c r="AB131" s="30">
        <v>50.87</v>
      </c>
      <c r="AC131" s="30">
        <v>139.24</v>
      </c>
      <c r="AD131" s="30">
        <v>69.13</v>
      </c>
      <c r="AE131" s="31">
        <v>0.35700609112647691</v>
      </c>
      <c r="AF131" s="30">
        <v>26.96</v>
      </c>
      <c r="AG131" s="32">
        <v>10</v>
      </c>
      <c r="AH131" s="29"/>
      <c r="AI131" s="27" t="s">
        <v>1232</v>
      </c>
      <c r="AJ131" s="98" t="s">
        <v>1232</v>
      </c>
      <c r="AK131" s="99">
        <v>1</v>
      </c>
      <c r="AL131" s="98" t="s">
        <v>493</v>
      </c>
      <c r="AM131" s="99" t="s">
        <v>493</v>
      </c>
      <c r="AN131" s="98" t="s">
        <v>493</v>
      </c>
      <c r="AO131" s="99" t="s">
        <v>493</v>
      </c>
      <c r="AP131" s="26" t="s">
        <v>1206</v>
      </c>
      <c r="AQ131" s="26" t="s">
        <v>1206</v>
      </c>
      <c r="AR131" s="99">
        <v>1</v>
      </c>
      <c r="AS131" s="26" t="s">
        <v>493</v>
      </c>
      <c r="AT131" s="99" t="s">
        <v>493</v>
      </c>
      <c r="AU131" s="26" t="s">
        <v>493</v>
      </c>
      <c r="AV131" s="99" t="s">
        <v>493</v>
      </c>
      <c r="AW131" s="99" t="s">
        <v>1205</v>
      </c>
      <c r="AX131" s="27" t="s">
        <v>622</v>
      </c>
      <c r="AY131" s="27" t="s">
        <v>622</v>
      </c>
      <c r="AZ131" s="99">
        <v>1</v>
      </c>
      <c r="BA131" s="27" t="s">
        <v>493</v>
      </c>
      <c r="BB131" s="99" t="s">
        <v>493</v>
      </c>
      <c r="BC131" s="27" t="s">
        <v>493</v>
      </c>
      <c r="BD131" s="99" t="s">
        <v>493</v>
      </c>
      <c r="BE131" s="27" t="s">
        <v>493</v>
      </c>
      <c r="BF131" s="99" t="s">
        <v>493</v>
      </c>
      <c r="BG131" s="29"/>
      <c r="BH131" s="96">
        <v>0</v>
      </c>
      <c r="BI131" s="96">
        <v>0</v>
      </c>
      <c r="BJ131" s="96">
        <v>2716000</v>
      </c>
      <c r="BK131" s="96">
        <v>2716000</v>
      </c>
      <c r="BL131" s="96" t="s">
        <v>15916</v>
      </c>
      <c r="BM131" s="96" t="s">
        <v>2675</v>
      </c>
      <c r="BN131" s="96">
        <v>271600</v>
      </c>
      <c r="BO131" s="96" t="s">
        <v>493</v>
      </c>
      <c r="BP131" s="96" t="s">
        <v>493</v>
      </c>
      <c r="BQ131" s="96" t="s">
        <v>493</v>
      </c>
      <c r="BR131" s="96" t="s">
        <v>493</v>
      </c>
      <c r="BS131" s="96">
        <v>271600</v>
      </c>
      <c r="BT131" s="96">
        <v>2444400</v>
      </c>
      <c r="BU131" s="29"/>
      <c r="BV131" s="26" t="s">
        <v>505</v>
      </c>
      <c r="BW131" s="27" t="s">
        <v>2689</v>
      </c>
      <c r="BX131" s="29"/>
      <c r="BY131" s="26" t="s">
        <v>2041</v>
      </c>
      <c r="BZ131" s="25" t="s">
        <v>540</v>
      </c>
      <c r="CA131" s="26" t="s">
        <v>493</v>
      </c>
      <c r="CB131" s="29"/>
      <c r="CC131" s="26" t="s">
        <v>2327</v>
      </c>
      <c r="CD131" s="26">
        <v>1686</v>
      </c>
      <c r="CE131" s="29"/>
      <c r="CF131" s="26" t="s">
        <v>1977</v>
      </c>
      <c r="CG131" s="26">
        <v>70</v>
      </c>
      <c r="CH131" s="26" t="s">
        <v>2043</v>
      </c>
      <c r="CI131" s="26">
        <v>60</v>
      </c>
      <c r="CJ131" s="26" t="s">
        <v>1979</v>
      </c>
      <c r="CK131" s="26">
        <v>70</v>
      </c>
      <c r="CL131" s="26" t="s">
        <v>1995</v>
      </c>
      <c r="CM131" s="26" t="s">
        <v>1996</v>
      </c>
      <c r="CN131" s="32">
        <v>65.238095238095241</v>
      </c>
      <c r="CO131" s="29"/>
      <c r="CP131" s="26" t="s">
        <v>1981</v>
      </c>
      <c r="CQ131" s="26" t="s">
        <v>1982</v>
      </c>
      <c r="CR131" s="26" t="s">
        <v>1983</v>
      </c>
      <c r="CS131" s="26" t="s">
        <v>2013</v>
      </c>
      <c r="CT131" s="26">
        <v>4.76</v>
      </c>
      <c r="CU131" s="26">
        <v>20.240000000000002</v>
      </c>
      <c r="CV131" s="26" t="s">
        <v>1998</v>
      </c>
      <c r="CW131" s="26" t="s">
        <v>1998</v>
      </c>
      <c r="CX131" s="26" t="s">
        <v>1986</v>
      </c>
      <c r="CY131" s="26">
        <v>0</v>
      </c>
      <c r="CZ131" s="26">
        <v>0</v>
      </c>
      <c r="DA131" s="26">
        <v>60</v>
      </c>
      <c r="DB131" s="26">
        <v>40</v>
      </c>
      <c r="DC131" s="26">
        <v>7</v>
      </c>
      <c r="DD131" s="26">
        <v>7</v>
      </c>
      <c r="DE131" s="26">
        <v>5</v>
      </c>
      <c r="DF131" s="26">
        <v>139.24</v>
      </c>
      <c r="DG131" s="29"/>
      <c r="DH131" s="96">
        <v>17650000</v>
      </c>
      <c r="DI131" s="100">
        <v>34100</v>
      </c>
      <c r="DJ131" s="27">
        <v>0.35700609112647691</v>
      </c>
      <c r="DK131" s="29"/>
      <c r="DL131" s="27" t="s">
        <v>673</v>
      </c>
      <c r="DM131" s="26">
        <v>2887</v>
      </c>
      <c r="DN131" s="26" t="s">
        <v>665</v>
      </c>
      <c r="DO131" s="27" t="s">
        <v>1232</v>
      </c>
      <c r="DP131" s="27" t="s">
        <v>2670</v>
      </c>
    </row>
    <row r="132" spans="1:120" ht="105" x14ac:dyDescent="0.25">
      <c r="A132" s="26" t="s">
        <v>1738</v>
      </c>
      <c r="B132" s="26" t="s">
        <v>1968</v>
      </c>
      <c r="C132" s="26" t="s">
        <v>493</v>
      </c>
      <c r="D132" s="26" t="s">
        <v>667</v>
      </c>
      <c r="E132" s="27" t="s">
        <v>15773</v>
      </c>
      <c r="F132" s="27" t="s">
        <v>2690</v>
      </c>
      <c r="G132" s="27"/>
      <c r="H132" s="27" t="s">
        <v>2691</v>
      </c>
      <c r="I132" s="27" t="s">
        <v>2692</v>
      </c>
      <c r="J132" s="96">
        <v>495000</v>
      </c>
      <c r="K132" s="89" t="s">
        <v>321</v>
      </c>
      <c r="L132" s="232" t="s">
        <v>321</v>
      </c>
      <c r="M132" s="233">
        <v>36.28</v>
      </c>
      <c r="N132" s="26" t="s">
        <v>1205</v>
      </c>
      <c r="O132" s="26" t="s">
        <v>1206</v>
      </c>
      <c r="P132" s="27" t="s">
        <v>1232</v>
      </c>
      <c r="Q132" s="27" t="s">
        <v>622</v>
      </c>
      <c r="R132" s="27" t="s">
        <v>2693</v>
      </c>
      <c r="S132" s="38"/>
      <c r="T132" s="32">
        <v>80.87</v>
      </c>
      <c r="U132" s="32">
        <v>53.91</v>
      </c>
      <c r="V132" s="32">
        <v>69.13</v>
      </c>
      <c r="W132" s="32">
        <v>72.17</v>
      </c>
      <c r="X132" s="29"/>
      <c r="Y132" s="97">
        <v>2391</v>
      </c>
      <c r="Z132" s="30">
        <v>80.87</v>
      </c>
      <c r="AA132" s="30">
        <v>67.119047619047606</v>
      </c>
      <c r="AB132" s="30">
        <v>53.91</v>
      </c>
      <c r="AC132" s="30">
        <v>139.24</v>
      </c>
      <c r="AD132" s="30">
        <v>69.13</v>
      </c>
      <c r="AE132" s="31">
        <v>2.5001421843064073</v>
      </c>
      <c r="AF132" s="30">
        <v>62.17</v>
      </c>
      <c r="AG132" s="32">
        <v>10</v>
      </c>
      <c r="AH132" s="29"/>
      <c r="AI132" s="27" t="s">
        <v>1232</v>
      </c>
      <c r="AJ132" s="98" t="s">
        <v>1232</v>
      </c>
      <c r="AK132" s="99">
        <v>1</v>
      </c>
      <c r="AL132" s="98" t="s">
        <v>493</v>
      </c>
      <c r="AM132" s="99" t="s">
        <v>493</v>
      </c>
      <c r="AN132" s="98" t="s">
        <v>493</v>
      </c>
      <c r="AO132" s="99" t="s">
        <v>493</v>
      </c>
      <c r="AP132" s="26" t="s">
        <v>1206</v>
      </c>
      <c r="AQ132" s="26" t="s">
        <v>1206</v>
      </c>
      <c r="AR132" s="99">
        <v>1</v>
      </c>
      <c r="AS132" s="26" t="s">
        <v>493</v>
      </c>
      <c r="AT132" s="99" t="s">
        <v>493</v>
      </c>
      <c r="AU132" s="26" t="s">
        <v>493</v>
      </c>
      <c r="AV132" s="99" t="s">
        <v>493</v>
      </c>
      <c r="AW132" s="99" t="s">
        <v>1205</v>
      </c>
      <c r="AX132" s="27" t="s">
        <v>622</v>
      </c>
      <c r="AY132" s="27" t="s">
        <v>622</v>
      </c>
      <c r="AZ132" s="99">
        <v>1</v>
      </c>
      <c r="BA132" s="27" t="s">
        <v>493</v>
      </c>
      <c r="BB132" s="99" t="s">
        <v>493</v>
      </c>
      <c r="BC132" s="27" t="s">
        <v>493</v>
      </c>
      <c r="BD132" s="99" t="s">
        <v>493</v>
      </c>
      <c r="BE132" s="27" t="s">
        <v>493</v>
      </c>
      <c r="BF132" s="99" t="s">
        <v>493</v>
      </c>
      <c r="BG132" s="29"/>
      <c r="BH132" s="96">
        <v>0</v>
      </c>
      <c r="BI132" s="96">
        <v>0</v>
      </c>
      <c r="BJ132" s="96">
        <v>550000</v>
      </c>
      <c r="BK132" s="96">
        <v>550000</v>
      </c>
      <c r="BL132" s="96" t="s">
        <v>15916</v>
      </c>
      <c r="BM132" s="96" t="s">
        <v>2694</v>
      </c>
      <c r="BN132" s="96">
        <v>55000</v>
      </c>
      <c r="BO132" s="96" t="s">
        <v>493</v>
      </c>
      <c r="BP132" s="96" t="s">
        <v>493</v>
      </c>
      <c r="BQ132" s="96" t="s">
        <v>493</v>
      </c>
      <c r="BR132" s="96" t="s">
        <v>493</v>
      </c>
      <c r="BS132" s="96">
        <v>55000</v>
      </c>
      <c r="BT132" s="96">
        <v>495000</v>
      </c>
      <c r="BU132" s="29"/>
      <c r="BV132" s="26" t="s">
        <v>505</v>
      </c>
      <c r="BW132" s="27" t="s">
        <v>2686</v>
      </c>
      <c r="BX132" s="29"/>
      <c r="BY132" s="26" t="s">
        <v>2041</v>
      </c>
      <c r="BZ132" s="25" t="s">
        <v>540</v>
      </c>
      <c r="CA132" s="26" t="s">
        <v>493</v>
      </c>
      <c r="CB132" s="29"/>
      <c r="CC132" s="26" t="s">
        <v>2695</v>
      </c>
      <c r="CD132" s="26">
        <v>2391</v>
      </c>
      <c r="CE132" s="29"/>
      <c r="CF132" s="26" t="s">
        <v>2234</v>
      </c>
      <c r="CG132" s="26">
        <v>75</v>
      </c>
      <c r="CH132" s="26" t="s">
        <v>1978</v>
      </c>
      <c r="CI132" s="26">
        <v>65</v>
      </c>
      <c r="CJ132" s="26" t="s">
        <v>2244</v>
      </c>
      <c r="CK132" s="26">
        <v>62</v>
      </c>
      <c r="CL132" s="26" t="s">
        <v>1995</v>
      </c>
      <c r="CM132" s="26" t="s">
        <v>1996</v>
      </c>
      <c r="CN132" s="32">
        <v>67.119047619047606</v>
      </c>
      <c r="CO132" s="29"/>
      <c r="CP132" s="26" t="s">
        <v>1981</v>
      </c>
      <c r="CQ132" s="26" t="s">
        <v>1982</v>
      </c>
      <c r="CR132" s="26" t="s">
        <v>1983</v>
      </c>
      <c r="CS132" s="26" t="s">
        <v>2013</v>
      </c>
      <c r="CT132" s="26">
        <v>4.76</v>
      </c>
      <c r="CU132" s="26">
        <v>20.240000000000002</v>
      </c>
      <c r="CV132" s="26" t="s">
        <v>1998</v>
      </c>
      <c r="CW132" s="26" t="s">
        <v>1998</v>
      </c>
      <c r="CX132" s="26" t="s">
        <v>1986</v>
      </c>
      <c r="CY132" s="26">
        <v>0</v>
      </c>
      <c r="CZ132" s="26">
        <v>0</v>
      </c>
      <c r="DA132" s="26">
        <v>60</v>
      </c>
      <c r="DB132" s="26">
        <v>40</v>
      </c>
      <c r="DC132" s="26">
        <v>7</v>
      </c>
      <c r="DD132" s="26">
        <v>7</v>
      </c>
      <c r="DE132" s="26">
        <v>5</v>
      </c>
      <c r="DF132" s="26">
        <v>139.24</v>
      </c>
      <c r="DG132" s="29"/>
      <c r="DH132" s="96">
        <v>17650000</v>
      </c>
      <c r="DI132" s="100">
        <v>34100</v>
      </c>
      <c r="DJ132" s="27">
        <v>2.5001421843064073</v>
      </c>
      <c r="DK132" s="29"/>
      <c r="DL132" s="27" t="s">
        <v>673</v>
      </c>
      <c r="DM132" s="26">
        <v>3885</v>
      </c>
      <c r="DN132" s="26" t="s">
        <v>665</v>
      </c>
      <c r="DO132" s="27" t="s">
        <v>1232</v>
      </c>
      <c r="DP132" s="27" t="s">
        <v>2696</v>
      </c>
    </row>
    <row r="133" spans="1:120" ht="165" x14ac:dyDescent="0.25">
      <c r="A133" s="26" t="s">
        <v>1739</v>
      </c>
      <c r="B133" s="26" t="s">
        <v>1968</v>
      </c>
      <c r="C133" s="26" t="s">
        <v>493</v>
      </c>
      <c r="D133" s="26" t="s">
        <v>667</v>
      </c>
      <c r="E133" s="27" t="s">
        <v>15774</v>
      </c>
      <c r="F133" s="27" t="s">
        <v>2697</v>
      </c>
      <c r="G133" s="27"/>
      <c r="H133" s="27" t="s">
        <v>2698</v>
      </c>
      <c r="I133" s="27" t="s">
        <v>2699</v>
      </c>
      <c r="J133" s="96">
        <v>655000</v>
      </c>
      <c r="K133" s="89" t="s">
        <v>321</v>
      </c>
      <c r="L133" s="232" t="s">
        <v>321</v>
      </c>
      <c r="M133" s="233">
        <v>37.33</v>
      </c>
      <c r="N133" s="26" t="s">
        <v>1205</v>
      </c>
      <c r="O133" s="26" t="s">
        <v>1206</v>
      </c>
      <c r="P133" s="27" t="s">
        <v>1232</v>
      </c>
      <c r="Q133" s="27" t="s">
        <v>622</v>
      </c>
      <c r="R133" s="27" t="s">
        <v>2700</v>
      </c>
      <c r="S133" s="38"/>
      <c r="T133" s="32">
        <v>97.39</v>
      </c>
      <c r="U133" s="32">
        <v>35.22</v>
      </c>
      <c r="V133" s="32">
        <v>69.13</v>
      </c>
      <c r="W133" s="32">
        <v>60</v>
      </c>
      <c r="X133" s="29"/>
      <c r="Y133" s="97">
        <v>2701</v>
      </c>
      <c r="Z133" s="30">
        <v>97.39</v>
      </c>
      <c r="AA133" s="30">
        <v>53.80952380952381</v>
      </c>
      <c r="AB133" s="30">
        <v>35.22</v>
      </c>
      <c r="AC133" s="30">
        <v>139.24</v>
      </c>
      <c r="AD133" s="30">
        <v>69.13</v>
      </c>
      <c r="AE133" s="31">
        <v>2.1343892010476595</v>
      </c>
      <c r="AF133" s="30">
        <v>60</v>
      </c>
      <c r="AG133" s="32">
        <v>0</v>
      </c>
      <c r="AH133" s="29"/>
      <c r="AI133" s="27" t="s">
        <v>1232</v>
      </c>
      <c r="AJ133" s="98" t="s">
        <v>1232</v>
      </c>
      <c r="AK133" s="99">
        <v>1</v>
      </c>
      <c r="AL133" s="98" t="s">
        <v>493</v>
      </c>
      <c r="AM133" s="99" t="s">
        <v>493</v>
      </c>
      <c r="AN133" s="98" t="s">
        <v>493</v>
      </c>
      <c r="AO133" s="99" t="s">
        <v>493</v>
      </c>
      <c r="AP133" s="26" t="s">
        <v>1206</v>
      </c>
      <c r="AQ133" s="26" t="s">
        <v>1206</v>
      </c>
      <c r="AR133" s="99">
        <v>1</v>
      </c>
      <c r="AS133" s="26" t="s">
        <v>493</v>
      </c>
      <c r="AT133" s="99" t="s">
        <v>493</v>
      </c>
      <c r="AU133" s="26" t="s">
        <v>493</v>
      </c>
      <c r="AV133" s="99" t="s">
        <v>493</v>
      </c>
      <c r="AW133" s="99" t="s">
        <v>1205</v>
      </c>
      <c r="AX133" s="27" t="s">
        <v>622</v>
      </c>
      <c r="AY133" s="27" t="s">
        <v>622</v>
      </c>
      <c r="AZ133" s="99">
        <v>1</v>
      </c>
      <c r="BA133" s="27" t="s">
        <v>493</v>
      </c>
      <c r="BB133" s="99" t="s">
        <v>493</v>
      </c>
      <c r="BC133" s="27" t="s">
        <v>493</v>
      </c>
      <c r="BD133" s="99" t="s">
        <v>493</v>
      </c>
      <c r="BE133" s="27" t="s">
        <v>493</v>
      </c>
      <c r="BF133" s="99" t="s">
        <v>493</v>
      </c>
      <c r="BG133" s="29"/>
      <c r="BH133" s="96">
        <v>0</v>
      </c>
      <c r="BI133" s="96">
        <v>0</v>
      </c>
      <c r="BJ133" s="96">
        <v>655000</v>
      </c>
      <c r="BK133" s="96">
        <v>655000</v>
      </c>
      <c r="BL133" s="96" t="s">
        <v>2701</v>
      </c>
      <c r="BM133" s="96" t="s">
        <v>493</v>
      </c>
      <c r="BN133" s="96" t="s">
        <v>493</v>
      </c>
      <c r="BO133" s="96" t="s">
        <v>493</v>
      </c>
      <c r="BP133" s="96" t="s">
        <v>493</v>
      </c>
      <c r="BQ133" s="96" t="s">
        <v>493</v>
      </c>
      <c r="BR133" s="96" t="s">
        <v>493</v>
      </c>
      <c r="BS133" s="96" t="s">
        <v>493</v>
      </c>
      <c r="BT133" s="96">
        <v>655000</v>
      </c>
      <c r="BU133" s="29"/>
      <c r="BV133" s="26" t="s">
        <v>505</v>
      </c>
      <c r="BW133" s="27" t="s">
        <v>2702</v>
      </c>
      <c r="BX133" s="29"/>
      <c r="BY133" s="26" t="s">
        <v>2041</v>
      </c>
      <c r="BZ133" s="25" t="s">
        <v>540</v>
      </c>
      <c r="CA133" s="26" t="s">
        <v>493</v>
      </c>
      <c r="CB133" s="29"/>
      <c r="CC133" s="26" t="s">
        <v>2703</v>
      </c>
      <c r="CD133" s="26">
        <v>2701</v>
      </c>
      <c r="CE133" s="29"/>
      <c r="CF133" s="26" t="s">
        <v>32</v>
      </c>
      <c r="CG133" s="26">
        <v>100</v>
      </c>
      <c r="CH133" s="26" t="s">
        <v>2032</v>
      </c>
      <c r="CI133" s="26">
        <v>15</v>
      </c>
      <c r="CJ133" s="26" t="s">
        <v>2521</v>
      </c>
      <c r="CK133" s="26">
        <v>100</v>
      </c>
      <c r="CL133" s="26" t="s">
        <v>1995</v>
      </c>
      <c r="CM133" s="26" t="s">
        <v>1996</v>
      </c>
      <c r="CN133" s="32">
        <v>53.80952380952381</v>
      </c>
      <c r="CO133" s="29"/>
      <c r="CP133" s="26" t="s">
        <v>1981</v>
      </c>
      <c r="CQ133" s="26" t="s">
        <v>1982</v>
      </c>
      <c r="CR133" s="26" t="s">
        <v>1983</v>
      </c>
      <c r="CS133" s="26" t="s">
        <v>2013</v>
      </c>
      <c r="CT133" s="26">
        <v>4.76</v>
      </c>
      <c r="CU133" s="26">
        <v>20.240000000000002</v>
      </c>
      <c r="CV133" s="26" t="s">
        <v>1998</v>
      </c>
      <c r="CW133" s="26" t="s">
        <v>1998</v>
      </c>
      <c r="CX133" s="26" t="s">
        <v>1986</v>
      </c>
      <c r="CY133" s="26">
        <v>0</v>
      </c>
      <c r="CZ133" s="26">
        <v>0</v>
      </c>
      <c r="DA133" s="26">
        <v>60</v>
      </c>
      <c r="DB133" s="26">
        <v>40</v>
      </c>
      <c r="DC133" s="26">
        <v>7</v>
      </c>
      <c r="DD133" s="26">
        <v>7</v>
      </c>
      <c r="DE133" s="26">
        <v>5</v>
      </c>
      <c r="DF133" s="26">
        <v>139.24</v>
      </c>
      <c r="DG133" s="29"/>
      <c r="DH133" s="96">
        <v>17650000</v>
      </c>
      <c r="DI133" s="100">
        <v>34100</v>
      </c>
      <c r="DJ133" s="27">
        <v>2.1343892010476595</v>
      </c>
      <c r="DK133" s="29"/>
      <c r="DL133" s="27" t="s">
        <v>673</v>
      </c>
      <c r="DM133" s="26">
        <v>2885</v>
      </c>
      <c r="DN133" s="26" t="s">
        <v>665</v>
      </c>
      <c r="DO133" s="27" t="s">
        <v>1232</v>
      </c>
      <c r="DP133" s="27" t="s">
        <v>2704</v>
      </c>
    </row>
    <row r="134" spans="1:120" ht="90" x14ac:dyDescent="0.25">
      <c r="A134" s="26" t="s">
        <v>1740</v>
      </c>
      <c r="B134" s="26" t="s">
        <v>1968</v>
      </c>
      <c r="C134" s="26" t="s">
        <v>493</v>
      </c>
      <c r="D134" s="26" t="s">
        <v>667</v>
      </c>
      <c r="E134" s="27" t="s">
        <v>15775</v>
      </c>
      <c r="F134" s="27" t="s">
        <v>2705</v>
      </c>
      <c r="G134" s="27"/>
      <c r="H134" s="27" t="s">
        <v>2706</v>
      </c>
      <c r="I134" s="27" t="s">
        <v>2037</v>
      </c>
      <c r="J134" s="96">
        <v>175500</v>
      </c>
      <c r="K134" s="89" t="s">
        <v>321</v>
      </c>
      <c r="L134" s="232" t="s">
        <v>321</v>
      </c>
      <c r="M134" s="233">
        <v>31.89</v>
      </c>
      <c r="N134" s="26" t="s">
        <v>1205</v>
      </c>
      <c r="O134" s="26" t="s">
        <v>1206</v>
      </c>
      <c r="P134" s="27" t="s">
        <v>1232</v>
      </c>
      <c r="Q134" s="27" t="s">
        <v>622</v>
      </c>
      <c r="R134" s="27" t="s">
        <v>2707</v>
      </c>
      <c r="S134" s="38"/>
      <c r="T134" s="32">
        <v>64.78</v>
      </c>
      <c r="U134" s="32">
        <v>62.61</v>
      </c>
      <c r="V134" s="32">
        <v>26.96</v>
      </c>
      <c r="W134" s="32">
        <v>80.87</v>
      </c>
      <c r="X134" s="29"/>
      <c r="Y134" s="97">
        <v>1781</v>
      </c>
      <c r="Z134" s="30">
        <v>64.78</v>
      </c>
      <c r="AA134" s="30">
        <v>67.61904761904762</v>
      </c>
      <c r="AB134" s="30">
        <v>62.61</v>
      </c>
      <c r="AC134" s="30">
        <v>119.24000000000001</v>
      </c>
      <c r="AD134" s="30">
        <v>26.96</v>
      </c>
      <c r="AE134" s="31">
        <v>5.2526338655370912</v>
      </c>
      <c r="AF134" s="30">
        <v>70.87</v>
      </c>
      <c r="AG134" s="32">
        <v>10</v>
      </c>
      <c r="AH134" s="29"/>
      <c r="AI134" s="27" t="s">
        <v>1232</v>
      </c>
      <c r="AJ134" s="98" t="s">
        <v>1232</v>
      </c>
      <c r="AK134" s="99">
        <v>1</v>
      </c>
      <c r="AL134" s="98" t="s">
        <v>493</v>
      </c>
      <c r="AM134" s="99" t="s">
        <v>493</v>
      </c>
      <c r="AN134" s="98" t="s">
        <v>493</v>
      </c>
      <c r="AO134" s="99" t="s">
        <v>493</v>
      </c>
      <c r="AP134" s="26" t="s">
        <v>1206</v>
      </c>
      <c r="AQ134" s="26" t="s">
        <v>1206</v>
      </c>
      <c r="AR134" s="99">
        <v>1</v>
      </c>
      <c r="AS134" s="26" t="s">
        <v>493</v>
      </c>
      <c r="AT134" s="99" t="s">
        <v>493</v>
      </c>
      <c r="AU134" s="26" t="s">
        <v>493</v>
      </c>
      <c r="AV134" s="99" t="s">
        <v>493</v>
      </c>
      <c r="AW134" s="99" t="s">
        <v>1205</v>
      </c>
      <c r="AX134" s="27" t="s">
        <v>622</v>
      </c>
      <c r="AY134" s="27" t="s">
        <v>622</v>
      </c>
      <c r="AZ134" s="99">
        <v>1</v>
      </c>
      <c r="BA134" s="27" t="s">
        <v>493</v>
      </c>
      <c r="BB134" s="99" t="s">
        <v>493</v>
      </c>
      <c r="BC134" s="27" t="s">
        <v>493</v>
      </c>
      <c r="BD134" s="99" t="s">
        <v>493</v>
      </c>
      <c r="BE134" s="27" t="s">
        <v>493</v>
      </c>
      <c r="BF134" s="99" t="s">
        <v>493</v>
      </c>
      <c r="BG134" s="29"/>
      <c r="BH134" s="96">
        <v>0</v>
      </c>
      <c r="BI134" s="96">
        <v>0</v>
      </c>
      <c r="BJ134" s="96">
        <v>195000</v>
      </c>
      <c r="BK134" s="96">
        <v>195000</v>
      </c>
      <c r="BL134" s="96" t="s">
        <v>15916</v>
      </c>
      <c r="BM134" s="96" t="s">
        <v>2708</v>
      </c>
      <c r="BN134" s="96">
        <v>19500</v>
      </c>
      <c r="BO134" s="96" t="s">
        <v>493</v>
      </c>
      <c r="BP134" s="96" t="s">
        <v>493</v>
      </c>
      <c r="BQ134" s="96" t="s">
        <v>493</v>
      </c>
      <c r="BR134" s="96" t="s">
        <v>493</v>
      </c>
      <c r="BS134" s="96">
        <v>19500</v>
      </c>
      <c r="BT134" s="96">
        <v>175500</v>
      </c>
      <c r="BU134" s="29"/>
      <c r="BV134" s="26" t="s">
        <v>505</v>
      </c>
      <c r="BW134" s="27" t="s">
        <v>2702</v>
      </c>
      <c r="BX134" s="29"/>
      <c r="BY134" s="26" t="s">
        <v>2041</v>
      </c>
      <c r="BZ134" s="25" t="s">
        <v>540</v>
      </c>
      <c r="CA134" s="26" t="s">
        <v>493</v>
      </c>
      <c r="CB134" s="29"/>
      <c r="CC134" s="26" t="s">
        <v>2042</v>
      </c>
      <c r="CD134" s="26">
        <v>1781</v>
      </c>
      <c r="CE134" s="29"/>
      <c r="CF134" s="26" t="s">
        <v>1977</v>
      </c>
      <c r="CG134" s="26">
        <v>70</v>
      </c>
      <c r="CH134" s="26" t="s">
        <v>2709</v>
      </c>
      <c r="CI134" s="26">
        <v>65</v>
      </c>
      <c r="CJ134" s="26" t="s">
        <v>1979</v>
      </c>
      <c r="CK134" s="26">
        <v>70</v>
      </c>
      <c r="CL134" s="26" t="s">
        <v>1995</v>
      </c>
      <c r="CM134" s="26" t="s">
        <v>1996</v>
      </c>
      <c r="CN134" s="32">
        <v>67.61904761904762</v>
      </c>
      <c r="CO134" s="29"/>
      <c r="CP134" s="26" t="s">
        <v>1981</v>
      </c>
      <c r="CQ134" s="26" t="s">
        <v>1982</v>
      </c>
      <c r="CR134" s="26" t="s">
        <v>1983</v>
      </c>
      <c r="CS134" s="26" t="s">
        <v>1997</v>
      </c>
      <c r="CT134" s="26">
        <v>4.76</v>
      </c>
      <c r="CU134" s="26">
        <v>20.240000000000002</v>
      </c>
      <c r="CV134" s="26" t="s">
        <v>1998</v>
      </c>
      <c r="CW134" s="26" t="s">
        <v>1998</v>
      </c>
      <c r="CX134" s="26" t="s">
        <v>1986</v>
      </c>
      <c r="CY134" s="26">
        <v>0</v>
      </c>
      <c r="CZ134" s="26">
        <v>0</v>
      </c>
      <c r="DA134" s="26">
        <v>60</v>
      </c>
      <c r="DB134" s="26">
        <v>20</v>
      </c>
      <c r="DC134" s="26">
        <v>7</v>
      </c>
      <c r="DD134" s="26">
        <v>7</v>
      </c>
      <c r="DE134" s="26">
        <v>5</v>
      </c>
      <c r="DF134" s="26">
        <v>119.24000000000001</v>
      </c>
      <c r="DG134" s="29"/>
      <c r="DH134" s="96">
        <v>17650000</v>
      </c>
      <c r="DI134" s="100">
        <v>34100</v>
      </c>
      <c r="DJ134" s="27">
        <v>5.2526338655370912</v>
      </c>
      <c r="DK134" s="29"/>
      <c r="DL134" s="27" t="s">
        <v>673</v>
      </c>
      <c r="DM134" s="26">
        <v>2889</v>
      </c>
      <c r="DN134" s="26" t="s">
        <v>665</v>
      </c>
      <c r="DO134" s="27" t="s">
        <v>1232</v>
      </c>
      <c r="DP134" s="27" t="s">
        <v>2670</v>
      </c>
    </row>
    <row r="135" spans="1:120" ht="165" x14ac:dyDescent="0.25">
      <c r="A135" s="26" t="s">
        <v>1741</v>
      </c>
      <c r="B135" s="26" t="s">
        <v>1968</v>
      </c>
      <c r="C135" s="26" t="s">
        <v>493</v>
      </c>
      <c r="D135" s="26" t="s">
        <v>667</v>
      </c>
      <c r="E135" s="27" t="s">
        <v>15776</v>
      </c>
      <c r="F135" s="27" t="s">
        <v>2710</v>
      </c>
      <c r="G135" s="27"/>
      <c r="H135" s="27" t="s">
        <v>2711</v>
      </c>
      <c r="I135" s="27" t="s">
        <v>1971</v>
      </c>
      <c r="J135" s="96">
        <v>4470948</v>
      </c>
      <c r="K135" s="89" t="s">
        <v>321</v>
      </c>
      <c r="L135" s="232" t="s">
        <v>321</v>
      </c>
      <c r="M135" s="233">
        <v>24.57</v>
      </c>
      <c r="N135" s="26" t="s">
        <v>1205</v>
      </c>
      <c r="O135" s="26" t="s">
        <v>1206</v>
      </c>
      <c r="P135" s="27" t="s">
        <v>1232</v>
      </c>
      <c r="Q135" s="27" t="s">
        <v>622</v>
      </c>
      <c r="R135" s="27" t="s">
        <v>15917</v>
      </c>
      <c r="S135" s="38"/>
      <c r="T135" s="32">
        <v>57.83</v>
      </c>
      <c r="U135" s="32">
        <v>74.78</v>
      </c>
      <c r="V135" s="32">
        <v>1.3</v>
      </c>
      <c r="W135" s="32">
        <v>25.65</v>
      </c>
      <c r="X135" s="29"/>
      <c r="Y135" s="97">
        <v>1766</v>
      </c>
      <c r="Z135" s="30">
        <v>57.83</v>
      </c>
      <c r="AA135" s="30">
        <v>74.261904761904759</v>
      </c>
      <c r="AB135" s="30">
        <v>74.78</v>
      </c>
      <c r="AC135" s="30">
        <v>39.24</v>
      </c>
      <c r="AD135" s="30">
        <v>1.3</v>
      </c>
      <c r="AE135" s="31">
        <v>0.20444731492806251</v>
      </c>
      <c r="AF135" s="30">
        <v>15.65</v>
      </c>
      <c r="AG135" s="32">
        <v>10</v>
      </c>
      <c r="AH135" s="29"/>
      <c r="AI135" s="27" t="s">
        <v>1232</v>
      </c>
      <c r="AJ135" s="98" t="s">
        <v>1232</v>
      </c>
      <c r="AK135" s="99">
        <v>1</v>
      </c>
      <c r="AL135" s="98" t="s">
        <v>493</v>
      </c>
      <c r="AM135" s="99" t="s">
        <v>493</v>
      </c>
      <c r="AN135" s="98" t="s">
        <v>493</v>
      </c>
      <c r="AO135" s="99" t="s">
        <v>493</v>
      </c>
      <c r="AP135" s="26" t="s">
        <v>1206</v>
      </c>
      <c r="AQ135" s="26" t="s">
        <v>1206</v>
      </c>
      <c r="AR135" s="99">
        <v>1</v>
      </c>
      <c r="AS135" s="26" t="s">
        <v>493</v>
      </c>
      <c r="AT135" s="99" t="s">
        <v>493</v>
      </c>
      <c r="AU135" s="26" t="s">
        <v>493</v>
      </c>
      <c r="AV135" s="99" t="s">
        <v>493</v>
      </c>
      <c r="AW135" s="99" t="s">
        <v>1205</v>
      </c>
      <c r="AX135" s="27" t="s">
        <v>622</v>
      </c>
      <c r="AY135" s="27" t="s">
        <v>622</v>
      </c>
      <c r="AZ135" s="99">
        <v>1</v>
      </c>
      <c r="BA135" s="27" t="s">
        <v>493</v>
      </c>
      <c r="BB135" s="99" t="s">
        <v>493</v>
      </c>
      <c r="BC135" s="27" t="s">
        <v>493</v>
      </c>
      <c r="BD135" s="99" t="s">
        <v>493</v>
      </c>
      <c r="BE135" s="27" t="s">
        <v>493</v>
      </c>
      <c r="BF135" s="99" t="s">
        <v>493</v>
      </c>
      <c r="BG135" s="29"/>
      <c r="BH135" s="96">
        <v>0</v>
      </c>
      <c r="BI135" s="96">
        <v>0</v>
      </c>
      <c r="BJ135" s="96">
        <v>4967720</v>
      </c>
      <c r="BK135" s="96">
        <v>4967720</v>
      </c>
      <c r="BL135" s="96" t="s">
        <v>15916</v>
      </c>
      <c r="BM135" s="96" t="s">
        <v>2708</v>
      </c>
      <c r="BN135" s="96">
        <v>496772</v>
      </c>
      <c r="BO135" s="96" t="s">
        <v>493</v>
      </c>
      <c r="BP135" s="96" t="s">
        <v>493</v>
      </c>
      <c r="BQ135" s="96" t="s">
        <v>493</v>
      </c>
      <c r="BR135" s="96" t="s">
        <v>493</v>
      </c>
      <c r="BS135" s="96">
        <v>496772</v>
      </c>
      <c r="BT135" s="96">
        <v>4470948</v>
      </c>
      <c r="BU135" s="29"/>
      <c r="BV135" s="26" t="s">
        <v>505</v>
      </c>
      <c r="BW135" s="27" t="s">
        <v>2686</v>
      </c>
      <c r="BX135" s="29"/>
      <c r="BY135" s="26" t="s">
        <v>2041</v>
      </c>
      <c r="BZ135" s="25" t="s">
        <v>540</v>
      </c>
      <c r="CA135" s="26" t="s">
        <v>493</v>
      </c>
      <c r="CB135" s="29"/>
      <c r="CC135" s="26" t="s">
        <v>1976</v>
      </c>
      <c r="CD135" s="26">
        <v>1766</v>
      </c>
      <c r="CE135" s="29"/>
      <c r="CF135" s="26" t="s">
        <v>2581</v>
      </c>
      <c r="CG135" s="26">
        <v>75</v>
      </c>
      <c r="CH135" s="26" t="s">
        <v>2018</v>
      </c>
      <c r="CI135" s="26">
        <v>80</v>
      </c>
      <c r="CJ135" s="26" t="s">
        <v>2244</v>
      </c>
      <c r="CK135" s="26">
        <v>62</v>
      </c>
      <c r="CL135" s="26" t="s">
        <v>1995</v>
      </c>
      <c r="CM135" s="26" t="s">
        <v>1996</v>
      </c>
      <c r="CN135" s="32">
        <v>74.261904761904759</v>
      </c>
      <c r="CO135" s="29"/>
      <c r="CP135" s="26" t="s">
        <v>493</v>
      </c>
      <c r="CQ135" s="26" t="s">
        <v>493</v>
      </c>
      <c r="CR135" s="26" t="s">
        <v>493</v>
      </c>
      <c r="CS135" s="26" t="s">
        <v>493</v>
      </c>
      <c r="CT135" s="26">
        <v>4.76</v>
      </c>
      <c r="CU135" s="26">
        <v>20.240000000000002</v>
      </c>
      <c r="CV135" s="26" t="s">
        <v>1998</v>
      </c>
      <c r="CW135" s="26" t="s">
        <v>1998</v>
      </c>
      <c r="CX135" s="26" t="s">
        <v>1986</v>
      </c>
      <c r="CY135" s="26" t="s">
        <v>2450</v>
      </c>
      <c r="CZ135" s="26" t="s">
        <v>2450</v>
      </c>
      <c r="DA135" s="26" t="s">
        <v>2450</v>
      </c>
      <c r="DB135" s="26" t="s">
        <v>2450</v>
      </c>
      <c r="DC135" s="26">
        <v>7</v>
      </c>
      <c r="DD135" s="26">
        <v>7</v>
      </c>
      <c r="DE135" s="26">
        <v>5</v>
      </c>
      <c r="DF135" s="26">
        <v>39.24</v>
      </c>
      <c r="DG135" s="29"/>
      <c r="DH135" s="96">
        <v>17650000</v>
      </c>
      <c r="DI135" s="100">
        <v>34100</v>
      </c>
      <c r="DJ135" s="27">
        <v>0.20444731492806251</v>
      </c>
      <c r="DK135" s="29"/>
      <c r="DL135" s="27" t="s">
        <v>673</v>
      </c>
      <c r="DM135" s="26" t="s">
        <v>493</v>
      </c>
      <c r="DN135" s="26" t="s">
        <v>665</v>
      </c>
      <c r="DO135" s="27" t="s">
        <v>1232</v>
      </c>
      <c r="DP135" s="27" t="s">
        <v>2670</v>
      </c>
    </row>
    <row r="136" spans="1:120" ht="135" x14ac:dyDescent="0.25">
      <c r="A136" s="26" t="s">
        <v>1742</v>
      </c>
      <c r="B136" s="26" t="s">
        <v>1968</v>
      </c>
      <c r="C136" s="26" t="s">
        <v>493</v>
      </c>
      <c r="D136" s="26" t="s">
        <v>667</v>
      </c>
      <c r="E136" s="27" t="s">
        <v>15777</v>
      </c>
      <c r="F136" s="27" t="s">
        <v>2712</v>
      </c>
      <c r="G136" s="27"/>
      <c r="H136" s="27" t="s">
        <v>15918</v>
      </c>
      <c r="I136" s="27" t="s">
        <v>2713</v>
      </c>
      <c r="J136" s="96">
        <v>9000000</v>
      </c>
      <c r="K136" s="89" t="s">
        <v>321</v>
      </c>
      <c r="L136" s="232" t="s">
        <v>321</v>
      </c>
      <c r="M136" s="233">
        <v>36.409999999999997</v>
      </c>
      <c r="N136" s="26" t="s">
        <v>1205</v>
      </c>
      <c r="O136" s="26" t="s">
        <v>1206</v>
      </c>
      <c r="P136" s="27" t="s">
        <v>1232</v>
      </c>
      <c r="Q136" s="27" t="s">
        <v>1234</v>
      </c>
      <c r="R136" s="27" t="s">
        <v>2714</v>
      </c>
      <c r="S136" s="38"/>
      <c r="T136" s="32">
        <v>89.57</v>
      </c>
      <c r="U136" s="32">
        <v>85.22</v>
      </c>
      <c r="V136" s="32">
        <v>4.78</v>
      </c>
      <c r="W136" s="32">
        <v>52.61</v>
      </c>
      <c r="X136" s="29"/>
      <c r="Y136" s="97">
        <v>2471</v>
      </c>
      <c r="Z136" s="30">
        <v>89.57</v>
      </c>
      <c r="AA136" s="30">
        <v>78.523809523809518</v>
      </c>
      <c r="AB136" s="30">
        <v>85.22</v>
      </c>
      <c r="AC136" s="30">
        <v>60.89</v>
      </c>
      <c r="AD136" s="30">
        <v>4.78</v>
      </c>
      <c r="AE136" s="31">
        <v>0.79832307692307691</v>
      </c>
      <c r="AF136" s="30">
        <v>42.61</v>
      </c>
      <c r="AG136" s="32">
        <v>10</v>
      </c>
      <c r="AH136" s="29"/>
      <c r="AI136" s="27" t="s">
        <v>1232</v>
      </c>
      <c r="AJ136" s="98" t="s">
        <v>1232</v>
      </c>
      <c r="AK136" s="99">
        <v>1</v>
      </c>
      <c r="AL136" s="98" t="s">
        <v>493</v>
      </c>
      <c r="AM136" s="99" t="s">
        <v>493</v>
      </c>
      <c r="AN136" s="98" t="s">
        <v>493</v>
      </c>
      <c r="AO136" s="99" t="s">
        <v>493</v>
      </c>
      <c r="AP136" s="26" t="s">
        <v>1206</v>
      </c>
      <c r="AQ136" s="26" t="s">
        <v>1206</v>
      </c>
      <c r="AR136" s="99">
        <v>1</v>
      </c>
      <c r="AS136" s="26" t="s">
        <v>493</v>
      </c>
      <c r="AT136" s="99" t="s">
        <v>493</v>
      </c>
      <c r="AU136" s="26" t="s">
        <v>493</v>
      </c>
      <c r="AV136" s="99" t="s">
        <v>493</v>
      </c>
      <c r="AW136" s="99" t="s">
        <v>1205</v>
      </c>
      <c r="AX136" s="27" t="s">
        <v>1234</v>
      </c>
      <c r="AY136" s="27" t="s">
        <v>1234</v>
      </c>
      <c r="AZ136" s="99">
        <v>1</v>
      </c>
      <c r="BA136" s="27" t="s">
        <v>493</v>
      </c>
      <c r="BB136" s="99" t="s">
        <v>493</v>
      </c>
      <c r="BC136" s="27" t="s">
        <v>493</v>
      </c>
      <c r="BD136" s="99" t="s">
        <v>493</v>
      </c>
      <c r="BE136" s="27" t="s">
        <v>493</v>
      </c>
      <c r="BF136" s="99" t="s">
        <v>493</v>
      </c>
      <c r="BG136" s="29"/>
      <c r="BH136" s="96">
        <v>1000000</v>
      </c>
      <c r="BI136" s="96">
        <v>0</v>
      </c>
      <c r="BJ136" s="96">
        <v>9000000</v>
      </c>
      <c r="BK136" s="96">
        <v>10000000</v>
      </c>
      <c r="BL136" s="96" t="s">
        <v>2715</v>
      </c>
      <c r="BM136" s="96" t="s">
        <v>2716</v>
      </c>
      <c r="BN136" s="96">
        <v>1000000</v>
      </c>
      <c r="BO136" s="96" t="s">
        <v>493</v>
      </c>
      <c r="BP136" s="96" t="s">
        <v>493</v>
      </c>
      <c r="BQ136" s="96" t="s">
        <v>493</v>
      </c>
      <c r="BR136" s="96" t="s">
        <v>493</v>
      </c>
      <c r="BS136" s="96">
        <v>1000000</v>
      </c>
      <c r="BT136" s="96">
        <v>9000000</v>
      </c>
      <c r="BU136" s="29"/>
      <c r="BV136" s="26" t="s">
        <v>505</v>
      </c>
      <c r="BW136" s="27" t="s">
        <v>2669</v>
      </c>
      <c r="BX136" s="29"/>
      <c r="BY136" s="26" t="s">
        <v>2041</v>
      </c>
      <c r="BZ136" s="25" t="s">
        <v>540</v>
      </c>
      <c r="CA136" s="26" t="s">
        <v>493</v>
      </c>
      <c r="CB136" s="29"/>
      <c r="CC136" s="26" t="s">
        <v>2717</v>
      </c>
      <c r="CD136" s="26">
        <v>2471</v>
      </c>
      <c r="CE136" s="29"/>
      <c r="CF136" s="26" t="s">
        <v>1977</v>
      </c>
      <c r="CG136" s="26">
        <v>70</v>
      </c>
      <c r="CH136" s="26" t="s">
        <v>2271</v>
      </c>
      <c r="CI136" s="26">
        <v>90</v>
      </c>
      <c r="CJ136" s="26" t="s">
        <v>2050</v>
      </c>
      <c r="CK136" s="26">
        <v>64</v>
      </c>
      <c r="CL136" s="26" t="s">
        <v>1995</v>
      </c>
      <c r="CM136" s="26" t="s">
        <v>1996</v>
      </c>
      <c r="CN136" s="32">
        <v>78.523809523809518</v>
      </c>
      <c r="CO136" s="29"/>
      <c r="CP136" s="26" t="s">
        <v>1981</v>
      </c>
      <c r="CQ136" s="26" t="s">
        <v>1982</v>
      </c>
      <c r="CR136" s="26" t="s">
        <v>2161</v>
      </c>
      <c r="CS136" s="26" t="s">
        <v>1997</v>
      </c>
      <c r="CT136" s="26">
        <v>3.11</v>
      </c>
      <c r="CU136" s="26">
        <v>21.89</v>
      </c>
      <c r="CV136" s="26" t="s">
        <v>1998</v>
      </c>
      <c r="CW136" s="26" t="s">
        <v>1998</v>
      </c>
      <c r="CX136" s="26" t="s">
        <v>1986</v>
      </c>
      <c r="CY136" s="26">
        <v>0</v>
      </c>
      <c r="CZ136" s="26">
        <v>0</v>
      </c>
      <c r="DA136" s="26">
        <v>0</v>
      </c>
      <c r="DB136" s="26">
        <v>20</v>
      </c>
      <c r="DC136" s="26">
        <v>7</v>
      </c>
      <c r="DD136" s="26">
        <v>7</v>
      </c>
      <c r="DE136" s="26">
        <v>5</v>
      </c>
      <c r="DF136" s="26">
        <v>60.89</v>
      </c>
      <c r="DG136" s="29"/>
      <c r="DH136" s="96">
        <v>52920000</v>
      </c>
      <c r="DI136" s="100">
        <v>18200</v>
      </c>
      <c r="DJ136" s="27">
        <v>0.79832307692307691</v>
      </c>
      <c r="DK136" s="29"/>
      <c r="DL136" s="27" t="s">
        <v>673</v>
      </c>
      <c r="DM136" s="26">
        <v>2344</v>
      </c>
      <c r="DN136" s="26" t="s">
        <v>665</v>
      </c>
      <c r="DO136" s="27" t="s">
        <v>1232</v>
      </c>
      <c r="DP136" s="27" t="s">
        <v>2670</v>
      </c>
    </row>
    <row r="137" spans="1:120" ht="90" x14ac:dyDescent="0.25">
      <c r="A137" s="26" t="s">
        <v>1743</v>
      </c>
      <c r="B137" s="26" t="s">
        <v>1968</v>
      </c>
      <c r="C137" s="26" t="s">
        <v>493</v>
      </c>
      <c r="D137" s="26" t="s">
        <v>667</v>
      </c>
      <c r="E137" s="27" t="s">
        <v>15778</v>
      </c>
      <c r="F137" s="27" t="s">
        <v>2718</v>
      </c>
      <c r="G137" s="27"/>
      <c r="H137" s="27" t="s">
        <v>2719</v>
      </c>
      <c r="I137" s="27" t="s">
        <v>2575</v>
      </c>
      <c r="J137" s="96">
        <v>541300</v>
      </c>
      <c r="K137" s="89" t="s">
        <v>321</v>
      </c>
      <c r="L137" s="232" t="s">
        <v>321</v>
      </c>
      <c r="M137" s="233">
        <v>37.22</v>
      </c>
      <c r="N137" s="26" t="s">
        <v>500</v>
      </c>
      <c r="O137" s="26" t="s">
        <v>501</v>
      </c>
      <c r="P137" s="27" t="s">
        <v>1142</v>
      </c>
      <c r="Q137" s="27" t="s">
        <v>843</v>
      </c>
      <c r="R137" s="27" t="s">
        <v>2720</v>
      </c>
      <c r="S137" s="38"/>
      <c r="T137" s="32">
        <v>79.569999999999993</v>
      </c>
      <c r="U137" s="32">
        <v>82.61</v>
      </c>
      <c r="V137" s="32">
        <v>64.78</v>
      </c>
      <c r="W137" s="32">
        <v>58.26</v>
      </c>
      <c r="X137" s="29"/>
      <c r="Y137" s="97">
        <v>2201</v>
      </c>
      <c r="Z137" s="30">
        <v>79.569999999999993</v>
      </c>
      <c r="AA137" s="30">
        <v>77.119047619047606</v>
      </c>
      <c r="AB137" s="30">
        <v>82.61</v>
      </c>
      <c r="AC137" s="30">
        <v>136.80000000000001</v>
      </c>
      <c r="AD137" s="30">
        <v>64.78</v>
      </c>
      <c r="AE137" s="31">
        <v>1.8875606512412684</v>
      </c>
      <c r="AF137" s="30">
        <v>58.26</v>
      </c>
      <c r="AG137" s="32">
        <v>0</v>
      </c>
      <c r="AH137" s="29"/>
      <c r="AI137" s="27" t="s">
        <v>1142</v>
      </c>
      <c r="AJ137" s="98" t="s">
        <v>1142</v>
      </c>
      <c r="AK137" s="99">
        <v>1</v>
      </c>
      <c r="AL137" s="98" t="s">
        <v>493</v>
      </c>
      <c r="AM137" s="99" t="s">
        <v>493</v>
      </c>
      <c r="AN137" s="98" t="s">
        <v>493</v>
      </c>
      <c r="AO137" s="99" t="s">
        <v>493</v>
      </c>
      <c r="AP137" s="26" t="s">
        <v>501</v>
      </c>
      <c r="AQ137" s="26" t="s">
        <v>501</v>
      </c>
      <c r="AR137" s="99">
        <v>1</v>
      </c>
      <c r="AS137" s="26" t="s">
        <v>493</v>
      </c>
      <c r="AT137" s="99" t="s">
        <v>493</v>
      </c>
      <c r="AU137" s="26" t="s">
        <v>493</v>
      </c>
      <c r="AV137" s="99" t="s">
        <v>493</v>
      </c>
      <c r="AW137" s="99" t="s">
        <v>500</v>
      </c>
      <c r="AX137" s="27" t="s">
        <v>843</v>
      </c>
      <c r="AY137" s="27" t="s">
        <v>843</v>
      </c>
      <c r="AZ137" s="99">
        <v>1</v>
      </c>
      <c r="BA137" s="27" t="s">
        <v>493</v>
      </c>
      <c r="BB137" s="99" t="s">
        <v>493</v>
      </c>
      <c r="BC137" s="27" t="s">
        <v>493</v>
      </c>
      <c r="BD137" s="99" t="s">
        <v>493</v>
      </c>
      <c r="BE137" s="27" t="s">
        <v>493</v>
      </c>
      <c r="BF137" s="99" t="s">
        <v>493</v>
      </c>
      <c r="BG137" s="29"/>
      <c r="BH137" s="96">
        <v>0</v>
      </c>
      <c r="BI137" s="96">
        <v>0</v>
      </c>
      <c r="BJ137" s="96">
        <v>541300</v>
      </c>
      <c r="BK137" s="96">
        <v>541300</v>
      </c>
      <c r="BL137" s="96" t="s">
        <v>2721</v>
      </c>
      <c r="BM137" s="96" t="s">
        <v>493</v>
      </c>
      <c r="BN137" s="96" t="s">
        <v>493</v>
      </c>
      <c r="BO137" s="96" t="s">
        <v>493</v>
      </c>
      <c r="BP137" s="96" t="s">
        <v>493</v>
      </c>
      <c r="BQ137" s="96" t="s">
        <v>493</v>
      </c>
      <c r="BR137" s="96" t="s">
        <v>493</v>
      </c>
      <c r="BS137" s="96" t="s">
        <v>493</v>
      </c>
      <c r="BT137" s="96">
        <v>541300</v>
      </c>
      <c r="BU137" s="29"/>
      <c r="BV137" s="26" t="s">
        <v>505</v>
      </c>
      <c r="BW137" s="27" t="s">
        <v>2722</v>
      </c>
      <c r="BX137" s="29"/>
      <c r="BY137" s="26" t="s">
        <v>2041</v>
      </c>
      <c r="BZ137" s="25" t="s">
        <v>1975</v>
      </c>
      <c r="CA137" s="26" t="s">
        <v>493</v>
      </c>
      <c r="CB137" s="29"/>
      <c r="CC137" s="26" t="s">
        <v>2577</v>
      </c>
      <c r="CD137" s="26">
        <v>2201</v>
      </c>
      <c r="CE137" s="29"/>
      <c r="CF137" s="26" t="s">
        <v>2234</v>
      </c>
      <c r="CG137" s="26">
        <v>75</v>
      </c>
      <c r="CH137" s="26" t="s">
        <v>2271</v>
      </c>
      <c r="CI137" s="26">
        <v>90</v>
      </c>
      <c r="CJ137" s="26" t="s">
        <v>2625</v>
      </c>
      <c r="CK137" s="26">
        <v>62</v>
      </c>
      <c r="CL137" s="26" t="s">
        <v>1980</v>
      </c>
      <c r="CM137" s="26" t="s">
        <v>1206</v>
      </c>
      <c r="CN137" s="32">
        <v>77.119047619047606</v>
      </c>
      <c r="CO137" s="29"/>
      <c r="CP137" s="26" t="s">
        <v>1981</v>
      </c>
      <c r="CQ137" s="26" t="s">
        <v>1982</v>
      </c>
      <c r="CR137" s="26" t="s">
        <v>1983</v>
      </c>
      <c r="CS137" s="26" t="s">
        <v>2013</v>
      </c>
      <c r="CT137" s="26">
        <v>3.2</v>
      </c>
      <c r="CU137" s="26">
        <v>21.8</v>
      </c>
      <c r="CV137" s="26" t="s">
        <v>1998</v>
      </c>
      <c r="CW137" s="26" t="s">
        <v>2006</v>
      </c>
      <c r="CX137" s="26" t="s">
        <v>1986</v>
      </c>
      <c r="CY137" s="26">
        <v>0</v>
      </c>
      <c r="CZ137" s="26">
        <v>0</v>
      </c>
      <c r="DA137" s="26">
        <v>60</v>
      </c>
      <c r="DB137" s="26">
        <v>40</v>
      </c>
      <c r="DC137" s="26">
        <v>7</v>
      </c>
      <c r="DD137" s="26">
        <v>3</v>
      </c>
      <c r="DE137" s="26">
        <v>5</v>
      </c>
      <c r="DF137" s="26">
        <v>136.80000000000001</v>
      </c>
      <c r="DG137" s="29"/>
      <c r="DH137" s="96">
        <v>4670000</v>
      </c>
      <c r="DI137" s="100">
        <v>10060</v>
      </c>
      <c r="DJ137" s="27">
        <v>1.8875606512412684</v>
      </c>
      <c r="DK137" s="29"/>
      <c r="DL137" s="27" t="s">
        <v>2723</v>
      </c>
      <c r="DM137" s="26">
        <v>3246</v>
      </c>
      <c r="DN137" s="26" t="s">
        <v>665</v>
      </c>
      <c r="DO137" s="27" t="s">
        <v>1142</v>
      </c>
      <c r="DP137" s="27" t="s">
        <v>1142</v>
      </c>
    </row>
    <row r="138" spans="1:120" ht="90" x14ac:dyDescent="0.25">
      <c r="A138" s="26" t="s">
        <v>1744</v>
      </c>
      <c r="B138" s="26" t="s">
        <v>1968</v>
      </c>
      <c r="C138" s="26" t="s">
        <v>493</v>
      </c>
      <c r="D138" s="26" t="s">
        <v>667</v>
      </c>
      <c r="E138" s="27" t="s">
        <v>15779</v>
      </c>
      <c r="F138" s="27" t="s">
        <v>2724</v>
      </c>
      <c r="G138" s="27"/>
      <c r="H138" s="27" t="s">
        <v>2725</v>
      </c>
      <c r="I138" s="27" t="s">
        <v>2726</v>
      </c>
      <c r="J138" s="96">
        <v>585075</v>
      </c>
      <c r="K138" s="89" t="s">
        <v>321</v>
      </c>
      <c r="L138" s="232" t="s">
        <v>321</v>
      </c>
      <c r="M138" s="233">
        <v>32.22</v>
      </c>
      <c r="N138" s="26" t="s">
        <v>500</v>
      </c>
      <c r="O138" s="26" t="s">
        <v>501</v>
      </c>
      <c r="P138" s="27" t="s">
        <v>1142</v>
      </c>
      <c r="Q138" s="27" t="s">
        <v>843</v>
      </c>
      <c r="R138" s="27" t="s">
        <v>2727</v>
      </c>
      <c r="S138" s="38"/>
      <c r="T138" s="32">
        <v>65.650000000000006</v>
      </c>
      <c r="U138" s="32">
        <v>72.17</v>
      </c>
      <c r="V138" s="32">
        <v>64.78</v>
      </c>
      <c r="W138" s="32">
        <v>53.48</v>
      </c>
      <c r="X138" s="29"/>
      <c r="Y138" s="97">
        <v>1801</v>
      </c>
      <c r="Z138" s="30">
        <v>65.650000000000006</v>
      </c>
      <c r="AA138" s="30">
        <v>72.357142857142847</v>
      </c>
      <c r="AB138" s="30">
        <v>72.17</v>
      </c>
      <c r="AC138" s="30">
        <v>136.80000000000001</v>
      </c>
      <c r="AD138" s="30">
        <v>64.78</v>
      </c>
      <c r="AE138" s="31">
        <v>1.4289632881682683</v>
      </c>
      <c r="AF138" s="30">
        <v>53.48</v>
      </c>
      <c r="AG138" s="32">
        <v>0</v>
      </c>
      <c r="AH138" s="29"/>
      <c r="AI138" s="27" t="s">
        <v>1142</v>
      </c>
      <c r="AJ138" s="98" t="s">
        <v>1142</v>
      </c>
      <c r="AK138" s="99">
        <v>1</v>
      </c>
      <c r="AL138" s="98" t="s">
        <v>493</v>
      </c>
      <c r="AM138" s="99" t="s">
        <v>493</v>
      </c>
      <c r="AN138" s="98" t="s">
        <v>493</v>
      </c>
      <c r="AO138" s="99" t="s">
        <v>493</v>
      </c>
      <c r="AP138" s="26" t="s">
        <v>501</v>
      </c>
      <c r="AQ138" s="26" t="s">
        <v>501</v>
      </c>
      <c r="AR138" s="99">
        <v>1</v>
      </c>
      <c r="AS138" s="26" t="s">
        <v>493</v>
      </c>
      <c r="AT138" s="99" t="s">
        <v>493</v>
      </c>
      <c r="AU138" s="26" t="s">
        <v>493</v>
      </c>
      <c r="AV138" s="99" t="s">
        <v>493</v>
      </c>
      <c r="AW138" s="99" t="s">
        <v>500</v>
      </c>
      <c r="AX138" s="27" t="s">
        <v>843</v>
      </c>
      <c r="AY138" s="27" t="s">
        <v>843</v>
      </c>
      <c r="AZ138" s="99">
        <v>1</v>
      </c>
      <c r="BA138" s="27" t="s">
        <v>493</v>
      </c>
      <c r="BB138" s="99" t="s">
        <v>493</v>
      </c>
      <c r="BC138" s="27" t="s">
        <v>493</v>
      </c>
      <c r="BD138" s="99" t="s">
        <v>493</v>
      </c>
      <c r="BE138" s="27" t="s">
        <v>493</v>
      </c>
      <c r="BF138" s="99" t="s">
        <v>493</v>
      </c>
      <c r="BG138" s="29"/>
      <c r="BH138" s="96">
        <v>0</v>
      </c>
      <c r="BI138" s="96">
        <v>0</v>
      </c>
      <c r="BJ138" s="96">
        <v>585075</v>
      </c>
      <c r="BK138" s="96">
        <v>585075</v>
      </c>
      <c r="BL138" s="96" t="s">
        <v>2331</v>
      </c>
      <c r="BM138" s="96" t="s">
        <v>493</v>
      </c>
      <c r="BN138" s="96" t="s">
        <v>493</v>
      </c>
      <c r="BO138" s="96" t="s">
        <v>493</v>
      </c>
      <c r="BP138" s="96" t="s">
        <v>493</v>
      </c>
      <c r="BQ138" s="96" t="s">
        <v>493</v>
      </c>
      <c r="BR138" s="96" t="s">
        <v>493</v>
      </c>
      <c r="BS138" s="96" t="s">
        <v>493</v>
      </c>
      <c r="BT138" s="96">
        <v>585075</v>
      </c>
      <c r="BU138" s="29"/>
      <c r="BV138" s="26" t="s">
        <v>505</v>
      </c>
      <c r="BW138" s="27" t="s">
        <v>2728</v>
      </c>
      <c r="BX138" s="29"/>
      <c r="BY138" s="26" t="s">
        <v>2041</v>
      </c>
      <c r="BZ138" s="25" t="s">
        <v>1975</v>
      </c>
      <c r="CA138" s="26" t="s">
        <v>493</v>
      </c>
      <c r="CB138" s="29"/>
      <c r="CC138" s="26" t="s">
        <v>2729</v>
      </c>
      <c r="CD138" s="26">
        <v>1801</v>
      </c>
      <c r="CE138" s="29"/>
      <c r="CF138" s="26" t="s">
        <v>2234</v>
      </c>
      <c r="CG138" s="26">
        <v>75</v>
      </c>
      <c r="CH138" s="26" t="s">
        <v>2018</v>
      </c>
      <c r="CI138" s="26">
        <v>80</v>
      </c>
      <c r="CJ138" s="26" t="s">
        <v>2244</v>
      </c>
      <c r="CK138" s="26">
        <v>62</v>
      </c>
      <c r="CL138" s="26" t="s">
        <v>1980</v>
      </c>
      <c r="CM138" s="26" t="s">
        <v>1206</v>
      </c>
      <c r="CN138" s="32">
        <v>72.357142857142847</v>
      </c>
      <c r="CO138" s="29"/>
      <c r="CP138" s="26" t="s">
        <v>1981</v>
      </c>
      <c r="CQ138" s="26" t="s">
        <v>1982</v>
      </c>
      <c r="CR138" s="26" t="s">
        <v>1983</v>
      </c>
      <c r="CS138" s="26" t="s">
        <v>2013</v>
      </c>
      <c r="CT138" s="26">
        <v>3.2</v>
      </c>
      <c r="CU138" s="26">
        <v>21.8</v>
      </c>
      <c r="CV138" s="26" t="s">
        <v>1998</v>
      </c>
      <c r="CW138" s="26" t="s">
        <v>2006</v>
      </c>
      <c r="CX138" s="26" t="s">
        <v>1986</v>
      </c>
      <c r="CY138" s="26">
        <v>0</v>
      </c>
      <c r="CZ138" s="26">
        <v>0</v>
      </c>
      <c r="DA138" s="26">
        <v>60</v>
      </c>
      <c r="DB138" s="26">
        <v>40</v>
      </c>
      <c r="DC138" s="26">
        <v>7</v>
      </c>
      <c r="DD138" s="26">
        <v>3</v>
      </c>
      <c r="DE138" s="26">
        <v>5</v>
      </c>
      <c r="DF138" s="26">
        <v>136.80000000000001</v>
      </c>
      <c r="DG138" s="29"/>
      <c r="DH138" s="96">
        <v>4670000</v>
      </c>
      <c r="DI138" s="100">
        <v>10060</v>
      </c>
      <c r="DJ138" s="27">
        <v>1.4289632881682683</v>
      </c>
      <c r="DK138" s="29"/>
      <c r="DL138" s="27" t="s">
        <v>2723</v>
      </c>
      <c r="DM138" s="26">
        <v>4232</v>
      </c>
      <c r="DN138" s="26" t="s">
        <v>665</v>
      </c>
      <c r="DO138" s="27" t="s">
        <v>1142</v>
      </c>
      <c r="DP138" s="27" t="s">
        <v>1142</v>
      </c>
    </row>
    <row r="139" spans="1:120" ht="90" x14ac:dyDescent="0.25">
      <c r="A139" s="26" t="s">
        <v>1745</v>
      </c>
      <c r="B139" s="26" t="s">
        <v>1968</v>
      </c>
      <c r="C139" s="26" t="s">
        <v>493</v>
      </c>
      <c r="D139" s="26" t="s">
        <v>667</v>
      </c>
      <c r="E139" s="27" t="s">
        <v>15780</v>
      </c>
      <c r="F139" s="27" t="s">
        <v>2730</v>
      </c>
      <c r="G139" s="27"/>
      <c r="H139" s="27" t="s">
        <v>2731</v>
      </c>
      <c r="I139" s="27" t="s">
        <v>2732</v>
      </c>
      <c r="J139" s="96">
        <v>916000</v>
      </c>
      <c r="K139" s="89" t="s">
        <v>321</v>
      </c>
      <c r="L139" s="232" t="s">
        <v>321</v>
      </c>
      <c r="M139" s="233">
        <v>37.85</v>
      </c>
      <c r="N139" s="26" t="s">
        <v>500</v>
      </c>
      <c r="O139" s="26" t="s">
        <v>501</v>
      </c>
      <c r="P139" s="27" t="s">
        <v>1142</v>
      </c>
      <c r="Q139" s="27" t="s">
        <v>843</v>
      </c>
      <c r="R139" s="27" t="s">
        <v>2733</v>
      </c>
      <c r="S139" s="38"/>
      <c r="T139" s="32">
        <v>99.13</v>
      </c>
      <c r="U139" s="32">
        <v>64.78</v>
      </c>
      <c r="V139" s="32">
        <v>25.65</v>
      </c>
      <c r="W139" s="32">
        <v>53.04</v>
      </c>
      <c r="X139" s="29"/>
      <c r="Y139" s="97">
        <v>2801</v>
      </c>
      <c r="Z139" s="30">
        <v>99.13</v>
      </c>
      <c r="AA139" s="30">
        <v>68.595238095238102</v>
      </c>
      <c r="AB139" s="30">
        <v>64.78</v>
      </c>
      <c r="AC139" s="30">
        <v>116.8</v>
      </c>
      <c r="AD139" s="30">
        <v>25.65</v>
      </c>
      <c r="AE139" s="31">
        <v>1.4195037200378513</v>
      </c>
      <c r="AF139" s="30">
        <v>53.04</v>
      </c>
      <c r="AG139" s="32">
        <v>0</v>
      </c>
      <c r="AH139" s="29"/>
      <c r="AI139" s="27" t="s">
        <v>1142</v>
      </c>
      <c r="AJ139" s="98" t="s">
        <v>1142</v>
      </c>
      <c r="AK139" s="99">
        <v>1</v>
      </c>
      <c r="AL139" s="98" t="s">
        <v>493</v>
      </c>
      <c r="AM139" s="99" t="s">
        <v>493</v>
      </c>
      <c r="AN139" s="98" t="s">
        <v>493</v>
      </c>
      <c r="AO139" s="99" t="s">
        <v>493</v>
      </c>
      <c r="AP139" s="26" t="s">
        <v>501</v>
      </c>
      <c r="AQ139" s="26" t="s">
        <v>501</v>
      </c>
      <c r="AR139" s="99">
        <v>1</v>
      </c>
      <c r="AS139" s="26" t="s">
        <v>493</v>
      </c>
      <c r="AT139" s="99" t="s">
        <v>493</v>
      </c>
      <c r="AU139" s="26" t="s">
        <v>493</v>
      </c>
      <c r="AV139" s="99" t="s">
        <v>493</v>
      </c>
      <c r="AW139" s="99" t="s">
        <v>500</v>
      </c>
      <c r="AX139" s="27" t="s">
        <v>843</v>
      </c>
      <c r="AY139" s="27" t="s">
        <v>843</v>
      </c>
      <c r="AZ139" s="99">
        <v>1</v>
      </c>
      <c r="BA139" s="27" t="s">
        <v>493</v>
      </c>
      <c r="BB139" s="99" t="s">
        <v>493</v>
      </c>
      <c r="BC139" s="27" t="s">
        <v>493</v>
      </c>
      <c r="BD139" s="99" t="s">
        <v>493</v>
      </c>
      <c r="BE139" s="27" t="s">
        <v>493</v>
      </c>
      <c r="BF139" s="99" t="s">
        <v>493</v>
      </c>
      <c r="BG139" s="29"/>
      <c r="BH139" s="96">
        <v>0</v>
      </c>
      <c r="BI139" s="96">
        <v>0</v>
      </c>
      <c r="BJ139" s="96">
        <v>916000</v>
      </c>
      <c r="BK139" s="96">
        <v>916000</v>
      </c>
      <c r="BL139" s="96" t="s">
        <v>2331</v>
      </c>
      <c r="BM139" s="96" t="s">
        <v>493</v>
      </c>
      <c r="BN139" s="96" t="s">
        <v>493</v>
      </c>
      <c r="BO139" s="96" t="s">
        <v>493</v>
      </c>
      <c r="BP139" s="96" t="s">
        <v>493</v>
      </c>
      <c r="BQ139" s="96" t="s">
        <v>493</v>
      </c>
      <c r="BR139" s="96" t="s">
        <v>493</v>
      </c>
      <c r="BS139" s="96" t="s">
        <v>493</v>
      </c>
      <c r="BT139" s="96">
        <v>916000</v>
      </c>
      <c r="BU139" s="29"/>
      <c r="BV139" s="26" t="s">
        <v>505</v>
      </c>
      <c r="BW139" s="27" t="s">
        <v>2728</v>
      </c>
      <c r="BX139" s="29"/>
      <c r="BY139" s="26" t="s">
        <v>2041</v>
      </c>
      <c r="BZ139" s="25" t="s">
        <v>1975</v>
      </c>
      <c r="CA139" s="26" t="s">
        <v>493</v>
      </c>
      <c r="CB139" s="29"/>
      <c r="CC139" s="26" t="s">
        <v>2734</v>
      </c>
      <c r="CD139" s="26">
        <v>2801</v>
      </c>
      <c r="CE139" s="29"/>
      <c r="CF139" s="26" t="s">
        <v>32</v>
      </c>
      <c r="CG139" s="26">
        <v>100</v>
      </c>
      <c r="CH139" s="26" t="s">
        <v>2183</v>
      </c>
      <c r="CI139" s="26">
        <v>70</v>
      </c>
      <c r="CJ139" s="26" t="s">
        <v>2184</v>
      </c>
      <c r="CK139" s="26">
        <v>43</v>
      </c>
      <c r="CL139" s="26" t="s">
        <v>1980</v>
      </c>
      <c r="CM139" s="26" t="s">
        <v>1206</v>
      </c>
      <c r="CN139" s="32">
        <v>68.595238095238102</v>
      </c>
      <c r="CO139" s="29"/>
      <c r="CP139" s="26" t="s">
        <v>1981</v>
      </c>
      <c r="CQ139" s="26" t="s">
        <v>1982</v>
      </c>
      <c r="CR139" s="26" t="s">
        <v>2186</v>
      </c>
      <c r="CS139" s="26" t="s">
        <v>1997</v>
      </c>
      <c r="CT139" s="26">
        <v>3.2</v>
      </c>
      <c r="CU139" s="26">
        <v>21.8</v>
      </c>
      <c r="CV139" s="26" t="s">
        <v>1998</v>
      </c>
      <c r="CW139" s="26" t="s">
        <v>2006</v>
      </c>
      <c r="CX139" s="26" t="s">
        <v>1986</v>
      </c>
      <c r="CY139" s="26">
        <v>0</v>
      </c>
      <c r="CZ139" s="26">
        <v>0</v>
      </c>
      <c r="DA139" s="26">
        <v>60</v>
      </c>
      <c r="DB139" s="26">
        <v>20</v>
      </c>
      <c r="DC139" s="26">
        <v>7</v>
      </c>
      <c r="DD139" s="26">
        <v>3</v>
      </c>
      <c r="DE139" s="26">
        <v>5</v>
      </c>
      <c r="DF139" s="26">
        <v>116.8</v>
      </c>
      <c r="DG139" s="29"/>
      <c r="DH139" s="96">
        <v>4670000</v>
      </c>
      <c r="DI139" s="100">
        <v>10060</v>
      </c>
      <c r="DJ139" s="27">
        <v>1.4195037200378513</v>
      </c>
      <c r="DK139" s="29"/>
      <c r="DL139" s="27" t="s">
        <v>2723</v>
      </c>
      <c r="DM139" s="26">
        <v>2935</v>
      </c>
      <c r="DN139" s="26" t="s">
        <v>665</v>
      </c>
      <c r="DO139" s="27" t="s">
        <v>1142</v>
      </c>
      <c r="DP139" s="27" t="s">
        <v>1142</v>
      </c>
    </row>
    <row r="140" spans="1:120" ht="90" x14ac:dyDescent="0.25">
      <c r="A140" s="26" t="s">
        <v>1746</v>
      </c>
      <c r="B140" s="26" t="s">
        <v>1968</v>
      </c>
      <c r="C140" s="26" t="s">
        <v>493</v>
      </c>
      <c r="D140" s="26" t="s">
        <v>667</v>
      </c>
      <c r="E140" s="27" t="s">
        <v>15781</v>
      </c>
      <c r="F140" s="27" t="s">
        <v>2735</v>
      </c>
      <c r="G140" s="27"/>
      <c r="H140" s="27" t="s">
        <v>2736</v>
      </c>
      <c r="I140" s="27" t="s">
        <v>2737</v>
      </c>
      <c r="J140" s="96">
        <v>1510260</v>
      </c>
      <c r="K140" s="89" t="s">
        <v>321</v>
      </c>
      <c r="L140" s="232" t="s">
        <v>321</v>
      </c>
      <c r="M140" s="233">
        <v>40.130000000000003</v>
      </c>
      <c r="N140" s="26" t="s">
        <v>500</v>
      </c>
      <c r="O140" s="26" t="s">
        <v>501</v>
      </c>
      <c r="P140" s="27" t="s">
        <v>1142</v>
      </c>
      <c r="Q140" s="27" t="s">
        <v>843</v>
      </c>
      <c r="R140" s="27" t="s">
        <v>2738</v>
      </c>
      <c r="S140" s="38"/>
      <c r="T140" s="32">
        <v>98.7</v>
      </c>
      <c r="U140" s="32">
        <v>98.26</v>
      </c>
      <c r="V140" s="32">
        <v>25.65</v>
      </c>
      <c r="W140" s="32">
        <v>43.48</v>
      </c>
      <c r="X140" s="29"/>
      <c r="Y140" s="97">
        <v>2796</v>
      </c>
      <c r="Z140" s="30">
        <v>98.7</v>
      </c>
      <c r="AA140" s="30">
        <v>87.61904761904762</v>
      </c>
      <c r="AB140" s="30">
        <v>98.26</v>
      </c>
      <c r="AC140" s="30">
        <v>116.8</v>
      </c>
      <c r="AD140" s="30">
        <v>25.65</v>
      </c>
      <c r="AE140" s="31">
        <v>0.85941780487864594</v>
      </c>
      <c r="AF140" s="30">
        <v>43.48</v>
      </c>
      <c r="AG140" s="32">
        <v>0</v>
      </c>
      <c r="AH140" s="29"/>
      <c r="AI140" s="27" t="s">
        <v>1142</v>
      </c>
      <c r="AJ140" s="98" t="s">
        <v>1142</v>
      </c>
      <c r="AK140" s="99">
        <v>1</v>
      </c>
      <c r="AL140" s="98" t="s">
        <v>493</v>
      </c>
      <c r="AM140" s="99" t="s">
        <v>493</v>
      </c>
      <c r="AN140" s="98" t="s">
        <v>493</v>
      </c>
      <c r="AO140" s="99" t="s">
        <v>493</v>
      </c>
      <c r="AP140" s="26" t="s">
        <v>501</v>
      </c>
      <c r="AQ140" s="26" t="s">
        <v>501</v>
      </c>
      <c r="AR140" s="99">
        <v>1</v>
      </c>
      <c r="AS140" s="26" t="s">
        <v>493</v>
      </c>
      <c r="AT140" s="99" t="s">
        <v>493</v>
      </c>
      <c r="AU140" s="26" t="s">
        <v>493</v>
      </c>
      <c r="AV140" s="99" t="s">
        <v>493</v>
      </c>
      <c r="AW140" s="99" t="s">
        <v>500</v>
      </c>
      <c r="AX140" s="27" t="s">
        <v>843</v>
      </c>
      <c r="AY140" s="27" t="s">
        <v>843</v>
      </c>
      <c r="AZ140" s="99">
        <v>1</v>
      </c>
      <c r="BA140" s="27" t="s">
        <v>493</v>
      </c>
      <c r="BB140" s="99" t="s">
        <v>493</v>
      </c>
      <c r="BC140" s="27" t="s">
        <v>493</v>
      </c>
      <c r="BD140" s="99" t="s">
        <v>493</v>
      </c>
      <c r="BE140" s="27" t="s">
        <v>493</v>
      </c>
      <c r="BF140" s="99" t="s">
        <v>493</v>
      </c>
      <c r="BG140" s="29"/>
      <c r="BH140" s="96">
        <v>0</v>
      </c>
      <c r="BI140" s="96">
        <v>0</v>
      </c>
      <c r="BJ140" s="96">
        <v>1510260</v>
      </c>
      <c r="BK140" s="96">
        <v>1510260</v>
      </c>
      <c r="BL140" s="96" t="s">
        <v>2739</v>
      </c>
      <c r="BM140" s="96" t="s">
        <v>493</v>
      </c>
      <c r="BN140" s="96" t="s">
        <v>493</v>
      </c>
      <c r="BO140" s="96" t="s">
        <v>493</v>
      </c>
      <c r="BP140" s="96" t="s">
        <v>493</v>
      </c>
      <c r="BQ140" s="96" t="s">
        <v>493</v>
      </c>
      <c r="BR140" s="96" t="s">
        <v>493</v>
      </c>
      <c r="BS140" s="96" t="s">
        <v>493</v>
      </c>
      <c r="BT140" s="96">
        <v>1510260</v>
      </c>
      <c r="BU140" s="29"/>
      <c r="BV140" s="26" t="s">
        <v>505</v>
      </c>
      <c r="BW140" s="27" t="s">
        <v>2728</v>
      </c>
      <c r="BX140" s="29"/>
      <c r="BY140" s="26" t="s">
        <v>2041</v>
      </c>
      <c r="BZ140" s="25" t="s">
        <v>1975</v>
      </c>
      <c r="CA140" s="26" t="s">
        <v>493</v>
      </c>
      <c r="CB140" s="29"/>
      <c r="CC140" s="26" t="s">
        <v>2740</v>
      </c>
      <c r="CD140" s="26">
        <v>2796</v>
      </c>
      <c r="CE140" s="29"/>
      <c r="CF140" s="26" t="s">
        <v>32</v>
      </c>
      <c r="CG140" s="26">
        <v>100</v>
      </c>
      <c r="CH140" s="26" t="s">
        <v>2271</v>
      </c>
      <c r="CI140" s="26">
        <v>90</v>
      </c>
      <c r="CJ140" s="26" t="s">
        <v>2741</v>
      </c>
      <c r="CK140" s="26">
        <v>100</v>
      </c>
      <c r="CL140" s="26" t="s">
        <v>1980</v>
      </c>
      <c r="CM140" s="26" t="s">
        <v>1206</v>
      </c>
      <c r="CN140" s="32">
        <v>87.61904761904762</v>
      </c>
      <c r="CO140" s="29"/>
      <c r="CP140" s="26" t="s">
        <v>1981</v>
      </c>
      <c r="CQ140" s="26" t="s">
        <v>1982</v>
      </c>
      <c r="CR140" s="26" t="s">
        <v>1983</v>
      </c>
      <c r="CS140" s="26" t="s">
        <v>1997</v>
      </c>
      <c r="CT140" s="26">
        <v>3.2</v>
      </c>
      <c r="CU140" s="26">
        <v>21.8</v>
      </c>
      <c r="CV140" s="26" t="s">
        <v>1998</v>
      </c>
      <c r="CW140" s="26" t="s">
        <v>2006</v>
      </c>
      <c r="CX140" s="26" t="s">
        <v>1986</v>
      </c>
      <c r="CY140" s="26">
        <v>0</v>
      </c>
      <c r="CZ140" s="26">
        <v>0</v>
      </c>
      <c r="DA140" s="26">
        <v>60</v>
      </c>
      <c r="DB140" s="26">
        <v>20</v>
      </c>
      <c r="DC140" s="26">
        <v>7</v>
      </c>
      <c r="DD140" s="26">
        <v>3</v>
      </c>
      <c r="DE140" s="26">
        <v>5</v>
      </c>
      <c r="DF140" s="26">
        <v>116.8</v>
      </c>
      <c r="DG140" s="29"/>
      <c r="DH140" s="96">
        <v>4670000</v>
      </c>
      <c r="DI140" s="100">
        <v>10060</v>
      </c>
      <c r="DJ140" s="27">
        <v>0.85941780487864594</v>
      </c>
      <c r="DK140" s="29"/>
      <c r="DL140" s="27" t="s">
        <v>2723</v>
      </c>
      <c r="DM140" s="26">
        <v>3237</v>
      </c>
      <c r="DN140" s="26" t="s">
        <v>665</v>
      </c>
      <c r="DO140" s="27" t="s">
        <v>1142</v>
      </c>
      <c r="DP140" s="27" t="s">
        <v>1142</v>
      </c>
    </row>
    <row r="141" spans="1:120" ht="90" x14ac:dyDescent="0.25">
      <c r="A141" s="26" t="s">
        <v>1747</v>
      </c>
      <c r="B141" s="26" t="s">
        <v>1968</v>
      </c>
      <c r="C141" s="26" t="s">
        <v>493</v>
      </c>
      <c r="D141" s="26" t="s">
        <v>667</v>
      </c>
      <c r="E141" s="27" t="s">
        <v>15782</v>
      </c>
      <c r="F141" s="27" t="s">
        <v>2742</v>
      </c>
      <c r="G141" s="27"/>
      <c r="H141" s="27" t="s">
        <v>2743</v>
      </c>
      <c r="I141" s="27" t="s">
        <v>1990</v>
      </c>
      <c r="J141" s="96">
        <v>1726938</v>
      </c>
      <c r="K141" s="89" t="s">
        <v>321</v>
      </c>
      <c r="L141" s="232" t="s">
        <v>321</v>
      </c>
      <c r="M141" s="233">
        <v>15.52</v>
      </c>
      <c r="N141" s="26" t="s">
        <v>500</v>
      </c>
      <c r="O141" s="26" t="s">
        <v>501</v>
      </c>
      <c r="P141" s="27" t="s">
        <v>1142</v>
      </c>
      <c r="Q141" s="27" t="s">
        <v>843</v>
      </c>
      <c r="R141" s="27" t="s">
        <v>2744</v>
      </c>
      <c r="S141" s="38"/>
      <c r="T141" s="32">
        <v>30.87</v>
      </c>
      <c r="U141" s="32">
        <v>21.74</v>
      </c>
      <c r="V141" s="32">
        <v>64.78</v>
      </c>
      <c r="W141" s="32">
        <v>23.91</v>
      </c>
      <c r="X141" s="29"/>
      <c r="Y141" s="97">
        <v>1101</v>
      </c>
      <c r="Z141" s="30">
        <v>30.87</v>
      </c>
      <c r="AA141" s="30">
        <v>42.5</v>
      </c>
      <c r="AB141" s="30">
        <v>21.74</v>
      </c>
      <c r="AC141" s="30">
        <v>136.80000000000001</v>
      </c>
      <c r="AD141" s="30">
        <v>64.78</v>
      </c>
      <c r="AE141" s="31">
        <v>0.29595758366213154</v>
      </c>
      <c r="AF141" s="30">
        <v>23.91</v>
      </c>
      <c r="AG141" s="32">
        <v>0</v>
      </c>
      <c r="AH141" s="29"/>
      <c r="AI141" s="27" t="s">
        <v>1142</v>
      </c>
      <c r="AJ141" s="98" t="s">
        <v>1142</v>
      </c>
      <c r="AK141" s="99">
        <v>1</v>
      </c>
      <c r="AL141" s="98" t="s">
        <v>493</v>
      </c>
      <c r="AM141" s="99" t="s">
        <v>493</v>
      </c>
      <c r="AN141" s="98" t="s">
        <v>493</v>
      </c>
      <c r="AO141" s="99" t="s">
        <v>493</v>
      </c>
      <c r="AP141" s="26" t="s">
        <v>501</v>
      </c>
      <c r="AQ141" s="26" t="s">
        <v>501</v>
      </c>
      <c r="AR141" s="99">
        <v>1</v>
      </c>
      <c r="AS141" s="26" t="s">
        <v>493</v>
      </c>
      <c r="AT141" s="99" t="s">
        <v>493</v>
      </c>
      <c r="AU141" s="26" t="s">
        <v>493</v>
      </c>
      <c r="AV141" s="99" t="s">
        <v>493</v>
      </c>
      <c r="AW141" s="99" t="s">
        <v>500</v>
      </c>
      <c r="AX141" s="27" t="s">
        <v>843</v>
      </c>
      <c r="AY141" s="27" t="s">
        <v>843</v>
      </c>
      <c r="AZ141" s="99">
        <v>1</v>
      </c>
      <c r="BA141" s="27" t="s">
        <v>493</v>
      </c>
      <c r="BB141" s="99" t="s">
        <v>493</v>
      </c>
      <c r="BC141" s="27" t="s">
        <v>493</v>
      </c>
      <c r="BD141" s="99" t="s">
        <v>493</v>
      </c>
      <c r="BE141" s="27" t="s">
        <v>493</v>
      </c>
      <c r="BF141" s="99" t="s">
        <v>493</v>
      </c>
      <c r="BG141" s="29"/>
      <c r="BH141" s="96">
        <v>0</v>
      </c>
      <c r="BI141" s="96">
        <v>0</v>
      </c>
      <c r="BJ141" s="96">
        <v>1726938</v>
      </c>
      <c r="BK141" s="96">
        <v>1726938</v>
      </c>
      <c r="BL141" s="96" t="s">
        <v>2331</v>
      </c>
      <c r="BM141" s="96" t="s">
        <v>493</v>
      </c>
      <c r="BN141" s="96" t="s">
        <v>493</v>
      </c>
      <c r="BO141" s="96" t="s">
        <v>493</v>
      </c>
      <c r="BP141" s="96" t="s">
        <v>493</v>
      </c>
      <c r="BQ141" s="96" t="s">
        <v>493</v>
      </c>
      <c r="BR141" s="96" t="s">
        <v>493</v>
      </c>
      <c r="BS141" s="96" t="s">
        <v>493</v>
      </c>
      <c r="BT141" s="96">
        <v>1726938</v>
      </c>
      <c r="BU141" s="29"/>
      <c r="BV141" s="26" t="s">
        <v>505</v>
      </c>
      <c r="BW141" s="27" t="s">
        <v>2728</v>
      </c>
      <c r="BX141" s="29"/>
      <c r="BY141" s="26" t="s">
        <v>2041</v>
      </c>
      <c r="BZ141" s="25" t="s">
        <v>1975</v>
      </c>
      <c r="CA141" s="26" t="s">
        <v>493</v>
      </c>
      <c r="CB141" s="29"/>
      <c r="CC141" s="26" t="s">
        <v>1993</v>
      </c>
      <c r="CD141" s="26">
        <v>1101</v>
      </c>
      <c r="CE141" s="29"/>
      <c r="CF141" s="26" t="s">
        <v>2032</v>
      </c>
      <c r="CG141" s="26">
        <v>25</v>
      </c>
      <c r="CH141" s="26" t="s">
        <v>2140</v>
      </c>
      <c r="CI141" s="26">
        <v>32</v>
      </c>
      <c r="CJ141" s="26" t="s">
        <v>1979</v>
      </c>
      <c r="CK141" s="26">
        <v>70</v>
      </c>
      <c r="CL141" s="26" t="s">
        <v>1980</v>
      </c>
      <c r="CM141" s="26" t="s">
        <v>1206</v>
      </c>
      <c r="CN141" s="32">
        <v>42.5</v>
      </c>
      <c r="CO141" s="29"/>
      <c r="CP141" s="26" t="s">
        <v>1981</v>
      </c>
      <c r="CQ141" s="26" t="s">
        <v>1982</v>
      </c>
      <c r="CR141" s="26" t="s">
        <v>1983</v>
      </c>
      <c r="CS141" s="26" t="s">
        <v>2013</v>
      </c>
      <c r="CT141" s="26">
        <v>3.2</v>
      </c>
      <c r="CU141" s="26">
        <v>21.8</v>
      </c>
      <c r="CV141" s="26" t="s">
        <v>1998</v>
      </c>
      <c r="CW141" s="26" t="s">
        <v>2006</v>
      </c>
      <c r="CX141" s="26" t="s">
        <v>1986</v>
      </c>
      <c r="CY141" s="26">
        <v>0</v>
      </c>
      <c r="CZ141" s="26">
        <v>0</v>
      </c>
      <c r="DA141" s="26">
        <v>60</v>
      </c>
      <c r="DB141" s="26">
        <v>40</v>
      </c>
      <c r="DC141" s="26">
        <v>7</v>
      </c>
      <c r="DD141" s="26">
        <v>3</v>
      </c>
      <c r="DE141" s="26">
        <v>5</v>
      </c>
      <c r="DF141" s="26">
        <v>136.80000000000001</v>
      </c>
      <c r="DG141" s="29"/>
      <c r="DH141" s="96">
        <v>4670000</v>
      </c>
      <c r="DI141" s="100">
        <v>10060</v>
      </c>
      <c r="DJ141" s="27">
        <v>0.29595758366213154</v>
      </c>
      <c r="DK141" s="29"/>
      <c r="DL141" s="27" t="s">
        <v>2723</v>
      </c>
      <c r="DM141" s="26">
        <v>4238</v>
      </c>
      <c r="DN141" s="26" t="s">
        <v>665</v>
      </c>
      <c r="DO141" s="27" t="s">
        <v>1142</v>
      </c>
      <c r="DP141" s="27" t="s">
        <v>1142</v>
      </c>
    </row>
    <row r="142" spans="1:120" ht="90" x14ac:dyDescent="0.25">
      <c r="A142" s="26" t="s">
        <v>1748</v>
      </c>
      <c r="B142" s="26" t="s">
        <v>1968</v>
      </c>
      <c r="C142" s="26" t="s">
        <v>493</v>
      </c>
      <c r="D142" s="26" t="s">
        <v>667</v>
      </c>
      <c r="E142" s="27" t="s">
        <v>15783</v>
      </c>
      <c r="F142" s="27" t="s">
        <v>2745</v>
      </c>
      <c r="G142" s="27"/>
      <c r="H142" s="27" t="s">
        <v>2746</v>
      </c>
      <c r="I142" s="27" t="s">
        <v>2747</v>
      </c>
      <c r="J142" s="96">
        <v>3862800</v>
      </c>
      <c r="K142" s="89" t="s">
        <v>321</v>
      </c>
      <c r="L142" s="232" t="s">
        <v>321</v>
      </c>
      <c r="M142" s="233">
        <v>38.85</v>
      </c>
      <c r="N142" s="26" t="s">
        <v>1205</v>
      </c>
      <c r="O142" s="26" t="s">
        <v>1206</v>
      </c>
      <c r="P142" s="27" t="s">
        <v>1232</v>
      </c>
      <c r="Q142" s="27" t="s">
        <v>1234</v>
      </c>
      <c r="R142" s="27" t="s">
        <v>2748</v>
      </c>
      <c r="S142" s="38"/>
      <c r="T142" s="32">
        <v>96.52</v>
      </c>
      <c r="U142" s="32">
        <v>73.48</v>
      </c>
      <c r="V142" s="32">
        <v>11.74</v>
      </c>
      <c r="W142" s="32">
        <v>67.83</v>
      </c>
      <c r="X142" s="29"/>
      <c r="Y142" s="97">
        <v>2491</v>
      </c>
      <c r="Z142" s="30">
        <v>96.52</v>
      </c>
      <c r="AA142" s="30">
        <v>73.428571428571416</v>
      </c>
      <c r="AB142" s="30">
        <v>73.48</v>
      </c>
      <c r="AC142" s="30">
        <v>81</v>
      </c>
      <c r="AD142" s="30">
        <v>11.74</v>
      </c>
      <c r="AE142" s="31">
        <v>1.8750806509427198</v>
      </c>
      <c r="AF142" s="30">
        <v>57.83</v>
      </c>
      <c r="AG142" s="32">
        <v>10</v>
      </c>
      <c r="AH142" s="29"/>
      <c r="AI142" s="27" t="s">
        <v>1232</v>
      </c>
      <c r="AJ142" s="98" t="s">
        <v>1232</v>
      </c>
      <c r="AK142" s="99">
        <v>1</v>
      </c>
      <c r="AL142" s="98" t="s">
        <v>493</v>
      </c>
      <c r="AM142" s="99" t="s">
        <v>493</v>
      </c>
      <c r="AN142" s="98" t="s">
        <v>493</v>
      </c>
      <c r="AO142" s="99" t="s">
        <v>493</v>
      </c>
      <c r="AP142" s="26" t="s">
        <v>1206</v>
      </c>
      <c r="AQ142" s="26" t="s">
        <v>1206</v>
      </c>
      <c r="AR142" s="99">
        <v>1</v>
      </c>
      <c r="AS142" s="26" t="s">
        <v>493</v>
      </c>
      <c r="AT142" s="99" t="s">
        <v>493</v>
      </c>
      <c r="AU142" s="26" t="s">
        <v>493</v>
      </c>
      <c r="AV142" s="99" t="s">
        <v>493</v>
      </c>
      <c r="AW142" s="99" t="s">
        <v>1205</v>
      </c>
      <c r="AX142" s="27" t="s">
        <v>1234</v>
      </c>
      <c r="AY142" s="27" t="s">
        <v>1234</v>
      </c>
      <c r="AZ142" s="99">
        <v>1</v>
      </c>
      <c r="BA142" s="27" t="s">
        <v>493</v>
      </c>
      <c r="BB142" s="99" t="s">
        <v>493</v>
      </c>
      <c r="BC142" s="27" t="s">
        <v>493</v>
      </c>
      <c r="BD142" s="99" t="s">
        <v>493</v>
      </c>
      <c r="BE142" s="27" t="s">
        <v>493</v>
      </c>
      <c r="BF142" s="99" t="s">
        <v>493</v>
      </c>
      <c r="BG142" s="29"/>
      <c r="BH142" s="96">
        <v>0</v>
      </c>
      <c r="BI142" s="96">
        <v>0</v>
      </c>
      <c r="BJ142" s="96">
        <v>4292000</v>
      </c>
      <c r="BK142" s="96">
        <v>4292000</v>
      </c>
      <c r="BL142" s="96" t="s">
        <v>2749</v>
      </c>
      <c r="BM142" s="96" t="s">
        <v>2750</v>
      </c>
      <c r="BN142" s="96">
        <v>429200</v>
      </c>
      <c r="BO142" s="96" t="s">
        <v>493</v>
      </c>
      <c r="BP142" s="96" t="s">
        <v>493</v>
      </c>
      <c r="BQ142" s="96" t="s">
        <v>493</v>
      </c>
      <c r="BR142" s="96" t="s">
        <v>493</v>
      </c>
      <c r="BS142" s="96">
        <v>429200</v>
      </c>
      <c r="BT142" s="96">
        <v>3862800</v>
      </c>
      <c r="BU142" s="29"/>
      <c r="BV142" s="26" t="s">
        <v>505</v>
      </c>
      <c r="BW142" s="27" t="s">
        <v>2751</v>
      </c>
      <c r="BX142" s="29"/>
      <c r="BY142" s="26" t="s">
        <v>2041</v>
      </c>
      <c r="BZ142" s="25" t="s">
        <v>540</v>
      </c>
      <c r="CA142" s="26" t="s">
        <v>493</v>
      </c>
      <c r="CB142" s="29"/>
      <c r="CC142" s="26" t="s">
        <v>2752</v>
      </c>
      <c r="CD142" s="26">
        <v>2491</v>
      </c>
      <c r="CE142" s="29"/>
      <c r="CF142" s="26" t="s">
        <v>1977</v>
      </c>
      <c r="CG142" s="26">
        <v>70</v>
      </c>
      <c r="CH142" s="26" t="s">
        <v>2018</v>
      </c>
      <c r="CI142" s="26">
        <v>80</v>
      </c>
      <c r="CJ142" s="26" t="s">
        <v>2244</v>
      </c>
      <c r="CK142" s="26">
        <v>62</v>
      </c>
      <c r="CL142" s="26" t="s">
        <v>1995</v>
      </c>
      <c r="CM142" s="26">
        <v>14</v>
      </c>
      <c r="CN142" s="32">
        <v>73.428571428571416</v>
      </c>
      <c r="CO142" s="29"/>
      <c r="CP142" s="26" t="s">
        <v>1981</v>
      </c>
      <c r="CQ142" s="26" t="s">
        <v>1982</v>
      </c>
      <c r="CR142" s="26" t="s">
        <v>1983</v>
      </c>
      <c r="CS142" s="26" t="s">
        <v>2013</v>
      </c>
      <c r="CT142" s="26">
        <v>3</v>
      </c>
      <c r="CU142" s="26">
        <v>22</v>
      </c>
      <c r="CV142" s="26" t="s">
        <v>1998</v>
      </c>
      <c r="CW142" s="26" t="s">
        <v>1998</v>
      </c>
      <c r="CX142" s="26" t="s">
        <v>1986</v>
      </c>
      <c r="CY142" s="26">
        <v>0</v>
      </c>
      <c r="CZ142" s="26">
        <v>0</v>
      </c>
      <c r="DA142" s="26">
        <v>0</v>
      </c>
      <c r="DB142" s="26">
        <v>40</v>
      </c>
      <c r="DC142" s="26">
        <v>7</v>
      </c>
      <c r="DD142" s="26">
        <v>7</v>
      </c>
      <c r="DE142" s="26">
        <v>5</v>
      </c>
      <c r="DF142" s="26">
        <v>81</v>
      </c>
      <c r="DG142" s="29"/>
      <c r="DH142" s="96">
        <v>52920000</v>
      </c>
      <c r="DI142" s="100">
        <v>18200</v>
      </c>
      <c r="DJ142" s="27">
        <v>1.8750806509427198</v>
      </c>
      <c r="DK142" s="29"/>
      <c r="DL142" s="27" t="s">
        <v>673</v>
      </c>
      <c r="DM142" s="26">
        <v>4127</v>
      </c>
      <c r="DN142" s="26" t="s">
        <v>665</v>
      </c>
      <c r="DO142" s="27" t="s">
        <v>1232</v>
      </c>
      <c r="DP142" s="27" t="s">
        <v>2670</v>
      </c>
    </row>
    <row r="143" spans="1:120" ht="90" x14ac:dyDescent="0.25">
      <c r="A143" s="26" t="s">
        <v>1749</v>
      </c>
      <c r="B143" s="26" t="s">
        <v>1968</v>
      </c>
      <c r="C143" s="26" t="s">
        <v>493</v>
      </c>
      <c r="D143" s="26" t="s">
        <v>667</v>
      </c>
      <c r="E143" s="27" t="s">
        <v>15784</v>
      </c>
      <c r="F143" s="27" t="s">
        <v>2753</v>
      </c>
      <c r="G143" s="27"/>
      <c r="H143" s="27" t="s">
        <v>2754</v>
      </c>
      <c r="I143" s="27" t="s">
        <v>2268</v>
      </c>
      <c r="J143" s="96">
        <v>8100000</v>
      </c>
      <c r="K143" s="89" t="s">
        <v>321</v>
      </c>
      <c r="L143" s="232" t="s">
        <v>321</v>
      </c>
      <c r="M143" s="233">
        <v>39.369999999999997</v>
      </c>
      <c r="N143" s="26" t="s">
        <v>540</v>
      </c>
      <c r="O143" s="26" t="s">
        <v>541</v>
      </c>
      <c r="P143" s="27" t="s">
        <v>544</v>
      </c>
      <c r="Q143" s="27" t="s">
        <v>555</v>
      </c>
      <c r="R143" s="27" t="s">
        <v>2755</v>
      </c>
      <c r="S143" s="38"/>
      <c r="T143" s="32">
        <v>86.52</v>
      </c>
      <c r="U143" s="32">
        <v>96.96</v>
      </c>
      <c r="V143" s="32">
        <v>66.09</v>
      </c>
      <c r="W143" s="32">
        <v>47.39</v>
      </c>
      <c r="X143" s="29"/>
      <c r="Y143" s="97">
        <v>2401</v>
      </c>
      <c r="Z143" s="30">
        <v>86.52</v>
      </c>
      <c r="AA143" s="30">
        <v>82.261904761904759</v>
      </c>
      <c r="AB143" s="30">
        <v>96.96</v>
      </c>
      <c r="AC143" s="30">
        <v>137.99</v>
      </c>
      <c r="AD143" s="30">
        <v>66.09</v>
      </c>
      <c r="AE143" s="31">
        <v>1.080045791245791</v>
      </c>
      <c r="AF143" s="30">
        <v>47.39</v>
      </c>
      <c r="AG143" s="32">
        <v>0</v>
      </c>
      <c r="AH143" s="29"/>
      <c r="AI143" s="27" t="s">
        <v>544</v>
      </c>
      <c r="AJ143" s="98" t="s">
        <v>544</v>
      </c>
      <c r="AK143" s="99">
        <v>1</v>
      </c>
      <c r="AL143" s="98" t="s">
        <v>493</v>
      </c>
      <c r="AM143" s="99" t="s">
        <v>493</v>
      </c>
      <c r="AN143" s="98" t="s">
        <v>493</v>
      </c>
      <c r="AO143" s="99" t="s">
        <v>493</v>
      </c>
      <c r="AP143" s="26" t="s">
        <v>541</v>
      </c>
      <c r="AQ143" s="26" t="s">
        <v>541</v>
      </c>
      <c r="AR143" s="99">
        <v>1</v>
      </c>
      <c r="AS143" s="26" t="s">
        <v>493</v>
      </c>
      <c r="AT143" s="99" t="s">
        <v>493</v>
      </c>
      <c r="AU143" s="26" t="s">
        <v>493</v>
      </c>
      <c r="AV143" s="99" t="s">
        <v>493</v>
      </c>
      <c r="AW143" s="99" t="s">
        <v>540</v>
      </c>
      <c r="AX143" s="27" t="s">
        <v>555</v>
      </c>
      <c r="AY143" s="27" t="s">
        <v>555</v>
      </c>
      <c r="AZ143" s="99">
        <v>1</v>
      </c>
      <c r="BA143" s="27" t="s">
        <v>493</v>
      </c>
      <c r="BB143" s="99" t="s">
        <v>493</v>
      </c>
      <c r="BC143" s="27" t="s">
        <v>493</v>
      </c>
      <c r="BD143" s="99" t="s">
        <v>493</v>
      </c>
      <c r="BE143" s="27" t="s">
        <v>493</v>
      </c>
      <c r="BF143" s="99" t="s">
        <v>493</v>
      </c>
      <c r="BG143" s="29"/>
      <c r="BH143" s="96">
        <v>0</v>
      </c>
      <c r="BI143" s="96">
        <v>0</v>
      </c>
      <c r="BJ143" s="96">
        <v>8100000</v>
      </c>
      <c r="BK143" s="96">
        <v>8100000</v>
      </c>
      <c r="BL143" s="96" t="s">
        <v>2613</v>
      </c>
      <c r="BM143" s="96" t="s">
        <v>493</v>
      </c>
      <c r="BN143" s="96" t="s">
        <v>493</v>
      </c>
      <c r="BO143" s="96" t="s">
        <v>493</v>
      </c>
      <c r="BP143" s="96" t="s">
        <v>493</v>
      </c>
      <c r="BQ143" s="96" t="s">
        <v>493</v>
      </c>
      <c r="BR143" s="96" t="s">
        <v>493</v>
      </c>
      <c r="BS143" s="96" t="s">
        <v>493</v>
      </c>
      <c r="BT143" s="96">
        <v>8100000</v>
      </c>
      <c r="BU143" s="29"/>
      <c r="BV143" s="26" t="s">
        <v>505</v>
      </c>
      <c r="BW143" s="27" t="s">
        <v>2029</v>
      </c>
      <c r="BX143" s="29"/>
      <c r="BY143" s="26" t="s">
        <v>2030</v>
      </c>
      <c r="BZ143" s="25" t="s">
        <v>2003</v>
      </c>
      <c r="CA143" s="26" t="s">
        <v>568</v>
      </c>
      <c r="CB143" s="29"/>
      <c r="CC143" s="26" t="s">
        <v>2270</v>
      </c>
      <c r="CD143" s="26">
        <v>2401</v>
      </c>
      <c r="CE143" s="29"/>
      <c r="CF143" s="26" t="s">
        <v>2234</v>
      </c>
      <c r="CG143" s="26">
        <v>75</v>
      </c>
      <c r="CH143" s="26" t="s">
        <v>2271</v>
      </c>
      <c r="CI143" s="26">
        <v>90</v>
      </c>
      <c r="CJ143" s="26" t="s">
        <v>1979</v>
      </c>
      <c r="CK143" s="26">
        <v>70</v>
      </c>
      <c r="CL143" s="26" t="s">
        <v>2004</v>
      </c>
      <c r="CM143" s="26" t="s">
        <v>2005</v>
      </c>
      <c r="CN143" s="32">
        <v>82.261904761904759</v>
      </c>
      <c r="CO143" s="29"/>
      <c r="CP143" s="26" t="s">
        <v>1981</v>
      </c>
      <c r="CQ143" s="26" t="s">
        <v>1982</v>
      </c>
      <c r="CR143" s="26" t="s">
        <v>1983</v>
      </c>
      <c r="CS143" s="26" t="s">
        <v>2013</v>
      </c>
      <c r="CT143" s="26">
        <v>6.01</v>
      </c>
      <c r="CU143" s="26">
        <v>18.990000000000002</v>
      </c>
      <c r="CV143" s="26" t="s">
        <v>1998</v>
      </c>
      <c r="CW143" s="26" t="s">
        <v>1998</v>
      </c>
      <c r="CX143" s="26" t="s">
        <v>1986</v>
      </c>
      <c r="CY143" s="26">
        <v>0</v>
      </c>
      <c r="CZ143" s="26">
        <v>0</v>
      </c>
      <c r="DA143" s="26">
        <v>60</v>
      </c>
      <c r="DB143" s="26">
        <v>40</v>
      </c>
      <c r="DC143" s="26">
        <v>7</v>
      </c>
      <c r="DD143" s="26">
        <v>7</v>
      </c>
      <c r="DE143" s="26">
        <v>5</v>
      </c>
      <c r="DF143" s="26">
        <v>137.99</v>
      </c>
      <c r="DG143" s="29"/>
      <c r="DH143" s="96">
        <v>280560000</v>
      </c>
      <c r="DI143" s="100">
        <v>77000</v>
      </c>
      <c r="DJ143" s="27">
        <v>1.080045791245791</v>
      </c>
      <c r="DK143" s="29"/>
      <c r="DL143" s="27" t="s">
        <v>2756</v>
      </c>
      <c r="DM143" s="26" t="s">
        <v>2757</v>
      </c>
      <c r="DN143" s="26" t="s">
        <v>665</v>
      </c>
      <c r="DO143" s="27" t="s">
        <v>544</v>
      </c>
      <c r="DP143" s="27" t="s">
        <v>544</v>
      </c>
    </row>
    <row r="144" spans="1:120" ht="90" x14ac:dyDescent="0.25">
      <c r="A144" s="26" t="s">
        <v>1750</v>
      </c>
      <c r="B144" s="26" t="s">
        <v>1968</v>
      </c>
      <c r="C144" s="26" t="s">
        <v>493</v>
      </c>
      <c r="D144" s="26" t="s">
        <v>667</v>
      </c>
      <c r="E144" s="27" t="s">
        <v>15785</v>
      </c>
      <c r="F144" s="27" t="s">
        <v>2758</v>
      </c>
      <c r="G144" s="27"/>
      <c r="H144" s="27" t="s">
        <v>2759</v>
      </c>
      <c r="I144" s="27" t="s">
        <v>1971</v>
      </c>
      <c r="J144" s="96">
        <v>13400000</v>
      </c>
      <c r="K144" s="89" t="s">
        <v>321</v>
      </c>
      <c r="L144" s="232" t="s">
        <v>321</v>
      </c>
      <c r="M144" s="233">
        <v>23.09</v>
      </c>
      <c r="N144" s="26" t="s">
        <v>540</v>
      </c>
      <c r="O144" s="26" t="s">
        <v>541</v>
      </c>
      <c r="P144" s="27" t="s">
        <v>544</v>
      </c>
      <c r="Q144" s="27" t="s">
        <v>555</v>
      </c>
      <c r="R144" s="27" t="s">
        <v>2760</v>
      </c>
      <c r="S144" s="38"/>
      <c r="T144" s="32">
        <v>57.83</v>
      </c>
      <c r="U144" s="32">
        <v>45.22</v>
      </c>
      <c r="V144" s="32">
        <v>13.48</v>
      </c>
      <c r="W144" s="32">
        <v>34.35</v>
      </c>
      <c r="X144" s="29"/>
      <c r="Y144" s="97">
        <v>1766</v>
      </c>
      <c r="Z144" s="30">
        <v>57.83</v>
      </c>
      <c r="AA144" s="30">
        <v>59.642857142857139</v>
      </c>
      <c r="AB144" s="30">
        <v>45.22</v>
      </c>
      <c r="AC144" s="30">
        <v>97.990000000000009</v>
      </c>
      <c r="AD144" s="30">
        <v>13.48</v>
      </c>
      <c r="AE144" s="31">
        <v>0.4801986431478969</v>
      </c>
      <c r="AF144" s="30">
        <v>34.35</v>
      </c>
      <c r="AG144" s="32">
        <v>0</v>
      </c>
      <c r="AH144" s="29"/>
      <c r="AI144" s="27" t="s">
        <v>544</v>
      </c>
      <c r="AJ144" s="98" t="s">
        <v>544</v>
      </c>
      <c r="AK144" s="99">
        <v>1</v>
      </c>
      <c r="AL144" s="98" t="s">
        <v>493</v>
      </c>
      <c r="AM144" s="99" t="s">
        <v>493</v>
      </c>
      <c r="AN144" s="98" t="s">
        <v>493</v>
      </c>
      <c r="AO144" s="99" t="s">
        <v>493</v>
      </c>
      <c r="AP144" s="26" t="s">
        <v>541</v>
      </c>
      <c r="AQ144" s="26" t="s">
        <v>541</v>
      </c>
      <c r="AR144" s="99">
        <v>1</v>
      </c>
      <c r="AS144" s="26" t="s">
        <v>493</v>
      </c>
      <c r="AT144" s="99" t="s">
        <v>493</v>
      </c>
      <c r="AU144" s="26" t="s">
        <v>493</v>
      </c>
      <c r="AV144" s="99" t="s">
        <v>493</v>
      </c>
      <c r="AW144" s="99" t="s">
        <v>540</v>
      </c>
      <c r="AX144" s="27" t="s">
        <v>555</v>
      </c>
      <c r="AY144" s="27" t="s">
        <v>555</v>
      </c>
      <c r="AZ144" s="99">
        <v>1</v>
      </c>
      <c r="BA144" s="27" t="s">
        <v>493</v>
      </c>
      <c r="BB144" s="99" t="s">
        <v>493</v>
      </c>
      <c r="BC144" s="27" t="s">
        <v>493</v>
      </c>
      <c r="BD144" s="99" t="s">
        <v>493</v>
      </c>
      <c r="BE144" s="27" t="s">
        <v>493</v>
      </c>
      <c r="BF144" s="99" t="s">
        <v>493</v>
      </c>
      <c r="BG144" s="29"/>
      <c r="BH144" s="96">
        <v>0</v>
      </c>
      <c r="BI144" s="96">
        <v>0</v>
      </c>
      <c r="BJ144" s="96">
        <v>13400000</v>
      </c>
      <c r="BK144" s="96">
        <v>13400000</v>
      </c>
      <c r="BL144" s="96" t="s">
        <v>2613</v>
      </c>
      <c r="BM144" s="96" t="s">
        <v>493</v>
      </c>
      <c r="BN144" s="96" t="s">
        <v>493</v>
      </c>
      <c r="BO144" s="96" t="s">
        <v>493</v>
      </c>
      <c r="BP144" s="96" t="s">
        <v>493</v>
      </c>
      <c r="BQ144" s="96" t="s">
        <v>493</v>
      </c>
      <c r="BR144" s="96" t="s">
        <v>493</v>
      </c>
      <c r="BS144" s="96" t="s">
        <v>493</v>
      </c>
      <c r="BT144" s="96">
        <v>13400000</v>
      </c>
      <c r="BU144" s="29"/>
      <c r="BV144" s="26" t="s">
        <v>505</v>
      </c>
      <c r="BW144" s="27" t="s">
        <v>2029</v>
      </c>
      <c r="BX144" s="29"/>
      <c r="BY144" s="26" t="s">
        <v>2030</v>
      </c>
      <c r="BZ144" s="25" t="s">
        <v>2003</v>
      </c>
      <c r="CA144" s="26" t="s">
        <v>568</v>
      </c>
      <c r="CB144" s="29"/>
      <c r="CC144" s="26" t="s">
        <v>1976</v>
      </c>
      <c r="CD144" s="26">
        <v>1766</v>
      </c>
      <c r="CE144" s="29"/>
      <c r="CF144" s="26" t="s">
        <v>2032</v>
      </c>
      <c r="CG144" s="26">
        <v>25</v>
      </c>
      <c r="CH144" s="26" t="s">
        <v>2043</v>
      </c>
      <c r="CI144" s="26">
        <v>60</v>
      </c>
      <c r="CJ144" s="26" t="s">
        <v>1979</v>
      </c>
      <c r="CK144" s="26">
        <v>70</v>
      </c>
      <c r="CL144" s="26" t="s">
        <v>2004</v>
      </c>
      <c r="CM144" s="26" t="s">
        <v>2005</v>
      </c>
      <c r="CN144" s="32">
        <v>59.642857142857139</v>
      </c>
      <c r="CO144" s="29"/>
      <c r="CP144" s="26" t="s">
        <v>1981</v>
      </c>
      <c r="CQ144" s="26" t="s">
        <v>1982</v>
      </c>
      <c r="CR144" s="26" t="s">
        <v>1983</v>
      </c>
      <c r="CS144" s="26" t="s">
        <v>1984</v>
      </c>
      <c r="CT144" s="26">
        <v>6.01</v>
      </c>
      <c r="CU144" s="26">
        <v>18.990000000000002</v>
      </c>
      <c r="CV144" s="26" t="s">
        <v>1998</v>
      </c>
      <c r="CW144" s="26" t="s">
        <v>1998</v>
      </c>
      <c r="CX144" s="26" t="s">
        <v>1986</v>
      </c>
      <c r="CY144" s="26">
        <v>0</v>
      </c>
      <c r="CZ144" s="26">
        <v>0</v>
      </c>
      <c r="DA144" s="26">
        <v>60</v>
      </c>
      <c r="DB144" s="26">
        <v>0</v>
      </c>
      <c r="DC144" s="26">
        <v>7</v>
      </c>
      <c r="DD144" s="26">
        <v>7</v>
      </c>
      <c r="DE144" s="26">
        <v>5</v>
      </c>
      <c r="DF144" s="26">
        <v>97.990000000000009</v>
      </c>
      <c r="DG144" s="29"/>
      <c r="DH144" s="96">
        <v>280560000</v>
      </c>
      <c r="DI144" s="100">
        <v>77000</v>
      </c>
      <c r="DJ144" s="27">
        <v>0.4801986431478969</v>
      </c>
      <c r="DK144" s="29"/>
      <c r="DL144" s="27" t="s">
        <v>2761</v>
      </c>
      <c r="DM144" s="26">
        <v>2177</v>
      </c>
      <c r="DN144" s="26" t="s">
        <v>665</v>
      </c>
      <c r="DO144" s="27" t="s">
        <v>544</v>
      </c>
      <c r="DP144" s="27" t="s">
        <v>544</v>
      </c>
    </row>
    <row r="145" spans="1:120" ht="105" x14ac:dyDescent="0.25">
      <c r="A145" s="26" t="s">
        <v>1751</v>
      </c>
      <c r="B145" s="26" t="s">
        <v>1968</v>
      </c>
      <c r="C145" s="26" t="s">
        <v>493</v>
      </c>
      <c r="D145" s="26" t="s">
        <v>667</v>
      </c>
      <c r="E145" s="27" t="s">
        <v>15786</v>
      </c>
      <c r="F145" s="27" t="s">
        <v>2762</v>
      </c>
      <c r="G145" s="27"/>
      <c r="H145" s="27" t="s">
        <v>2763</v>
      </c>
      <c r="I145" s="27" t="s">
        <v>2764</v>
      </c>
      <c r="J145" s="96">
        <v>3635000</v>
      </c>
      <c r="K145" s="89" t="s">
        <v>321</v>
      </c>
      <c r="L145" s="232" t="s">
        <v>321</v>
      </c>
      <c r="M145" s="233">
        <v>18.149999999999999</v>
      </c>
      <c r="N145" s="26" t="s">
        <v>521</v>
      </c>
      <c r="O145" s="26" t="s">
        <v>809</v>
      </c>
      <c r="P145" s="27" t="s">
        <v>1142</v>
      </c>
      <c r="Q145" s="27" t="s">
        <v>813</v>
      </c>
      <c r="R145" s="27" t="s">
        <v>2765</v>
      </c>
      <c r="S145" s="38"/>
      <c r="T145" s="32">
        <v>33.479999999999997</v>
      </c>
      <c r="U145" s="32">
        <v>75.650000000000006</v>
      </c>
      <c r="V145" s="32">
        <v>9.57</v>
      </c>
      <c r="W145" s="32">
        <v>17.39</v>
      </c>
      <c r="X145" s="29"/>
      <c r="Y145" s="97">
        <v>1301</v>
      </c>
      <c r="Z145" s="30">
        <v>33.479999999999997</v>
      </c>
      <c r="AA145" s="30">
        <v>74.357142857142861</v>
      </c>
      <c r="AB145" s="30">
        <v>75.650000000000006</v>
      </c>
      <c r="AC145" s="30">
        <v>75.73</v>
      </c>
      <c r="AD145" s="30">
        <v>9.57</v>
      </c>
      <c r="AE145" s="31">
        <v>0.22219004126547454</v>
      </c>
      <c r="AF145" s="30">
        <v>17.39</v>
      </c>
      <c r="AG145" s="32">
        <v>0</v>
      </c>
      <c r="AH145" s="29"/>
      <c r="AI145" s="27" t="s">
        <v>1142</v>
      </c>
      <c r="AJ145" s="98" t="s">
        <v>1142</v>
      </c>
      <c r="AK145" s="99">
        <v>1</v>
      </c>
      <c r="AL145" s="98" t="s">
        <v>493</v>
      </c>
      <c r="AM145" s="99" t="s">
        <v>493</v>
      </c>
      <c r="AN145" s="98" t="s">
        <v>493</v>
      </c>
      <c r="AO145" s="99" t="s">
        <v>493</v>
      </c>
      <c r="AP145" s="26" t="s">
        <v>809</v>
      </c>
      <c r="AQ145" s="26" t="s">
        <v>809</v>
      </c>
      <c r="AR145" s="99">
        <v>1</v>
      </c>
      <c r="AS145" s="26" t="s">
        <v>493</v>
      </c>
      <c r="AT145" s="99" t="s">
        <v>493</v>
      </c>
      <c r="AU145" s="26" t="s">
        <v>493</v>
      </c>
      <c r="AV145" s="99" t="s">
        <v>493</v>
      </c>
      <c r="AW145" s="99" t="s">
        <v>521</v>
      </c>
      <c r="AX145" s="27" t="s">
        <v>813</v>
      </c>
      <c r="AY145" s="27" t="s">
        <v>813</v>
      </c>
      <c r="AZ145" s="99">
        <v>1</v>
      </c>
      <c r="BA145" s="27" t="s">
        <v>493</v>
      </c>
      <c r="BB145" s="99" t="s">
        <v>493</v>
      </c>
      <c r="BC145" s="27" t="s">
        <v>493</v>
      </c>
      <c r="BD145" s="99" t="s">
        <v>493</v>
      </c>
      <c r="BE145" s="27" t="s">
        <v>493</v>
      </c>
      <c r="BF145" s="99" t="s">
        <v>493</v>
      </c>
      <c r="BG145" s="29"/>
      <c r="BH145" s="96">
        <v>100000</v>
      </c>
      <c r="BI145" s="96">
        <v>0</v>
      </c>
      <c r="BJ145" s="96">
        <v>3535000</v>
      </c>
      <c r="BK145" s="96">
        <v>3635000</v>
      </c>
      <c r="BL145" s="96" t="s">
        <v>2766</v>
      </c>
      <c r="BM145" s="96" t="s">
        <v>493</v>
      </c>
      <c r="BN145" s="96" t="s">
        <v>493</v>
      </c>
      <c r="BO145" s="96" t="s">
        <v>493</v>
      </c>
      <c r="BP145" s="96" t="s">
        <v>493</v>
      </c>
      <c r="BQ145" s="96" t="s">
        <v>493</v>
      </c>
      <c r="BR145" s="96" t="s">
        <v>493</v>
      </c>
      <c r="BS145" s="96" t="s">
        <v>493</v>
      </c>
      <c r="BT145" s="96">
        <v>3635000</v>
      </c>
      <c r="BU145" s="29"/>
      <c r="BV145" s="26" t="s">
        <v>505</v>
      </c>
      <c r="BW145" s="27" t="s">
        <v>2767</v>
      </c>
      <c r="BX145" s="29"/>
      <c r="BY145" s="26" t="s">
        <v>2030</v>
      </c>
      <c r="BZ145" s="25" t="s">
        <v>540</v>
      </c>
      <c r="CA145" s="26" t="s">
        <v>568</v>
      </c>
      <c r="CB145" s="29"/>
      <c r="CC145" s="26" t="s">
        <v>2768</v>
      </c>
      <c r="CD145" s="26">
        <v>1301</v>
      </c>
      <c r="CE145" s="29"/>
      <c r="CF145" s="26" t="s">
        <v>2032</v>
      </c>
      <c r="CG145" s="26">
        <v>25</v>
      </c>
      <c r="CH145" s="26" t="s">
        <v>2271</v>
      </c>
      <c r="CI145" s="26">
        <v>90</v>
      </c>
      <c r="CJ145" s="26" t="s">
        <v>2769</v>
      </c>
      <c r="CK145" s="26">
        <v>84</v>
      </c>
      <c r="CL145" s="26" t="s">
        <v>1995</v>
      </c>
      <c r="CM145" s="26" t="s">
        <v>1996</v>
      </c>
      <c r="CN145" s="32">
        <v>74.357142857142861</v>
      </c>
      <c r="CO145" s="29"/>
      <c r="CP145" s="26" t="s">
        <v>1981</v>
      </c>
      <c r="CQ145" s="26" t="s">
        <v>1982</v>
      </c>
      <c r="CR145" s="26" t="s">
        <v>2161</v>
      </c>
      <c r="CS145" s="26" t="s">
        <v>2013</v>
      </c>
      <c r="CT145" s="26">
        <v>4.2699999999999996</v>
      </c>
      <c r="CU145" s="26">
        <v>20.73</v>
      </c>
      <c r="CV145" s="26" t="s">
        <v>1998</v>
      </c>
      <c r="CW145" s="26" t="s">
        <v>2006</v>
      </c>
      <c r="CX145" s="26" t="s">
        <v>1986</v>
      </c>
      <c r="CY145" s="26">
        <v>0</v>
      </c>
      <c r="CZ145" s="26">
        <v>0</v>
      </c>
      <c r="DA145" s="26">
        <v>0</v>
      </c>
      <c r="DB145" s="26">
        <v>40</v>
      </c>
      <c r="DC145" s="26">
        <v>7</v>
      </c>
      <c r="DD145" s="26">
        <v>3</v>
      </c>
      <c r="DE145" s="26">
        <v>5</v>
      </c>
      <c r="DF145" s="26">
        <v>75.73</v>
      </c>
      <c r="DG145" s="29"/>
      <c r="DH145" s="96">
        <v>15520000</v>
      </c>
      <c r="DI145" s="100">
        <v>25000</v>
      </c>
      <c r="DJ145" s="27">
        <v>0.22219004126547454</v>
      </c>
      <c r="DK145" s="29"/>
      <c r="DL145" s="27" t="s">
        <v>2118</v>
      </c>
      <c r="DM145" s="26" t="s">
        <v>2770</v>
      </c>
      <c r="DN145" s="26" t="s">
        <v>665</v>
      </c>
      <c r="DO145" s="27" t="s">
        <v>1142</v>
      </c>
      <c r="DP145" s="27" t="s">
        <v>1142</v>
      </c>
    </row>
    <row r="146" spans="1:120" ht="150" x14ac:dyDescent="0.25">
      <c r="A146" s="26" t="s">
        <v>1752</v>
      </c>
      <c r="B146" s="26" t="s">
        <v>1968</v>
      </c>
      <c r="C146" s="26" t="s">
        <v>493</v>
      </c>
      <c r="D146" s="26" t="s">
        <v>667</v>
      </c>
      <c r="E146" s="27" t="s">
        <v>15787</v>
      </c>
      <c r="F146" s="27" t="s">
        <v>2771</v>
      </c>
      <c r="G146" s="27"/>
      <c r="H146" s="27" t="s">
        <v>2772</v>
      </c>
      <c r="I146" s="27" t="s">
        <v>2485</v>
      </c>
      <c r="J146" s="96">
        <v>1371000</v>
      </c>
      <c r="K146" s="89" t="s">
        <v>321</v>
      </c>
      <c r="L146" s="232" t="s">
        <v>321</v>
      </c>
      <c r="M146" s="233">
        <v>9.74</v>
      </c>
      <c r="N146" s="26" t="s">
        <v>500</v>
      </c>
      <c r="O146" s="26" t="s">
        <v>501</v>
      </c>
      <c r="P146" s="27" t="s">
        <v>1142</v>
      </c>
      <c r="Q146" s="27" t="s">
        <v>843</v>
      </c>
      <c r="R146" s="27" t="s">
        <v>2773</v>
      </c>
      <c r="S146" s="38"/>
      <c r="T146" s="32">
        <v>10</v>
      </c>
      <c r="U146" s="32">
        <v>17.829999999999998</v>
      </c>
      <c r="V146" s="32">
        <v>64.78</v>
      </c>
      <c r="W146" s="32">
        <v>22.17</v>
      </c>
      <c r="X146" s="29"/>
      <c r="Y146" s="97">
        <v>801</v>
      </c>
      <c r="Z146" s="30">
        <v>10</v>
      </c>
      <c r="AA146" s="30">
        <v>39.523809523809526</v>
      </c>
      <c r="AB146" s="30">
        <v>17.829999999999998</v>
      </c>
      <c r="AC146" s="30">
        <v>136.80000000000001</v>
      </c>
      <c r="AD146" s="30">
        <v>64.78</v>
      </c>
      <c r="AE146" s="31">
        <v>0.27121515980702221</v>
      </c>
      <c r="AF146" s="30">
        <v>22.17</v>
      </c>
      <c r="AG146" s="32">
        <v>0</v>
      </c>
      <c r="AH146" s="29"/>
      <c r="AI146" s="27" t="s">
        <v>1142</v>
      </c>
      <c r="AJ146" s="98" t="s">
        <v>1142</v>
      </c>
      <c r="AK146" s="99">
        <v>1</v>
      </c>
      <c r="AL146" s="98" t="s">
        <v>493</v>
      </c>
      <c r="AM146" s="99" t="s">
        <v>493</v>
      </c>
      <c r="AN146" s="98" t="s">
        <v>493</v>
      </c>
      <c r="AO146" s="99" t="s">
        <v>493</v>
      </c>
      <c r="AP146" s="26" t="s">
        <v>501</v>
      </c>
      <c r="AQ146" s="26" t="s">
        <v>501</v>
      </c>
      <c r="AR146" s="99">
        <v>1</v>
      </c>
      <c r="AS146" s="26" t="s">
        <v>493</v>
      </c>
      <c r="AT146" s="99" t="s">
        <v>493</v>
      </c>
      <c r="AU146" s="26" t="s">
        <v>493</v>
      </c>
      <c r="AV146" s="99" t="s">
        <v>493</v>
      </c>
      <c r="AW146" s="99" t="s">
        <v>500</v>
      </c>
      <c r="AX146" s="27" t="s">
        <v>843</v>
      </c>
      <c r="AY146" s="27" t="s">
        <v>843</v>
      </c>
      <c r="AZ146" s="99">
        <v>1</v>
      </c>
      <c r="BA146" s="27" t="s">
        <v>493</v>
      </c>
      <c r="BB146" s="99" t="s">
        <v>493</v>
      </c>
      <c r="BC146" s="27" t="s">
        <v>493</v>
      </c>
      <c r="BD146" s="99" t="s">
        <v>493</v>
      </c>
      <c r="BE146" s="27" t="s">
        <v>493</v>
      </c>
      <c r="BF146" s="99" t="s">
        <v>493</v>
      </c>
      <c r="BG146" s="29"/>
      <c r="BH146" s="96">
        <v>0</v>
      </c>
      <c r="BI146" s="96">
        <v>0</v>
      </c>
      <c r="BJ146" s="96">
        <v>1371000</v>
      </c>
      <c r="BK146" s="96">
        <v>1371000</v>
      </c>
      <c r="BL146" s="96" t="s">
        <v>2331</v>
      </c>
      <c r="BM146" s="96" t="s">
        <v>493</v>
      </c>
      <c r="BN146" s="96" t="s">
        <v>493</v>
      </c>
      <c r="BO146" s="96" t="s">
        <v>493</v>
      </c>
      <c r="BP146" s="96" t="s">
        <v>493</v>
      </c>
      <c r="BQ146" s="96" t="s">
        <v>493</v>
      </c>
      <c r="BR146" s="96" t="s">
        <v>493</v>
      </c>
      <c r="BS146" s="96" t="s">
        <v>493</v>
      </c>
      <c r="BT146" s="96">
        <v>1371000</v>
      </c>
      <c r="BU146" s="29"/>
      <c r="BV146" s="26" t="s">
        <v>568</v>
      </c>
      <c r="BW146" s="27" t="s">
        <v>2774</v>
      </c>
      <c r="BX146" s="29"/>
      <c r="BY146" s="26" t="s">
        <v>2041</v>
      </c>
      <c r="BZ146" s="25" t="s">
        <v>1975</v>
      </c>
      <c r="CA146" s="26" t="s">
        <v>493</v>
      </c>
      <c r="CB146" s="29"/>
      <c r="CC146" s="26" t="s">
        <v>2489</v>
      </c>
      <c r="CD146" s="26">
        <v>801</v>
      </c>
      <c r="CE146" s="29"/>
      <c r="CF146" s="26" t="s">
        <v>1977</v>
      </c>
      <c r="CG146" s="26">
        <v>70</v>
      </c>
      <c r="CH146" s="26" t="s">
        <v>1994</v>
      </c>
      <c r="CI146" s="26">
        <v>10</v>
      </c>
      <c r="CJ146" s="26" t="s">
        <v>1979</v>
      </c>
      <c r="CK146" s="26">
        <v>70</v>
      </c>
      <c r="CL146" s="26" t="s">
        <v>1980</v>
      </c>
      <c r="CM146" s="26" t="s">
        <v>1206</v>
      </c>
      <c r="CN146" s="32">
        <v>39.523809523809526</v>
      </c>
      <c r="CO146" s="29"/>
      <c r="CP146" s="26" t="s">
        <v>1981</v>
      </c>
      <c r="CQ146" s="26" t="s">
        <v>1982</v>
      </c>
      <c r="CR146" s="26" t="s">
        <v>1983</v>
      </c>
      <c r="CS146" s="26" t="s">
        <v>2013</v>
      </c>
      <c r="CT146" s="26">
        <v>3.2</v>
      </c>
      <c r="CU146" s="26">
        <v>21.8</v>
      </c>
      <c r="CV146" s="26" t="s">
        <v>1998</v>
      </c>
      <c r="CW146" s="26" t="s">
        <v>2006</v>
      </c>
      <c r="CX146" s="26" t="s">
        <v>1986</v>
      </c>
      <c r="CY146" s="26">
        <v>0</v>
      </c>
      <c r="CZ146" s="26">
        <v>0</v>
      </c>
      <c r="DA146" s="26">
        <v>60</v>
      </c>
      <c r="DB146" s="26">
        <v>40</v>
      </c>
      <c r="DC146" s="26">
        <v>7</v>
      </c>
      <c r="DD146" s="26">
        <v>3</v>
      </c>
      <c r="DE146" s="26">
        <v>5</v>
      </c>
      <c r="DF146" s="26">
        <v>136.80000000000001</v>
      </c>
      <c r="DG146" s="29"/>
      <c r="DH146" s="96">
        <v>4670000</v>
      </c>
      <c r="DI146" s="100">
        <v>10060</v>
      </c>
      <c r="DJ146" s="27">
        <v>0.27121515980702221</v>
      </c>
      <c r="DK146" s="29"/>
      <c r="DL146" s="27" t="s">
        <v>2635</v>
      </c>
      <c r="DM146" s="26">
        <v>3240</v>
      </c>
      <c r="DN146" s="26" t="s">
        <v>665</v>
      </c>
      <c r="DO146" s="27" t="s">
        <v>1142</v>
      </c>
      <c r="DP146" s="27" t="s">
        <v>1142</v>
      </c>
    </row>
    <row r="147" spans="1:120" ht="90" x14ac:dyDescent="0.25">
      <c r="A147" s="26" t="s">
        <v>1753</v>
      </c>
      <c r="B147" s="26" t="s">
        <v>1968</v>
      </c>
      <c r="C147" s="26" t="s">
        <v>493</v>
      </c>
      <c r="D147" s="26" t="s">
        <v>494</v>
      </c>
      <c r="E147" s="27" t="s">
        <v>15788</v>
      </c>
      <c r="F147" s="27" t="s">
        <v>2775</v>
      </c>
      <c r="G147" s="27"/>
      <c r="H147" s="27" t="s">
        <v>2776</v>
      </c>
      <c r="I147" s="27" t="s">
        <v>2699</v>
      </c>
      <c r="J147" s="96">
        <v>2000000</v>
      </c>
      <c r="K147" s="89">
        <v>78.61</v>
      </c>
      <c r="L147" s="232">
        <v>54.35</v>
      </c>
      <c r="M147" s="233">
        <v>41</v>
      </c>
      <c r="N147" s="26" t="s">
        <v>540</v>
      </c>
      <c r="O147" s="26" t="s">
        <v>541</v>
      </c>
      <c r="P147" s="27" t="s">
        <v>545</v>
      </c>
      <c r="Q147" s="27" t="s">
        <v>549</v>
      </c>
      <c r="R147" s="27" t="s">
        <v>2777</v>
      </c>
      <c r="S147" s="38"/>
      <c r="T147" s="32">
        <v>97.39</v>
      </c>
      <c r="U147" s="32">
        <v>63.48</v>
      </c>
      <c r="V147" s="32">
        <v>6.09</v>
      </c>
      <c r="W147" s="32">
        <v>100</v>
      </c>
      <c r="X147" s="29"/>
      <c r="Y147" s="97">
        <v>2701</v>
      </c>
      <c r="Z147" s="30">
        <v>97.39</v>
      </c>
      <c r="AA147" s="30">
        <v>68.404761904761898</v>
      </c>
      <c r="AB147" s="30">
        <v>63.48</v>
      </c>
      <c r="AC147" s="30">
        <v>68.849999999999994</v>
      </c>
      <c r="AD147" s="30">
        <v>6.09</v>
      </c>
      <c r="AE147" s="31">
        <v>43.921247648539925</v>
      </c>
      <c r="AF147" s="30">
        <v>89.13</v>
      </c>
      <c r="AG147" s="32">
        <v>60</v>
      </c>
      <c r="AH147" s="29"/>
      <c r="AI147" s="27" t="s">
        <v>545</v>
      </c>
      <c r="AJ147" s="98" t="s">
        <v>545</v>
      </c>
      <c r="AK147" s="99">
        <v>1</v>
      </c>
      <c r="AL147" s="98" t="s">
        <v>493</v>
      </c>
      <c r="AM147" s="99" t="s">
        <v>493</v>
      </c>
      <c r="AN147" s="98" t="s">
        <v>493</v>
      </c>
      <c r="AO147" s="99" t="s">
        <v>493</v>
      </c>
      <c r="AP147" s="26" t="s">
        <v>541</v>
      </c>
      <c r="AQ147" s="26" t="s">
        <v>541</v>
      </c>
      <c r="AR147" s="99">
        <v>1</v>
      </c>
      <c r="AS147" s="26" t="s">
        <v>493</v>
      </c>
      <c r="AT147" s="99" t="s">
        <v>493</v>
      </c>
      <c r="AU147" s="26" t="s">
        <v>493</v>
      </c>
      <c r="AV147" s="99" t="s">
        <v>493</v>
      </c>
      <c r="AW147" s="99" t="s">
        <v>540</v>
      </c>
      <c r="AX147" s="27" t="s">
        <v>549</v>
      </c>
      <c r="AY147" s="27" t="s">
        <v>549</v>
      </c>
      <c r="AZ147" s="99">
        <v>1</v>
      </c>
      <c r="BA147" s="27" t="s">
        <v>493</v>
      </c>
      <c r="BB147" s="99" t="s">
        <v>493</v>
      </c>
      <c r="BC147" s="27" t="s">
        <v>493</v>
      </c>
      <c r="BD147" s="99" t="s">
        <v>493</v>
      </c>
      <c r="BE147" s="27" t="s">
        <v>493</v>
      </c>
      <c r="BF147" s="99" t="s">
        <v>493</v>
      </c>
      <c r="BG147" s="29"/>
      <c r="BH147" s="96">
        <v>3600000</v>
      </c>
      <c r="BI147" s="96">
        <v>0</v>
      </c>
      <c r="BJ147" s="96">
        <v>1400000</v>
      </c>
      <c r="BK147" s="96">
        <v>5000000</v>
      </c>
      <c r="BL147" s="96" t="s">
        <v>2778</v>
      </c>
      <c r="BM147" s="96" t="s">
        <v>2179</v>
      </c>
      <c r="BN147" s="96">
        <v>3000000</v>
      </c>
      <c r="BO147" s="96" t="s">
        <v>493</v>
      </c>
      <c r="BP147" s="96" t="s">
        <v>493</v>
      </c>
      <c r="BQ147" s="96" t="s">
        <v>493</v>
      </c>
      <c r="BR147" s="96" t="s">
        <v>493</v>
      </c>
      <c r="BS147" s="96">
        <v>3000000</v>
      </c>
      <c r="BT147" s="96">
        <v>2000000</v>
      </c>
      <c r="BU147" s="29"/>
      <c r="BV147" s="26" t="s">
        <v>505</v>
      </c>
      <c r="BW147" s="27" t="s">
        <v>2779</v>
      </c>
      <c r="BX147" s="29"/>
      <c r="BY147" s="26" t="s">
        <v>2181</v>
      </c>
      <c r="BZ147" s="25" t="s">
        <v>505</v>
      </c>
      <c r="CA147" s="26" t="s">
        <v>493</v>
      </c>
      <c r="CB147" s="29"/>
      <c r="CC147" s="26" t="s">
        <v>2703</v>
      </c>
      <c r="CD147" s="26">
        <v>2701</v>
      </c>
      <c r="CE147" s="29"/>
      <c r="CF147" s="26" t="s">
        <v>2172</v>
      </c>
      <c r="CG147" s="26">
        <v>35</v>
      </c>
      <c r="CH147" s="26" t="s">
        <v>2183</v>
      </c>
      <c r="CI147" s="26">
        <v>70</v>
      </c>
      <c r="CJ147" s="26" t="s">
        <v>2769</v>
      </c>
      <c r="CK147" s="26">
        <v>84</v>
      </c>
      <c r="CL147" s="26" t="s">
        <v>2245</v>
      </c>
      <c r="CM147" s="26" t="s">
        <v>2005</v>
      </c>
      <c r="CN147" s="32">
        <v>68.404761904761898</v>
      </c>
      <c r="CO147" s="29"/>
      <c r="CP147" s="26" t="s">
        <v>1981</v>
      </c>
      <c r="CQ147" s="26" t="s">
        <v>1982</v>
      </c>
      <c r="CR147" s="26" t="s">
        <v>2161</v>
      </c>
      <c r="CS147" s="26" t="s">
        <v>1997</v>
      </c>
      <c r="CT147" s="26">
        <v>6.15</v>
      </c>
      <c r="CU147" s="26">
        <v>18.850000000000001</v>
      </c>
      <c r="CV147" s="26" t="s">
        <v>2187</v>
      </c>
      <c r="CW147" s="26" t="s">
        <v>2187</v>
      </c>
      <c r="CX147" s="26" t="s">
        <v>2188</v>
      </c>
      <c r="CY147" s="26">
        <v>0</v>
      </c>
      <c r="CZ147" s="26">
        <v>0</v>
      </c>
      <c r="DA147" s="26">
        <v>0</v>
      </c>
      <c r="DB147" s="26">
        <v>20</v>
      </c>
      <c r="DC147" s="26">
        <v>10</v>
      </c>
      <c r="DD147" s="26">
        <v>10</v>
      </c>
      <c r="DE147" s="26">
        <v>10</v>
      </c>
      <c r="DF147" s="26">
        <v>68.849999999999994</v>
      </c>
      <c r="DG147" s="29"/>
      <c r="DH147" s="96">
        <v>2247480000</v>
      </c>
      <c r="DI147" s="100">
        <v>69106</v>
      </c>
      <c r="DJ147" s="27">
        <v>43.921247648539925</v>
      </c>
      <c r="DK147" s="29"/>
      <c r="DL147" s="27" t="s">
        <v>2254</v>
      </c>
      <c r="DM147" s="26" t="s">
        <v>493</v>
      </c>
      <c r="DN147" s="26" t="s">
        <v>665</v>
      </c>
      <c r="DO147" s="27" t="s">
        <v>545</v>
      </c>
      <c r="DP147" s="27" t="s">
        <v>666</v>
      </c>
    </row>
    <row r="148" spans="1:120" ht="90" x14ac:dyDescent="0.25">
      <c r="A148" s="26" t="s">
        <v>1754</v>
      </c>
      <c r="B148" s="26" t="s">
        <v>1968</v>
      </c>
      <c r="C148" s="26" t="s">
        <v>493</v>
      </c>
      <c r="D148" s="26" t="s">
        <v>494</v>
      </c>
      <c r="E148" s="27" t="s">
        <v>15789</v>
      </c>
      <c r="F148" s="27" t="s">
        <v>2780</v>
      </c>
      <c r="G148" s="27"/>
      <c r="H148" s="27" t="s">
        <v>2781</v>
      </c>
      <c r="I148" s="27" t="s">
        <v>2713</v>
      </c>
      <c r="J148" s="96">
        <v>1500000</v>
      </c>
      <c r="K148" s="89">
        <v>74.31</v>
      </c>
      <c r="L148" s="232">
        <v>56.05</v>
      </c>
      <c r="M148" s="233">
        <v>40.200000000000003</v>
      </c>
      <c r="N148" s="26" t="s">
        <v>500</v>
      </c>
      <c r="O148" s="26" t="s">
        <v>614</v>
      </c>
      <c r="P148" s="27" t="s">
        <v>615</v>
      </c>
      <c r="Q148" s="27" t="s">
        <v>616</v>
      </c>
      <c r="R148" s="27" t="s">
        <v>2782</v>
      </c>
      <c r="S148" s="38"/>
      <c r="T148" s="32">
        <v>89.57</v>
      </c>
      <c r="U148" s="32">
        <v>28.7</v>
      </c>
      <c r="V148" s="32">
        <v>98.7</v>
      </c>
      <c r="W148" s="32">
        <v>100</v>
      </c>
      <c r="X148" s="29"/>
      <c r="Y148" s="97">
        <v>2471</v>
      </c>
      <c r="Z148" s="30">
        <v>89.57</v>
      </c>
      <c r="AA148" s="30">
        <v>47.857142857142854</v>
      </c>
      <c r="AB148" s="30">
        <v>28.7</v>
      </c>
      <c r="AC148" s="30">
        <v>312.47000000000003</v>
      </c>
      <c r="AD148" s="30">
        <v>98.7</v>
      </c>
      <c r="AE148" s="31">
        <v>72.851697305464612</v>
      </c>
      <c r="AF148" s="30">
        <v>94.78</v>
      </c>
      <c r="AG148" s="32">
        <v>99.25</v>
      </c>
      <c r="AH148" s="29"/>
      <c r="AI148" s="27" t="s">
        <v>615</v>
      </c>
      <c r="AJ148" s="98" t="s">
        <v>615</v>
      </c>
      <c r="AK148" s="99">
        <v>1</v>
      </c>
      <c r="AL148" s="98" t="s">
        <v>493</v>
      </c>
      <c r="AM148" s="99" t="s">
        <v>493</v>
      </c>
      <c r="AN148" s="98" t="s">
        <v>493</v>
      </c>
      <c r="AO148" s="99" t="s">
        <v>493</v>
      </c>
      <c r="AP148" s="26" t="s">
        <v>614</v>
      </c>
      <c r="AQ148" s="26" t="s">
        <v>614</v>
      </c>
      <c r="AR148" s="99">
        <v>1</v>
      </c>
      <c r="AS148" s="26" t="s">
        <v>493</v>
      </c>
      <c r="AT148" s="99" t="s">
        <v>493</v>
      </c>
      <c r="AU148" s="26" t="s">
        <v>493</v>
      </c>
      <c r="AV148" s="99" t="s">
        <v>493</v>
      </c>
      <c r="AW148" s="99" t="s">
        <v>500</v>
      </c>
      <c r="AX148" s="27" t="s">
        <v>616</v>
      </c>
      <c r="AY148" s="27" t="s">
        <v>616</v>
      </c>
      <c r="AZ148" s="99">
        <v>1</v>
      </c>
      <c r="BA148" s="27" t="s">
        <v>493</v>
      </c>
      <c r="BB148" s="99" t="s">
        <v>493</v>
      </c>
      <c r="BC148" s="27" t="s">
        <v>493</v>
      </c>
      <c r="BD148" s="99" t="s">
        <v>493</v>
      </c>
      <c r="BE148" s="27" t="s">
        <v>493</v>
      </c>
      <c r="BF148" s="99" t="s">
        <v>493</v>
      </c>
      <c r="BG148" s="29"/>
      <c r="BH148" s="96">
        <v>0</v>
      </c>
      <c r="BI148" s="96">
        <v>0</v>
      </c>
      <c r="BJ148" s="96">
        <v>200219300</v>
      </c>
      <c r="BK148" s="96">
        <v>200219300</v>
      </c>
      <c r="BL148" s="96" t="s">
        <v>2359</v>
      </c>
      <c r="BM148" s="96" t="s">
        <v>2359</v>
      </c>
      <c r="BN148" s="96">
        <v>198719300</v>
      </c>
      <c r="BO148" s="96" t="s">
        <v>493</v>
      </c>
      <c r="BP148" s="96" t="s">
        <v>493</v>
      </c>
      <c r="BQ148" s="96" t="s">
        <v>493</v>
      </c>
      <c r="BR148" s="96" t="s">
        <v>493</v>
      </c>
      <c r="BS148" s="96">
        <v>198719300</v>
      </c>
      <c r="BT148" s="96">
        <v>1500000</v>
      </c>
      <c r="BU148" s="29"/>
      <c r="BV148" s="26" t="s">
        <v>505</v>
      </c>
      <c r="BW148" s="27" t="s">
        <v>2367</v>
      </c>
      <c r="BX148" s="29"/>
      <c r="BY148" s="26" t="s">
        <v>2181</v>
      </c>
      <c r="BZ148" s="25" t="s">
        <v>505</v>
      </c>
      <c r="CA148" s="26" t="s">
        <v>568</v>
      </c>
      <c r="CB148" s="29"/>
      <c r="CC148" s="26" t="s">
        <v>2717</v>
      </c>
      <c r="CD148" s="26">
        <v>2471</v>
      </c>
      <c r="CE148" s="29"/>
      <c r="CF148" s="26" t="s">
        <v>2783</v>
      </c>
      <c r="CG148" s="26">
        <v>80</v>
      </c>
      <c r="CH148" s="26" t="s">
        <v>2032</v>
      </c>
      <c r="CI148" s="26">
        <v>15</v>
      </c>
      <c r="CJ148" s="26" t="s">
        <v>2784</v>
      </c>
      <c r="CK148" s="26">
        <v>50</v>
      </c>
      <c r="CL148" s="26" t="s">
        <v>2362</v>
      </c>
      <c r="CM148" s="26" t="s">
        <v>2363</v>
      </c>
      <c r="CN148" s="32">
        <v>47.857142857142854</v>
      </c>
      <c r="CO148" s="29"/>
      <c r="CP148" s="26" t="s">
        <v>2134</v>
      </c>
      <c r="CQ148" s="26" t="s">
        <v>2135</v>
      </c>
      <c r="CR148" s="26" t="s">
        <v>1983</v>
      </c>
      <c r="CS148" s="26" t="s">
        <v>1997</v>
      </c>
      <c r="CT148" s="26">
        <v>2.5299999999999998</v>
      </c>
      <c r="CU148" s="26">
        <v>22.47</v>
      </c>
      <c r="CV148" s="26" t="s">
        <v>2187</v>
      </c>
      <c r="CW148" s="26" t="s">
        <v>2187</v>
      </c>
      <c r="CX148" s="26" t="s">
        <v>2188</v>
      </c>
      <c r="CY148" s="26">
        <v>100</v>
      </c>
      <c r="CZ148" s="26">
        <v>80</v>
      </c>
      <c r="DA148" s="26">
        <v>60</v>
      </c>
      <c r="DB148" s="26">
        <v>20</v>
      </c>
      <c r="DC148" s="26">
        <v>10</v>
      </c>
      <c r="DD148" s="26">
        <v>10</v>
      </c>
      <c r="DE148" s="26">
        <v>10</v>
      </c>
      <c r="DF148" s="26">
        <v>312.47000000000003</v>
      </c>
      <c r="DG148" s="29"/>
      <c r="DH148" s="96">
        <v>24585900000</v>
      </c>
      <c r="DI148" s="100">
        <v>555940</v>
      </c>
      <c r="DJ148" s="27">
        <v>72.851697305464612</v>
      </c>
      <c r="DK148" s="29"/>
      <c r="DL148" s="27" t="s">
        <v>2359</v>
      </c>
      <c r="DM148" s="26">
        <v>4481</v>
      </c>
      <c r="DN148" s="26" t="s">
        <v>665</v>
      </c>
      <c r="DO148" s="27" t="s">
        <v>615</v>
      </c>
      <c r="DP148" s="27" t="s">
        <v>615</v>
      </c>
    </row>
    <row r="149" spans="1:120" ht="90" x14ac:dyDescent="0.25">
      <c r="A149" s="26" t="s">
        <v>1755</v>
      </c>
      <c r="B149" s="26" t="s">
        <v>1968</v>
      </c>
      <c r="C149" s="26" t="s">
        <v>493</v>
      </c>
      <c r="D149" s="26" t="s">
        <v>494</v>
      </c>
      <c r="E149" s="27" t="s">
        <v>15790</v>
      </c>
      <c r="F149" s="27" t="s">
        <v>2785</v>
      </c>
      <c r="G149" s="27"/>
      <c r="H149" s="27" t="s">
        <v>2786</v>
      </c>
      <c r="I149" s="27" t="s">
        <v>2026</v>
      </c>
      <c r="J149" s="96">
        <v>2500000</v>
      </c>
      <c r="K149" s="89">
        <v>54.74</v>
      </c>
      <c r="L149" s="232">
        <v>39.85</v>
      </c>
      <c r="M149" s="233">
        <v>28.02</v>
      </c>
      <c r="N149" s="26" t="s">
        <v>500</v>
      </c>
      <c r="O149" s="26" t="s">
        <v>614</v>
      </c>
      <c r="P149" s="27" t="s">
        <v>615</v>
      </c>
      <c r="Q149" s="27" t="s">
        <v>616</v>
      </c>
      <c r="R149" s="27" t="s">
        <v>2787</v>
      </c>
      <c r="S149" s="38"/>
      <c r="T149" s="32">
        <v>47.39</v>
      </c>
      <c r="U149" s="32">
        <v>34.35</v>
      </c>
      <c r="V149" s="32">
        <v>54.78</v>
      </c>
      <c r="W149" s="32">
        <v>100</v>
      </c>
      <c r="X149" s="29"/>
      <c r="Y149" s="97">
        <v>1701</v>
      </c>
      <c r="Z149" s="30">
        <v>47.39</v>
      </c>
      <c r="AA149" s="30">
        <v>51.857142857142861</v>
      </c>
      <c r="AB149" s="30">
        <v>34.35</v>
      </c>
      <c r="AC149" s="30">
        <v>132.47</v>
      </c>
      <c r="AD149" s="30">
        <v>54.78</v>
      </c>
      <c r="AE149" s="31">
        <v>30.090021153361874</v>
      </c>
      <c r="AF149" s="30">
        <v>83.91</v>
      </c>
      <c r="AG149" s="32">
        <v>99.82</v>
      </c>
      <c r="AH149" s="29"/>
      <c r="AI149" s="27" t="s">
        <v>615</v>
      </c>
      <c r="AJ149" s="98" t="s">
        <v>615</v>
      </c>
      <c r="AK149" s="99">
        <v>1</v>
      </c>
      <c r="AL149" s="98" t="s">
        <v>493</v>
      </c>
      <c r="AM149" s="99" t="s">
        <v>493</v>
      </c>
      <c r="AN149" s="98" t="s">
        <v>493</v>
      </c>
      <c r="AO149" s="99" t="s">
        <v>493</v>
      </c>
      <c r="AP149" s="26" t="s">
        <v>614</v>
      </c>
      <c r="AQ149" s="26" t="s">
        <v>614</v>
      </c>
      <c r="AR149" s="99">
        <v>1</v>
      </c>
      <c r="AS149" s="26" t="s">
        <v>493</v>
      </c>
      <c r="AT149" s="99" t="s">
        <v>493</v>
      </c>
      <c r="AU149" s="26" t="s">
        <v>493</v>
      </c>
      <c r="AV149" s="99" t="s">
        <v>493</v>
      </c>
      <c r="AW149" s="99" t="s">
        <v>500</v>
      </c>
      <c r="AX149" s="27" t="s">
        <v>616</v>
      </c>
      <c r="AY149" s="27" t="s">
        <v>616</v>
      </c>
      <c r="AZ149" s="99">
        <v>1</v>
      </c>
      <c r="BA149" s="27" t="s">
        <v>493</v>
      </c>
      <c r="BB149" s="99" t="s">
        <v>493</v>
      </c>
      <c r="BC149" s="27" t="s">
        <v>493</v>
      </c>
      <c r="BD149" s="99" t="s">
        <v>493</v>
      </c>
      <c r="BE149" s="27" t="s">
        <v>493</v>
      </c>
      <c r="BF149" s="99" t="s">
        <v>493</v>
      </c>
      <c r="BG149" s="29"/>
      <c r="BH149" s="96">
        <v>0</v>
      </c>
      <c r="BI149" s="96">
        <v>0</v>
      </c>
      <c r="BJ149" s="96">
        <v>1400000000</v>
      </c>
      <c r="BK149" s="96">
        <v>1400000000</v>
      </c>
      <c r="BL149" s="96" t="s">
        <v>2359</v>
      </c>
      <c r="BM149" s="96" t="s">
        <v>2359</v>
      </c>
      <c r="BN149" s="96">
        <v>1397500000</v>
      </c>
      <c r="BO149" s="96" t="s">
        <v>493</v>
      </c>
      <c r="BP149" s="96" t="s">
        <v>493</v>
      </c>
      <c r="BQ149" s="96" t="s">
        <v>493</v>
      </c>
      <c r="BR149" s="96" t="s">
        <v>493</v>
      </c>
      <c r="BS149" s="96">
        <v>1397500000</v>
      </c>
      <c r="BT149" s="96">
        <v>2500000</v>
      </c>
      <c r="BU149" s="29"/>
      <c r="BV149" s="26" t="s">
        <v>505</v>
      </c>
      <c r="BW149" s="27" t="s">
        <v>2367</v>
      </c>
      <c r="BX149" s="29"/>
      <c r="BY149" s="26" t="s">
        <v>2181</v>
      </c>
      <c r="BZ149" s="25" t="s">
        <v>505</v>
      </c>
      <c r="CA149" s="26" t="s">
        <v>568</v>
      </c>
      <c r="CB149" s="29"/>
      <c r="CC149" s="26" t="s">
        <v>2031</v>
      </c>
      <c r="CD149" s="26">
        <v>1701</v>
      </c>
      <c r="CE149" s="29"/>
      <c r="CF149" s="26" t="s">
        <v>1977</v>
      </c>
      <c r="CG149" s="26">
        <v>70</v>
      </c>
      <c r="CH149" s="26" t="s">
        <v>2033</v>
      </c>
      <c r="CI149" s="26">
        <v>22</v>
      </c>
      <c r="CJ149" s="26" t="s">
        <v>2050</v>
      </c>
      <c r="CK149" s="26">
        <v>64</v>
      </c>
      <c r="CL149" s="26" t="s">
        <v>2362</v>
      </c>
      <c r="CM149" s="26" t="s">
        <v>2363</v>
      </c>
      <c r="CN149" s="32">
        <v>51.857142857142861</v>
      </c>
      <c r="CO149" s="29"/>
      <c r="CP149" s="26" t="s">
        <v>1981</v>
      </c>
      <c r="CQ149" s="26" t="s">
        <v>1982</v>
      </c>
      <c r="CR149" s="26" t="s">
        <v>1983</v>
      </c>
      <c r="CS149" s="26" t="s">
        <v>1997</v>
      </c>
      <c r="CT149" s="26">
        <v>2.5299999999999998</v>
      </c>
      <c r="CU149" s="26">
        <v>22.47</v>
      </c>
      <c r="CV149" s="26" t="s">
        <v>2187</v>
      </c>
      <c r="CW149" s="26" t="s">
        <v>2187</v>
      </c>
      <c r="CX149" s="26" t="s">
        <v>2188</v>
      </c>
      <c r="CY149" s="26">
        <v>0</v>
      </c>
      <c r="CZ149" s="26">
        <v>0</v>
      </c>
      <c r="DA149" s="26">
        <v>60</v>
      </c>
      <c r="DB149" s="26">
        <v>20</v>
      </c>
      <c r="DC149" s="26">
        <v>10</v>
      </c>
      <c r="DD149" s="26">
        <v>10</v>
      </c>
      <c r="DE149" s="26">
        <v>10</v>
      </c>
      <c r="DF149" s="26">
        <v>132.47</v>
      </c>
      <c r="DG149" s="29"/>
      <c r="DH149" s="96">
        <v>24585900000</v>
      </c>
      <c r="DI149" s="100">
        <v>555940</v>
      </c>
      <c r="DJ149" s="27">
        <v>30.090021153361874</v>
      </c>
      <c r="DK149" s="29"/>
      <c r="DL149" s="27" t="s">
        <v>2359</v>
      </c>
      <c r="DM149" s="26">
        <v>4482</v>
      </c>
      <c r="DN149" s="26" t="s">
        <v>665</v>
      </c>
      <c r="DO149" s="27" t="s">
        <v>615</v>
      </c>
      <c r="DP149" s="27" t="s">
        <v>615</v>
      </c>
    </row>
    <row r="150" spans="1:120" ht="90" x14ac:dyDescent="0.25">
      <c r="A150" s="26" t="s">
        <v>1756</v>
      </c>
      <c r="B150" s="26" t="s">
        <v>1968</v>
      </c>
      <c r="C150" s="26" t="s">
        <v>493</v>
      </c>
      <c r="D150" s="26" t="s">
        <v>494</v>
      </c>
      <c r="E150" s="27" t="s">
        <v>15791</v>
      </c>
      <c r="F150" s="27" t="s">
        <v>2788</v>
      </c>
      <c r="G150" s="27"/>
      <c r="H150" s="27" t="s">
        <v>2789</v>
      </c>
      <c r="I150" s="27" t="s">
        <v>2713</v>
      </c>
      <c r="J150" s="96">
        <v>1500000</v>
      </c>
      <c r="K150" s="89">
        <v>89.22</v>
      </c>
      <c r="L150" s="232">
        <v>61.31</v>
      </c>
      <c r="M150" s="233">
        <v>44.44</v>
      </c>
      <c r="N150" s="26" t="s">
        <v>500</v>
      </c>
      <c r="O150" s="26" t="s">
        <v>614</v>
      </c>
      <c r="P150" s="27" t="s">
        <v>615</v>
      </c>
      <c r="Q150" s="27" t="s">
        <v>616</v>
      </c>
      <c r="R150" s="27" t="s">
        <v>2790</v>
      </c>
      <c r="S150" s="38"/>
      <c r="T150" s="32">
        <v>89.57</v>
      </c>
      <c r="U150" s="32">
        <v>93.04</v>
      </c>
      <c r="V150" s="32">
        <v>54.78</v>
      </c>
      <c r="W150" s="32">
        <v>100</v>
      </c>
      <c r="X150" s="29"/>
      <c r="Y150" s="97">
        <v>2471</v>
      </c>
      <c r="Z150" s="30">
        <v>89.57</v>
      </c>
      <c r="AA150" s="30">
        <v>80.476190476190467</v>
      </c>
      <c r="AB150" s="30">
        <v>93.04</v>
      </c>
      <c r="AC150" s="30">
        <v>132.47</v>
      </c>
      <c r="AD150" s="30">
        <v>54.78</v>
      </c>
      <c r="AE150" s="31">
        <v>72.851697305464612</v>
      </c>
      <c r="AF150" s="30">
        <v>94.78</v>
      </c>
      <c r="AG150" s="32">
        <v>99.29</v>
      </c>
      <c r="AH150" s="29"/>
      <c r="AI150" s="27" t="s">
        <v>615</v>
      </c>
      <c r="AJ150" s="98" t="s">
        <v>615</v>
      </c>
      <c r="AK150" s="99">
        <v>1</v>
      </c>
      <c r="AL150" s="98" t="s">
        <v>493</v>
      </c>
      <c r="AM150" s="99" t="s">
        <v>493</v>
      </c>
      <c r="AN150" s="98" t="s">
        <v>493</v>
      </c>
      <c r="AO150" s="99" t="s">
        <v>493</v>
      </c>
      <c r="AP150" s="26" t="s">
        <v>614</v>
      </c>
      <c r="AQ150" s="26" t="s">
        <v>614</v>
      </c>
      <c r="AR150" s="99">
        <v>1</v>
      </c>
      <c r="AS150" s="26" t="s">
        <v>493</v>
      </c>
      <c r="AT150" s="99" t="s">
        <v>493</v>
      </c>
      <c r="AU150" s="26" t="s">
        <v>493</v>
      </c>
      <c r="AV150" s="99" t="s">
        <v>493</v>
      </c>
      <c r="AW150" s="99" t="s">
        <v>500</v>
      </c>
      <c r="AX150" s="27" t="s">
        <v>616</v>
      </c>
      <c r="AY150" s="27" t="s">
        <v>616</v>
      </c>
      <c r="AZ150" s="99">
        <v>1</v>
      </c>
      <c r="BA150" s="27" t="s">
        <v>493</v>
      </c>
      <c r="BB150" s="99" t="s">
        <v>493</v>
      </c>
      <c r="BC150" s="27" t="s">
        <v>493</v>
      </c>
      <c r="BD150" s="99" t="s">
        <v>493</v>
      </c>
      <c r="BE150" s="27" t="s">
        <v>493</v>
      </c>
      <c r="BF150" s="99" t="s">
        <v>493</v>
      </c>
      <c r="BG150" s="29"/>
      <c r="BH150" s="96">
        <v>0</v>
      </c>
      <c r="BI150" s="96">
        <v>0</v>
      </c>
      <c r="BJ150" s="96">
        <v>209897055</v>
      </c>
      <c r="BK150" s="96">
        <v>209897055</v>
      </c>
      <c r="BL150" s="96" t="s">
        <v>2359</v>
      </c>
      <c r="BM150" s="96" t="s">
        <v>2359</v>
      </c>
      <c r="BN150" s="96">
        <v>208397055</v>
      </c>
      <c r="BO150" s="96" t="s">
        <v>493</v>
      </c>
      <c r="BP150" s="96" t="s">
        <v>493</v>
      </c>
      <c r="BQ150" s="96" t="s">
        <v>493</v>
      </c>
      <c r="BR150" s="96" t="s">
        <v>493</v>
      </c>
      <c r="BS150" s="96">
        <v>208397055</v>
      </c>
      <c r="BT150" s="96">
        <v>1500000</v>
      </c>
      <c r="BU150" s="29"/>
      <c r="BV150" s="26" t="s">
        <v>505</v>
      </c>
      <c r="BW150" s="27" t="s">
        <v>2367</v>
      </c>
      <c r="BX150" s="29"/>
      <c r="BY150" s="26" t="s">
        <v>2181</v>
      </c>
      <c r="BZ150" s="25" t="s">
        <v>505</v>
      </c>
      <c r="CA150" s="26" t="s">
        <v>568</v>
      </c>
      <c r="CB150" s="29"/>
      <c r="CC150" s="26" t="s">
        <v>2717</v>
      </c>
      <c r="CD150" s="26">
        <v>2471</v>
      </c>
      <c r="CE150" s="29"/>
      <c r="CF150" s="26" t="s">
        <v>1977</v>
      </c>
      <c r="CG150" s="26">
        <v>70</v>
      </c>
      <c r="CH150" s="26" t="s">
        <v>2018</v>
      </c>
      <c r="CI150" s="26">
        <v>80</v>
      </c>
      <c r="CJ150" s="26" t="s">
        <v>1979</v>
      </c>
      <c r="CK150" s="26">
        <v>70</v>
      </c>
      <c r="CL150" s="26" t="s">
        <v>2362</v>
      </c>
      <c r="CM150" s="26" t="s">
        <v>2363</v>
      </c>
      <c r="CN150" s="32">
        <v>80.476190476190467</v>
      </c>
      <c r="CO150" s="29"/>
      <c r="CP150" s="26" t="s">
        <v>1981</v>
      </c>
      <c r="CQ150" s="26" t="s">
        <v>1982</v>
      </c>
      <c r="CR150" s="26" t="s">
        <v>1983</v>
      </c>
      <c r="CS150" s="26" t="s">
        <v>1997</v>
      </c>
      <c r="CT150" s="26">
        <v>2.5299999999999998</v>
      </c>
      <c r="CU150" s="26">
        <v>22.47</v>
      </c>
      <c r="CV150" s="26" t="s">
        <v>2187</v>
      </c>
      <c r="CW150" s="26" t="s">
        <v>2187</v>
      </c>
      <c r="CX150" s="26" t="s">
        <v>2188</v>
      </c>
      <c r="CY150" s="26">
        <v>0</v>
      </c>
      <c r="CZ150" s="26">
        <v>0</v>
      </c>
      <c r="DA150" s="26">
        <v>60</v>
      </c>
      <c r="DB150" s="26">
        <v>20</v>
      </c>
      <c r="DC150" s="26">
        <v>10</v>
      </c>
      <c r="DD150" s="26">
        <v>10</v>
      </c>
      <c r="DE150" s="26">
        <v>10</v>
      </c>
      <c r="DF150" s="26">
        <v>132.47</v>
      </c>
      <c r="DG150" s="29"/>
      <c r="DH150" s="96">
        <v>24585900000</v>
      </c>
      <c r="DI150" s="100">
        <v>555940</v>
      </c>
      <c r="DJ150" s="27">
        <v>72.851697305464612</v>
      </c>
      <c r="DK150" s="29"/>
      <c r="DL150" s="27" t="s">
        <v>2359</v>
      </c>
      <c r="DM150" s="26">
        <v>4483</v>
      </c>
      <c r="DN150" s="26" t="s">
        <v>665</v>
      </c>
      <c r="DO150" s="27" t="s">
        <v>615</v>
      </c>
      <c r="DP150" s="27" t="s">
        <v>615</v>
      </c>
    </row>
    <row r="151" spans="1:120" ht="90" x14ac:dyDescent="0.25">
      <c r="A151" s="26" t="s">
        <v>1757</v>
      </c>
      <c r="B151" s="26" t="s">
        <v>1968</v>
      </c>
      <c r="C151" s="26" t="s">
        <v>493</v>
      </c>
      <c r="D151" s="26" t="s">
        <v>494</v>
      </c>
      <c r="E151" s="27" t="s">
        <v>15792</v>
      </c>
      <c r="F151" s="27" t="s">
        <v>2791</v>
      </c>
      <c r="G151" s="27"/>
      <c r="H151" s="27" t="s">
        <v>2792</v>
      </c>
      <c r="I151" s="27" t="s">
        <v>1990</v>
      </c>
      <c r="J151" s="96">
        <v>1000000</v>
      </c>
      <c r="K151" s="89">
        <v>48.3</v>
      </c>
      <c r="L151" s="232">
        <v>36.89</v>
      </c>
      <c r="M151" s="233">
        <v>24.59</v>
      </c>
      <c r="N151" s="26" t="s">
        <v>500</v>
      </c>
      <c r="O151" s="26" t="s">
        <v>614</v>
      </c>
      <c r="P151" s="27" t="s">
        <v>615</v>
      </c>
      <c r="Q151" s="27" t="s">
        <v>616</v>
      </c>
      <c r="R151" s="27" t="s">
        <v>2793</v>
      </c>
      <c r="S151" s="38"/>
      <c r="T151" s="32">
        <v>30.87</v>
      </c>
      <c r="U151" s="32">
        <v>22.17</v>
      </c>
      <c r="V151" s="32">
        <v>93.04</v>
      </c>
      <c r="W151" s="32">
        <v>100</v>
      </c>
      <c r="X151" s="29"/>
      <c r="Y151" s="97">
        <v>1101</v>
      </c>
      <c r="Z151" s="30">
        <v>30.87</v>
      </c>
      <c r="AA151" s="30">
        <v>42.61904761904762</v>
      </c>
      <c r="AB151" s="30">
        <v>22.17</v>
      </c>
      <c r="AC151" s="30">
        <v>212.47</v>
      </c>
      <c r="AD151" s="30">
        <v>93.04</v>
      </c>
      <c r="AE151" s="31">
        <v>48.690642695254887</v>
      </c>
      <c r="AF151" s="30">
        <v>90</v>
      </c>
      <c r="AG151" s="32">
        <v>93.94</v>
      </c>
      <c r="AH151" s="29"/>
      <c r="AI151" s="27" t="s">
        <v>615</v>
      </c>
      <c r="AJ151" s="98" t="s">
        <v>615</v>
      </c>
      <c r="AK151" s="99">
        <v>1</v>
      </c>
      <c r="AL151" s="98" t="s">
        <v>493</v>
      </c>
      <c r="AM151" s="99" t="s">
        <v>493</v>
      </c>
      <c r="AN151" s="98" t="s">
        <v>493</v>
      </c>
      <c r="AO151" s="99" t="s">
        <v>493</v>
      </c>
      <c r="AP151" s="26" t="s">
        <v>614</v>
      </c>
      <c r="AQ151" s="26" t="s">
        <v>614</v>
      </c>
      <c r="AR151" s="99">
        <v>1</v>
      </c>
      <c r="AS151" s="26" t="s">
        <v>493</v>
      </c>
      <c r="AT151" s="99" t="s">
        <v>493</v>
      </c>
      <c r="AU151" s="26" t="s">
        <v>493</v>
      </c>
      <c r="AV151" s="99" t="s">
        <v>493</v>
      </c>
      <c r="AW151" s="99" t="s">
        <v>500</v>
      </c>
      <c r="AX151" s="27" t="s">
        <v>616</v>
      </c>
      <c r="AY151" s="27" t="s">
        <v>616</v>
      </c>
      <c r="AZ151" s="99">
        <v>1</v>
      </c>
      <c r="BA151" s="27" t="s">
        <v>493</v>
      </c>
      <c r="BB151" s="99" t="s">
        <v>493</v>
      </c>
      <c r="BC151" s="27" t="s">
        <v>493</v>
      </c>
      <c r="BD151" s="99" t="s">
        <v>493</v>
      </c>
      <c r="BE151" s="27" t="s">
        <v>493</v>
      </c>
      <c r="BF151" s="99" t="s">
        <v>493</v>
      </c>
      <c r="BG151" s="29"/>
      <c r="BH151" s="96">
        <v>0</v>
      </c>
      <c r="BI151" s="96">
        <v>0</v>
      </c>
      <c r="BJ151" s="96">
        <v>16500000</v>
      </c>
      <c r="BK151" s="96">
        <v>16500000</v>
      </c>
      <c r="BL151" s="96" t="s">
        <v>2359</v>
      </c>
      <c r="BM151" s="96" t="s">
        <v>2359</v>
      </c>
      <c r="BN151" s="96">
        <v>15500000</v>
      </c>
      <c r="BO151" s="96" t="s">
        <v>493</v>
      </c>
      <c r="BP151" s="96" t="s">
        <v>493</v>
      </c>
      <c r="BQ151" s="96" t="s">
        <v>493</v>
      </c>
      <c r="BR151" s="96" t="s">
        <v>493</v>
      </c>
      <c r="BS151" s="96">
        <v>15500000</v>
      </c>
      <c r="BT151" s="96">
        <v>1000000</v>
      </c>
      <c r="BU151" s="29"/>
      <c r="BV151" s="26" t="s">
        <v>505</v>
      </c>
      <c r="BW151" s="27" t="s">
        <v>2367</v>
      </c>
      <c r="BX151" s="29"/>
      <c r="BY151" s="26" t="s">
        <v>2181</v>
      </c>
      <c r="BZ151" s="25" t="s">
        <v>505</v>
      </c>
      <c r="CA151" s="26" t="s">
        <v>568</v>
      </c>
      <c r="CB151" s="29"/>
      <c r="CC151" s="26" t="s">
        <v>1993</v>
      </c>
      <c r="CD151" s="26">
        <v>1101</v>
      </c>
      <c r="CE151" s="29"/>
      <c r="CF151" s="26" t="s">
        <v>2172</v>
      </c>
      <c r="CG151" s="26">
        <v>35</v>
      </c>
      <c r="CH151" s="26" t="s">
        <v>2140</v>
      </c>
      <c r="CI151" s="26">
        <v>32</v>
      </c>
      <c r="CJ151" s="26" t="s">
        <v>2368</v>
      </c>
      <c r="CK151" s="26">
        <v>15</v>
      </c>
      <c r="CL151" s="26" t="s">
        <v>2362</v>
      </c>
      <c r="CM151" s="26" t="s">
        <v>2363</v>
      </c>
      <c r="CN151" s="32">
        <v>42.61904761904762</v>
      </c>
      <c r="CO151" s="29"/>
      <c r="CP151" s="26" t="s">
        <v>1981</v>
      </c>
      <c r="CQ151" s="26" t="s">
        <v>2135</v>
      </c>
      <c r="CR151" s="26" t="s">
        <v>1983</v>
      </c>
      <c r="CS151" s="26" t="s">
        <v>1997</v>
      </c>
      <c r="CT151" s="26">
        <v>2.5299999999999998</v>
      </c>
      <c r="CU151" s="26">
        <v>22.47</v>
      </c>
      <c r="CV151" s="26" t="s">
        <v>2187</v>
      </c>
      <c r="CW151" s="26" t="s">
        <v>2187</v>
      </c>
      <c r="CX151" s="26" t="s">
        <v>2188</v>
      </c>
      <c r="CY151" s="26">
        <v>0</v>
      </c>
      <c r="CZ151" s="26">
        <v>80</v>
      </c>
      <c r="DA151" s="26">
        <v>60</v>
      </c>
      <c r="DB151" s="26">
        <v>20</v>
      </c>
      <c r="DC151" s="26">
        <v>10</v>
      </c>
      <c r="DD151" s="26">
        <v>10</v>
      </c>
      <c r="DE151" s="26">
        <v>10</v>
      </c>
      <c r="DF151" s="26">
        <v>212.47</v>
      </c>
      <c r="DG151" s="29"/>
      <c r="DH151" s="96">
        <v>24585900000</v>
      </c>
      <c r="DI151" s="100">
        <v>555940</v>
      </c>
      <c r="DJ151" s="27">
        <v>48.690642695254887</v>
      </c>
      <c r="DK151" s="29"/>
      <c r="DL151" s="27" t="s">
        <v>2359</v>
      </c>
      <c r="DM151" s="26">
        <v>4484</v>
      </c>
      <c r="DN151" s="26" t="s">
        <v>665</v>
      </c>
      <c r="DO151" s="27" t="s">
        <v>615</v>
      </c>
      <c r="DP151" s="27" t="s">
        <v>615</v>
      </c>
    </row>
    <row r="152" spans="1:120" ht="90" x14ac:dyDescent="0.25">
      <c r="A152" s="26" t="s">
        <v>1758</v>
      </c>
      <c r="B152" s="26" t="s">
        <v>1968</v>
      </c>
      <c r="C152" s="26" t="s">
        <v>493</v>
      </c>
      <c r="D152" s="26" t="s">
        <v>494</v>
      </c>
      <c r="E152" s="27" t="s">
        <v>15793</v>
      </c>
      <c r="F152" s="27" t="s">
        <v>2794</v>
      </c>
      <c r="G152" s="27"/>
      <c r="H152" s="27" t="s">
        <v>2795</v>
      </c>
      <c r="I152" s="27" t="s">
        <v>2713</v>
      </c>
      <c r="J152" s="96">
        <v>1500000</v>
      </c>
      <c r="K152" s="89">
        <v>93.74</v>
      </c>
      <c r="L152" s="232">
        <v>65.83</v>
      </c>
      <c r="M152" s="233">
        <v>46.7</v>
      </c>
      <c r="N152" s="26" t="s">
        <v>500</v>
      </c>
      <c r="O152" s="26" t="s">
        <v>614</v>
      </c>
      <c r="P152" s="27" t="s">
        <v>615</v>
      </c>
      <c r="Q152" s="27" t="s">
        <v>616</v>
      </c>
      <c r="R152" s="27" t="s">
        <v>2790</v>
      </c>
      <c r="S152" s="38"/>
      <c r="T152" s="32">
        <v>89.57</v>
      </c>
      <c r="U152" s="32">
        <v>93.04</v>
      </c>
      <c r="V152" s="32">
        <v>100</v>
      </c>
      <c r="W152" s="32">
        <v>100</v>
      </c>
      <c r="X152" s="29"/>
      <c r="Y152" s="97">
        <v>2471</v>
      </c>
      <c r="Z152" s="30">
        <v>89.57</v>
      </c>
      <c r="AA152" s="30">
        <v>80.476190476190467</v>
      </c>
      <c r="AB152" s="30">
        <v>93.04</v>
      </c>
      <c r="AC152" s="30">
        <v>332.47</v>
      </c>
      <c r="AD152" s="30">
        <v>100</v>
      </c>
      <c r="AE152" s="31">
        <v>72.851697305464612</v>
      </c>
      <c r="AF152" s="30">
        <v>94.78</v>
      </c>
      <c r="AG152" s="32">
        <v>99.41</v>
      </c>
      <c r="AH152" s="29"/>
      <c r="AI152" s="27" t="s">
        <v>615</v>
      </c>
      <c r="AJ152" s="98" t="s">
        <v>615</v>
      </c>
      <c r="AK152" s="99">
        <v>1</v>
      </c>
      <c r="AL152" s="98" t="s">
        <v>493</v>
      </c>
      <c r="AM152" s="99" t="s">
        <v>493</v>
      </c>
      <c r="AN152" s="98" t="s">
        <v>493</v>
      </c>
      <c r="AO152" s="99" t="s">
        <v>493</v>
      </c>
      <c r="AP152" s="26" t="s">
        <v>614</v>
      </c>
      <c r="AQ152" s="26" t="s">
        <v>614</v>
      </c>
      <c r="AR152" s="99">
        <v>1</v>
      </c>
      <c r="AS152" s="26" t="s">
        <v>493</v>
      </c>
      <c r="AT152" s="99" t="s">
        <v>493</v>
      </c>
      <c r="AU152" s="26" t="s">
        <v>493</v>
      </c>
      <c r="AV152" s="99" t="s">
        <v>493</v>
      </c>
      <c r="AW152" s="99" t="s">
        <v>500</v>
      </c>
      <c r="AX152" s="27" t="s">
        <v>616</v>
      </c>
      <c r="AY152" s="27" t="s">
        <v>616</v>
      </c>
      <c r="AZ152" s="99">
        <v>1</v>
      </c>
      <c r="BA152" s="27" t="s">
        <v>493</v>
      </c>
      <c r="BB152" s="99" t="s">
        <v>493</v>
      </c>
      <c r="BC152" s="27" t="s">
        <v>493</v>
      </c>
      <c r="BD152" s="99" t="s">
        <v>493</v>
      </c>
      <c r="BE152" s="27" t="s">
        <v>493</v>
      </c>
      <c r="BF152" s="99" t="s">
        <v>493</v>
      </c>
      <c r="BG152" s="29"/>
      <c r="BH152" s="96">
        <v>0</v>
      </c>
      <c r="BI152" s="96">
        <v>0</v>
      </c>
      <c r="BJ152" s="96">
        <v>253139000</v>
      </c>
      <c r="BK152" s="96">
        <v>253139000</v>
      </c>
      <c r="BL152" s="96" t="s">
        <v>2359</v>
      </c>
      <c r="BM152" s="96" t="s">
        <v>2359</v>
      </c>
      <c r="BN152" s="96">
        <v>251639000</v>
      </c>
      <c r="BO152" s="96" t="s">
        <v>493</v>
      </c>
      <c r="BP152" s="96" t="s">
        <v>493</v>
      </c>
      <c r="BQ152" s="96" t="s">
        <v>493</v>
      </c>
      <c r="BR152" s="96" t="s">
        <v>493</v>
      </c>
      <c r="BS152" s="96">
        <v>251639000</v>
      </c>
      <c r="BT152" s="96">
        <v>1500000</v>
      </c>
      <c r="BU152" s="29"/>
      <c r="BV152" s="26" t="s">
        <v>505</v>
      </c>
      <c r="BW152" s="27" t="s">
        <v>2367</v>
      </c>
      <c r="BX152" s="29"/>
      <c r="BY152" s="26" t="s">
        <v>2181</v>
      </c>
      <c r="BZ152" s="25" t="s">
        <v>505</v>
      </c>
      <c r="CA152" s="26" t="s">
        <v>568</v>
      </c>
      <c r="CB152" s="29"/>
      <c r="CC152" s="26" t="s">
        <v>2717</v>
      </c>
      <c r="CD152" s="26">
        <v>2471</v>
      </c>
      <c r="CE152" s="29"/>
      <c r="CF152" s="26" t="s">
        <v>1977</v>
      </c>
      <c r="CG152" s="26">
        <v>70</v>
      </c>
      <c r="CH152" s="26" t="s">
        <v>2018</v>
      </c>
      <c r="CI152" s="26">
        <v>80</v>
      </c>
      <c r="CJ152" s="26" t="s">
        <v>1979</v>
      </c>
      <c r="CK152" s="26">
        <v>70</v>
      </c>
      <c r="CL152" s="26" t="s">
        <v>2362</v>
      </c>
      <c r="CM152" s="26" t="s">
        <v>2363</v>
      </c>
      <c r="CN152" s="32">
        <v>80.476190476190467</v>
      </c>
      <c r="CO152" s="29"/>
      <c r="CP152" s="26" t="s">
        <v>2134</v>
      </c>
      <c r="CQ152" s="26" t="s">
        <v>2135</v>
      </c>
      <c r="CR152" s="26" t="s">
        <v>1983</v>
      </c>
      <c r="CS152" s="26" t="s">
        <v>2013</v>
      </c>
      <c r="CT152" s="26">
        <v>2.5299999999999998</v>
      </c>
      <c r="CU152" s="26">
        <v>22.47</v>
      </c>
      <c r="CV152" s="26" t="s">
        <v>2187</v>
      </c>
      <c r="CW152" s="26" t="s">
        <v>2187</v>
      </c>
      <c r="CX152" s="26" t="s">
        <v>2188</v>
      </c>
      <c r="CY152" s="26">
        <v>100</v>
      </c>
      <c r="CZ152" s="26">
        <v>80</v>
      </c>
      <c r="DA152" s="26">
        <v>60</v>
      </c>
      <c r="DB152" s="26">
        <v>40</v>
      </c>
      <c r="DC152" s="26">
        <v>10</v>
      </c>
      <c r="DD152" s="26">
        <v>10</v>
      </c>
      <c r="DE152" s="26">
        <v>10</v>
      </c>
      <c r="DF152" s="26">
        <v>332.47</v>
      </c>
      <c r="DG152" s="29"/>
      <c r="DH152" s="96">
        <v>24585900000</v>
      </c>
      <c r="DI152" s="100">
        <v>555940</v>
      </c>
      <c r="DJ152" s="27">
        <v>72.851697305464612</v>
      </c>
      <c r="DK152" s="29"/>
      <c r="DL152" s="27" t="s">
        <v>2359</v>
      </c>
      <c r="DM152" s="26">
        <v>4485</v>
      </c>
      <c r="DN152" s="26" t="s">
        <v>665</v>
      </c>
      <c r="DO152" s="27" t="s">
        <v>615</v>
      </c>
      <c r="DP152" s="27" t="s">
        <v>615</v>
      </c>
    </row>
    <row r="153" spans="1:120" ht="90" x14ac:dyDescent="0.25">
      <c r="A153" s="26" t="s">
        <v>1759</v>
      </c>
      <c r="B153" s="26" t="s">
        <v>1968</v>
      </c>
      <c r="C153" s="26" t="s">
        <v>493</v>
      </c>
      <c r="D153" s="26" t="s">
        <v>494</v>
      </c>
      <c r="E153" s="27" t="s">
        <v>15794</v>
      </c>
      <c r="F153" s="27" t="s">
        <v>2796</v>
      </c>
      <c r="G153" s="27"/>
      <c r="H153" s="27" t="s">
        <v>2797</v>
      </c>
      <c r="I153" s="27" t="s">
        <v>2713</v>
      </c>
      <c r="J153" s="96">
        <v>1000000</v>
      </c>
      <c r="K153" s="89">
        <v>92.96</v>
      </c>
      <c r="L153" s="232">
        <v>65.040000000000006</v>
      </c>
      <c r="M153" s="233">
        <v>46.31</v>
      </c>
      <c r="N153" s="26" t="s">
        <v>500</v>
      </c>
      <c r="O153" s="26" t="s">
        <v>614</v>
      </c>
      <c r="P153" s="27" t="s">
        <v>615</v>
      </c>
      <c r="Q153" s="27" t="s">
        <v>616</v>
      </c>
      <c r="R153" s="27" t="s">
        <v>2798</v>
      </c>
      <c r="S153" s="38"/>
      <c r="T153" s="32">
        <v>89.57</v>
      </c>
      <c r="U153" s="32">
        <v>93.04</v>
      </c>
      <c r="V153" s="32">
        <v>92.17</v>
      </c>
      <c r="W153" s="32">
        <v>100</v>
      </c>
      <c r="X153" s="29"/>
      <c r="Y153" s="97">
        <v>2471</v>
      </c>
      <c r="Z153" s="30">
        <v>89.57</v>
      </c>
      <c r="AA153" s="30">
        <v>80.476190476190467</v>
      </c>
      <c r="AB153" s="30">
        <v>93.04</v>
      </c>
      <c r="AC153" s="30">
        <v>152.47</v>
      </c>
      <c r="AD153" s="30">
        <v>92.17</v>
      </c>
      <c r="AE153" s="31">
        <v>109.27754595819692</v>
      </c>
      <c r="AF153" s="30">
        <v>97.39</v>
      </c>
      <c r="AG153" s="32">
        <v>99.6</v>
      </c>
      <c r="AH153" s="29"/>
      <c r="AI153" s="27" t="s">
        <v>615</v>
      </c>
      <c r="AJ153" s="98" t="s">
        <v>615</v>
      </c>
      <c r="AK153" s="99">
        <v>1</v>
      </c>
      <c r="AL153" s="98" t="s">
        <v>493</v>
      </c>
      <c r="AM153" s="99" t="s">
        <v>493</v>
      </c>
      <c r="AN153" s="98" t="s">
        <v>493</v>
      </c>
      <c r="AO153" s="99" t="s">
        <v>493</v>
      </c>
      <c r="AP153" s="26" t="s">
        <v>614</v>
      </c>
      <c r="AQ153" s="26" t="s">
        <v>614</v>
      </c>
      <c r="AR153" s="99">
        <v>1</v>
      </c>
      <c r="AS153" s="26" t="s">
        <v>493</v>
      </c>
      <c r="AT153" s="99" t="s">
        <v>493</v>
      </c>
      <c r="AU153" s="26" t="s">
        <v>493</v>
      </c>
      <c r="AV153" s="99" t="s">
        <v>493</v>
      </c>
      <c r="AW153" s="99" t="s">
        <v>500</v>
      </c>
      <c r="AX153" s="27" t="s">
        <v>616</v>
      </c>
      <c r="AY153" s="27" t="s">
        <v>616</v>
      </c>
      <c r="AZ153" s="99">
        <v>1</v>
      </c>
      <c r="BA153" s="27" t="s">
        <v>493</v>
      </c>
      <c r="BB153" s="99" t="s">
        <v>493</v>
      </c>
      <c r="BC153" s="27" t="s">
        <v>493</v>
      </c>
      <c r="BD153" s="99" t="s">
        <v>493</v>
      </c>
      <c r="BE153" s="27" t="s">
        <v>493</v>
      </c>
      <c r="BF153" s="99" t="s">
        <v>493</v>
      </c>
      <c r="BG153" s="29"/>
      <c r="BH153" s="96">
        <v>0</v>
      </c>
      <c r="BI153" s="96">
        <v>0</v>
      </c>
      <c r="BJ153" s="96">
        <v>250000000</v>
      </c>
      <c r="BK153" s="96">
        <v>250000000</v>
      </c>
      <c r="BL153" s="96" t="s">
        <v>2359</v>
      </c>
      <c r="BM153" s="96" t="s">
        <v>2359</v>
      </c>
      <c r="BN153" s="96">
        <v>249000000</v>
      </c>
      <c r="BO153" s="96" t="s">
        <v>493</v>
      </c>
      <c r="BP153" s="96" t="s">
        <v>493</v>
      </c>
      <c r="BQ153" s="96" t="s">
        <v>493</v>
      </c>
      <c r="BR153" s="96" t="s">
        <v>493</v>
      </c>
      <c r="BS153" s="96">
        <v>249000000</v>
      </c>
      <c r="BT153" s="96">
        <v>1000000</v>
      </c>
      <c r="BU153" s="29"/>
      <c r="BV153" s="26" t="s">
        <v>505</v>
      </c>
      <c r="BW153" s="27" t="s">
        <v>2367</v>
      </c>
      <c r="BX153" s="29"/>
      <c r="BY153" s="26" t="s">
        <v>2181</v>
      </c>
      <c r="BZ153" s="25" t="s">
        <v>505</v>
      </c>
      <c r="CA153" s="26" t="s">
        <v>568</v>
      </c>
      <c r="CB153" s="29"/>
      <c r="CC153" s="26" t="s">
        <v>2717</v>
      </c>
      <c r="CD153" s="26">
        <v>2471</v>
      </c>
      <c r="CE153" s="29"/>
      <c r="CF153" s="26" t="s">
        <v>1977</v>
      </c>
      <c r="CG153" s="26">
        <v>70</v>
      </c>
      <c r="CH153" s="26" t="s">
        <v>2018</v>
      </c>
      <c r="CI153" s="26">
        <v>80</v>
      </c>
      <c r="CJ153" s="26" t="s">
        <v>1979</v>
      </c>
      <c r="CK153" s="26">
        <v>70</v>
      </c>
      <c r="CL153" s="26" t="s">
        <v>2362</v>
      </c>
      <c r="CM153" s="26" t="s">
        <v>2363</v>
      </c>
      <c r="CN153" s="32">
        <v>80.476190476190467</v>
      </c>
      <c r="CO153" s="29"/>
      <c r="CP153" s="26" t="s">
        <v>1981</v>
      </c>
      <c r="CQ153" s="26" t="s">
        <v>1982</v>
      </c>
      <c r="CR153" s="26" t="s">
        <v>1983</v>
      </c>
      <c r="CS153" s="26" t="s">
        <v>2013</v>
      </c>
      <c r="CT153" s="26">
        <v>2.5299999999999998</v>
      </c>
      <c r="CU153" s="26">
        <v>22.47</v>
      </c>
      <c r="CV153" s="26" t="s">
        <v>2187</v>
      </c>
      <c r="CW153" s="26" t="s">
        <v>2187</v>
      </c>
      <c r="CX153" s="26" t="s">
        <v>2188</v>
      </c>
      <c r="CY153" s="26">
        <v>0</v>
      </c>
      <c r="CZ153" s="26">
        <v>0</v>
      </c>
      <c r="DA153" s="26">
        <v>60</v>
      </c>
      <c r="DB153" s="26">
        <v>40</v>
      </c>
      <c r="DC153" s="26">
        <v>10</v>
      </c>
      <c r="DD153" s="26">
        <v>10</v>
      </c>
      <c r="DE153" s="26">
        <v>10</v>
      </c>
      <c r="DF153" s="26">
        <v>152.47</v>
      </c>
      <c r="DG153" s="29"/>
      <c r="DH153" s="96">
        <v>24585900000</v>
      </c>
      <c r="DI153" s="100">
        <v>555940</v>
      </c>
      <c r="DJ153" s="27">
        <v>109.27754595819692</v>
      </c>
      <c r="DK153" s="29"/>
      <c r="DL153" s="27" t="s">
        <v>2359</v>
      </c>
      <c r="DM153" s="26">
        <v>4486</v>
      </c>
      <c r="DN153" s="26" t="s">
        <v>665</v>
      </c>
      <c r="DO153" s="27" t="s">
        <v>615</v>
      </c>
      <c r="DP153" s="27" t="s">
        <v>615</v>
      </c>
    </row>
    <row r="154" spans="1:120" ht="90" x14ac:dyDescent="0.25">
      <c r="A154" s="26" t="s">
        <v>1760</v>
      </c>
      <c r="B154" s="26" t="s">
        <v>1968</v>
      </c>
      <c r="C154" s="26" t="s">
        <v>493</v>
      </c>
      <c r="D154" s="26" t="s">
        <v>494</v>
      </c>
      <c r="E154" s="27" t="s">
        <v>15795</v>
      </c>
      <c r="F154" s="27" t="s">
        <v>2799</v>
      </c>
      <c r="G154" s="27"/>
      <c r="H154" s="27" t="s">
        <v>2800</v>
      </c>
      <c r="I154" s="27" t="s">
        <v>2053</v>
      </c>
      <c r="J154" s="96">
        <v>1500000</v>
      </c>
      <c r="K154" s="89">
        <v>51.48</v>
      </c>
      <c r="L154" s="232">
        <v>35.520000000000003</v>
      </c>
      <c r="M154" s="233">
        <v>22.09</v>
      </c>
      <c r="N154" s="26" t="s">
        <v>500</v>
      </c>
      <c r="O154" s="26" t="s">
        <v>614</v>
      </c>
      <c r="P154" s="27" t="s">
        <v>615</v>
      </c>
      <c r="Q154" s="27" t="s">
        <v>616</v>
      </c>
      <c r="R154" s="27" t="s">
        <v>2801</v>
      </c>
      <c r="S154" s="38"/>
      <c r="T154" s="32">
        <v>0</v>
      </c>
      <c r="U154" s="32">
        <v>73.040000000000006</v>
      </c>
      <c r="V154" s="32">
        <v>95.65</v>
      </c>
      <c r="W154" s="32">
        <v>100</v>
      </c>
      <c r="X154" s="29"/>
      <c r="Y154" s="97">
        <v>1</v>
      </c>
      <c r="Z154" s="30">
        <v>0</v>
      </c>
      <c r="AA154" s="30">
        <v>73.333333333333329</v>
      </c>
      <c r="AB154" s="30">
        <v>73.040000000000006</v>
      </c>
      <c r="AC154" s="30">
        <v>232.47</v>
      </c>
      <c r="AD154" s="30">
        <v>95.65</v>
      </c>
      <c r="AE154" s="31">
        <v>2.9482677986833111E-2</v>
      </c>
      <c r="AF154" s="30">
        <v>6.09</v>
      </c>
      <c r="AG154" s="32">
        <v>98.45</v>
      </c>
      <c r="AH154" s="29"/>
      <c r="AI154" s="27" t="s">
        <v>615</v>
      </c>
      <c r="AJ154" s="98" t="s">
        <v>615</v>
      </c>
      <c r="AK154" s="99">
        <v>1</v>
      </c>
      <c r="AL154" s="98" t="s">
        <v>493</v>
      </c>
      <c r="AM154" s="99" t="s">
        <v>493</v>
      </c>
      <c r="AN154" s="98" t="s">
        <v>493</v>
      </c>
      <c r="AO154" s="99" t="s">
        <v>493</v>
      </c>
      <c r="AP154" s="26" t="s">
        <v>614</v>
      </c>
      <c r="AQ154" s="26" t="s">
        <v>614</v>
      </c>
      <c r="AR154" s="99">
        <v>1</v>
      </c>
      <c r="AS154" s="26" t="s">
        <v>493</v>
      </c>
      <c r="AT154" s="99" t="s">
        <v>493</v>
      </c>
      <c r="AU154" s="26" t="s">
        <v>493</v>
      </c>
      <c r="AV154" s="99" t="s">
        <v>493</v>
      </c>
      <c r="AW154" s="99" t="s">
        <v>500</v>
      </c>
      <c r="AX154" s="27" t="s">
        <v>616</v>
      </c>
      <c r="AY154" s="27" t="s">
        <v>616</v>
      </c>
      <c r="AZ154" s="99">
        <v>1</v>
      </c>
      <c r="BA154" s="27" t="s">
        <v>493</v>
      </c>
      <c r="BB154" s="99" t="s">
        <v>493</v>
      </c>
      <c r="BC154" s="27" t="s">
        <v>493</v>
      </c>
      <c r="BD154" s="99" t="s">
        <v>493</v>
      </c>
      <c r="BE154" s="27" t="s">
        <v>493</v>
      </c>
      <c r="BF154" s="99" t="s">
        <v>493</v>
      </c>
      <c r="BG154" s="29"/>
      <c r="BH154" s="96">
        <v>0</v>
      </c>
      <c r="BI154" s="96">
        <v>0</v>
      </c>
      <c r="BJ154" s="96">
        <v>96861000</v>
      </c>
      <c r="BK154" s="96">
        <v>96861000</v>
      </c>
      <c r="BL154" s="96" t="s">
        <v>2359</v>
      </c>
      <c r="BM154" s="96" t="s">
        <v>2359</v>
      </c>
      <c r="BN154" s="96">
        <v>95361000</v>
      </c>
      <c r="BO154" s="96" t="s">
        <v>493</v>
      </c>
      <c r="BP154" s="96" t="s">
        <v>493</v>
      </c>
      <c r="BQ154" s="96" t="s">
        <v>493</v>
      </c>
      <c r="BR154" s="96" t="s">
        <v>493</v>
      </c>
      <c r="BS154" s="96">
        <v>95361000</v>
      </c>
      <c r="BT154" s="96">
        <v>1500000</v>
      </c>
      <c r="BU154" s="29"/>
      <c r="BV154" s="26" t="s">
        <v>505</v>
      </c>
      <c r="BW154" s="27" t="s">
        <v>2367</v>
      </c>
      <c r="BX154" s="29"/>
      <c r="BY154" s="26" t="s">
        <v>2181</v>
      </c>
      <c r="BZ154" s="25" t="s">
        <v>505</v>
      </c>
      <c r="CA154" s="26" t="s">
        <v>568</v>
      </c>
      <c r="CB154" s="29"/>
      <c r="CC154" s="26" t="s">
        <v>2055</v>
      </c>
      <c r="CD154" s="26">
        <v>1</v>
      </c>
      <c r="CE154" s="29"/>
      <c r="CF154" s="26" t="s">
        <v>1977</v>
      </c>
      <c r="CG154" s="26">
        <v>70</v>
      </c>
      <c r="CH154" s="26" t="s">
        <v>1978</v>
      </c>
      <c r="CI154" s="26">
        <v>65</v>
      </c>
      <c r="CJ154" s="26" t="s">
        <v>1979</v>
      </c>
      <c r="CK154" s="26">
        <v>70</v>
      </c>
      <c r="CL154" s="26" t="s">
        <v>2362</v>
      </c>
      <c r="CM154" s="26" t="s">
        <v>2363</v>
      </c>
      <c r="CN154" s="32">
        <v>73.333333333333329</v>
      </c>
      <c r="CO154" s="29"/>
      <c r="CP154" s="26" t="s">
        <v>1981</v>
      </c>
      <c r="CQ154" s="26" t="s">
        <v>2135</v>
      </c>
      <c r="CR154" s="26" t="s">
        <v>1983</v>
      </c>
      <c r="CS154" s="26" t="s">
        <v>2013</v>
      </c>
      <c r="CT154" s="26">
        <v>2.5299999999999998</v>
      </c>
      <c r="CU154" s="26">
        <v>22.47</v>
      </c>
      <c r="CV154" s="26" t="s">
        <v>2187</v>
      </c>
      <c r="CW154" s="26" t="s">
        <v>2187</v>
      </c>
      <c r="CX154" s="26" t="s">
        <v>2188</v>
      </c>
      <c r="CY154" s="26">
        <v>0</v>
      </c>
      <c r="CZ154" s="26">
        <v>80</v>
      </c>
      <c r="DA154" s="26">
        <v>60</v>
      </c>
      <c r="DB154" s="26">
        <v>40</v>
      </c>
      <c r="DC154" s="26">
        <v>10</v>
      </c>
      <c r="DD154" s="26">
        <v>10</v>
      </c>
      <c r="DE154" s="26">
        <v>10</v>
      </c>
      <c r="DF154" s="26">
        <v>232.47</v>
      </c>
      <c r="DG154" s="29"/>
      <c r="DH154" s="96">
        <v>24585900000</v>
      </c>
      <c r="DI154" s="100">
        <v>555940</v>
      </c>
      <c r="DJ154" s="27">
        <v>2.9482677986833111E-2</v>
      </c>
      <c r="DK154" s="29"/>
      <c r="DL154" s="27" t="s">
        <v>2359</v>
      </c>
      <c r="DM154" s="26">
        <v>4487</v>
      </c>
      <c r="DN154" s="26" t="s">
        <v>665</v>
      </c>
      <c r="DO154" s="27" t="s">
        <v>615</v>
      </c>
      <c r="DP154" s="27" t="s">
        <v>615</v>
      </c>
    </row>
    <row r="155" spans="1:120" ht="90" x14ac:dyDescent="0.25">
      <c r="A155" s="26" t="s">
        <v>1761</v>
      </c>
      <c r="B155" s="26" t="s">
        <v>1968</v>
      </c>
      <c r="C155" s="26" t="s">
        <v>493</v>
      </c>
      <c r="D155" s="26" t="s">
        <v>667</v>
      </c>
      <c r="E155" s="27" t="s">
        <v>15796</v>
      </c>
      <c r="F155" s="27" t="s">
        <v>2802</v>
      </c>
      <c r="G155" s="27"/>
      <c r="H155" s="27" t="s">
        <v>2802</v>
      </c>
      <c r="I155" s="27" t="s">
        <v>1990</v>
      </c>
      <c r="J155" s="96">
        <v>1950000</v>
      </c>
      <c r="K155" s="89" t="s">
        <v>321</v>
      </c>
      <c r="L155" s="232" t="s">
        <v>321</v>
      </c>
      <c r="M155" s="233">
        <v>17.350000000000001</v>
      </c>
      <c r="N155" s="26" t="s">
        <v>1205</v>
      </c>
      <c r="O155" s="26" t="s">
        <v>1206</v>
      </c>
      <c r="P155" s="27" t="s">
        <v>1232</v>
      </c>
      <c r="Q155" s="27" t="s">
        <v>621</v>
      </c>
      <c r="R155" s="27" t="s">
        <v>2803</v>
      </c>
      <c r="S155" s="38"/>
      <c r="T155" s="32">
        <v>30.87</v>
      </c>
      <c r="U155" s="32">
        <v>38.26</v>
      </c>
      <c r="V155" s="32">
        <v>61.3</v>
      </c>
      <c r="W155" s="32">
        <v>27.39</v>
      </c>
      <c r="X155" s="29"/>
      <c r="Y155" s="97">
        <v>1101</v>
      </c>
      <c r="Z155" s="30">
        <v>30.87</v>
      </c>
      <c r="AA155" s="30">
        <v>57.285714285714285</v>
      </c>
      <c r="AB155" s="30">
        <v>38.26</v>
      </c>
      <c r="AC155" s="30">
        <v>136.55000000000001</v>
      </c>
      <c r="AD155" s="30">
        <v>61.3</v>
      </c>
      <c r="AE155" s="31">
        <v>0.36463556625009702</v>
      </c>
      <c r="AF155" s="30">
        <v>27.39</v>
      </c>
      <c r="AG155" s="32">
        <v>0</v>
      </c>
      <c r="AH155" s="29"/>
      <c r="AI155" s="27" t="s">
        <v>1232</v>
      </c>
      <c r="AJ155" s="98" t="s">
        <v>1232</v>
      </c>
      <c r="AK155" s="99">
        <v>1</v>
      </c>
      <c r="AL155" s="98" t="s">
        <v>493</v>
      </c>
      <c r="AM155" s="99" t="s">
        <v>493</v>
      </c>
      <c r="AN155" s="98" t="s">
        <v>493</v>
      </c>
      <c r="AO155" s="99" t="s">
        <v>493</v>
      </c>
      <c r="AP155" s="26" t="s">
        <v>1206</v>
      </c>
      <c r="AQ155" s="26" t="s">
        <v>1206</v>
      </c>
      <c r="AR155" s="99">
        <v>1</v>
      </c>
      <c r="AS155" s="26" t="s">
        <v>493</v>
      </c>
      <c r="AT155" s="99" t="s">
        <v>493</v>
      </c>
      <c r="AU155" s="26" t="s">
        <v>493</v>
      </c>
      <c r="AV155" s="99" t="s">
        <v>493</v>
      </c>
      <c r="AW155" s="99" t="s">
        <v>1205</v>
      </c>
      <c r="AX155" s="27" t="s">
        <v>621</v>
      </c>
      <c r="AY155" s="27" t="s">
        <v>621</v>
      </c>
      <c r="AZ155" s="99">
        <v>1</v>
      </c>
      <c r="BA155" s="27" t="s">
        <v>493</v>
      </c>
      <c r="BB155" s="99" t="s">
        <v>493</v>
      </c>
      <c r="BC155" s="27" t="s">
        <v>493</v>
      </c>
      <c r="BD155" s="99" t="s">
        <v>493</v>
      </c>
      <c r="BE155" s="27" t="s">
        <v>493</v>
      </c>
      <c r="BF155" s="99" t="s">
        <v>493</v>
      </c>
      <c r="BG155" s="29"/>
      <c r="BH155" s="96">
        <v>0</v>
      </c>
      <c r="BI155" s="96">
        <v>0</v>
      </c>
      <c r="BJ155" s="96">
        <v>1950000</v>
      </c>
      <c r="BK155" s="96">
        <v>1950000</v>
      </c>
      <c r="BL155" s="96" t="s">
        <v>2804</v>
      </c>
      <c r="BM155" s="96" t="s">
        <v>493</v>
      </c>
      <c r="BN155" s="96" t="s">
        <v>493</v>
      </c>
      <c r="BO155" s="96" t="s">
        <v>493</v>
      </c>
      <c r="BP155" s="96" t="s">
        <v>493</v>
      </c>
      <c r="BQ155" s="96" t="s">
        <v>493</v>
      </c>
      <c r="BR155" s="96" t="s">
        <v>493</v>
      </c>
      <c r="BS155" s="96" t="s">
        <v>493</v>
      </c>
      <c r="BT155" s="96">
        <v>1950000</v>
      </c>
      <c r="BU155" s="29"/>
      <c r="BV155" s="26" t="s">
        <v>505</v>
      </c>
      <c r="BW155" s="27" t="s">
        <v>2805</v>
      </c>
      <c r="BX155" s="29"/>
      <c r="BY155" s="26" t="s">
        <v>2041</v>
      </c>
      <c r="BZ155" s="25" t="s">
        <v>540</v>
      </c>
      <c r="CA155" s="26" t="s">
        <v>493</v>
      </c>
      <c r="CB155" s="29"/>
      <c r="CC155" s="26" t="s">
        <v>1993</v>
      </c>
      <c r="CD155" s="26">
        <v>1101</v>
      </c>
      <c r="CE155" s="29"/>
      <c r="CF155" s="26" t="s">
        <v>1977</v>
      </c>
      <c r="CG155" s="26">
        <v>70</v>
      </c>
      <c r="CH155" s="26" t="s">
        <v>1978</v>
      </c>
      <c r="CI155" s="26">
        <v>65</v>
      </c>
      <c r="CJ155" s="26" t="s">
        <v>2012</v>
      </c>
      <c r="CK155" s="26">
        <v>8</v>
      </c>
      <c r="CL155" s="26" t="s">
        <v>1995</v>
      </c>
      <c r="CM155" s="26" t="s">
        <v>1996</v>
      </c>
      <c r="CN155" s="32">
        <v>57.285714285714285</v>
      </c>
      <c r="CO155" s="29"/>
      <c r="CP155" s="26" t="s">
        <v>1981</v>
      </c>
      <c r="CQ155" s="26" t="s">
        <v>1982</v>
      </c>
      <c r="CR155" s="26" t="s">
        <v>1983</v>
      </c>
      <c r="CS155" s="26" t="s">
        <v>2013</v>
      </c>
      <c r="CT155" s="26">
        <v>3.45</v>
      </c>
      <c r="CU155" s="26">
        <v>21.55</v>
      </c>
      <c r="CV155" s="26" t="s">
        <v>1998</v>
      </c>
      <c r="CW155" s="26" t="s">
        <v>2006</v>
      </c>
      <c r="CX155" s="26" t="s">
        <v>1986</v>
      </c>
      <c r="CY155" s="26">
        <v>0</v>
      </c>
      <c r="CZ155" s="26">
        <v>0</v>
      </c>
      <c r="DA155" s="26">
        <v>60</v>
      </c>
      <c r="DB155" s="26">
        <v>40</v>
      </c>
      <c r="DC155" s="26">
        <v>7</v>
      </c>
      <c r="DD155" s="26">
        <v>3</v>
      </c>
      <c r="DE155" s="26">
        <v>5</v>
      </c>
      <c r="DF155" s="26">
        <v>136.55000000000001</v>
      </c>
      <c r="DG155" s="29"/>
      <c r="DH155" s="96">
        <v>6400000</v>
      </c>
      <c r="DI155" s="100">
        <v>9910</v>
      </c>
      <c r="DJ155" s="27">
        <v>0.36463556625009702</v>
      </c>
      <c r="DK155" s="29"/>
      <c r="DL155" s="27" t="s">
        <v>673</v>
      </c>
      <c r="DM155" s="26">
        <v>4468</v>
      </c>
      <c r="DN155" s="26" t="s">
        <v>665</v>
      </c>
      <c r="DO155" s="27" t="s">
        <v>1232</v>
      </c>
      <c r="DP155" s="27" t="s">
        <v>2670</v>
      </c>
    </row>
    <row r="156" spans="1:120" ht="90" x14ac:dyDescent="0.25">
      <c r="A156" s="26" t="s">
        <v>1762</v>
      </c>
      <c r="B156" s="26" t="s">
        <v>1968</v>
      </c>
      <c r="C156" s="26" t="s">
        <v>493</v>
      </c>
      <c r="D156" s="26" t="s">
        <v>667</v>
      </c>
      <c r="E156" s="27" t="s">
        <v>15797</v>
      </c>
      <c r="F156" s="27" t="s">
        <v>2806</v>
      </c>
      <c r="G156" s="27"/>
      <c r="H156" s="27" t="s">
        <v>2807</v>
      </c>
      <c r="I156" s="27" t="s">
        <v>2499</v>
      </c>
      <c r="J156" s="96">
        <v>2600000</v>
      </c>
      <c r="K156" s="89" t="s">
        <v>321</v>
      </c>
      <c r="L156" s="232" t="s">
        <v>321</v>
      </c>
      <c r="M156" s="233">
        <v>18.93</v>
      </c>
      <c r="N156" s="26" t="s">
        <v>1205</v>
      </c>
      <c r="O156" s="26" t="s">
        <v>1206</v>
      </c>
      <c r="P156" s="27" t="s">
        <v>1232</v>
      </c>
      <c r="Q156" s="27" t="s">
        <v>621</v>
      </c>
      <c r="R156" s="27" t="s">
        <v>2807</v>
      </c>
      <c r="S156" s="38"/>
      <c r="T156" s="32">
        <v>40</v>
      </c>
      <c r="U156" s="32">
        <v>28.26</v>
      </c>
      <c r="V156" s="32">
        <v>61.3</v>
      </c>
      <c r="W156" s="32">
        <v>30.43</v>
      </c>
      <c r="X156" s="29"/>
      <c r="Y156" s="97">
        <v>1696</v>
      </c>
      <c r="Z156" s="30">
        <v>40</v>
      </c>
      <c r="AA156" s="30">
        <v>47.142857142857139</v>
      </c>
      <c r="AB156" s="30">
        <v>28.26</v>
      </c>
      <c r="AC156" s="30">
        <v>136.55000000000001</v>
      </c>
      <c r="AD156" s="30">
        <v>61.3</v>
      </c>
      <c r="AE156" s="31">
        <v>0.42126833812000308</v>
      </c>
      <c r="AF156" s="30">
        <v>30.43</v>
      </c>
      <c r="AG156" s="32">
        <v>0</v>
      </c>
      <c r="AH156" s="29"/>
      <c r="AI156" s="27" t="s">
        <v>1232</v>
      </c>
      <c r="AJ156" s="98" t="s">
        <v>1232</v>
      </c>
      <c r="AK156" s="99">
        <v>1</v>
      </c>
      <c r="AL156" s="98" t="s">
        <v>493</v>
      </c>
      <c r="AM156" s="99" t="s">
        <v>493</v>
      </c>
      <c r="AN156" s="98" t="s">
        <v>493</v>
      </c>
      <c r="AO156" s="99" t="s">
        <v>493</v>
      </c>
      <c r="AP156" s="26" t="s">
        <v>1206</v>
      </c>
      <c r="AQ156" s="26" t="s">
        <v>1206</v>
      </c>
      <c r="AR156" s="99">
        <v>1</v>
      </c>
      <c r="AS156" s="26" t="s">
        <v>493</v>
      </c>
      <c r="AT156" s="99" t="s">
        <v>493</v>
      </c>
      <c r="AU156" s="26" t="s">
        <v>493</v>
      </c>
      <c r="AV156" s="99" t="s">
        <v>493</v>
      </c>
      <c r="AW156" s="99" t="s">
        <v>1205</v>
      </c>
      <c r="AX156" s="27" t="s">
        <v>621</v>
      </c>
      <c r="AY156" s="27" t="s">
        <v>621</v>
      </c>
      <c r="AZ156" s="99">
        <v>1</v>
      </c>
      <c r="BA156" s="27" t="s">
        <v>493</v>
      </c>
      <c r="BB156" s="99" t="s">
        <v>493</v>
      </c>
      <c r="BC156" s="27" t="s">
        <v>493</v>
      </c>
      <c r="BD156" s="99" t="s">
        <v>493</v>
      </c>
      <c r="BE156" s="27" t="s">
        <v>493</v>
      </c>
      <c r="BF156" s="99" t="s">
        <v>493</v>
      </c>
      <c r="BG156" s="29"/>
      <c r="BH156" s="96">
        <v>0</v>
      </c>
      <c r="BI156" s="96">
        <v>0</v>
      </c>
      <c r="BJ156" s="96">
        <v>2600000</v>
      </c>
      <c r="BK156" s="96">
        <v>2600000</v>
      </c>
      <c r="BL156" s="96" t="s">
        <v>2804</v>
      </c>
      <c r="BM156" s="96" t="s">
        <v>493</v>
      </c>
      <c r="BN156" s="96" t="s">
        <v>493</v>
      </c>
      <c r="BO156" s="96" t="s">
        <v>493</v>
      </c>
      <c r="BP156" s="96" t="s">
        <v>493</v>
      </c>
      <c r="BQ156" s="96" t="s">
        <v>493</v>
      </c>
      <c r="BR156" s="96" t="s">
        <v>493</v>
      </c>
      <c r="BS156" s="96" t="s">
        <v>493</v>
      </c>
      <c r="BT156" s="96">
        <v>2600000</v>
      </c>
      <c r="BU156" s="29"/>
      <c r="BV156" s="26" t="s">
        <v>505</v>
      </c>
      <c r="BW156" s="27" t="s">
        <v>2805</v>
      </c>
      <c r="BX156" s="29"/>
      <c r="BY156" s="26" t="s">
        <v>2041</v>
      </c>
      <c r="BZ156" s="25" t="s">
        <v>540</v>
      </c>
      <c r="CA156" s="26" t="s">
        <v>493</v>
      </c>
      <c r="CB156" s="29"/>
      <c r="CC156" s="26" t="s">
        <v>2504</v>
      </c>
      <c r="CD156" s="26">
        <v>1696</v>
      </c>
      <c r="CE156" s="29"/>
      <c r="CF156" s="26" t="s">
        <v>1977</v>
      </c>
      <c r="CG156" s="26">
        <v>70</v>
      </c>
      <c r="CH156" s="26" t="s">
        <v>2033</v>
      </c>
      <c r="CI156" s="26">
        <v>22</v>
      </c>
      <c r="CJ156" s="26" t="s">
        <v>1979</v>
      </c>
      <c r="CK156" s="26">
        <v>70</v>
      </c>
      <c r="CL156" s="26" t="s">
        <v>1995</v>
      </c>
      <c r="CM156" s="26" t="s">
        <v>1996</v>
      </c>
      <c r="CN156" s="32">
        <v>47.142857142857139</v>
      </c>
      <c r="CO156" s="29"/>
      <c r="CP156" s="26" t="s">
        <v>1981</v>
      </c>
      <c r="CQ156" s="26" t="s">
        <v>1982</v>
      </c>
      <c r="CR156" s="26" t="s">
        <v>1983</v>
      </c>
      <c r="CS156" s="26" t="s">
        <v>2013</v>
      </c>
      <c r="CT156" s="26">
        <v>3.45</v>
      </c>
      <c r="CU156" s="26">
        <v>21.55</v>
      </c>
      <c r="CV156" s="26" t="s">
        <v>1998</v>
      </c>
      <c r="CW156" s="26" t="s">
        <v>2006</v>
      </c>
      <c r="CX156" s="26" t="s">
        <v>1986</v>
      </c>
      <c r="CY156" s="26">
        <v>0</v>
      </c>
      <c r="CZ156" s="26">
        <v>0</v>
      </c>
      <c r="DA156" s="26">
        <v>60</v>
      </c>
      <c r="DB156" s="26">
        <v>40</v>
      </c>
      <c r="DC156" s="26">
        <v>7</v>
      </c>
      <c r="DD156" s="26">
        <v>3</v>
      </c>
      <c r="DE156" s="26">
        <v>5</v>
      </c>
      <c r="DF156" s="26">
        <v>136.55000000000001</v>
      </c>
      <c r="DG156" s="29"/>
      <c r="DH156" s="96">
        <v>6400000</v>
      </c>
      <c r="DI156" s="100">
        <v>9910</v>
      </c>
      <c r="DJ156" s="27">
        <v>0.42126833812000308</v>
      </c>
      <c r="DK156" s="29"/>
      <c r="DL156" s="27" t="s">
        <v>2804</v>
      </c>
      <c r="DM156" s="26">
        <v>2880</v>
      </c>
      <c r="DN156" s="26" t="s">
        <v>665</v>
      </c>
      <c r="DO156" s="27" t="s">
        <v>1232</v>
      </c>
      <c r="DP156" s="27" t="s">
        <v>2670</v>
      </c>
    </row>
    <row r="157" spans="1:120" ht="90" x14ac:dyDescent="0.25">
      <c r="A157" s="26" t="s">
        <v>1763</v>
      </c>
      <c r="B157" s="26" t="s">
        <v>1968</v>
      </c>
      <c r="C157" s="26" t="s">
        <v>493</v>
      </c>
      <c r="D157" s="26" t="s">
        <v>971</v>
      </c>
      <c r="E157" s="27" t="s">
        <v>15798</v>
      </c>
      <c r="F157" s="27" t="s">
        <v>2404</v>
      </c>
      <c r="G157" s="27"/>
      <c r="H157" s="27" t="s">
        <v>2808</v>
      </c>
      <c r="I157" s="27" t="s">
        <v>2764</v>
      </c>
      <c r="J157" s="96">
        <v>300000</v>
      </c>
      <c r="K157" s="89" t="s">
        <v>321</v>
      </c>
      <c r="L157" s="232">
        <v>48.37</v>
      </c>
      <c r="M157" s="233">
        <v>32.39</v>
      </c>
      <c r="N157" s="26" t="s">
        <v>540</v>
      </c>
      <c r="O157" s="26" t="s">
        <v>541</v>
      </c>
      <c r="P157" s="27" t="s">
        <v>2397</v>
      </c>
      <c r="Q157" s="27" t="s">
        <v>970</v>
      </c>
      <c r="R157" s="27" t="s">
        <v>2809</v>
      </c>
      <c r="S157" s="38"/>
      <c r="T157" s="32">
        <v>33.479999999999997</v>
      </c>
      <c r="U157" s="32">
        <v>94.35</v>
      </c>
      <c r="V157" s="32">
        <v>91.74</v>
      </c>
      <c r="W157" s="32">
        <v>100</v>
      </c>
      <c r="X157" s="29"/>
      <c r="Y157" s="97">
        <v>1301</v>
      </c>
      <c r="Z157" s="30">
        <v>33.479999999999997</v>
      </c>
      <c r="AA157" s="30">
        <v>80.857142857142861</v>
      </c>
      <c r="AB157" s="30">
        <v>94.35</v>
      </c>
      <c r="AC157" s="30">
        <v>152.30000000000001</v>
      </c>
      <c r="AD157" s="30">
        <v>91.74</v>
      </c>
      <c r="AE157" s="31">
        <v>63.248598187051599</v>
      </c>
      <c r="AF157" s="30">
        <v>93.48</v>
      </c>
      <c r="AG157" s="32">
        <v>88</v>
      </c>
      <c r="AH157" s="29"/>
      <c r="AI157" s="27" t="s">
        <v>2397</v>
      </c>
      <c r="AJ157" s="98" t="s">
        <v>2397</v>
      </c>
      <c r="AK157" s="99">
        <v>1</v>
      </c>
      <c r="AL157" s="98" t="s">
        <v>493</v>
      </c>
      <c r="AM157" s="99" t="s">
        <v>493</v>
      </c>
      <c r="AN157" s="98" t="s">
        <v>493</v>
      </c>
      <c r="AO157" s="99" t="s">
        <v>493</v>
      </c>
      <c r="AP157" s="26" t="s">
        <v>541</v>
      </c>
      <c r="AQ157" s="26" t="s">
        <v>541</v>
      </c>
      <c r="AR157" s="99">
        <v>1</v>
      </c>
      <c r="AS157" s="26" t="s">
        <v>493</v>
      </c>
      <c r="AT157" s="99" t="s">
        <v>493</v>
      </c>
      <c r="AU157" s="26" t="s">
        <v>493</v>
      </c>
      <c r="AV157" s="99" t="s">
        <v>493</v>
      </c>
      <c r="AW157" s="99" t="s">
        <v>540</v>
      </c>
      <c r="AX157" s="27" t="s">
        <v>970</v>
      </c>
      <c r="AY157" s="27" t="s">
        <v>970</v>
      </c>
      <c r="AZ157" s="99">
        <v>1</v>
      </c>
      <c r="BA157" s="27" t="s">
        <v>493</v>
      </c>
      <c r="BB157" s="99" t="s">
        <v>493</v>
      </c>
      <c r="BC157" s="27" t="s">
        <v>493</v>
      </c>
      <c r="BD157" s="99" t="s">
        <v>493</v>
      </c>
      <c r="BE157" s="27" t="s">
        <v>493</v>
      </c>
      <c r="BF157" s="99" t="s">
        <v>493</v>
      </c>
      <c r="BG157" s="29"/>
      <c r="BH157" s="96">
        <v>0</v>
      </c>
      <c r="BI157" s="96">
        <v>0</v>
      </c>
      <c r="BJ157" s="96">
        <v>2500000</v>
      </c>
      <c r="BK157" s="96">
        <v>2500000</v>
      </c>
      <c r="BL157" s="96" t="s">
        <v>2399</v>
      </c>
      <c r="BM157" s="96" t="s">
        <v>2179</v>
      </c>
      <c r="BN157" s="96">
        <v>2200000</v>
      </c>
      <c r="BO157" s="96" t="s">
        <v>493</v>
      </c>
      <c r="BP157" s="96" t="s">
        <v>493</v>
      </c>
      <c r="BQ157" s="96" t="s">
        <v>493</v>
      </c>
      <c r="BR157" s="96" t="s">
        <v>493</v>
      </c>
      <c r="BS157" s="96">
        <v>2200000</v>
      </c>
      <c r="BT157" s="96">
        <v>300000</v>
      </c>
      <c r="BU157" s="29"/>
      <c r="BV157" s="26" t="s">
        <v>505</v>
      </c>
      <c r="BW157" s="27" t="s">
        <v>2399</v>
      </c>
      <c r="BX157" s="29"/>
      <c r="BY157" s="26" t="s">
        <v>2181</v>
      </c>
      <c r="BZ157" s="25" t="s">
        <v>505</v>
      </c>
      <c r="CA157" s="26" t="s">
        <v>568</v>
      </c>
      <c r="CB157" s="29"/>
      <c r="CC157" s="26" t="s">
        <v>2768</v>
      </c>
      <c r="CD157" s="26">
        <v>1301</v>
      </c>
      <c r="CE157" s="29"/>
      <c r="CF157" s="26" t="s">
        <v>2302</v>
      </c>
      <c r="CG157" s="26">
        <v>80</v>
      </c>
      <c r="CH157" s="26" t="s">
        <v>2271</v>
      </c>
      <c r="CI157" s="26">
        <v>90</v>
      </c>
      <c r="CJ157" s="26" t="s">
        <v>2303</v>
      </c>
      <c r="CK157" s="26">
        <v>68</v>
      </c>
      <c r="CL157" s="26" t="s">
        <v>2185</v>
      </c>
      <c r="CM157" s="26" t="s">
        <v>1996</v>
      </c>
      <c r="CN157" s="32">
        <v>80.857142857142861</v>
      </c>
      <c r="CO157" s="29"/>
      <c r="CP157" s="26" t="s">
        <v>1981</v>
      </c>
      <c r="CQ157" s="26" t="s">
        <v>1982</v>
      </c>
      <c r="CR157" s="26" t="s">
        <v>1983</v>
      </c>
      <c r="CS157" s="26" t="s">
        <v>2013</v>
      </c>
      <c r="CT157" s="26">
        <v>2.7</v>
      </c>
      <c r="CU157" s="26">
        <v>22.3</v>
      </c>
      <c r="CV157" s="26" t="s">
        <v>2187</v>
      </c>
      <c r="CW157" s="26" t="s">
        <v>2187</v>
      </c>
      <c r="CX157" s="26" t="s">
        <v>2188</v>
      </c>
      <c r="CY157" s="26">
        <v>0</v>
      </c>
      <c r="CZ157" s="26">
        <v>0</v>
      </c>
      <c r="DA157" s="26">
        <v>60</v>
      </c>
      <c r="DB157" s="26">
        <v>40</v>
      </c>
      <c r="DC157" s="26">
        <v>10</v>
      </c>
      <c r="DD157" s="26">
        <v>10</v>
      </c>
      <c r="DE157" s="26">
        <v>10</v>
      </c>
      <c r="DF157" s="26">
        <v>152.30000000000001</v>
      </c>
      <c r="DG157" s="29"/>
      <c r="DH157" s="96">
        <v>565810000</v>
      </c>
      <c r="DI157" s="100">
        <v>38795</v>
      </c>
      <c r="DJ157" s="27">
        <v>63.248598187051599</v>
      </c>
      <c r="DK157" s="29"/>
      <c r="DL157" s="27" t="s">
        <v>2400</v>
      </c>
      <c r="DM157" s="26">
        <v>4310</v>
      </c>
      <c r="DN157" s="26" t="s">
        <v>665</v>
      </c>
      <c r="DO157" s="27" t="s">
        <v>2397</v>
      </c>
      <c r="DP157" s="27" t="s">
        <v>2810</v>
      </c>
    </row>
    <row r="158" spans="1:120" ht="90" x14ac:dyDescent="0.25">
      <c r="A158" s="26" t="s">
        <v>1764</v>
      </c>
      <c r="B158" s="26" t="s">
        <v>1968</v>
      </c>
      <c r="C158" s="26" t="s">
        <v>493</v>
      </c>
      <c r="D158" s="26" t="s">
        <v>971</v>
      </c>
      <c r="E158" s="27" t="s">
        <v>15799</v>
      </c>
      <c r="F158" s="27" t="s">
        <v>2395</v>
      </c>
      <c r="G158" s="27"/>
      <c r="H158" s="27" t="s">
        <v>2811</v>
      </c>
      <c r="I158" s="27" t="s">
        <v>2692</v>
      </c>
      <c r="J158" s="96">
        <v>600000</v>
      </c>
      <c r="K158" s="89" t="s">
        <v>321</v>
      </c>
      <c r="L158" s="232">
        <v>56.52</v>
      </c>
      <c r="M158" s="233">
        <v>40.200000000000003</v>
      </c>
      <c r="N158" s="26" t="s">
        <v>540</v>
      </c>
      <c r="O158" s="26" t="s">
        <v>541</v>
      </c>
      <c r="P158" s="27" t="s">
        <v>2397</v>
      </c>
      <c r="Q158" s="27" t="s">
        <v>970</v>
      </c>
      <c r="R158" s="27" t="s">
        <v>2812</v>
      </c>
      <c r="S158" s="38"/>
      <c r="T158" s="32">
        <v>80.87</v>
      </c>
      <c r="U158" s="32">
        <v>53.91</v>
      </c>
      <c r="V158" s="32">
        <v>91.74</v>
      </c>
      <c r="W158" s="32">
        <v>100</v>
      </c>
      <c r="X158" s="29"/>
      <c r="Y158" s="97">
        <v>2391</v>
      </c>
      <c r="Z158" s="30">
        <v>80.87</v>
      </c>
      <c r="AA158" s="30">
        <v>67.119047619047606</v>
      </c>
      <c r="AB158" s="30">
        <v>53.91</v>
      </c>
      <c r="AC158" s="30">
        <v>152.30000000000001</v>
      </c>
      <c r="AD158" s="30">
        <v>91.74</v>
      </c>
      <c r="AE158" s="31">
        <v>58.119676504704216</v>
      </c>
      <c r="AF158" s="30">
        <v>91.74</v>
      </c>
      <c r="AG158" s="32">
        <v>70</v>
      </c>
      <c r="AH158" s="29"/>
      <c r="AI158" s="27" t="s">
        <v>2397</v>
      </c>
      <c r="AJ158" s="98" t="s">
        <v>2397</v>
      </c>
      <c r="AK158" s="99">
        <v>1</v>
      </c>
      <c r="AL158" s="98" t="s">
        <v>493</v>
      </c>
      <c r="AM158" s="99" t="s">
        <v>493</v>
      </c>
      <c r="AN158" s="98" t="s">
        <v>493</v>
      </c>
      <c r="AO158" s="99" t="s">
        <v>493</v>
      </c>
      <c r="AP158" s="26" t="s">
        <v>541</v>
      </c>
      <c r="AQ158" s="26" t="s">
        <v>541</v>
      </c>
      <c r="AR158" s="99">
        <v>1</v>
      </c>
      <c r="AS158" s="26" t="s">
        <v>493</v>
      </c>
      <c r="AT158" s="99" t="s">
        <v>493</v>
      </c>
      <c r="AU158" s="26" t="s">
        <v>493</v>
      </c>
      <c r="AV158" s="99" t="s">
        <v>493</v>
      </c>
      <c r="AW158" s="99" t="s">
        <v>540</v>
      </c>
      <c r="AX158" s="27" t="s">
        <v>970</v>
      </c>
      <c r="AY158" s="27" t="s">
        <v>970</v>
      </c>
      <c r="AZ158" s="99">
        <v>1</v>
      </c>
      <c r="BA158" s="27" t="s">
        <v>493</v>
      </c>
      <c r="BB158" s="99" t="s">
        <v>493</v>
      </c>
      <c r="BC158" s="27" t="s">
        <v>493</v>
      </c>
      <c r="BD158" s="99" t="s">
        <v>493</v>
      </c>
      <c r="BE158" s="27" t="s">
        <v>493</v>
      </c>
      <c r="BF158" s="99" t="s">
        <v>493</v>
      </c>
      <c r="BG158" s="29"/>
      <c r="BH158" s="96">
        <v>0</v>
      </c>
      <c r="BI158" s="96">
        <v>0</v>
      </c>
      <c r="BJ158" s="96">
        <v>2000000</v>
      </c>
      <c r="BK158" s="96">
        <v>2000000</v>
      </c>
      <c r="BL158" s="96" t="s">
        <v>2399</v>
      </c>
      <c r="BM158" s="96" t="s">
        <v>2179</v>
      </c>
      <c r="BN158" s="96">
        <v>1400000</v>
      </c>
      <c r="BO158" s="96" t="s">
        <v>493</v>
      </c>
      <c r="BP158" s="96" t="s">
        <v>493</v>
      </c>
      <c r="BQ158" s="96" t="s">
        <v>493</v>
      </c>
      <c r="BR158" s="96" t="s">
        <v>493</v>
      </c>
      <c r="BS158" s="96">
        <v>1400000</v>
      </c>
      <c r="BT158" s="96">
        <v>600000</v>
      </c>
      <c r="BU158" s="29"/>
      <c r="BV158" s="26" t="s">
        <v>505</v>
      </c>
      <c r="BW158" s="27" t="s">
        <v>2813</v>
      </c>
      <c r="BX158" s="29"/>
      <c r="BY158" s="26" t="s">
        <v>2181</v>
      </c>
      <c r="BZ158" s="25" t="s">
        <v>505</v>
      </c>
      <c r="CA158" s="26" t="s">
        <v>568</v>
      </c>
      <c r="CB158" s="29"/>
      <c r="CC158" s="26" t="s">
        <v>2695</v>
      </c>
      <c r="CD158" s="26">
        <v>2391</v>
      </c>
      <c r="CE158" s="29"/>
      <c r="CF158" s="26" t="s">
        <v>2234</v>
      </c>
      <c r="CG158" s="26">
        <v>75</v>
      </c>
      <c r="CH158" s="26" t="s">
        <v>1978</v>
      </c>
      <c r="CI158" s="26">
        <v>65</v>
      </c>
      <c r="CJ158" s="26" t="s">
        <v>2244</v>
      </c>
      <c r="CK158" s="26">
        <v>62</v>
      </c>
      <c r="CL158" s="26" t="s">
        <v>2185</v>
      </c>
      <c r="CM158" s="26" t="s">
        <v>1996</v>
      </c>
      <c r="CN158" s="32">
        <v>67.119047619047606</v>
      </c>
      <c r="CO158" s="29"/>
      <c r="CP158" s="26" t="s">
        <v>1981</v>
      </c>
      <c r="CQ158" s="26" t="s">
        <v>1982</v>
      </c>
      <c r="CR158" s="26" t="s">
        <v>1983</v>
      </c>
      <c r="CS158" s="26" t="s">
        <v>2013</v>
      </c>
      <c r="CT158" s="26">
        <v>2.7</v>
      </c>
      <c r="CU158" s="26">
        <v>22.3</v>
      </c>
      <c r="CV158" s="26" t="s">
        <v>2187</v>
      </c>
      <c r="CW158" s="26" t="s">
        <v>2187</v>
      </c>
      <c r="CX158" s="26" t="s">
        <v>2188</v>
      </c>
      <c r="CY158" s="26">
        <v>0</v>
      </c>
      <c r="CZ158" s="26">
        <v>0</v>
      </c>
      <c r="DA158" s="26">
        <v>60</v>
      </c>
      <c r="DB158" s="26">
        <v>40</v>
      </c>
      <c r="DC158" s="26">
        <v>10</v>
      </c>
      <c r="DD158" s="26">
        <v>10</v>
      </c>
      <c r="DE158" s="26">
        <v>10</v>
      </c>
      <c r="DF158" s="26">
        <v>152.30000000000001</v>
      </c>
      <c r="DG158" s="29"/>
      <c r="DH158" s="96">
        <v>565810000</v>
      </c>
      <c r="DI158" s="100">
        <v>38795</v>
      </c>
      <c r="DJ158" s="27">
        <v>58.119676504704216</v>
      </c>
      <c r="DK158" s="29"/>
      <c r="DL158" s="27" t="s">
        <v>2400</v>
      </c>
      <c r="DM158" s="26">
        <v>4311</v>
      </c>
      <c r="DN158" s="26" t="s">
        <v>665</v>
      </c>
      <c r="DO158" s="27" t="s">
        <v>2397</v>
      </c>
      <c r="DP158" s="27" t="s">
        <v>2397</v>
      </c>
    </row>
    <row r="159" spans="1:120" ht="90" x14ac:dyDescent="0.25">
      <c r="A159" s="26" t="s">
        <v>1765</v>
      </c>
      <c r="B159" s="26" t="s">
        <v>1968</v>
      </c>
      <c r="C159" s="26" t="s">
        <v>493</v>
      </c>
      <c r="D159" s="26" t="s">
        <v>971</v>
      </c>
      <c r="E159" s="27" t="s">
        <v>15800</v>
      </c>
      <c r="F159" s="27" t="s">
        <v>2395</v>
      </c>
      <c r="G159" s="27"/>
      <c r="H159" s="27" t="s">
        <v>2814</v>
      </c>
      <c r="I159" s="27" t="s">
        <v>2377</v>
      </c>
      <c r="J159" s="96">
        <v>600000</v>
      </c>
      <c r="K159" s="89" t="s">
        <v>321</v>
      </c>
      <c r="L159" s="232">
        <v>57.5</v>
      </c>
      <c r="M159" s="233">
        <v>40.909999999999997</v>
      </c>
      <c r="N159" s="26" t="s">
        <v>540</v>
      </c>
      <c r="O159" s="26" t="s">
        <v>541</v>
      </c>
      <c r="P159" s="27" t="s">
        <v>2397</v>
      </c>
      <c r="Q159" s="27" t="s">
        <v>970</v>
      </c>
      <c r="R159" s="27" t="s">
        <v>2815</v>
      </c>
      <c r="S159" s="38"/>
      <c r="T159" s="32">
        <v>82.17</v>
      </c>
      <c r="U159" s="32">
        <v>57.83</v>
      </c>
      <c r="V159" s="32">
        <v>91.74</v>
      </c>
      <c r="W159" s="32">
        <v>100</v>
      </c>
      <c r="X159" s="29"/>
      <c r="Y159" s="97">
        <v>2396</v>
      </c>
      <c r="Z159" s="30">
        <v>82.17</v>
      </c>
      <c r="AA159" s="30">
        <v>67.595238095238088</v>
      </c>
      <c r="AB159" s="30">
        <v>57.83</v>
      </c>
      <c r="AC159" s="30">
        <v>152.30000000000001</v>
      </c>
      <c r="AD159" s="30">
        <v>91.74</v>
      </c>
      <c r="AE159" s="31">
        <v>58.241214933195856</v>
      </c>
      <c r="AF159" s="30">
        <v>92.17</v>
      </c>
      <c r="AG159" s="32">
        <v>90.7</v>
      </c>
      <c r="AH159" s="29"/>
      <c r="AI159" s="27" t="s">
        <v>2397</v>
      </c>
      <c r="AJ159" s="98" t="s">
        <v>2397</v>
      </c>
      <c r="AK159" s="99">
        <v>1</v>
      </c>
      <c r="AL159" s="98" t="s">
        <v>493</v>
      </c>
      <c r="AM159" s="99" t="s">
        <v>493</v>
      </c>
      <c r="AN159" s="98" t="s">
        <v>493</v>
      </c>
      <c r="AO159" s="99" t="s">
        <v>493</v>
      </c>
      <c r="AP159" s="26" t="s">
        <v>541</v>
      </c>
      <c r="AQ159" s="26" t="s">
        <v>541</v>
      </c>
      <c r="AR159" s="99">
        <v>1</v>
      </c>
      <c r="AS159" s="26" t="s">
        <v>493</v>
      </c>
      <c r="AT159" s="99" t="s">
        <v>493</v>
      </c>
      <c r="AU159" s="26" t="s">
        <v>493</v>
      </c>
      <c r="AV159" s="99" t="s">
        <v>493</v>
      </c>
      <c r="AW159" s="99" t="s">
        <v>540</v>
      </c>
      <c r="AX159" s="27" t="s">
        <v>970</v>
      </c>
      <c r="AY159" s="27" t="s">
        <v>970</v>
      </c>
      <c r="AZ159" s="99">
        <v>1</v>
      </c>
      <c r="BA159" s="27" t="s">
        <v>493</v>
      </c>
      <c r="BB159" s="99" t="s">
        <v>493</v>
      </c>
      <c r="BC159" s="27" t="s">
        <v>493</v>
      </c>
      <c r="BD159" s="99" t="s">
        <v>493</v>
      </c>
      <c r="BE159" s="27" t="s">
        <v>493</v>
      </c>
      <c r="BF159" s="99" t="s">
        <v>493</v>
      </c>
      <c r="BG159" s="29"/>
      <c r="BH159" s="96">
        <v>0</v>
      </c>
      <c r="BI159" s="96">
        <v>0</v>
      </c>
      <c r="BJ159" s="96">
        <v>6450000</v>
      </c>
      <c r="BK159" s="96">
        <v>6450000</v>
      </c>
      <c r="BL159" s="96" t="s">
        <v>2399</v>
      </c>
      <c r="BM159" s="96" t="s">
        <v>2179</v>
      </c>
      <c r="BN159" s="96">
        <v>5850000</v>
      </c>
      <c r="BO159" s="96" t="s">
        <v>493</v>
      </c>
      <c r="BP159" s="96" t="s">
        <v>493</v>
      </c>
      <c r="BQ159" s="96" t="s">
        <v>493</v>
      </c>
      <c r="BR159" s="96" t="s">
        <v>493</v>
      </c>
      <c r="BS159" s="96">
        <v>5850000</v>
      </c>
      <c r="BT159" s="96">
        <v>600000</v>
      </c>
      <c r="BU159" s="29"/>
      <c r="BV159" s="26" t="s">
        <v>505</v>
      </c>
      <c r="BW159" s="27" t="s">
        <v>2399</v>
      </c>
      <c r="BX159" s="29"/>
      <c r="BY159" s="26" t="s">
        <v>2181</v>
      </c>
      <c r="BZ159" s="25" t="s">
        <v>505</v>
      </c>
      <c r="CA159" s="26" t="s">
        <v>568</v>
      </c>
      <c r="CB159" s="29"/>
      <c r="CC159" s="26" t="s">
        <v>2379</v>
      </c>
      <c r="CD159" s="26">
        <v>2396</v>
      </c>
      <c r="CE159" s="29"/>
      <c r="CF159" s="26" t="s">
        <v>2172</v>
      </c>
      <c r="CG159" s="26">
        <v>35</v>
      </c>
      <c r="CH159" s="26" t="s">
        <v>2018</v>
      </c>
      <c r="CI159" s="26">
        <v>80</v>
      </c>
      <c r="CJ159" s="26" t="s">
        <v>2244</v>
      </c>
      <c r="CK159" s="26">
        <v>62</v>
      </c>
      <c r="CL159" s="26" t="s">
        <v>2185</v>
      </c>
      <c r="CM159" s="26" t="s">
        <v>1996</v>
      </c>
      <c r="CN159" s="32">
        <v>67.595238095238088</v>
      </c>
      <c r="CO159" s="29"/>
      <c r="CP159" s="26" t="s">
        <v>1981</v>
      </c>
      <c r="CQ159" s="26" t="s">
        <v>1982</v>
      </c>
      <c r="CR159" s="26" t="s">
        <v>1983</v>
      </c>
      <c r="CS159" s="26" t="s">
        <v>2013</v>
      </c>
      <c r="CT159" s="26">
        <v>2.7</v>
      </c>
      <c r="CU159" s="26">
        <v>22.3</v>
      </c>
      <c r="CV159" s="26" t="s">
        <v>2187</v>
      </c>
      <c r="CW159" s="26" t="s">
        <v>2187</v>
      </c>
      <c r="CX159" s="26" t="s">
        <v>2188</v>
      </c>
      <c r="CY159" s="26">
        <v>0</v>
      </c>
      <c r="CZ159" s="26">
        <v>0</v>
      </c>
      <c r="DA159" s="26">
        <v>60</v>
      </c>
      <c r="DB159" s="26">
        <v>40</v>
      </c>
      <c r="DC159" s="26">
        <v>10</v>
      </c>
      <c r="DD159" s="26">
        <v>10</v>
      </c>
      <c r="DE159" s="26">
        <v>10</v>
      </c>
      <c r="DF159" s="26">
        <v>152.30000000000001</v>
      </c>
      <c r="DG159" s="29"/>
      <c r="DH159" s="96">
        <v>565810000</v>
      </c>
      <c r="DI159" s="100">
        <v>38795</v>
      </c>
      <c r="DJ159" s="27">
        <v>58.241214933195856</v>
      </c>
      <c r="DK159" s="29"/>
      <c r="DL159" s="27" t="s">
        <v>2400</v>
      </c>
      <c r="DM159" s="26">
        <v>4312</v>
      </c>
      <c r="DN159" s="26" t="s">
        <v>665</v>
      </c>
      <c r="DO159" s="27" t="s">
        <v>2397</v>
      </c>
      <c r="DP159" s="27" t="s">
        <v>2397</v>
      </c>
    </row>
    <row r="160" spans="1:120" ht="90" x14ac:dyDescent="0.25">
      <c r="A160" s="26" t="s">
        <v>1766</v>
      </c>
      <c r="B160" s="26" t="s">
        <v>1968</v>
      </c>
      <c r="C160" s="26" t="s">
        <v>493</v>
      </c>
      <c r="D160" s="26" t="s">
        <v>667</v>
      </c>
      <c r="E160" s="27" t="s">
        <v>15801</v>
      </c>
      <c r="F160" s="27" t="s">
        <v>2816</v>
      </c>
      <c r="G160" s="27"/>
      <c r="H160" s="27" t="s">
        <v>2817</v>
      </c>
      <c r="I160" s="27" t="s">
        <v>1990</v>
      </c>
      <c r="J160" s="96">
        <v>920160</v>
      </c>
      <c r="K160" s="89" t="s">
        <v>321</v>
      </c>
      <c r="L160" s="232" t="s">
        <v>321</v>
      </c>
      <c r="M160" s="233">
        <v>15.04</v>
      </c>
      <c r="N160" s="26" t="s">
        <v>1205</v>
      </c>
      <c r="O160" s="26" t="s">
        <v>2641</v>
      </c>
      <c r="P160" s="27" t="s">
        <v>2642</v>
      </c>
      <c r="Q160" s="27" t="s">
        <v>2643</v>
      </c>
      <c r="R160" s="27" t="s">
        <v>2818</v>
      </c>
      <c r="S160" s="38"/>
      <c r="T160" s="32">
        <v>30.87</v>
      </c>
      <c r="U160" s="32">
        <v>10</v>
      </c>
      <c r="V160" s="32">
        <v>34.78</v>
      </c>
      <c r="W160" s="32">
        <v>45.87</v>
      </c>
      <c r="X160" s="29"/>
      <c r="Y160" s="97">
        <v>1101</v>
      </c>
      <c r="Z160" s="30">
        <v>30.87</v>
      </c>
      <c r="AA160" s="30">
        <v>33</v>
      </c>
      <c r="AB160" s="30">
        <v>10</v>
      </c>
      <c r="AC160" s="30">
        <v>120.38</v>
      </c>
      <c r="AD160" s="30">
        <v>34.78</v>
      </c>
      <c r="AE160" s="31">
        <v>0.70524947068029076</v>
      </c>
      <c r="AF160" s="30">
        <v>40.869999999999997</v>
      </c>
      <c r="AG160" s="32">
        <v>5</v>
      </c>
      <c r="AH160" s="29"/>
      <c r="AI160" s="27" t="s">
        <v>2642</v>
      </c>
      <c r="AJ160" s="98" t="s">
        <v>2642</v>
      </c>
      <c r="AK160" s="99">
        <v>1</v>
      </c>
      <c r="AL160" s="98" t="s">
        <v>493</v>
      </c>
      <c r="AM160" s="99" t="s">
        <v>493</v>
      </c>
      <c r="AN160" s="98" t="s">
        <v>493</v>
      </c>
      <c r="AO160" s="99" t="s">
        <v>493</v>
      </c>
      <c r="AP160" s="26" t="s">
        <v>2641</v>
      </c>
      <c r="AQ160" s="26" t="s">
        <v>2076</v>
      </c>
      <c r="AR160" s="99">
        <v>0.5</v>
      </c>
      <c r="AS160" s="26">
        <v>13</v>
      </c>
      <c r="AT160" s="99">
        <v>0.5</v>
      </c>
      <c r="AU160" s="26" t="s">
        <v>493</v>
      </c>
      <c r="AV160" s="99" t="s">
        <v>493</v>
      </c>
      <c r="AW160" s="99" t="s">
        <v>1205</v>
      </c>
      <c r="AX160" s="27" t="s">
        <v>2643</v>
      </c>
      <c r="AY160" s="27" t="s">
        <v>2645</v>
      </c>
      <c r="AZ160" s="99">
        <v>0.5</v>
      </c>
      <c r="BA160" s="27" t="s">
        <v>2646</v>
      </c>
      <c r="BB160" s="99">
        <v>0.5</v>
      </c>
      <c r="BC160" s="27" t="s">
        <v>493</v>
      </c>
      <c r="BD160" s="99" t="s">
        <v>493</v>
      </c>
      <c r="BE160" s="27" t="s">
        <v>493</v>
      </c>
      <c r="BF160" s="99" t="s">
        <v>493</v>
      </c>
      <c r="BG160" s="29"/>
      <c r="BH160" s="96">
        <v>0</v>
      </c>
      <c r="BI160" s="96">
        <v>0</v>
      </c>
      <c r="BJ160" s="96">
        <v>968590</v>
      </c>
      <c r="BK160" s="96">
        <v>968590</v>
      </c>
      <c r="BL160" s="96" t="s">
        <v>2819</v>
      </c>
      <c r="BM160" s="96" t="s">
        <v>2648</v>
      </c>
      <c r="BN160" s="96">
        <v>48430</v>
      </c>
      <c r="BO160" s="96" t="s">
        <v>493</v>
      </c>
      <c r="BP160" s="96" t="s">
        <v>493</v>
      </c>
      <c r="BQ160" s="96" t="s">
        <v>493</v>
      </c>
      <c r="BR160" s="96" t="s">
        <v>493</v>
      </c>
      <c r="BS160" s="96">
        <v>48430</v>
      </c>
      <c r="BT160" s="96">
        <v>920160</v>
      </c>
      <c r="BU160" s="29"/>
      <c r="BV160" s="26" t="s">
        <v>505</v>
      </c>
      <c r="BW160" s="27" t="s">
        <v>2649</v>
      </c>
      <c r="BX160" s="29"/>
      <c r="BY160" s="26" t="s">
        <v>2082</v>
      </c>
      <c r="BZ160" s="25" t="s">
        <v>540</v>
      </c>
      <c r="CA160" s="26" t="s">
        <v>568</v>
      </c>
      <c r="CB160" s="29"/>
      <c r="CC160" s="26" t="s">
        <v>1993</v>
      </c>
      <c r="CD160" s="26">
        <v>1101</v>
      </c>
      <c r="CE160" s="29"/>
      <c r="CF160" s="26" t="s">
        <v>1977</v>
      </c>
      <c r="CG160" s="26">
        <v>70</v>
      </c>
      <c r="CH160" s="26" t="s">
        <v>1994</v>
      </c>
      <c r="CI160" s="26">
        <v>10</v>
      </c>
      <c r="CJ160" s="26" t="s">
        <v>2012</v>
      </c>
      <c r="CK160" s="26">
        <v>8</v>
      </c>
      <c r="CL160" s="26" t="s">
        <v>2004</v>
      </c>
      <c r="CM160" s="26" t="s">
        <v>2005</v>
      </c>
      <c r="CN160" s="32">
        <v>33</v>
      </c>
      <c r="CO160" s="29"/>
      <c r="CP160" s="26" t="s">
        <v>1981</v>
      </c>
      <c r="CQ160" s="26" t="s">
        <v>1982</v>
      </c>
      <c r="CR160" s="26" t="s">
        <v>1983</v>
      </c>
      <c r="CS160" s="26" t="s">
        <v>1997</v>
      </c>
      <c r="CT160" s="26">
        <v>7.62</v>
      </c>
      <c r="CU160" s="26">
        <v>17.38</v>
      </c>
      <c r="CV160" s="26" t="s">
        <v>2153</v>
      </c>
      <c r="CW160" s="26" t="s">
        <v>2153</v>
      </c>
      <c r="CX160" s="26" t="s">
        <v>1986</v>
      </c>
      <c r="CY160" s="26">
        <v>0</v>
      </c>
      <c r="CZ160" s="26">
        <v>0</v>
      </c>
      <c r="DA160" s="26">
        <v>60</v>
      </c>
      <c r="DB160" s="26">
        <v>20</v>
      </c>
      <c r="DC160" s="26">
        <v>9</v>
      </c>
      <c r="DD160" s="26">
        <v>9</v>
      </c>
      <c r="DE160" s="26">
        <v>5</v>
      </c>
      <c r="DF160" s="26">
        <v>120.38</v>
      </c>
      <c r="DG160" s="29"/>
      <c r="DH160" s="96">
        <v>10020000</v>
      </c>
      <c r="DI160" s="100">
        <v>17000</v>
      </c>
      <c r="DJ160" s="27">
        <v>0.70524947068029076</v>
      </c>
      <c r="DK160" s="29"/>
      <c r="DL160" s="27" t="s">
        <v>2648</v>
      </c>
      <c r="DM160" s="26" t="s">
        <v>493</v>
      </c>
      <c r="DN160" s="26" t="s">
        <v>665</v>
      </c>
      <c r="DO160" s="27" t="s">
        <v>2642</v>
      </c>
      <c r="DP160" s="27" t="s">
        <v>2650</v>
      </c>
    </row>
    <row r="161" spans="1:120" ht="90" x14ac:dyDescent="0.25">
      <c r="A161" s="26" t="s">
        <v>1767</v>
      </c>
      <c r="B161" s="26" t="s">
        <v>1968</v>
      </c>
      <c r="C161" s="26" t="s">
        <v>493</v>
      </c>
      <c r="D161" s="26" t="s">
        <v>667</v>
      </c>
      <c r="E161" s="27" t="s">
        <v>15802</v>
      </c>
      <c r="F161" s="27" t="s">
        <v>2820</v>
      </c>
      <c r="G161" s="27"/>
      <c r="H161" s="27" t="s">
        <v>2821</v>
      </c>
      <c r="I161" s="27" t="s">
        <v>2016</v>
      </c>
      <c r="J161" s="96">
        <v>1131200</v>
      </c>
      <c r="K161" s="89" t="s">
        <v>321</v>
      </c>
      <c r="L161" s="232" t="s">
        <v>321</v>
      </c>
      <c r="M161" s="233">
        <v>33.909999999999997</v>
      </c>
      <c r="N161" s="26" t="s">
        <v>500</v>
      </c>
      <c r="O161" s="26" t="s">
        <v>501</v>
      </c>
      <c r="P161" s="27" t="s">
        <v>1142</v>
      </c>
      <c r="Q161" s="27" t="s">
        <v>843</v>
      </c>
      <c r="R161" s="27" t="s">
        <v>2822</v>
      </c>
      <c r="S161" s="38"/>
      <c r="T161" s="32">
        <v>76.959999999999994</v>
      </c>
      <c r="U161" s="32">
        <v>72.17</v>
      </c>
      <c r="V161" s="32">
        <v>64.78</v>
      </c>
      <c r="W161" s="32">
        <v>42.17</v>
      </c>
      <c r="X161" s="29"/>
      <c r="Y161" s="97">
        <v>1881</v>
      </c>
      <c r="Z161" s="30">
        <v>76.959999999999994</v>
      </c>
      <c r="AA161" s="30">
        <v>72.357142857142847</v>
      </c>
      <c r="AB161" s="30">
        <v>72.17</v>
      </c>
      <c r="AC161" s="30">
        <v>136.80000000000001</v>
      </c>
      <c r="AD161" s="30">
        <v>64.78</v>
      </c>
      <c r="AE161" s="31">
        <v>0.7719129002505476</v>
      </c>
      <c r="AF161" s="30">
        <v>42.17</v>
      </c>
      <c r="AG161" s="32">
        <v>0</v>
      </c>
      <c r="AH161" s="29"/>
      <c r="AI161" s="27" t="s">
        <v>1142</v>
      </c>
      <c r="AJ161" s="98" t="s">
        <v>1142</v>
      </c>
      <c r="AK161" s="99">
        <v>1</v>
      </c>
      <c r="AL161" s="98" t="s">
        <v>493</v>
      </c>
      <c r="AM161" s="99" t="s">
        <v>493</v>
      </c>
      <c r="AN161" s="98" t="s">
        <v>493</v>
      </c>
      <c r="AO161" s="99" t="s">
        <v>493</v>
      </c>
      <c r="AP161" s="26" t="s">
        <v>501</v>
      </c>
      <c r="AQ161" s="26" t="s">
        <v>501</v>
      </c>
      <c r="AR161" s="99">
        <v>1</v>
      </c>
      <c r="AS161" s="26" t="s">
        <v>493</v>
      </c>
      <c r="AT161" s="99" t="s">
        <v>493</v>
      </c>
      <c r="AU161" s="26" t="s">
        <v>493</v>
      </c>
      <c r="AV161" s="99" t="s">
        <v>493</v>
      </c>
      <c r="AW161" s="99" t="s">
        <v>500</v>
      </c>
      <c r="AX161" s="27" t="s">
        <v>843</v>
      </c>
      <c r="AY161" s="27" t="s">
        <v>843</v>
      </c>
      <c r="AZ161" s="99">
        <v>1</v>
      </c>
      <c r="BA161" s="27" t="s">
        <v>493</v>
      </c>
      <c r="BB161" s="99" t="s">
        <v>493</v>
      </c>
      <c r="BC161" s="27" t="s">
        <v>493</v>
      </c>
      <c r="BD161" s="99" t="s">
        <v>493</v>
      </c>
      <c r="BE161" s="27" t="s">
        <v>493</v>
      </c>
      <c r="BF161" s="99" t="s">
        <v>493</v>
      </c>
      <c r="BG161" s="29"/>
      <c r="BH161" s="96">
        <v>0</v>
      </c>
      <c r="BI161" s="96">
        <v>0</v>
      </c>
      <c r="BJ161" s="96">
        <v>1131200</v>
      </c>
      <c r="BK161" s="96">
        <v>1131200</v>
      </c>
      <c r="BL161" s="96" t="s">
        <v>2823</v>
      </c>
      <c r="BM161" s="96" t="s">
        <v>493</v>
      </c>
      <c r="BN161" s="96" t="s">
        <v>493</v>
      </c>
      <c r="BO161" s="96" t="s">
        <v>493</v>
      </c>
      <c r="BP161" s="96" t="s">
        <v>493</v>
      </c>
      <c r="BQ161" s="96" t="s">
        <v>493</v>
      </c>
      <c r="BR161" s="96" t="s">
        <v>493</v>
      </c>
      <c r="BS161" s="96" t="s">
        <v>493</v>
      </c>
      <c r="BT161" s="96">
        <v>1131200</v>
      </c>
      <c r="BU161" s="29"/>
      <c r="BV161" s="26" t="s">
        <v>505</v>
      </c>
      <c r="BW161" s="27" t="s">
        <v>2824</v>
      </c>
      <c r="BX161" s="29"/>
      <c r="BY161" s="26" t="s">
        <v>2041</v>
      </c>
      <c r="BZ161" s="25" t="s">
        <v>1975</v>
      </c>
      <c r="CA161" s="26" t="s">
        <v>493</v>
      </c>
      <c r="CB161" s="29"/>
      <c r="CC161" s="26" t="s">
        <v>2017</v>
      </c>
      <c r="CD161" s="26">
        <v>1881</v>
      </c>
      <c r="CE161" s="29"/>
      <c r="CF161" s="26" t="s">
        <v>2234</v>
      </c>
      <c r="CG161" s="26">
        <v>75</v>
      </c>
      <c r="CH161" s="26" t="s">
        <v>2018</v>
      </c>
      <c r="CI161" s="26">
        <v>80</v>
      </c>
      <c r="CJ161" s="26" t="s">
        <v>2244</v>
      </c>
      <c r="CK161" s="26">
        <v>62</v>
      </c>
      <c r="CL161" s="26" t="s">
        <v>1980</v>
      </c>
      <c r="CM161" s="26" t="s">
        <v>1206</v>
      </c>
      <c r="CN161" s="32">
        <v>72.357142857142847</v>
      </c>
      <c r="CO161" s="29"/>
      <c r="CP161" s="26" t="s">
        <v>1981</v>
      </c>
      <c r="CQ161" s="26" t="s">
        <v>1982</v>
      </c>
      <c r="CR161" s="26" t="s">
        <v>1983</v>
      </c>
      <c r="CS161" s="26" t="s">
        <v>2013</v>
      </c>
      <c r="CT161" s="26">
        <v>3.2</v>
      </c>
      <c r="CU161" s="26">
        <v>21.8</v>
      </c>
      <c r="CV161" s="26" t="s">
        <v>1998</v>
      </c>
      <c r="CW161" s="26" t="s">
        <v>2006</v>
      </c>
      <c r="CX161" s="26" t="s">
        <v>1986</v>
      </c>
      <c r="CY161" s="26">
        <v>0</v>
      </c>
      <c r="CZ161" s="26">
        <v>0</v>
      </c>
      <c r="DA161" s="26">
        <v>60</v>
      </c>
      <c r="DB161" s="26">
        <v>40</v>
      </c>
      <c r="DC161" s="26">
        <v>7</v>
      </c>
      <c r="DD161" s="26">
        <v>3</v>
      </c>
      <c r="DE161" s="26">
        <v>5</v>
      </c>
      <c r="DF161" s="26">
        <v>136.80000000000001</v>
      </c>
      <c r="DG161" s="29"/>
      <c r="DH161" s="96">
        <v>4670000</v>
      </c>
      <c r="DI161" s="100">
        <v>10060</v>
      </c>
      <c r="DJ161" s="27">
        <v>0.7719129002505476</v>
      </c>
      <c r="DK161" s="29"/>
      <c r="DL161" s="27" t="s">
        <v>2635</v>
      </c>
      <c r="DM161" s="26">
        <v>3248</v>
      </c>
      <c r="DN161" s="26" t="s">
        <v>665</v>
      </c>
      <c r="DO161" s="27" t="s">
        <v>1142</v>
      </c>
      <c r="DP161" s="27" t="s">
        <v>1142</v>
      </c>
    </row>
    <row r="162" spans="1:120" ht="195" x14ac:dyDescent="0.25">
      <c r="A162" s="26" t="s">
        <v>1768</v>
      </c>
      <c r="B162" s="26" t="s">
        <v>1968</v>
      </c>
      <c r="C162" s="26" t="s">
        <v>493</v>
      </c>
      <c r="D162" s="26" t="s">
        <v>667</v>
      </c>
      <c r="E162" s="27" t="s">
        <v>15803</v>
      </c>
      <c r="F162" s="27" t="s">
        <v>2825</v>
      </c>
      <c r="G162" s="27"/>
      <c r="H162" s="27" t="s">
        <v>2826</v>
      </c>
      <c r="I162" s="27" t="s">
        <v>1990</v>
      </c>
      <c r="J162" s="96">
        <v>7050650</v>
      </c>
      <c r="K162" s="89" t="s">
        <v>321</v>
      </c>
      <c r="L162" s="232" t="s">
        <v>321</v>
      </c>
      <c r="M162" s="233">
        <v>13.52</v>
      </c>
      <c r="N162" s="26" t="s">
        <v>698</v>
      </c>
      <c r="O162" s="26" t="s">
        <v>730</v>
      </c>
      <c r="P162" s="27" t="s">
        <v>731</v>
      </c>
      <c r="Q162" s="27" t="s">
        <v>512</v>
      </c>
      <c r="R162" s="27" t="s">
        <v>2827</v>
      </c>
      <c r="S162" s="38"/>
      <c r="T162" s="32">
        <v>30.87</v>
      </c>
      <c r="U162" s="32">
        <v>10</v>
      </c>
      <c r="V162" s="32">
        <v>38.700000000000003</v>
      </c>
      <c r="W162" s="32">
        <v>28.7</v>
      </c>
      <c r="X162" s="29"/>
      <c r="Y162" s="97">
        <v>1101</v>
      </c>
      <c r="Z162" s="30">
        <v>30.87</v>
      </c>
      <c r="AA162" s="30">
        <v>33</v>
      </c>
      <c r="AB162" s="30">
        <v>10</v>
      </c>
      <c r="AC162" s="30">
        <v>121.95</v>
      </c>
      <c r="AD162" s="30">
        <v>38.700000000000003</v>
      </c>
      <c r="AE162" s="31">
        <v>0.38177404528856113</v>
      </c>
      <c r="AF162" s="30">
        <v>28.7</v>
      </c>
      <c r="AG162" s="32">
        <v>0</v>
      </c>
      <c r="AH162" s="29"/>
      <c r="AI162" s="27" t="s">
        <v>731</v>
      </c>
      <c r="AJ162" s="98" t="s">
        <v>731</v>
      </c>
      <c r="AK162" s="99">
        <v>1</v>
      </c>
      <c r="AL162" s="98" t="s">
        <v>493</v>
      </c>
      <c r="AM162" s="99" t="s">
        <v>493</v>
      </c>
      <c r="AN162" s="98" t="s">
        <v>493</v>
      </c>
      <c r="AO162" s="99" t="s">
        <v>493</v>
      </c>
      <c r="AP162" s="26" t="s">
        <v>730</v>
      </c>
      <c r="AQ162" s="26" t="s">
        <v>730</v>
      </c>
      <c r="AR162" s="99">
        <v>1</v>
      </c>
      <c r="AS162" s="26" t="s">
        <v>493</v>
      </c>
      <c r="AT162" s="99" t="s">
        <v>493</v>
      </c>
      <c r="AU162" s="26" t="s">
        <v>493</v>
      </c>
      <c r="AV162" s="99" t="s">
        <v>493</v>
      </c>
      <c r="AW162" s="99" t="s">
        <v>698</v>
      </c>
      <c r="AX162" s="27" t="s">
        <v>512</v>
      </c>
      <c r="AY162" s="27" t="s">
        <v>512</v>
      </c>
      <c r="AZ162" s="99">
        <v>1</v>
      </c>
      <c r="BA162" s="27" t="s">
        <v>493</v>
      </c>
      <c r="BB162" s="99" t="s">
        <v>493</v>
      </c>
      <c r="BC162" s="27" t="s">
        <v>493</v>
      </c>
      <c r="BD162" s="99" t="s">
        <v>493</v>
      </c>
      <c r="BE162" s="27" t="s">
        <v>493</v>
      </c>
      <c r="BF162" s="99" t="s">
        <v>493</v>
      </c>
      <c r="BG162" s="29"/>
      <c r="BH162" s="96">
        <v>0</v>
      </c>
      <c r="BI162" s="96">
        <v>0</v>
      </c>
      <c r="BJ162" s="96">
        <v>7050650</v>
      </c>
      <c r="BK162" s="96">
        <v>7050650</v>
      </c>
      <c r="BL162" s="96" t="s">
        <v>2828</v>
      </c>
      <c r="BM162" s="96" t="s">
        <v>493</v>
      </c>
      <c r="BN162" s="96" t="s">
        <v>493</v>
      </c>
      <c r="BO162" s="96" t="s">
        <v>493</v>
      </c>
      <c r="BP162" s="96" t="s">
        <v>493</v>
      </c>
      <c r="BQ162" s="96" t="s">
        <v>493</v>
      </c>
      <c r="BR162" s="96" t="s">
        <v>493</v>
      </c>
      <c r="BS162" s="96" t="s">
        <v>493</v>
      </c>
      <c r="BT162" s="96">
        <v>7050650</v>
      </c>
      <c r="BU162" s="29"/>
      <c r="BV162" s="26" t="s">
        <v>505</v>
      </c>
      <c r="BW162" s="27" t="s">
        <v>2829</v>
      </c>
      <c r="BX162" s="29"/>
      <c r="BY162" s="26" t="s">
        <v>2082</v>
      </c>
      <c r="BZ162" s="25" t="s">
        <v>2003</v>
      </c>
      <c r="CA162" s="26" t="s">
        <v>568</v>
      </c>
      <c r="CB162" s="29"/>
      <c r="CC162" s="26" t="s">
        <v>1993</v>
      </c>
      <c r="CD162" s="26">
        <v>1101</v>
      </c>
      <c r="CE162" s="29"/>
      <c r="CF162" s="26" t="s">
        <v>1977</v>
      </c>
      <c r="CG162" s="26">
        <v>70</v>
      </c>
      <c r="CH162" s="26" t="s">
        <v>1994</v>
      </c>
      <c r="CI162" s="26">
        <v>10</v>
      </c>
      <c r="CJ162" s="26" t="s">
        <v>2012</v>
      </c>
      <c r="CK162" s="26">
        <v>8</v>
      </c>
      <c r="CL162" s="26" t="s">
        <v>2004</v>
      </c>
      <c r="CM162" s="26" t="s">
        <v>2005</v>
      </c>
      <c r="CN162" s="32">
        <v>33</v>
      </c>
      <c r="CO162" s="29"/>
      <c r="CP162" s="26" t="s">
        <v>1981</v>
      </c>
      <c r="CQ162" s="26" t="s">
        <v>1982</v>
      </c>
      <c r="CR162" s="26" t="s">
        <v>1983</v>
      </c>
      <c r="CS162" s="26" t="s">
        <v>1997</v>
      </c>
      <c r="CT162" s="26">
        <v>6.05</v>
      </c>
      <c r="CU162" s="26">
        <v>18.95</v>
      </c>
      <c r="CV162" s="26" t="s">
        <v>2153</v>
      </c>
      <c r="CW162" s="26" t="s">
        <v>2153</v>
      </c>
      <c r="CX162" s="26" t="s">
        <v>1986</v>
      </c>
      <c r="CY162" s="26">
        <v>0</v>
      </c>
      <c r="CZ162" s="26">
        <v>0</v>
      </c>
      <c r="DA162" s="26">
        <v>60</v>
      </c>
      <c r="DB162" s="26">
        <v>20</v>
      </c>
      <c r="DC162" s="26">
        <v>9</v>
      </c>
      <c r="DD162" s="26">
        <v>9</v>
      </c>
      <c r="DE162" s="26">
        <v>5</v>
      </c>
      <c r="DF162" s="26">
        <v>121.95</v>
      </c>
      <c r="DG162" s="29"/>
      <c r="DH162" s="96">
        <v>70900000</v>
      </c>
      <c r="DI162" s="100">
        <v>29000</v>
      </c>
      <c r="DJ162" s="27">
        <v>0.38177404528856113</v>
      </c>
      <c r="DK162" s="29"/>
      <c r="DL162" s="27" t="s">
        <v>2830</v>
      </c>
      <c r="DM162" s="26" t="s">
        <v>493</v>
      </c>
      <c r="DN162" s="26" t="s">
        <v>665</v>
      </c>
      <c r="DO162" s="27" t="s">
        <v>731</v>
      </c>
      <c r="DP162" s="27" t="s">
        <v>1501</v>
      </c>
    </row>
    <row r="163" spans="1:120" ht="90" x14ac:dyDescent="0.25">
      <c r="A163" s="26" t="s">
        <v>1769</v>
      </c>
      <c r="B163" s="26" t="s">
        <v>1968</v>
      </c>
      <c r="C163" s="26" t="s">
        <v>493</v>
      </c>
      <c r="D163" s="26" t="s">
        <v>494</v>
      </c>
      <c r="E163" s="27" t="s">
        <v>15804</v>
      </c>
      <c r="F163" s="27" t="s">
        <v>2831</v>
      </c>
      <c r="G163" s="27"/>
      <c r="H163" s="27" t="s">
        <v>2832</v>
      </c>
      <c r="I163" s="27" t="s">
        <v>2016</v>
      </c>
      <c r="J163" s="96">
        <v>1000000</v>
      </c>
      <c r="K163" s="89">
        <v>79.31</v>
      </c>
      <c r="L163" s="232">
        <v>56.63</v>
      </c>
      <c r="M163" s="233">
        <v>40.17</v>
      </c>
      <c r="N163" s="26" t="s">
        <v>540</v>
      </c>
      <c r="O163" s="26" t="s">
        <v>541</v>
      </c>
      <c r="P163" s="27" t="s">
        <v>545</v>
      </c>
      <c r="Q163" s="27" t="s">
        <v>549</v>
      </c>
      <c r="R163" s="27" t="s">
        <v>2833</v>
      </c>
      <c r="S163" s="38"/>
      <c r="T163" s="32">
        <v>76.959999999999994</v>
      </c>
      <c r="U163" s="32">
        <v>66.52</v>
      </c>
      <c r="V163" s="32">
        <v>85.65</v>
      </c>
      <c r="W163" s="32">
        <v>100</v>
      </c>
      <c r="X163" s="29"/>
      <c r="Y163" s="97">
        <v>1881</v>
      </c>
      <c r="Z163" s="30">
        <v>76.959999999999994</v>
      </c>
      <c r="AA163" s="30">
        <v>69.499999999999986</v>
      </c>
      <c r="AB163" s="30">
        <v>66.52</v>
      </c>
      <c r="AC163" s="30">
        <v>148.85</v>
      </c>
      <c r="AD163" s="30">
        <v>85.65</v>
      </c>
      <c r="AE163" s="31">
        <v>61.174281249095586</v>
      </c>
      <c r="AF163" s="30">
        <v>93.04</v>
      </c>
      <c r="AG163" s="32">
        <v>91.67</v>
      </c>
      <c r="AH163" s="29"/>
      <c r="AI163" s="27" t="s">
        <v>545</v>
      </c>
      <c r="AJ163" s="98" t="s">
        <v>545</v>
      </c>
      <c r="AK163" s="99">
        <v>1</v>
      </c>
      <c r="AL163" s="98" t="s">
        <v>493</v>
      </c>
      <c r="AM163" s="99" t="s">
        <v>493</v>
      </c>
      <c r="AN163" s="98" t="s">
        <v>493</v>
      </c>
      <c r="AO163" s="99" t="s">
        <v>493</v>
      </c>
      <c r="AP163" s="26" t="s">
        <v>541</v>
      </c>
      <c r="AQ163" s="26" t="s">
        <v>541</v>
      </c>
      <c r="AR163" s="99">
        <v>1</v>
      </c>
      <c r="AS163" s="26" t="s">
        <v>493</v>
      </c>
      <c r="AT163" s="99" t="s">
        <v>493</v>
      </c>
      <c r="AU163" s="26" t="s">
        <v>493</v>
      </c>
      <c r="AV163" s="99" t="s">
        <v>493</v>
      </c>
      <c r="AW163" s="99" t="s">
        <v>540</v>
      </c>
      <c r="AX163" s="27" t="s">
        <v>549</v>
      </c>
      <c r="AY163" s="27" t="s">
        <v>549</v>
      </c>
      <c r="AZ163" s="99">
        <v>1</v>
      </c>
      <c r="BA163" s="27" t="s">
        <v>493</v>
      </c>
      <c r="BB163" s="99" t="s">
        <v>493</v>
      </c>
      <c r="BC163" s="27" t="s">
        <v>493</v>
      </c>
      <c r="BD163" s="99" t="s">
        <v>493</v>
      </c>
      <c r="BE163" s="27" t="s">
        <v>493</v>
      </c>
      <c r="BF163" s="99" t="s">
        <v>493</v>
      </c>
      <c r="BG163" s="29"/>
      <c r="BH163" s="96">
        <v>0</v>
      </c>
      <c r="BI163" s="96">
        <v>0</v>
      </c>
      <c r="BJ163" s="96">
        <v>12000000</v>
      </c>
      <c r="BK163" s="96">
        <v>12000000</v>
      </c>
      <c r="BL163" s="96" t="s">
        <v>2834</v>
      </c>
      <c r="BM163" s="96" t="s">
        <v>2179</v>
      </c>
      <c r="BN163" s="96">
        <v>11000000</v>
      </c>
      <c r="BO163" s="96" t="s">
        <v>493</v>
      </c>
      <c r="BP163" s="96" t="s">
        <v>493</v>
      </c>
      <c r="BQ163" s="96" t="s">
        <v>493</v>
      </c>
      <c r="BR163" s="96" t="s">
        <v>493</v>
      </c>
      <c r="BS163" s="96">
        <v>11000000</v>
      </c>
      <c r="BT163" s="96">
        <v>1000000</v>
      </c>
      <c r="BU163" s="29"/>
      <c r="BV163" s="26" t="s">
        <v>505</v>
      </c>
      <c r="BW163" s="27" t="s">
        <v>2834</v>
      </c>
      <c r="BX163" s="29"/>
      <c r="BY163" s="26" t="s">
        <v>2181</v>
      </c>
      <c r="BZ163" s="25" t="s">
        <v>505</v>
      </c>
      <c r="CA163" s="26" t="s">
        <v>493</v>
      </c>
      <c r="CB163" s="29"/>
      <c r="CC163" s="26" t="s">
        <v>2017</v>
      </c>
      <c r="CD163" s="26">
        <v>1881</v>
      </c>
      <c r="CE163" s="29"/>
      <c r="CF163" s="26" t="s">
        <v>2172</v>
      </c>
      <c r="CG163" s="26">
        <v>35</v>
      </c>
      <c r="CH163" s="26" t="s">
        <v>2018</v>
      </c>
      <c r="CI163" s="26">
        <v>80</v>
      </c>
      <c r="CJ163" s="26" t="s">
        <v>2244</v>
      </c>
      <c r="CK163" s="26">
        <v>62</v>
      </c>
      <c r="CL163" s="26" t="s">
        <v>2245</v>
      </c>
      <c r="CM163" s="26" t="s">
        <v>2005</v>
      </c>
      <c r="CN163" s="32">
        <v>69.499999999999986</v>
      </c>
      <c r="CO163" s="29"/>
      <c r="CP163" s="26" t="s">
        <v>1981</v>
      </c>
      <c r="CQ163" s="26" t="s">
        <v>1982</v>
      </c>
      <c r="CR163" s="26" t="s">
        <v>1983</v>
      </c>
      <c r="CS163" s="26" t="s">
        <v>2013</v>
      </c>
      <c r="CT163" s="26">
        <v>6.15</v>
      </c>
      <c r="CU163" s="26">
        <v>18.850000000000001</v>
      </c>
      <c r="CV163" s="26" t="s">
        <v>2187</v>
      </c>
      <c r="CW163" s="26" t="s">
        <v>2187</v>
      </c>
      <c r="CX163" s="26" t="s">
        <v>2188</v>
      </c>
      <c r="CY163" s="26">
        <v>0</v>
      </c>
      <c r="CZ163" s="26">
        <v>0</v>
      </c>
      <c r="DA163" s="26">
        <v>60</v>
      </c>
      <c r="DB163" s="26">
        <v>40</v>
      </c>
      <c r="DC163" s="26">
        <v>10</v>
      </c>
      <c r="DD163" s="26">
        <v>10</v>
      </c>
      <c r="DE163" s="26">
        <v>10</v>
      </c>
      <c r="DF163" s="26">
        <v>148.85</v>
      </c>
      <c r="DG163" s="29"/>
      <c r="DH163" s="96">
        <v>2247480000</v>
      </c>
      <c r="DI163" s="100">
        <v>69106</v>
      </c>
      <c r="DJ163" s="27">
        <v>61.174281249095586</v>
      </c>
      <c r="DK163" s="29"/>
      <c r="DL163" s="27" t="s">
        <v>2254</v>
      </c>
      <c r="DM163" s="26" t="s">
        <v>493</v>
      </c>
      <c r="DN163" s="26" t="s">
        <v>665</v>
      </c>
      <c r="DO163" s="27" t="s">
        <v>545</v>
      </c>
      <c r="DP163" s="27" t="s">
        <v>666</v>
      </c>
    </row>
    <row r="164" spans="1:120" ht="90" x14ac:dyDescent="0.25">
      <c r="A164" s="26" t="s">
        <v>1770</v>
      </c>
      <c r="B164" s="26" t="s">
        <v>1968</v>
      </c>
      <c r="C164" s="26" t="s">
        <v>493</v>
      </c>
      <c r="D164" s="26" t="s">
        <v>494</v>
      </c>
      <c r="E164" s="27" t="s">
        <v>15805</v>
      </c>
      <c r="F164" s="27" t="s">
        <v>2835</v>
      </c>
      <c r="G164" s="27"/>
      <c r="H164" s="27" t="s">
        <v>2836</v>
      </c>
      <c r="I164" s="27" t="s">
        <v>2713</v>
      </c>
      <c r="J164" s="96">
        <v>2000000</v>
      </c>
      <c r="K164" s="89">
        <v>86.09</v>
      </c>
      <c r="L164" s="232">
        <v>57.65</v>
      </c>
      <c r="M164" s="233">
        <v>42.7</v>
      </c>
      <c r="N164" s="26" t="s">
        <v>540</v>
      </c>
      <c r="O164" s="26" t="s">
        <v>541</v>
      </c>
      <c r="P164" s="27" t="s">
        <v>545</v>
      </c>
      <c r="Q164" s="27" t="s">
        <v>549</v>
      </c>
      <c r="R164" s="27" t="s">
        <v>2837</v>
      </c>
      <c r="S164" s="38"/>
      <c r="T164" s="32">
        <v>89.57</v>
      </c>
      <c r="U164" s="32">
        <v>96.52</v>
      </c>
      <c r="V164" s="32">
        <v>13.04</v>
      </c>
      <c r="W164" s="32">
        <v>100</v>
      </c>
      <c r="X164" s="29"/>
      <c r="Y164" s="97">
        <v>2471</v>
      </c>
      <c r="Z164" s="30">
        <v>89.57</v>
      </c>
      <c r="AA164" s="30">
        <v>81.428571428571431</v>
      </c>
      <c r="AB164" s="30">
        <v>96.52</v>
      </c>
      <c r="AC164" s="30">
        <v>88.85</v>
      </c>
      <c r="AD164" s="30">
        <v>13.04</v>
      </c>
      <c r="AE164" s="31">
        <v>40.181193239371396</v>
      </c>
      <c r="AF164" s="30">
        <v>86.96</v>
      </c>
      <c r="AG164" s="32">
        <v>93.94</v>
      </c>
      <c r="AH164" s="29"/>
      <c r="AI164" s="27" t="s">
        <v>545</v>
      </c>
      <c r="AJ164" s="98" t="s">
        <v>545</v>
      </c>
      <c r="AK164" s="99">
        <v>1</v>
      </c>
      <c r="AL164" s="98" t="s">
        <v>493</v>
      </c>
      <c r="AM164" s="99" t="s">
        <v>493</v>
      </c>
      <c r="AN164" s="98" t="s">
        <v>493</v>
      </c>
      <c r="AO164" s="99" t="s">
        <v>493</v>
      </c>
      <c r="AP164" s="26" t="s">
        <v>541</v>
      </c>
      <c r="AQ164" s="26" t="s">
        <v>541</v>
      </c>
      <c r="AR164" s="99">
        <v>1</v>
      </c>
      <c r="AS164" s="26" t="s">
        <v>493</v>
      </c>
      <c r="AT164" s="99" t="s">
        <v>493</v>
      </c>
      <c r="AU164" s="26" t="s">
        <v>493</v>
      </c>
      <c r="AV164" s="99" t="s">
        <v>493</v>
      </c>
      <c r="AW164" s="99" t="s">
        <v>540</v>
      </c>
      <c r="AX164" s="27" t="s">
        <v>549</v>
      </c>
      <c r="AY164" s="27" t="s">
        <v>549</v>
      </c>
      <c r="AZ164" s="99">
        <v>1</v>
      </c>
      <c r="BA164" s="27" t="s">
        <v>493</v>
      </c>
      <c r="BB164" s="99" t="s">
        <v>493</v>
      </c>
      <c r="BC164" s="27" t="s">
        <v>493</v>
      </c>
      <c r="BD164" s="99" t="s">
        <v>493</v>
      </c>
      <c r="BE164" s="27" t="s">
        <v>493</v>
      </c>
      <c r="BF164" s="99" t="s">
        <v>493</v>
      </c>
      <c r="BG164" s="29"/>
      <c r="BH164" s="96">
        <v>26000000</v>
      </c>
      <c r="BI164" s="96">
        <v>0</v>
      </c>
      <c r="BJ164" s="96">
        <v>7000000</v>
      </c>
      <c r="BK164" s="96">
        <v>33000000</v>
      </c>
      <c r="BL164" s="96" t="s">
        <v>2834</v>
      </c>
      <c r="BM164" s="96" t="s">
        <v>2179</v>
      </c>
      <c r="BN164" s="96">
        <v>26000000</v>
      </c>
      <c r="BO164" s="96" t="s">
        <v>2675</v>
      </c>
      <c r="BP164" s="96">
        <v>5000000</v>
      </c>
      <c r="BQ164" s="96" t="s">
        <v>493</v>
      </c>
      <c r="BR164" s="96" t="s">
        <v>493</v>
      </c>
      <c r="BS164" s="96">
        <v>31000000</v>
      </c>
      <c r="BT164" s="96">
        <v>2000000</v>
      </c>
      <c r="BU164" s="29"/>
      <c r="BV164" s="26" t="s">
        <v>505</v>
      </c>
      <c r="BW164" s="27" t="s">
        <v>2834</v>
      </c>
      <c r="BX164" s="29"/>
      <c r="BY164" s="26" t="s">
        <v>2181</v>
      </c>
      <c r="BZ164" s="25" t="s">
        <v>505</v>
      </c>
      <c r="CA164" s="26" t="s">
        <v>493</v>
      </c>
      <c r="CB164" s="29"/>
      <c r="CC164" s="26" t="s">
        <v>2717</v>
      </c>
      <c r="CD164" s="26">
        <v>2471</v>
      </c>
      <c r="CE164" s="29"/>
      <c r="CF164" s="26" t="s">
        <v>1977</v>
      </c>
      <c r="CG164" s="26">
        <v>70</v>
      </c>
      <c r="CH164" s="26" t="s">
        <v>2271</v>
      </c>
      <c r="CI164" s="26">
        <v>90</v>
      </c>
      <c r="CJ164" s="26" t="s">
        <v>1979</v>
      </c>
      <c r="CK164" s="26">
        <v>70</v>
      </c>
      <c r="CL164" s="26" t="s">
        <v>2245</v>
      </c>
      <c r="CM164" s="26" t="s">
        <v>2005</v>
      </c>
      <c r="CN164" s="32">
        <v>81.428571428571431</v>
      </c>
      <c r="CO164" s="29"/>
      <c r="CP164" s="26" t="s">
        <v>1981</v>
      </c>
      <c r="CQ164" s="26" t="s">
        <v>1982</v>
      </c>
      <c r="CR164" s="26" t="s">
        <v>2161</v>
      </c>
      <c r="CS164" s="26" t="s">
        <v>2013</v>
      </c>
      <c r="CT164" s="26">
        <v>6.15</v>
      </c>
      <c r="CU164" s="26">
        <v>18.850000000000001</v>
      </c>
      <c r="CV164" s="26" t="s">
        <v>2187</v>
      </c>
      <c r="CW164" s="26" t="s">
        <v>2187</v>
      </c>
      <c r="CX164" s="26" t="s">
        <v>2188</v>
      </c>
      <c r="CY164" s="26">
        <v>0</v>
      </c>
      <c r="CZ164" s="26">
        <v>0</v>
      </c>
      <c r="DA164" s="26">
        <v>0</v>
      </c>
      <c r="DB164" s="26">
        <v>40</v>
      </c>
      <c r="DC164" s="26">
        <v>10</v>
      </c>
      <c r="DD164" s="26">
        <v>10</v>
      </c>
      <c r="DE164" s="26">
        <v>10</v>
      </c>
      <c r="DF164" s="26">
        <v>88.85</v>
      </c>
      <c r="DG164" s="29"/>
      <c r="DH164" s="96">
        <v>2247480000</v>
      </c>
      <c r="DI164" s="100">
        <v>69106</v>
      </c>
      <c r="DJ164" s="27">
        <v>40.181193239371396</v>
      </c>
      <c r="DK164" s="29"/>
      <c r="DL164" s="27" t="s">
        <v>2254</v>
      </c>
      <c r="DM164" s="26" t="s">
        <v>493</v>
      </c>
      <c r="DN164" s="26" t="s">
        <v>665</v>
      </c>
      <c r="DO164" s="27" t="s">
        <v>545</v>
      </c>
      <c r="DP164" s="27" t="s">
        <v>666</v>
      </c>
    </row>
    <row r="165" spans="1:120" ht="90" x14ac:dyDescent="0.25">
      <c r="A165" s="26" t="s">
        <v>1771</v>
      </c>
      <c r="B165" s="26" t="s">
        <v>1968</v>
      </c>
      <c r="C165" s="26" t="s">
        <v>493</v>
      </c>
      <c r="D165" s="26" t="s">
        <v>494</v>
      </c>
      <c r="E165" s="27" t="s">
        <v>15806</v>
      </c>
      <c r="F165" s="27" t="s">
        <v>2838</v>
      </c>
      <c r="G165" s="27"/>
      <c r="H165" s="27" t="s">
        <v>2839</v>
      </c>
      <c r="I165" s="27" t="s">
        <v>2840</v>
      </c>
      <c r="J165" s="96">
        <v>500000</v>
      </c>
      <c r="K165" s="89">
        <v>82.57</v>
      </c>
      <c r="L165" s="232">
        <v>58.2</v>
      </c>
      <c r="M165" s="233">
        <v>41.24</v>
      </c>
      <c r="N165" s="26" t="s">
        <v>540</v>
      </c>
      <c r="O165" s="26" t="s">
        <v>541</v>
      </c>
      <c r="P165" s="27" t="s">
        <v>545</v>
      </c>
      <c r="Q165" s="27" t="s">
        <v>549</v>
      </c>
      <c r="R165" s="27" t="s">
        <v>2841</v>
      </c>
      <c r="S165" s="38"/>
      <c r="T165" s="32">
        <v>77.39</v>
      </c>
      <c r="U165" s="32">
        <v>78.260000000000005</v>
      </c>
      <c r="V165" s="32">
        <v>85.65</v>
      </c>
      <c r="W165" s="32">
        <v>97.83</v>
      </c>
      <c r="X165" s="29"/>
      <c r="Y165" s="97">
        <v>1966</v>
      </c>
      <c r="Z165" s="30">
        <v>77.39</v>
      </c>
      <c r="AA165" s="30">
        <v>75.261904761904759</v>
      </c>
      <c r="AB165" s="30">
        <v>78.260000000000005</v>
      </c>
      <c r="AC165" s="30">
        <v>148.85</v>
      </c>
      <c r="AD165" s="30">
        <v>85.65</v>
      </c>
      <c r="AE165" s="31">
        <v>127.87733858130987</v>
      </c>
      <c r="AF165" s="30">
        <v>97.83</v>
      </c>
      <c r="AG165" s="32">
        <v>0</v>
      </c>
      <c r="AH165" s="29"/>
      <c r="AI165" s="27" t="s">
        <v>545</v>
      </c>
      <c r="AJ165" s="98" t="s">
        <v>545</v>
      </c>
      <c r="AK165" s="99">
        <v>1</v>
      </c>
      <c r="AL165" s="98" t="s">
        <v>493</v>
      </c>
      <c r="AM165" s="99" t="s">
        <v>493</v>
      </c>
      <c r="AN165" s="98" t="s">
        <v>493</v>
      </c>
      <c r="AO165" s="99" t="s">
        <v>493</v>
      </c>
      <c r="AP165" s="26" t="s">
        <v>541</v>
      </c>
      <c r="AQ165" s="26" t="s">
        <v>541</v>
      </c>
      <c r="AR165" s="99">
        <v>1</v>
      </c>
      <c r="AS165" s="26" t="s">
        <v>493</v>
      </c>
      <c r="AT165" s="99" t="s">
        <v>493</v>
      </c>
      <c r="AU165" s="26" t="s">
        <v>493</v>
      </c>
      <c r="AV165" s="99" t="s">
        <v>493</v>
      </c>
      <c r="AW165" s="99" t="s">
        <v>540</v>
      </c>
      <c r="AX165" s="27" t="s">
        <v>549</v>
      </c>
      <c r="AY165" s="27" t="s">
        <v>549</v>
      </c>
      <c r="AZ165" s="99">
        <v>1</v>
      </c>
      <c r="BA165" s="27" t="s">
        <v>493</v>
      </c>
      <c r="BB165" s="99" t="s">
        <v>493</v>
      </c>
      <c r="BC165" s="27" t="s">
        <v>493</v>
      </c>
      <c r="BD165" s="99" t="s">
        <v>493</v>
      </c>
      <c r="BE165" s="27" t="s">
        <v>493</v>
      </c>
      <c r="BF165" s="99" t="s">
        <v>493</v>
      </c>
      <c r="BG165" s="29"/>
      <c r="BH165" s="96">
        <v>0</v>
      </c>
      <c r="BI165" s="96">
        <v>0</v>
      </c>
      <c r="BJ165" s="96">
        <v>500000</v>
      </c>
      <c r="BK165" s="96">
        <v>500000</v>
      </c>
      <c r="BL165" s="96" t="s">
        <v>2842</v>
      </c>
      <c r="BM165" s="96" t="s">
        <v>493</v>
      </c>
      <c r="BN165" s="96" t="s">
        <v>493</v>
      </c>
      <c r="BO165" s="96" t="s">
        <v>493</v>
      </c>
      <c r="BP165" s="96" t="s">
        <v>493</v>
      </c>
      <c r="BQ165" s="96" t="s">
        <v>493</v>
      </c>
      <c r="BR165" s="96" t="s">
        <v>493</v>
      </c>
      <c r="BS165" s="96">
        <v>0</v>
      </c>
      <c r="BT165" s="96">
        <v>500000</v>
      </c>
      <c r="BU165" s="29"/>
      <c r="BV165" s="26" t="s">
        <v>505</v>
      </c>
      <c r="BW165" s="27" t="s">
        <v>2834</v>
      </c>
      <c r="BX165" s="29"/>
      <c r="BY165" s="26" t="s">
        <v>2181</v>
      </c>
      <c r="BZ165" s="25" t="s">
        <v>505</v>
      </c>
      <c r="CA165" s="26" t="s">
        <v>493</v>
      </c>
      <c r="CB165" s="29"/>
      <c r="CC165" s="26" t="s">
        <v>2843</v>
      </c>
      <c r="CD165" s="26">
        <v>1966</v>
      </c>
      <c r="CE165" s="29"/>
      <c r="CF165" s="26" t="s">
        <v>2172</v>
      </c>
      <c r="CG165" s="26">
        <v>35</v>
      </c>
      <c r="CH165" s="26" t="s">
        <v>2271</v>
      </c>
      <c r="CI165" s="26">
        <v>90</v>
      </c>
      <c r="CJ165" s="26" t="s">
        <v>2303</v>
      </c>
      <c r="CK165" s="26">
        <v>68</v>
      </c>
      <c r="CL165" s="26" t="s">
        <v>2245</v>
      </c>
      <c r="CM165" s="26" t="s">
        <v>2005</v>
      </c>
      <c r="CN165" s="32">
        <v>75.261904761904759</v>
      </c>
      <c r="CO165" s="29"/>
      <c r="CP165" s="26" t="s">
        <v>1981</v>
      </c>
      <c r="CQ165" s="26" t="s">
        <v>1982</v>
      </c>
      <c r="CR165" s="26" t="s">
        <v>1983</v>
      </c>
      <c r="CS165" s="26" t="s">
        <v>2013</v>
      </c>
      <c r="CT165" s="26">
        <v>6.15</v>
      </c>
      <c r="CU165" s="26">
        <v>18.850000000000001</v>
      </c>
      <c r="CV165" s="26" t="s">
        <v>2187</v>
      </c>
      <c r="CW165" s="26" t="s">
        <v>2187</v>
      </c>
      <c r="CX165" s="26" t="s">
        <v>2188</v>
      </c>
      <c r="CY165" s="26">
        <v>0</v>
      </c>
      <c r="CZ165" s="26">
        <v>0</v>
      </c>
      <c r="DA165" s="26">
        <v>60</v>
      </c>
      <c r="DB165" s="26">
        <v>40</v>
      </c>
      <c r="DC165" s="26">
        <v>10</v>
      </c>
      <c r="DD165" s="26">
        <v>10</v>
      </c>
      <c r="DE165" s="26">
        <v>10</v>
      </c>
      <c r="DF165" s="26">
        <v>148.85</v>
      </c>
      <c r="DG165" s="29"/>
      <c r="DH165" s="96">
        <v>2247480000</v>
      </c>
      <c r="DI165" s="100">
        <v>69106</v>
      </c>
      <c r="DJ165" s="27">
        <v>127.87733858130987</v>
      </c>
      <c r="DK165" s="29"/>
      <c r="DL165" s="27" t="s">
        <v>2254</v>
      </c>
      <c r="DM165" s="26" t="s">
        <v>493</v>
      </c>
      <c r="DN165" s="26" t="s">
        <v>665</v>
      </c>
      <c r="DO165" s="27" t="s">
        <v>545</v>
      </c>
      <c r="DP165" s="27" t="s">
        <v>666</v>
      </c>
    </row>
    <row r="166" spans="1:120" ht="90" x14ac:dyDescent="0.25">
      <c r="A166" s="26" t="s">
        <v>1772</v>
      </c>
      <c r="B166" s="26" t="s">
        <v>1968</v>
      </c>
      <c r="C166" s="26" t="s">
        <v>493</v>
      </c>
      <c r="D166" s="26" t="s">
        <v>494</v>
      </c>
      <c r="E166" s="27" t="s">
        <v>15807</v>
      </c>
      <c r="F166" s="27" t="s">
        <v>2844</v>
      </c>
      <c r="G166" s="27"/>
      <c r="H166" s="27" t="s">
        <v>2845</v>
      </c>
      <c r="I166" s="27" t="s">
        <v>2383</v>
      </c>
      <c r="J166" s="96">
        <v>500000</v>
      </c>
      <c r="K166" s="89">
        <v>96.48</v>
      </c>
      <c r="L166" s="232">
        <v>67</v>
      </c>
      <c r="M166" s="233">
        <v>47.98</v>
      </c>
      <c r="N166" s="26" t="s">
        <v>540</v>
      </c>
      <c r="O166" s="26" t="s">
        <v>541</v>
      </c>
      <c r="P166" s="27" t="s">
        <v>545</v>
      </c>
      <c r="Q166" s="27" t="s">
        <v>549</v>
      </c>
      <c r="R166" s="27" t="s">
        <v>2846</v>
      </c>
      <c r="S166" s="38"/>
      <c r="T166" s="32">
        <v>94.78</v>
      </c>
      <c r="U166" s="32">
        <v>100</v>
      </c>
      <c r="V166" s="32">
        <v>85.65</v>
      </c>
      <c r="W166" s="32">
        <v>100</v>
      </c>
      <c r="X166" s="29"/>
      <c r="Y166" s="97">
        <v>2476</v>
      </c>
      <c r="Z166" s="30">
        <v>94.78</v>
      </c>
      <c r="AA166" s="30">
        <v>91.428571428571431</v>
      </c>
      <c r="AB166" s="30">
        <v>100</v>
      </c>
      <c r="AC166" s="30">
        <v>148.85</v>
      </c>
      <c r="AD166" s="30">
        <v>85.65</v>
      </c>
      <c r="AE166" s="31">
        <v>161.049995080022</v>
      </c>
      <c r="AF166" s="30">
        <v>99.13</v>
      </c>
      <c r="AG166" s="32">
        <v>69.7</v>
      </c>
      <c r="AH166" s="29"/>
      <c r="AI166" s="27" t="s">
        <v>545</v>
      </c>
      <c r="AJ166" s="98" t="s">
        <v>545</v>
      </c>
      <c r="AK166" s="99">
        <v>1</v>
      </c>
      <c r="AL166" s="98" t="s">
        <v>493</v>
      </c>
      <c r="AM166" s="99" t="s">
        <v>493</v>
      </c>
      <c r="AN166" s="98" t="s">
        <v>493</v>
      </c>
      <c r="AO166" s="99" t="s">
        <v>493</v>
      </c>
      <c r="AP166" s="26" t="s">
        <v>541</v>
      </c>
      <c r="AQ166" s="26" t="s">
        <v>541</v>
      </c>
      <c r="AR166" s="99">
        <v>1</v>
      </c>
      <c r="AS166" s="26" t="s">
        <v>493</v>
      </c>
      <c r="AT166" s="99" t="s">
        <v>493</v>
      </c>
      <c r="AU166" s="26" t="s">
        <v>493</v>
      </c>
      <c r="AV166" s="99" t="s">
        <v>493</v>
      </c>
      <c r="AW166" s="99" t="s">
        <v>540</v>
      </c>
      <c r="AX166" s="27" t="s">
        <v>549</v>
      </c>
      <c r="AY166" s="27" t="s">
        <v>549</v>
      </c>
      <c r="AZ166" s="99">
        <v>1</v>
      </c>
      <c r="BA166" s="27" t="s">
        <v>493</v>
      </c>
      <c r="BB166" s="99" t="s">
        <v>493</v>
      </c>
      <c r="BC166" s="27" t="s">
        <v>493</v>
      </c>
      <c r="BD166" s="99" t="s">
        <v>493</v>
      </c>
      <c r="BE166" s="27" t="s">
        <v>493</v>
      </c>
      <c r="BF166" s="99" t="s">
        <v>493</v>
      </c>
      <c r="BG166" s="29"/>
      <c r="BH166" s="96">
        <v>0</v>
      </c>
      <c r="BI166" s="96">
        <v>0</v>
      </c>
      <c r="BJ166" s="96">
        <v>1650000</v>
      </c>
      <c r="BK166" s="96">
        <v>1650000</v>
      </c>
      <c r="BL166" s="96" t="s">
        <v>2834</v>
      </c>
      <c r="BM166" s="96" t="s">
        <v>2179</v>
      </c>
      <c r="BN166" s="96">
        <v>1150000</v>
      </c>
      <c r="BO166" s="96" t="s">
        <v>493</v>
      </c>
      <c r="BP166" s="96" t="s">
        <v>493</v>
      </c>
      <c r="BQ166" s="96" t="s">
        <v>493</v>
      </c>
      <c r="BR166" s="96" t="s">
        <v>493</v>
      </c>
      <c r="BS166" s="96">
        <v>1150000</v>
      </c>
      <c r="BT166" s="96">
        <v>500000</v>
      </c>
      <c r="BU166" s="29"/>
      <c r="BV166" s="26" t="s">
        <v>505</v>
      </c>
      <c r="BW166" s="27" t="s">
        <v>2834</v>
      </c>
      <c r="BX166" s="29"/>
      <c r="BY166" s="26" t="s">
        <v>2181</v>
      </c>
      <c r="BZ166" s="25" t="s">
        <v>505</v>
      </c>
      <c r="CA166" s="26" t="s">
        <v>493</v>
      </c>
      <c r="CB166" s="29"/>
      <c r="CC166" s="26" t="s">
        <v>2387</v>
      </c>
      <c r="CD166" s="26">
        <v>2476</v>
      </c>
      <c r="CE166" s="29"/>
      <c r="CF166" s="26" t="s">
        <v>32</v>
      </c>
      <c r="CG166" s="26">
        <v>100</v>
      </c>
      <c r="CH166" s="26" t="s">
        <v>2271</v>
      </c>
      <c r="CI166" s="26">
        <v>90</v>
      </c>
      <c r="CJ166" s="26" t="s">
        <v>2741</v>
      </c>
      <c r="CK166" s="26">
        <v>100</v>
      </c>
      <c r="CL166" s="26" t="s">
        <v>2245</v>
      </c>
      <c r="CM166" s="26" t="s">
        <v>2005</v>
      </c>
      <c r="CN166" s="32">
        <v>91.428571428571431</v>
      </c>
      <c r="CO166" s="29"/>
      <c r="CP166" s="26" t="s">
        <v>1981</v>
      </c>
      <c r="CQ166" s="26" t="s">
        <v>1982</v>
      </c>
      <c r="CR166" s="26" t="s">
        <v>1983</v>
      </c>
      <c r="CS166" s="26" t="s">
        <v>2013</v>
      </c>
      <c r="CT166" s="26">
        <v>6.15</v>
      </c>
      <c r="CU166" s="26">
        <v>18.850000000000001</v>
      </c>
      <c r="CV166" s="26" t="s">
        <v>2187</v>
      </c>
      <c r="CW166" s="26" t="s">
        <v>2187</v>
      </c>
      <c r="CX166" s="26" t="s">
        <v>2188</v>
      </c>
      <c r="CY166" s="26">
        <v>0</v>
      </c>
      <c r="CZ166" s="26">
        <v>0</v>
      </c>
      <c r="DA166" s="26">
        <v>60</v>
      </c>
      <c r="DB166" s="26">
        <v>40</v>
      </c>
      <c r="DC166" s="26">
        <v>10</v>
      </c>
      <c r="DD166" s="26">
        <v>10</v>
      </c>
      <c r="DE166" s="26">
        <v>10</v>
      </c>
      <c r="DF166" s="26">
        <v>148.85</v>
      </c>
      <c r="DG166" s="29"/>
      <c r="DH166" s="96">
        <v>2247480000</v>
      </c>
      <c r="DI166" s="100">
        <v>69106</v>
      </c>
      <c r="DJ166" s="27">
        <v>161.049995080022</v>
      </c>
      <c r="DK166" s="29"/>
      <c r="DL166" s="27" t="s">
        <v>2254</v>
      </c>
      <c r="DM166" s="26" t="s">
        <v>493</v>
      </c>
      <c r="DN166" s="26" t="s">
        <v>665</v>
      </c>
      <c r="DO166" s="27" t="s">
        <v>545</v>
      </c>
      <c r="DP166" s="27" t="s">
        <v>666</v>
      </c>
    </row>
    <row r="167" spans="1:120" ht="90" x14ac:dyDescent="0.25">
      <c r="A167" s="26" t="s">
        <v>1773</v>
      </c>
      <c r="B167" s="26" t="s">
        <v>1968</v>
      </c>
      <c r="C167" s="26" t="s">
        <v>493</v>
      </c>
      <c r="D167" s="26" t="s">
        <v>494</v>
      </c>
      <c r="E167" s="27" t="s">
        <v>15808</v>
      </c>
      <c r="F167" s="27" t="s">
        <v>2847</v>
      </c>
      <c r="G167" s="27"/>
      <c r="H167" s="27" t="s">
        <v>2848</v>
      </c>
      <c r="I167" s="27" t="s">
        <v>2764</v>
      </c>
      <c r="J167" s="96">
        <v>1500000</v>
      </c>
      <c r="K167" s="89">
        <v>65.44</v>
      </c>
      <c r="L167" s="232">
        <v>45.35</v>
      </c>
      <c r="M167" s="233">
        <v>30.48</v>
      </c>
      <c r="N167" s="26" t="s">
        <v>540</v>
      </c>
      <c r="O167" s="26" t="s">
        <v>541</v>
      </c>
      <c r="P167" s="27" t="s">
        <v>545</v>
      </c>
      <c r="Q167" s="27" t="s">
        <v>549</v>
      </c>
      <c r="R167" s="27" t="s">
        <v>2849</v>
      </c>
      <c r="S167" s="38"/>
      <c r="T167" s="32">
        <v>33.479999999999997</v>
      </c>
      <c r="U167" s="32">
        <v>78.260000000000005</v>
      </c>
      <c r="V167" s="32">
        <v>85.65</v>
      </c>
      <c r="W167" s="32">
        <v>100</v>
      </c>
      <c r="X167" s="29"/>
      <c r="Y167" s="97">
        <v>1301</v>
      </c>
      <c r="Z167" s="30">
        <v>33.479999999999997</v>
      </c>
      <c r="AA167" s="30">
        <v>75.261904761904759</v>
      </c>
      <c r="AB167" s="30">
        <v>78.260000000000005</v>
      </c>
      <c r="AC167" s="30">
        <v>148.85</v>
      </c>
      <c r="AD167" s="30">
        <v>85.65</v>
      </c>
      <c r="AE167" s="31">
        <v>28.207598761323183</v>
      </c>
      <c r="AF167" s="30">
        <v>83.48</v>
      </c>
      <c r="AG167" s="32">
        <v>81.25</v>
      </c>
      <c r="AH167" s="29"/>
      <c r="AI167" s="27" t="s">
        <v>545</v>
      </c>
      <c r="AJ167" s="98" t="s">
        <v>545</v>
      </c>
      <c r="AK167" s="99">
        <v>1</v>
      </c>
      <c r="AL167" s="98" t="s">
        <v>493</v>
      </c>
      <c r="AM167" s="99" t="s">
        <v>493</v>
      </c>
      <c r="AN167" s="98" t="s">
        <v>493</v>
      </c>
      <c r="AO167" s="99" t="s">
        <v>493</v>
      </c>
      <c r="AP167" s="26" t="s">
        <v>541</v>
      </c>
      <c r="AQ167" s="26" t="s">
        <v>541</v>
      </c>
      <c r="AR167" s="99">
        <v>1</v>
      </c>
      <c r="AS167" s="26" t="s">
        <v>493</v>
      </c>
      <c r="AT167" s="99" t="s">
        <v>493</v>
      </c>
      <c r="AU167" s="26" t="s">
        <v>493</v>
      </c>
      <c r="AV167" s="99" t="s">
        <v>493</v>
      </c>
      <c r="AW167" s="99" t="s">
        <v>540</v>
      </c>
      <c r="AX167" s="27" t="s">
        <v>549</v>
      </c>
      <c r="AY167" s="27" t="s">
        <v>549</v>
      </c>
      <c r="AZ167" s="99">
        <v>1</v>
      </c>
      <c r="BA167" s="27" t="s">
        <v>493</v>
      </c>
      <c r="BB167" s="99" t="s">
        <v>493</v>
      </c>
      <c r="BC167" s="27" t="s">
        <v>493</v>
      </c>
      <c r="BD167" s="99" t="s">
        <v>493</v>
      </c>
      <c r="BE167" s="27" t="s">
        <v>493</v>
      </c>
      <c r="BF167" s="99" t="s">
        <v>493</v>
      </c>
      <c r="BG167" s="29"/>
      <c r="BH167" s="96">
        <v>0</v>
      </c>
      <c r="BI167" s="96">
        <v>0</v>
      </c>
      <c r="BJ167" s="96">
        <v>8000000</v>
      </c>
      <c r="BK167" s="96">
        <v>8000000</v>
      </c>
      <c r="BL167" s="96" t="s">
        <v>2834</v>
      </c>
      <c r="BM167" s="96" t="s">
        <v>2179</v>
      </c>
      <c r="BN167" s="96">
        <v>6500000</v>
      </c>
      <c r="BO167" s="96" t="s">
        <v>493</v>
      </c>
      <c r="BP167" s="96" t="s">
        <v>493</v>
      </c>
      <c r="BQ167" s="96" t="s">
        <v>493</v>
      </c>
      <c r="BR167" s="96" t="s">
        <v>493</v>
      </c>
      <c r="BS167" s="96">
        <v>6500000</v>
      </c>
      <c r="BT167" s="96">
        <v>1500000</v>
      </c>
      <c r="BU167" s="29"/>
      <c r="BV167" s="26" t="s">
        <v>505</v>
      </c>
      <c r="BW167" s="27" t="s">
        <v>2850</v>
      </c>
      <c r="BX167" s="29"/>
      <c r="BY167" s="26" t="s">
        <v>2181</v>
      </c>
      <c r="BZ167" s="25" t="s">
        <v>505</v>
      </c>
      <c r="CA167" s="26" t="s">
        <v>493</v>
      </c>
      <c r="CB167" s="29"/>
      <c r="CC167" s="26" t="s">
        <v>2768</v>
      </c>
      <c r="CD167" s="26">
        <v>1301</v>
      </c>
      <c r="CE167" s="29"/>
      <c r="CF167" s="26" t="s">
        <v>2172</v>
      </c>
      <c r="CG167" s="26">
        <v>35</v>
      </c>
      <c r="CH167" s="26" t="s">
        <v>2271</v>
      </c>
      <c r="CI167" s="26">
        <v>90</v>
      </c>
      <c r="CJ167" s="26" t="s">
        <v>2303</v>
      </c>
      <c r="CK167" s="26">
        <v>68</v>
      </c>
      <c r="CL167" s="26" t="s">
        <v>2245</v>
      </c>
      <c r="CM167" s="26" t="s">
        <v>2005</v>
      </c>
      <c r="CN167" s="32">
        <v>75.261904761904759</v>
      </c>
      <c r="CO167" s="29"/>
      <c r="CP167" s="26" t="s">
        <v>1981</v>
      </c>
      <c r="CQ167" s="26" t="s">
        <v>1982</v>
      </c>
      <c r="CR167" s="26" t="s">
        <v>1983</v>
      </c>
      <c r="CS167" s="26" t="s">
        <v>2013</v>
      </c>
      <c r="CT167" s="26">
        <v>6.15</v>
      </c>
      <c r="CU167" s="26">
        <v>18.850000000000001</v>
      </c>
      <c r="CV167" s="26" t="s">
        <v>2187</v>
      </c>
      <c r="CW167" s="26" t="s">
        <v>2187</v>
      </c>
      <c r="CX167" s="26" t="s">
        <v>2188</v>
      </c>
      <c r="CY167" s="26">
        <v>0</v>
      </c>
      <c r="CZ167" s="26">
        <v>0</v>
      </c>
      <c r="DA167" s="26">
        <v>60</v>
      </c>
      <c r="DB167" s="26">
        <v>40</v>
      </c>
      <c r="DC167" s="26">
        <v>10</v>
      </c>
      <c r="DD167" s="26">
        <v>10</v>
      </c>
      <c r="DE167" s="26">
        <v>10</v>
      </c>
      <c r="DF167" s="26">
        <v>148.85</v>
      </c>
      <c r="DG167" s="29"/>
      <c r="DH167" s="96">
        <v>2247480000</v>
      </c>
      <c r="DI167" s="100">
        <v>69106</v>
      </c>
      <c r="DJ167" s="27">
        <v>28.207598761323183</v>
      </c>
      <c r="DK167" s="29"/>
      <c r="DL167" s="27" t="s">
        <v>2254</v>
      </c>
      <c r="DM167" s="26" t="s">
        <v>493</v>
      </c>
      <c r="DN167" s="26" t="s">
        <v>665</v>
      </c>
      <c r="DO167" s="27" t="s">
        <v>545</v>
      </c>
      <c r="DP167" s="27" t="s">
        <v>666</v>
      </c>
    </row>
    <row r="168" spans="1:120" ht="90" x14ac:dyDescent="0.25">
      <c r="A168" s="26" t="s">
        <v>1774</v>
      </c>
      <c r="B168" s="26" t="s">
        <v>1968</v>
      </c>
      <c r="C168" s="26" t="s">
        <v>493</v>
      </c>
      <c r="D168" s="26" t="s">
        <v>494</v>
      </c>
      <c r="E168" s="27" t="s">
        <v>15809</v>
      </c>
      <c r="F168" s="27" t="s">
        <v>2851</v>
      </c>
      <c r="G168" s="27"/>
      <c r="H168" s="27" t="s">
        <v>2852</v>
      </c>
      <c r="I168" s="27" t="s">
        <v>2383</v>
      </c>
      <c r="J168" s="96">
        <v>500000</v>
      </c>
      <c r="K168" s="89">
        <v>96.48</v>
      </c>
      <c r="L168" s="232">
        <v>67</v>
      </c>
      <c r="M168" s="233">
        <v>47.98</v>
      </c>
      <c r="N168" s="26" t="s">
        <v>540</v>
      </c>
      <c r="O168" s="26" t="s">
        <v>541</v>
      </c>
      <c r="P168" s="27" t="s">
        <v>545</v>
      </c>
      <c r="Q168" s="27" t="s">
        <v>549</v>
      </c>
      <c r="R168" s="27" t="s">
        <v>2853</v>
      </c>
      <c r="S168" s="38"/>
      <c r="T168" s="32">
        <v>94.78</v>
      </c>
      <c r="U168" s="32">
        <v>100</v>
      </c>
      <c r="V168" s="32">
        <v>85.65</v>
      </c>
      <c r="W168" s="32">
        <v>100</v>
      </c>
      <c r="X168" s="29"/>
      <c r="Y168" s="97">
        <v>2476</v>
      </c>
      <c r="Z168" s="30">
        <v>94.78</v>
      </c>
      <c r="AA168" s="30">
        <v>91.428571428571431</v>
      </c>
      <c r="AB168" s="30">
        <v>100</v>
      </c>
      <c r="AC168" s="30">
        <v>148.85</v>
      </c>
      <c r="AD168" s="30">
        <v>85.65</v>
      </c>
      <c r="AE168" s="31">
        <v>161.049995080022</v>
      </c>
      <c r="AF168" s="30">
        <v>99.13</v>
      </c>
      <c r="AG168" s="32">
        <v>66.67</v>
      </c>
      <c r="AH168" s="29"/>
      <c r="AI168" s="27" t="s">
        <v>545</v>
      </c>
      <c r="AJ168" s="98" t="s">
        <v>545</v>
      </c>
      <c r="AK168" s="99">
        <v>1</v>
      </c>
      <c r="AL168" s="98" t="s">
        <v>493</v>
      </c>
      <c r="AM168" s="99" t="s">
        <v>493</v>
      </c>
      <c r="AN168" s="98" t="s">
        <v>493</v>
      </c>
      <c r="AO168" s="99" t="s">
        <v>493</v>
      </c>
      <c r="AP168" s="26" t="s">
        <v>541</v>
      </c>
      <c r="AQ168" s="26" t="s">
        <v>541</v>
      </c>
      <c r="AR168" s="99">
        <v>1</v>
      </c>
      <c r="AS168" s="26" t="s">
        <v>493</v>
      </c>
      <c r="AT168" s="99" t="s">
        <v>493</v>
      </c>
      <c r="AU168" s="26" t="s">
        <v>493</v>
      </c>
      <c r="AV168" s="99" t="s">
        <v>493</v>
      </c>
      <c r="AW168" s="99" t="s">
        <v>540</v>
      </c>
      <c r="AX168" s="27" t="s">
        <v>549</v>
      </c>
      <c r="AY168" s="27" t="s">
        <v>549</v>
      </c>
      <c r="AZ168" s="99">
        <v>1</v>
      </c>
      <c r="BA168" s="27" t="s">
        <v>493</v>
      </c>
      <c r="BB168" s="99" t="s">
        <v>493</v>
      </c>
      <c r="BC168" s="27" t="s">
        <v>493</v>
      </c>
      <c r="BD168" s="99" t="s">
        <v>493</v>
      </c>
      <c r="BE168" s="27" t="s">
        <v>493</v>
      </c>
      <c r="BF168" s="99" t="s">
        <v>493</v>
      </c>
      <c r="BG168" s="29"/>
      <c r="BH168" s="96">
        <v>0</v>
      </c>
      <c r="BI168" s="96">
        <v>0</v>
      </c>
      <c r="BJ168" s="96">
        <v>1500000</v>
      </c>
      <c r="BK168" s="96">
        <v>1500000</v>
      </c>
      <c r="BL168" s="96" t="s">
        <v>2834</v>
      </c>
      <c r="BM168" s="96" t="s">
        <v>2179</v>
      </c>
      <c r="BN168" s="96">
        <v>1000000</v>
      </c>
      <c r="BO168" s="96" t="s">
        <v>493</v>
      </c>
      <c r="BP168" s="96" t="s">
        <v>493</v>
      </c>
      <c r="BQ168" s="96" t="s">
        <v>493</v>
      </c>
      <c r="BR168" s="96" t="s">
        <v>493</v>
      </c>
      <c r="BS168" s="96">
        <v>1000000</v>
      </c>
      <c r="BT168" s="96">
        <v>500000</v>
      </c>
      <c r="BU168" s="29"/>
      <c r="BV168" s="26" t="s">
        <v>505</v>
      </c>
      <c r="BW168" s="27" t="s">
        <v>2850</v>
      </c>
      <c r="BX168" s="29"/>
      <c r="BY168" s="26" t="s">
        <v>2181</v>
      </c>
      <c r="BZ168" s="25" t="s">
        <v>505</v>
      </c>
      <c r="CA168" s="26" t="s">
        <v>493</v>
      </c>
      <c r="CB168" s="29"/>
      <c r="CC168" s="26" t="s">
        <v>2387</v>
      </c>
      <c r="CD168" s="26">
        <v>2476</v>
      </c>
      <c r="CE168" s="29"/>
      <c r="CF168" s="26" t="s">
        <v>32</v>
      </c>
      <c r="CG168" s="26">
        <v>100</v>
      </c>
      <c r="CH168" s="26" t="s">
        <v>2271</v>
      </c>
      <c r="CI168" s="26">
        <v>90</v>
      </c>
      <c r="CJ168" s="26" t="s">
        <v>2741</v>
      </c>
      <c r="CK168" s="26">
        <v>100</v>
      </c>
      <c r="CL168" s="26" t="s">
        <v>2245</v>
      </c>
      <c r="CM168" s="26" t="s">
        <v>2005</v>
      </c>
      <c r="CN168" s="32">
        <v>91.428571428571431</v>
      </c>
      <c r="CO168" s="29"/>
      <c r="CP168" s="26" t="s">
        <v>1981</v>
      </c>
      <c r="CQ168" s="26" t="s">
        <v>1982</v>
      </c>
      <c r="CR168" s="26" t="s">
        <v>1983</v>
      </c>
      <c r="CS168" s="26" t="s">
        <v>2013</v>
      </c>
      <c r="CT168" s="26">
        <v>6.15</v>
      </c>
      <c r="CU168" s="26">
        <v>18.850000000000001</v>
      </c>
      <c r="CV168" s="26" t="s">
        <v>2187</v>
      </c>
      <c r="CW168" s="26" t="s">
        <v>2187</v>
      </c>
      <c r="CX168" s="26" t="s">
        <v>2188</v>
      </c>
      <c r="CY168" s="26">
        <v>0</v>
      </c>
      <c r="CZ168" s="26">
        <v>0</v>
      </c>
      <c r="DA168" s="26">
        <v>60</v>
      </c>
      <c r="DB168" s="26">
        <v>40</v>
      </c>
      <c r="DC168" s="26">
        <v>10</v>
      </c>
      <c r="DD168" s="26">
        <v>10</v>
      </c>
      <c r="DE168" s="26">
        <v>10</v>
      </c>
      <c r="DF168" s="26">
        <v>148.85</v>
      </c>
      <c r="DG168" s="29"/>
      <c r="DH168" s="96">
        <v>2247480000</v>
      </c>
      <c r="DI168" s="100">
        <v>69106</v>
      </c>
      <c r="DJ168" s="27">
        <v>161.049995080022</v>
      </c>
      <c r="DK168" s="29"/>
      <c r="DL168" s="27" t="s">
        <v>2254</v>
      </c>
      <c r="DM168" s="26" t="s">
        <v>493</v>
      </c>
      <c r="DN168" s="26" t="s">
        <v>665</v>
      </c>
      <c r="DO168" s="27" t="s">
        <v>545</v>
      </c>
      <c r="DP168" s="27" t="s">
        <v>666</v>
      </c>
    </row>
    <row r="169" spans="1:120" ht="90" x14ac:dyDescent="0.25">
      <c r="A169" s="26" t="s">
        <v>1775</v>
      </c>
      <c r="B169" s="26" t="s">
        <v>1968</v>
      </c>
      <c r="C169" s="26" t="s">
        <v>493</v>
      </c>
      <c r="D169" s="26" t="s">
        <v>667</v>
      </c>
      <c r="E169" s="27" t="s">
        <v>15810</v>
      </c>
      <c r="F169" s="27" t="s">
        <v>2854</v>
      </c>
      <c r="G169" s="27"/>
      <c r="H169" s="27" t="s">
        <v>2855</v>
      </c>
      <c r="I169" s="27" t="s">
        <v>2268</v>
      </c>
      <c r="J169" s="96">
        <v>5268200</v>
      </c>
      <c r="K169" s="89" t="s">
        <v>321</v>
      </c>
      <c r="L169" s="232" t="s">
        <v>321</v>
      </c>
      <c r="M169" s="233">
        <v>35.67</v>
      </c>
      <c r="N169" s="26" t="s">
        <v>500</v>
      </c>
      <c r="O169" s="26" t="s">
        <v>614</v>
      </c>
      <c r="P169" s="27" t="s">
        <v>615</v>
      </c>
      <c r="Q169" s="27" t="s">
        <v>841</v>
      </c>
      <c r="R169" s="27" t="s">
        <v>2054</v>
      </c>
      <c r="S169" s="38"/>
      <c r="T169" s="32">
        <v>86.52</v>
      </c>
      <c r="U169" s="32">
        <v>95.65</v>
      </c>
      <c r="V169" s="32">
        <v>56.52</v>
      </c>
      <c r="W169" s="32">
        <v>16.52</v>
      </c>
      <c r="X169" s="29"/>
      <c r="Y169" s="97">
        <v>2401</v>
      </c>
      <c r="Z169" s="30">
        <v>86.52</v>
      </c>
      <c r="AA169" s="30">
        <v>80.928571428571416</v>
      </c>
      <c r="AB169" s="30">
        <v>95.65</v>
      </c>
      <c r="AC169" s="30">
        <v>133.28</v>
      </c>
      <c r="AD169" s="30">
        <v>56.52</v>
      </c>
      <c r="AE169" s="31">
        <v>0.21479714056037705</v>
      </c>
      <c r="AF169" s="30">
        <v>16.52</v>
      </c>
      <c r="AG169" s="32">
        <v>0</v>
      </c>
      <c r="AH169" s="29"/>
      <c r="AI169" s="27" t="s">
        <v>615</v>
      </c>
      <c r="AJ169" s="98" t="s">
        <v>615</v>
      </c>
      <c r="AK169" s="99">
        <v>1</v>
      </c>
      <c r="AL169" s="98" t="s">
        <v>493</v>
      </c>
      <c r="AM169" s="99" t="s">
        <v>493</v>
      </c>
      <c r="AN169" s="98" t="s">
        <v>493</v>
      </c>
      <c r="AO169" s="99" t="s">
        <v>493</v>
      </c>
      <c r="AP169" s="26" t="s">
        <v>614</v>
      </c>
      <c r="AQ169" s="26" t="s">
        <v>614</v>
      </c>
      <c r="AR169" s="99">
        <v>1</v>
      </c>
      <c r="AS169" s="26" t="s">
        <v>493</v>
      </c>
      <c r="AT169" s="99" t="s">
        <v>493</v>
      </c>
      <c r="AU169" s="26" t="s">
        <v>493</v>
      </c>
      <c r="AV169" s="99" t="s">
        <v>493</v>
      </c>
      <c r="AW169" s="99" t="s">
        <v>500</v>
      </c>
      <c r="AX169" s="27" t="s">
        <v>841</v>
      </c>
      <c r="AY169" s="27" t="s">
        <v>841</v>
      </c>
      <c r="AZ169" s="99">
        <v>1</v>
      </c>
      <c r="BA169" s="27" t="s">
        <v>493</v>
      </c>
      <c r="BB169" s="99" t="s">
        <v>493</v>
      </c>
      <c r="BC169" s="27" t="s">
        <v>493</v>
      </c>
      <c r="BD169" s="99" t="s">
        <v>493</v>
      </c>
      <c r="BE169" s="27" t="s">
        <v>493</v>
      </c>
      <c r="BF169" s="99" t="s">
        <v>493</v>
      </c>
      <c r="BG169" s="29"/>
      <c r="BH169" s="96">
        <v>0</v>
      </c>
      <c r="BI169" s="96">
        <v>0</v>
      </c>
      <c r="BJ169" s="96">
        <v>5268200</v>
      </c>
      <c r="BK169" s="96">
        <v>5268200</v>
      </c>
      <c r="BL169" s="96" t="s">
        <v>2039</v>
      </c>
      <c r="BM169" s="96" t="s">
        <v>493</v>
      </c>
      <c r="BN169" s="96" t="s">
        <v>493</v>
      </c>
      <c r="BO169" s="96" t="s">
        <v>493</v>
      </c>
      <c r="BP169" s="96" t="s">
        <v>493</v>
      </c>
      <c r="BQ169" s="96" t="s">
        <v>493</v>
      </c>
      <c r="BR169" s="96" t="s">
        <v>493</v>
      </c>
      <c r="BS169" s="96" t="s">
        <v>493</v>
      </c>
      <c r="BT169" s="96">
        <v>5268200</v>
      </c>
      <c r="BU169" s="29"/>
      <c r="BV169" s="26" t="s">
        <v>505</v>
      </c>
      <c r="BW169" s="27" t="s">
        <v>2040</v>
      </c>
      <c r="BX169" s="29"/>
      <c r="BY169" s="26" t="s">
        <v>2041</v>
      </c>
      <c r="BZ169" s="25" t="s">
        <v>2003</v>
      </c>
      <c r="CA169" s="26" t="s">
        <v>493</v>
      </c>
      <c r="CB169" s="29"/>
      <c r="CC169" s="26" t="s">
        <v>2270</v>
      </c>
      <c r="CD169" s="26">
        <v>2401</v>
      </c>
      <c r="CE169" s="29"/>
      <c r="CF169" s="26" t="s">
        <v>2234</v>
      </c>
      <c r="CG169" s="26">
        <v>75</v>
      </c>
      <c r="CH169" s="26" t="s">
        <v>2271</v>
      </c>
      <c r="CI169" s="26">
        <v>90</v>
      </c>
      <c r="CJ169" s="26" t="s">
        <v>2244</v>
      </c>
      <c r="CK169" s="26">
        <v>62</v>
      </c>
      <c r="CL169" s="26" t="s">
        <v>2004</v>
      </c>
      <c r="CM169" s="26" t="s">
        <v>2005</v>
      </c>
      <c r="CN169" s="32">
        <v>80.928571428571416</v>
      </c>
      <c r="CO169" s="29"/>
      <c r="CP169" s="26" t="s">
        <v>1981</v>
      </c>
      <c r="CQ169" s="26" t="s">
        <v>1982</v>
      </c>
      <c r="CR169" s="26" t="s">
        <v>1983</v>
      </c>
      <c r="CS169" s="26" t="s">
        <v>2013</v>
      </c>
      <c r="CT169" s="26">
        <v>3.72</v>
      </c>
      <c r="CU169" s="26">
        <v>21.28</v>
      </c>
      <c r="CV169" s="26" t="s">
        <v>1998</v>
      </c>
      <c r="CW169" s="26" t="s">
        <v>1985</v>
      </c>
      <c r="CX169" s="26" t="s">
        <v>1986</v>
      </c>
      <c r="CY169" s="26">
        <v>0</v>
      </c>
      <c r="CZ169" s="26">
        <v>0</v>
      </c>
      <c r="DA169" s="26">
        <v>60</v>
      </c>
      <c r="DB169" s="26">
        <v>40</v>
      </c>
      <c r="DC169" s="26">
        <v>7</v>
      </c>
      <c r="DD169" s="26">
        <v>0</v>
      </c>
      <c r="DE169" s="26">
        <v>5</v>
      </c>
      <c r="DF169" s="26">
        <v>133.28</v>
      </c>
      <c r="DG169" s="29"/>
      <c r="DH169" s="96">
        <v>26440000</v>
      </c>
      <c r="DI169" s="100">
        <v>56100</v>
      </c>
      <c r="DJ169" s="27">
        <v>0.21479714056037705</v>
      </c>
      <c r="DK169" s="29"/>
      <c r="DL169" s="27" t="s">
        <v>2044</v>
      </c>
      <c r="DM169" s="26">
        <v>2814</v>
      </c>
      <c r="DN169" s="26" t="s">
        <v>665</v>
      </c>
      <c r="DO169" s="27" t="s">
        <v>615</v>
      </c>
      <c r="DP169" s="27" t="s">
        <v>615</v>
      </c>
    </row>
    <row r="170" spans="1:120" ht="90" x14ac:dyDescent="0.25">
      <c r="A170" s="26" t="s">
        <v>1776</v>
      </c>
      <c r="B170" s="26" t="s">
        <v>1968</v>
      </c>
      <c r="C170" s="26" t="s">
        <v>493</v>
      </c>
      <c r="D170" s="26" t="s">
        <v>667</v>
      </c>
      <c r="E170" s="27" t="s">
        <v>15811</v>
      </c>
      <c r="F170" s="27" t="s">
        <v>2856</v>
      </c>
      <c r="G170" s="27"/>
      <c r="H170" s="27" t="s">
        <v>15919</v>
      </c>
      <c r="I170" s="27" t="s">
        <v>2016</v>
      </c>
      <c r="J170" s="96">
        <v>45500000</v>
      </c>
      <c r="K170" s="89" t="s">
        <v>321</v>
      </c>
      <c r="L170" s="232" t="s">
        <v>321</v>
      </c>
      <c r="M170" s="233">
        <v>34.31</v>
      </c>
      <c r="N170" s="26" t="s">
        <v>540</v>
      </c>
      <c r="O170" s="26" t="s">
        <v>565</v>
      </c>
      <c r="P170" s="27" t="s">
        <v>546</v>
      </c>
      <c r="Q170" s="27" t="s">
        <v>566</v>
      </c>
      <c r="R170" s="27" t="s">
        <v>2857</v>
      </c>
      <c r="S170" s="38"/>
      <c r="T170" s="32">
        <v>76.959999999999994</v>
      </c>
      <c r="U170" s="32">
        <v>82.17</v>
      </c>
      <c r="V170" s="32">
        <v>26.52</v>
      </c>
      <c r="W170" s="32">
        <v>55.22</v>
      </c>
      <c r="X170" s="29"/>
      <c r="Y170" s="97">
        <v>1881</v>
      </c>
      <c r="Z170" s="30">
        <v>76.959999999999994</v>
      </c>
      <c r="AA170" s="30">
        <v>76.666666666666657</v>
      </c>
      <c r="AB170" s="30">
        <v>82.17</v>
      </c>
      <c r="AC170" s="30">
        <v>117.34</v>
      </c>
      <c r="AD170" s="30">
        <v>26.52</v>
      </c>
      <c r="AE170" s="31">
        <v>1.5449469937855944</v>
      </c>
      <c r="AF170" s="30">
        <v>55.22</v>
      </c>
      <c r="AG170" s="32">
        <v>0</v>
      </c>
      <c r="AH170" s="29"/>
      <c r="AI170" s="27" t="s">
        <v>546</v>
      </c>
      <c r="AJ170" s="98" t="s">
        <v>546</v>
      </c>
      <c r="AK170" s="99">
        <v>1</v>
      </c>
      <c r="AL170" s="98" t="s">
        <v>493</v>
      </c>
      <c r="AM170" s="99" t="s">
        <v>493</v>
      </c>
      <c r="AN170" s="98" t="s">
        <v>493</v>
      </c>
      <c r="AO170" s="99" t="s">
        <v>493</v>
      </c>
      <c r="AP170" s="26" t="s">
        <v>565</v>
      </c>
      <c r="AQ170" s="26" t="s">
        <v>565</v>
      </c>
      <c r="AR170" s="99">
        <v>1</v>
      </c>
      <c r="AS170" s="26" t="s">
        <v>493</v>
      </c>
      <c r="AT170" s="99" t="s">
        <v>493</v>
      </c>
      <c r="AU170" s="26" t="s">
        <v>493</v>
      </c>
      <c r="AV170" s="99" t="s">
        <v>493</v>
      </c>
      <c r="AW170" s="99" t="s">
        <v>540</v>
      </c>
      <c r="AX170" s="27" t="s">
        <v>566</v>
      </c>
      <c r="AY170" s="27" t="s">
        <v>566</v>
      </c>
      <c r="AZ170" s="99">
        <v>1</v>
      </c>
      <c r="BA170" s="27" t="s">
        <v>493</v>
      </c>
      <c r="BB170" s="99" t="s">
        <v>493</v>
      </c>
      <c r="BC170" s="27" t="s">
        <v>493</v>
      </c>
      <c r="BD170" s="99" t="s">
        <v>493</v>
      </c>
      <c r="BE170" s="27" t="s">
        <v>493</v>
      </c>
      <c r="BF170" s="99" t="s">
        <v>493</v>
      </c>
      <c r="BG170" s="29"/>
      <c r="BH170" s="96">
        <v>0</v>
      </c>
      <c r="BI170" s="96">
        <v>0</v>
      </c>
      <c r="BJ170" s="96">
        <v>45500000</v>
      </c>
      <c r="BK170" s="96">
        <v>45500000</v>
      </c>
      <c r="BL170" s="96" t="s">
        <v>2468</v>
      </c>
      <c r="BM170" s="96" t="s">
        <v>493</v>
      </c>
      <c r="BN170" s="96" t="s">
        <v>493</v>
      </c>
      <c r="BO170" s="96" t="s">
        <v>493</v>
      </c>
      <c r="BP170" s="96" t="s">
        <v>493</v>
      </c>
      <c r="BQ170" s="96" t="s">
        <v>493</v>
      </c>
      <c r="BR170" s="96" t="s">
        <v>493</v>
      </c>
      <c r="BS170" s="96" t="s">
        <v>493</v>
      </c>
      <c r="BT170" s="96">
        <v>45500000</v>
      </c>
      <c r="BU170" s="29"/>
      <c r="BV170" s="26" t="s">
        <v>568</v>
      </c>
      <c r="BW170" s="27" t="s">
        <v>493</v>
      </c>
      <c r="BX170" s="29"/>
      <c r="BY170" s="26" t="s">
        <v>2030</v>
      </c>
      <c r="BZ170" s="25" t="s">
        <v>540</v>
      </c>
      <c r="CA170" s="26" t="s">
        <v>505</v>
      </c>
      <c r="CB170" s="29"/>
      <c r="CC170" s="26" t="s">
        <v>2017</v>
      </c>
      <c r="CD170" s="26">
        <v>1881</v>
      </c>
      <c r="CE170" s="29"/>
      <c r="CF170" s="26" t="s">
        <v>1977</v>
      </c>
      <c r="CG170" s="26">
        <v>70</v>
      </c>
      <c r="CH170" s="26" t="s">
        <v>2018</v>
      </c>
      <c r="CI170" s="26">
        <v>80</v>
      </c>
      <c r="CJ170" s="26" t="s">
        <v>1979</v>
      </c>
      <c r="CK170" s="26">
        <v>70</v>
      </c>
      <c r="CL170" s="26" t="s">
        <v>2004</v>
      </c>
      <c r="CM170" s="26" t="s">
        <v>2005</v>
      </c>
      <c r="CN170" s="32">
        <v>76.666666666666657</v>
      </c>
      <c r="CO170" s="29"/>
      <c r="CP170" s="26" t="s">
        <v>1981</v>
      </c>
      <c r="CQ170" s="26" t="s">
        <v>1982</v>
      </c>
      <c r="CR170" s="26" t="s">
        <v>1983</v>
      </c>
      <c r="CS170" s="26" t="s">
        <v>1997</v>
      </c>
      <c r="CT170" s="26">
        <v>6.66</v>
      </c>
      <c r="CU170" s="26">
        <v>18.34</v>
      </c>
      <c r="CV170" s="26" t="s">
        <v>1998</v>
      </c>
      <c r="CW170" s="26" t="s">
        <v>1998</v>
      </c>
      <c r="CX170" s="26" t="s">
        <v>1986</v>
      </c>
      <c r="CY170" s="26">
        <v>0</v>
      </c>
      <c r="CZ170" s="26">
        <v>0</v>
      </c>
      <c r="DA170" s="26">
        <v>60</v>
      </c>
      <c r="DB170" s="26">
        <v>20</v>
      </c>
      <c r="DC170" s="26">
        <v>7</v>
      </c>
      <c r="DD170" s="26">
        <v>7</v>
      </c>
      <c r="DE170" s="26">
        <v>5</v>
      </c>
      <c r="DF170" s="26">
        <v>117.34</v>
      </c>
      <c r="DG170" s="29"/>
      <c r="DH170" s="96">
        <v>487170000</v>
      </c>
      <c r="DI170" s="100">
        <v>13036</v>
      </c>
      <c r="DJ170" s="27">
        <v>1.5449469937855944</v>
      </c>
      <c r="DK170" s="29"/>
      <c r="DL170" s="27" t="s">
        <v>673</v>
      </c>
      <c r="DM170" s="26" t="s">
        <v>2858</v>
      </c>
      <c r="DN170" s="26" t="s">
        <v>665</v>
      </c>
      <c r="DO170" s="27" t="s">
        <v>546</v>
      </c>
      <c r="DP170" s="27" t="s">
        <v>546</v>
      </c>
    </row>
    <row r="171" spans="1:120" ht="90" x14ac:dyDescent="0.25">
      <c r="A171" s="26" t="s">
        <v>1777</v>
      </c>
      <c r="B171" s="26" t="s">
        <v>1968</v>
      </c>
      <c r="C171" s="26" t="s">
        <v>493</v>
      </c>
      <c r="D171" s="26" t="s">
        <v>667</v>
      </c>
      <c r="E171" s="27" t="s">
        <v>15812</v>
      </c>
      <c r="F171" s="27" t="s">
        <v>2859</v>
      </c>
      <c r="G171" s="27"/>
      <c r="H171" s="27" t="s">
        <v>2860</v>
      </c>
      <c r="I171" s="27" t="s">
        <v>1971</v>
      </c>
      <c r="J171" s="96">
        <v>73370000</v>
      </c>
      <c r="K171" s="89" t="s">
        <v>321</v>
      </c>
      <c r="L171" s="232" t="s">
        <v>321</v>
      </c>
      <c r="M171" s="233">
        <v>27.04</v>
      </c>
      <c r="N171" s="26" t="s">
        <v>540</v>
      </c>
      <c r="O171" s="26" t="s">
        <v>565</v>
      </c>
      <c r="P171" s="27" t="s">
        <v>546</v>
      </c>
      <c r="Q171" s="27" t="s">
        <v>566</v>
      </c>
      <c r="R171" s="27" t="s">
        <v>2861</v>
      </c>
      <c r="S171" s="38"/>
      <c r="T171" s="32">
        <v>57.83</v>
      </c>
      <c r="U171" s="32">
        <v>48.26</v>
      </c>
      <c r="V171" s="32">
        <v>65.650000000000006</v>
      </c>
      <c r="W171" s="32">
        <v>44.78</v>
      </c>
      <c r="X171" s="29"/>
      <c r="Y171" s="97">
        <v>1766</v>
      </c>
      <c r="Z171" s="30">
        <v>57.83</v>
      </c>
      <c r="AA171" s="30">
        <v>62.023809523809518</v>
      </c>
      <c r="AB171" s="30">
        <v>48.26</v>
      </c>
      <c r="AC171" s="30">
        <v>137.34</v>
      </c>
      <c r="AD171" s="30">
        <v>65.650000000000006</v>
      </c>
      <c r="AE171" s="31">
        <v>0.89951490683289559</v>
      </c>
      <c r="AF171" s="30">
        <v>44.78</v>
      </c>
      <c r="AG171" s="32">
        <v>0</v>
      </c>
      <c r="AH171" s="29"/>
      <c r="AI171" s="27" t="s">
        <v>546</v>
      </c>
      <c r="AJ171" s="98" t="s">
        <v>546</v>
      </c>
      <c r="AK171" s="99">
        <v>1</v>
      </c>
      <c r="AL171" s="98" t="s">
        <v>493</v>
      </c>
      <c r="AM171" s="99" t="s">
        <v>493</v>
      </c>
      <c r="AN171" s="98" t="s">
        <v>493</v>
      </c>
      <c r="AO171" s="99" t="s">
        <v>493</v>
      </c>
      <c r="AP171" s="26" t="s">
        <v>565</v>
      </c>
      <c r="AQ171" s="26" t="s">
        <v>565</v>
      </c>
      <c r="AR171" s="99">
        <v>1</v>
      </c>
      <c r="AS171" s="26" t="s">
        <v>493</v>
      </c>
      <c r="AT171" s="99" t="s">
        <v>493</v>
      </c>
      <c r="AU171" s="26" t="s">
        <v>493</v>
      </c>
      <c r="AV171" s="99" t="s">
        <v>493</v>
      </c>
      <c r="AW171" s="99" t="s">
        <v>540</v>
      </c>
      <c r="AX171" s="27" t="s">
        <v>566</v>
      </c>
      <c r="AY171" s="27" t="s">
        <v>566</v>
      </c>
      <c r="AZ171" s="99">
        <v>1</v>
      </c>
      <c r="BA171" s="27" t="s">
        <v>493</v>
      </c>
      <c r="BB171" s="99" t="s">
        <v>493</v>
      </c>
      <c r="BC171" s="27" t="s">
        <v>493</v>
      </c>
      <c r="BD171" s="99" t="s">
        <v>493</v>
      </c>
      <c r="BE171" s="27" t="s">
        <v>493</v>
      </c>
      <c r="BF171" s="99" t="s">
        <v>493</v>
      </c>
      <c r="BG171" s="29"/>
      <c r="BH171" s="96">
        <v>0</v>
      </c>
      <c r="BI171" s="96">
        <v>0</v>
      </c>
      <c r="BJ171" s="96">
        <v>73370000</v>
      </c>
      <c r="BK171" s="96">
        <v>73370000</v>
      </c>
      <c r="BL171" s="96" t="s">
        <v>2468</v>
      </c>
      <c r="BM171" s="96" t="s">
        <v>493</v>
      </c>
      <c r="BN171" s="96" t="s">
        <v>493</v>
      </c>
      <c r="BO171" s="96" t="s">
        <v>493</v>
      </c>
      <c r="BP171" s="96" t="s">
        <v>493</v>
      </c>
      <c r="BQ171" s="96" t="s">
        <v>493</v>
      </c>
      <c r="BR171" s="96" t="s">
        <v>493</v>
      </c>
      <c r="BS171" s="96" t="s">
        <v>493</v>
      </c>
      <c r="BT171" s="96">
        <v>73370000</v>
      </c>
      <c r="BU171" s="29"/>
      <c r="BV171" s="26" t="s">
        <v>568</v>
      </c>
      <c r="BW171" s="27" t="s">
        <v>493</v>
      </c>
      <c r="BX171" s="29"/>
      <c r="BY171" s="26" t="s">
        <v>2030</v>
      </c>
      <c r="BZ171" s="25" t="s">
        <v>540</v>
      </c>
      <c r="CA171" s="26" t="s">
        <v>568</v>
      </c>
      <c r="CB171" s="29"/>
      <c r="CC171" s="26" t="s">
        <v>1976</v>
      </c>
      <c r="CD171" s="26">
        <v>1766</v>
      </c>
      <c r="CE171" s="29"/>
      <c r="CF171" s="26" t="s">
        <v>2032</v>
      </c>
      <c r="CG171" s="26">
        <v>25</v>
      </c>
      <c r="CH171" s="26" t="s">
        <v>1978</v>
      </c>
      <c r="CI171" s="26">
        <v>65</v>
      </c>
      <c r="CJ171" s="26" t="s">
        <v>1979</v>
      </c>
      <c r="CK171" s="26">
        <v>70</v>
      </c>
      <c r="CL171" s="26" t="s">
        <v>2004</v>
      </c>
      <c r="CM171" s="26" t="s">
        <v>2005</v>
      </c>
      <c r="CN171" s="32">
        <v>62.023809523809518</v>
      </c>
      <c r="CO171" s="29"/>
      <c r="CP171" s="26" t="s">
        <v>1981</v>
      </c>
      <c r="CQ171" s="26" t="s">
        <v>1982</v>
      </c>
      <c r="CR171" s="26" t="s">
        <v>1983</v>
      </c>
      <c r="CS171" s="26" t="s">
        <v>2013</v>
      </c>
      <c r="CT171" s="26">
        <v>6.66</v>
      </c>
      <c r="CU171" s="26">
        <v>18.34</v>
      </c>
      <c r="CV171" s="26" t="s">
        <v>1998</v>
      </c>
      <c r="CW171" s="26" t="s">
        <v>1998</v>
      </c>
      <c r="CX171" s="26" t="s">
        <v>1986</v>
      </c>
      <c r="CY171" s="26">
        <v>0</v>
      </c>
      <c r="CZ171" s="26">
        <v>0</v>
      </c>
      <c r="DA171" s="26">
        <v>60</v>
      </c>
      <c r="DB171" s="26">
        <v>40</v>
      </c>
      <c r="DC171" s="26">
        <v>7</v>
      </c>
      <c r="DD171" s="26">
        <v>7</v>
      </c>
      <c r="DE171" s="26">
        <v>5</v>
      </c>
      <c r="DF171" s="26">
        <v>137.34</v>
      </c>
      <c r="DG171" s="29"/>
      <c r="DH171" s="96">
        <v>487170000</v>
      </c>
      <c r="DI171" s="100">
        <v>13036</v>
      </c>
      <c r="DJ171" s="27">
        <v>0.89951490683289559</v>
      </c>
      <c r="DK171" s="29"/>
      <c r="DL171" s="27" t="s">
        <v>673</v>
      </c>
      <c r="DM171" s="26" t="s">
        <v>2862</v>
      </c>
      <c r="DN171" s="26" t="s">
        <v>665</v>
      </c>
      <c r="DO171" s="27" t="s">
        <v>546</v>
      </c>
      <c r="DP171" s="27" t="s">
        <v>546</v>
      </c>
    </row>
    <row r="172" spans="1:120" ht="90" x14ac:dyDescent="0.25">
      <c r="A172" s="26" t="s">
        <v>1778</v>
      </c>
      <c r="B172" s="26" t="s">
        <v>1968</v>
      </c>
      <c r="C172" s="26" t="s">
        <v>493</v>
      </c>
      <c r="D172" s="26" t="s">
        <v>667</v>
      </c>
      <c r="E172" s="27" t="s">
        <v>15813</v>
      </c>
      <c r="F172" s="27" t="s">
        <v>2863</v>
      </c>
      <c r="G172" s="27"/>
      <c r="H172" s="27" t="s">
        <v>2864</v>
      </c>
      <c r="I172" s="27" t="s">
        <v>2037</v>
      </c>
      <c r="J172" s="96">
        <v>2660000</v>
      </c>
      <c r="K172" s="89" t="s">
        <v>321</v>
      </c>
      <c r="L172" s="232" t="s">
        <v>321</v>
      </c>
      <c r="M172" s="233">
        <v>32.479999999999997</v>
      </c>
      <c r="N172" s="26" t="s">
        <v>540</v>
      </c>
      <c r="O172" s="26" t="s">
        <v>565</v>
      </c>
      <c r="P172" s="27" t="s">
        <v>546</v>
      </c>
      <c r="Q172" s="27" t="s">
        <v>566</v>
      </c>
      <c r="R172" s="27" t="s">
        <v>2865</v>
      </c>
      <c r="S172" s="38"/>
      <c r="T172" s="32">
        <v>64.78</v>
      </c>
      <c r="U172" s="32">
        <v>48.26</v>
      </c>
      <c r="V172" s="32">
        <v>65.650000000000006</v>
      </c>
      <c r="W172" s="32">
        <v>81.739999999999995</v>
      </c>
      <c r="X172" s="29"/>
      <c r="Y172" s="97">
        <v>1781</v>
      </c>
      <c r="Z172" s="30">
        <v>64.78</v>
      </c>
      <c r="AA172" s="30">
        <v>62.023809523809518</v>
      </c>
      <c r="AB172" s="30">
        <v>48.26</v>
      </c>
      <c r="AC172" s="30">
        <v>137.34</v>
      </c>
      <c r="AD172" s="30">
        <v>65.650000000000006</v>
      </c>
      <c r="AE172" s="31">
        <v>25.021795340606811</v>
      </c>
      <c r="AF172" s="30">
        <v>81.739999999999995</v>
      </c>
      <c r="AG172" s="32">
        <v>0</v>
      </c>
      <c r="AH172" s="29"/>
      <c r="AI172" s="27" t="s">
        <v>546</v>
      </c>
      <c r="AJ172" s="98" t="s">
        <v>546</v>
      </c>
      <c r="AK172" s="99">
        <v>1</v>
      </c>
      <c r="AL172" s="98" t="s">
        <v>493</v>
      </c>
      <c r="AM172" s="99" t="s">
        <v>493</v>
      </c>
      <c r="AN172" s="98" t="s">
        <v>493</v>
      </c>
      <c r="AO172" s="99" t="s">
        <v>493</v>
      </c>
      <c r="AP172" s="26" t="s">
        <v>565</v>
      </c>
      <c r="AQ172" s="26" t="s">
        <v>565</v>
      </c>
      <c r="AR172" s="99">
        <v>1</v>
      </c>
      <c r="AS172" s="26" t="s">
        <v>493</v>
      </c>
      <c r="AT172" s="99" t="s">
        <v>493</v>
      </c>
      <c r="AU172" s="26" t="s">
        <v>493</v>
      </c>
      <c r="AV172" s="99" t="s">
        <v>493</v>
      </c>
      <c r="AW172" s="99" t="s">
        <v>540</v>
      </c>
      <c r="AX172" s="27" t="s">
        <v>566</v>
      </c>
      <c r="AY172" s="27" t="s">
        <v>566</v>
      </c>
      <c r="AZ172" s="99">
        <v>1</v>
      </c>
      <c r="BA172" s="27" t="s">
        <v>493</v>
      </c>
      <c r="BB172" s="99" t="s">
        <v>493</v>
      </c>
      <c r="BC172" s="27" t="s">
        <v>493</v>
      </c>
      <c r="BD172" s="99" t="s">
        <v>493</v>
      </c>
      <c r="BE172" s="27" t="s">
        <v>493</v>
      </c>
      <c r="BF172" s="99" t="s">
        <v>493</v>
      </c>
      <c r="BG172" s="29"/>
      <c r="BH172" s="96">
        <v>0</v>
      </c>
      <c r="BI172" s="96">
        <v>0</v>
      </c>
      <c r="BJ172" s="96">
        <v>2660000</v>
      </c>
      <c r="BK172" s="96">
        <v>2660000</v>
      </c>
      <c r="BL172" s="96" t="s">
        <v>2468</v>
      </c>
      <c r="BM172" s="96" t="s">
        <v>493</v>
      </c>
      <c r="BN172" s="96" t="s">
        <v>493</v>
      </c>
      <c r="BO172" s="96" t="s">
        <v>493</v>
      </c>
      <c r="BP172" s="96" t="s">
        <v>493</v>
      </c>
      <c r="BQ172" s="96" t="s">
        <v>493</v>
      </c>
      <c r="BR172" s="96" t="s">
        <v>493</v>
      </c>
      <c r="BS172" s="96" t="s">
        <v>493</v>
      </c>
      <c r="BT172" s="96">
        <v>2660000</v>
      </c>
      <c r="BU172" s="29"/>
      <c r="BV172" s="26" t="s">
        <v>568</v>
      </c>
      <c r="BW172" s="27" t="s">
        <v>493</v>
      </c>
      <c r="BX172" s="29"/>
      <c r="BY172" s="26" t="s">
        <v>2030</v>
      </c>
      <c r="BZ172" s="25" t="s">
        <v>540</v>
      </c>
      <c r="CA172" s="26" t="s">
        <v>568</v>
      </c>
      <c r="CB172" s="29"/>
      <c r="CC172" s="26" t="s">
        <v>2042</v>
      </c>
      <c r="CD172" s="26">
        <v>1781</v>
      </c>
      <c r="CE172" s="29"/>
      <c r="CF172" s="26" t="s">
        <v>2032</v>
      </c>
      <c r="CG172" s="26">
        <v>25</v>
      </c>
      <c r="CH172" s="26" t="s">
        <v>1978</v>
      </c>
      <c r="CI172" s="26">
        <v>65</v>
      </c>
      <c r="CJ172" s="26" t="s">
        <v>1979</v>
      </c>
      <c r="CK172" s="26">
        <v>70</v>
      </c>
      <c r="CL172" s="26" t="s">
        <v>2004</v>
      </c>
      <c r="CM172" s="26" t="s">
        <v>2005</v>
      </c>
      <c r="CN172" s="32">
        <v>62.023809523809518</v>
      </c>
      <c r="CO172" s="29"/>
      <c r="CP172" s="26" t="s">
        <v>1981</v>
      </c>
      <c r="CQ172" s="26" t="s">
        <v>1982</v>
      </c>
      <c r="CR172" s="26" t="s">
        <v>1983</v>
      </c>
      <c r="CS172" s="26" t="s">
        <v>2013</v>
      </c>
      <c r="CT172" s="26">
        <v>6.66</v>
      </c>
      <c r="CU172" s="26">
        <v>18.34</v>
      </c>
      <c r="CV172" s="26" t="s">
        <v>1998</v>
      </c>
      <c r="CW172" s="26" t="s">
        <v>1998</v>
      </c>
      <c r="CX172" s="26" t="s">
        <v>1986</v>
      </c>
      <c r="CY172" s="26">
        <v>0</v>
      </c>
      <c r="CZ172" s="26">
        <v>0</v>
      </c>
      <c r="DA172" s="26">
        <v>60</v>
      </c>
      <c r="DB172" s="26">
        <v>40</v>
      </c>
      <c r="DC172" s="26">
        <v>7</v>
      </c>
      <c r="DD172" s="26">
        <v>7</v>
      </c>
      <c r="DE172" s="26">
        <v>5</v>
      </c>
      <c r="DF172" s="26">
        <v>137.34</v>
      </c>
      <c r="DG172" s="29"/>
      <c r="DH172" s="96">
        <v>487170000</v>
      </c>
      <c r="DI172" s="100">
        <v>13036</v>
      </c>
      <c r="DJ172" s="27">
        <v>25.021795340606811</v>
      </c>
      <c r="DK172" s="29"/>
      <c r="DL172" s="27" t="s">
        <v>673</v>
      </c>
      <c r="DM172" s="26" t="s">
        <v>2866</v>
      </c>
      <c r="DN172" s="26" t="s">
        <v>665</v>
      </c>
      <c r="DO172" s="27" t="s">
        <v>546</v>
      </c>
      <c r="DP172" s="27" t="s">
        <v>546</v>
      </c>
    </row>
    <row r="173" spans="1:120" ht="90" x14ac:dyDescent="0.25">
      <c r="A173" s="26" t="s">
        <v>1779</v>
      </c>
      <c r="B173" s="26" t="s">
        <v>1968</v>
      </c>
      <c r="C173" s="26" t="s">
        <v>493</v>
      </c>
      <c r="D173" s="26" t="s">
        <v>667</v>
      </c>
      <c r="E173" s="27" t="s">
        <v>15814</v>
      </c>
      <c r="F173" s="27" t="s">
        <v>2867</v>
      </c>
      <c r="G173" s="27"/>
      <c r="H173" s="27" t="s">
        <v>2868</v>
      </c>
      <c r="I173" s="27" t="s">
        <v>2037</v>
      </c>
      <c r="J173" s="96">
        <v>3560000</v>
      </c>
      <c r="K173" s="89" t="s">
        <v>321</v>
      </c>
      <c r="L173" s="232" t="s">
        <v>321</v>
      </c>
      <c r="M173" s="233">
        <v>32.22</v>
      </c>
      <c r="N173" s="26" t="s">
        <v>540</v>
      </c>
      <c r="O173" s="26" t="s">
        <v>565</v>
      </c>
      <c r="P173" s="27" t="s">
        <v>546</v>
      </c>
      <c r="Q173" s="27" t="s">
        <v>566</v>
      </c>
      <c r="R173" s="27" t="s">
        <v>2869</v>
      </c>
      <c r="S173" s="38"/>
      <c r="T173" s="32">
        <v>64.78</v>
      </c>
      <c r="U173" s="32">
        <v>69.569999999999993</v>
      </c>
      <c r="V173" s="32">
        <v>26.52</v>
      </c>
      <c r="W173" s="32">
        <v>77.39</v>
      </c>
      <c r="X173" s="29"/>
      <c r="Y173" s="97">
        <v>1781</v>
      </c>
      <c r="Z173" s="30">
        <v>64.78</v>
      </c>
      <c r="AA173" s="30">
        <v>69.523809523809518</v>
      </c>
      <c r="AB173" s="30">
        <v>69.569999999999993</v>
      </c>
      <c r="AC173" s="30">
        <v>117.34</v>
      </c>
      <c r="AD173" s="30">
        <v>26.52</v>
      </c>
      <c r="AE173" s="31">
        <v>18.696060563487112</v>
      </c>
      <c r="AF173" s="30">
        <v>77.39</v>
      </c>
      <c r="AG173" s="32">
        <v>0</v>
      </c>
      <c r="AH173" s="29"/>
      <c r="AI173" s="27" t="s">
        <v>546</v>
      </c>
      <c r="AJ173" s="98" t="s">
        <v>546</v>
      </c>
      <c r="AK173" s="99">
        <v>1</v>
      </c>
      <c r="AL173" s="98" t="s">
        <v>493</v>
      </c>
      <c r="AM173" s="99" t="s">
        <v>493</v>
      </c>
      <c r="AN173" s="98" t="s">
        <v>493</v>
      </c>
      <c r="AO173" s="99" t="s">
        <v>493</v>
      </c>
      <c r="AP173" s="26" t="s">
        <v>565</v>
      </c>
      <c r="AQ173" s="26" t="s">
        <v>565</v>
      </c>
      <c r="AR173" s="99">
        <v>1</v>
      </c>
      <c r="AS173" s="26" t="s">
        <v>493</v>
      </c>
      <c r="AT173" s="99" t="s">
        <v>493</v>
      </c>
      <c r="AU173" s="26" t="s">
        <v>493</v>
      </c>
      <c r="AV173" s="99" t="s">
        <v>493</v>
      </c>
      <c r="AW173" s="99" t="s">
        <v>540</v>
      </c>
      <c r="AX173" s="27" t="s">
        <v>566</v>
      </c>
      <c r="AY173" s="27" t="s">
        <v>566</v>
      </c>
      <c r="AZ173" s="99">
        <v>1</v>
      </c>
      <c r="BA173" s="27" t="s">
        <v>493</v>
      </c>
      <c r="BB173" s="99" t="s">
        <v>493</v>
      </c>
      <c r="BC173" s="27" t="s">
        <v>493</v>
      </c>
      <c r="BD173" s="99" t="s">
        <v>493</v>
      </c>
      <c r="BE173" s="27" t="s">
        <v>493</v>
      </c>
      <c r="BF173" s="99" t="s">
        <v>493</v>
      </c>
      <c r="BG173" s="29"/>
      <c r="BH173" s="96">
        <v>0</v>
      </c>
      <c r="BI173" s="96">
        <v>0</v>
      </c>
      <c r="BJ173" s="96">
        <v>3560000</v>
      </c>
      <c r="BK173" s="96">
        <v>3560000</v>
      </c>
      <c r="BL173" s="96" t="s">
        <v>2468</v>
      </c>
      <c r="BM173" s="96" t="s">
        <v>493</v>
      </c>
      <c r="BN173" s="96" t="s">
        <v>493</v>
      </c>
      <c r="BO173" s="96" t="s">
        <v>493</v>
      </c>
      <c r="BP173" s="96" t="s">
        <v>493</v>
      </c>
      <c r="BQ173" s="96" t="s">
        <v>493</v>
      </c>
      <c r="BR173" s="96" t="s">
        <v>493</v>
      </c>
      <c r="BS173" s="96" t="s">
        <v>493</v>
      </c>
      <c r="BT173" s="96">
        <v>3560000</v>
      </c>
      <c r="BU173" s="29"/>
      <c r="BV173" s="26" t="s">
        <v>568</v>
      </c>
      <c r="BW173" s="27" t="s">
        <v>493</v>
      </c>
      <c r="BX173" s="29"/>
      <c r="BY173" s="26" t="s">
        <v>2030</v>
      </c>
      <c r="BZ173" s="25" t="s">
        <v>540</v>
      </c>
      <c r="CA173" s="26" t="s">
        <v>568</v>
      </c>
      <c r="CB173" s="29"/>
      <c r="CC173" s="26" t="s">
        <v>2042</v>
      </c>
      <c r="CD173" s="26">
        <v>1781</v>
      </c>
      <c r="CE173" s="29"/>
      <c r="CF173" s="26" t="s">
        <v>1977</v>
      </c>
      <c r="CG173" s="26">
        <v>70</v>
      </c>
      <c r="CH173" s="26" t="s">
        <v>1978</v>
      </c>
      <c r="CI173" s="26">
        <v>65</v>
      </c>
      <c r="CJ173" s="26" t="s">
        <v>1979</v>
      </c>
      <c r="CK173" s="26">
        <v>70</v>
      </c>
      <c r="CL173" s="26" t="s">
        <v>2004</v>
      </c>
      <c r="CM173" s="26" t="s">
        <v>2005</v>
      </c>
      <c r="CN173" s="32">
        <v>69.523809523809518</v>
      </c>
      <c r="CO173" s="29"/>
      <c r="CP173" s="26" t="s">
        <v>1981</v>
      </c>
      <c r="CQ173" s="26" t="s">
        <v>1982</v>
      </c>
      <c r="CR173" s="26" t="s">
        <v>1983</v>
      </c>
      <c r="CS173" s="26" t="s">
        <v>1997</v>
      </c>
      <c r="CT173" s="26">
        <v>6.66</v>
      </c>
      <c r="CU173" s="26">
        <v>18.34</v>
      </c>
      <c r="CV173" s="26" t="s">
        <v>1998</v>
      </c>
      <c r="CW173" s="26" t="s">
        <v>1998</v>
      </c>
      <c r="CX173" s="26" t="s">
        <v>1986</v>
      </c>
      <c r="CY173" s="26">
        <v>0</v>
      </c>
      <c r="CZ173" s="26">
        <v>0</v>
      </c>
      <c r="DA173" s="26">
        <v>60</v>
      </c>
      <c r="DB173" s="26">
        <v>20</v>
      </c>
      <c r="DC173" s="26">
        <v>7</v>
      </c>
      <c r="DD173" s="26">
        <v>7</v>
      </c>
      <c r="DE173" s="26">
        <v>5</v>
      </c>
      <c r="DF173" s="26">
        <v>117.34</v>
      </c>
      <c r="DG173" s="29"/>
      <c r="DH173" s="96">
        <v>487170000</v>
      </c>
      <c r="DI173" s="100">
        <v>13036</v>
      </c>
      <c r="DJ173" s="27">
        <v>18.696060563487112</v>
      </c>
      <c r="DK173" s="29"/>
      <c r="DL173" s="27" t="s">
        <v>673</v>
      </c>
      <c r="DM173" s="26">
        <v>3220</v>
      </c>
      <c r="DN173" s="26" t="s">
        <v>665</v>
      </c>
      <c r="DO173" s="27" t="s">
        <v>546</v>
      </c>
      <c r="DP173" s="27" t="s">
        <v>546</v>
      </c>
    </row>
    <row r="174" spans="1:120" ht="90" x14ac:dyDescent="0.25">
      <c r="A174" s="26" t="s">
        <v>1780</v>
      </c>
      <c r="B174" s="26" t="s">
        <v>1968</v>
      </c>
      <c r="C174" s="26" t="s">
        <v>493</v>
      </c>
      <c r="D174" s="26" t="s">
        <v>667</v>
      </c>
      <c r="E174" s="27" t="s">
        <v>15815</v>
      </c>
      <c r="F174" s="27" t="s">
        <v>2870</v>
      </c>
      <c r="G174" s="27"/>
      <c r="H174" s="27" t="s">
        <v>2871</v>
      </c>
      <c r="I174" s="27" t="s">
        <v>2764</v>
      </c>
      <c r="J174" s="96">
        <v>1348000</v>
      </c>
      <c r="K174" s="89" t="s">
        <v>321</v>
      </c>
      <c r="L174" s="232" t="s">
        <v>321</v>
      </c>
      <c r="M174" s="233">
        <v>26.61</v>
      </c>
      <c r="N174" s="26" t="s">
        <v>540</v>
      </c>
      <c r="O174" s="26" t="s">
        <v>541</v>
      </c>
      <c r="P174" s="27" t="s">
        <v>546</v>
      </c>
      <c r="Q174" s="27" t="s">
        <v>547</v>
      </c>
      <c r="R174" s="27" t="s">
        <v>2872</v>
      </c>
      <c r="S174" s="38"/>
      <c r="T174" s="32">
        <v>33.479999999999997</v>
      </c>
      <c r="U174" s="32">
        <v>75.650000000000006</v>
      </c>
      <c r="V174" s="32">
        <v>79.569999999999993</v>
      </c>
      <c r="W174" s="32">
        <v>66.959999999999994</v>
      </c>
      <c r="X174" s="29"/>
      <c r="Y174" s="97">
        <v>1301</v>
      </c>
      <c r="Z174" s="30">
        <v>33.479999999999997</v>
      </c>
      <c r="AA174" s="30">
        <v>74.357142857142861</v>
      </c>
      <c r="AB174" s="30">
        <v>75.650000000000006</v>
      </c>
      <c r="AC174" s="30">
        <v>143.26999999999998</v>
      </c>
      <c r="AD174" s="30">
        <v>79.569999999999993</v>
      </c>
      <c r="AE174" s="31">
        <v>3.5743030945315817</v>
      </c>
      <c r="AF174" s="30">
        <v>66.959999999999994</v>
      </c>
      <c r="AG174" s="32">
        <v>0</v>
      </c>
      <c r="AH174" s="29"/>
      <c r="AI174" s="27" t="s">
        <v>546</v>
      </c>
      <c r="AJ174" s="98" t="s">
        <v>546</v>
      </c>
      <c r="AK174" s="99">
        <v>1</v>
      </c>
      <c r="AL174" s="98" t="s">
        <v>493</v>
      </c>
      <c r="AM174" s="99" t="s">
        <v>493</v>
      </c>
      <c r="AN174" s="98" t="s">
        <v>493</v>
      </c>
      <c r="AO174" s="99" t="s">
        <v>493</v>
      </c>
      <c r="AP174" s="26" t="s">
        <v>541</v>
      </c>
      <c r="AQ174" s="26" t="s">
        <v>541</v>
      </c>
      <c r="AR174" s="99">
        <v>1</v>
      </c>
      <c r="AS174" s="26" t="s">
        <v>493</v>
      </c>
      <c r="AT174" s="99" t="s">
        <v>493</v>
      </c>
      <c r="AU174" s="26" t="s">
        <v>493</v>
      </c>
      <c r="AV174" s="99" t="s">
        <v>493</v>
      </c>
      <c r="AW174" s="99" t="s">
        <v>540</v>
      </c>
      <c r="AX174" s="27" t="s">
        <v>547</v>
      </c>
      <c r="AY174" s="27" t="s">
        <v>547</v>
      </c>
      <c r="AZ174" s="99">
        <v>1</v>
      </c>
      <c r="BA174" s="27" t="s">
        <v>493</v>
      </c>
      <c r="BB174" s="99" t="s">
        <v>493</v>
      </c>
      <c r="BC174" s="27" t="s">
        <v>493</v>
      </c>
      <c r="BD174" s="99" t="s">
        <v>493</v>
      </c>
      <c r="BE174" s="27" t="s">
        <v>493</v>
      </c>
      <c r="BF174" s="99" t="s">
        <v>493</v>
      </c>
      <c r="BG174" s="29"/>
      <c r="BH174" s="96">
        <v>0</v>
      </c>
      <c r="BI174" s="96">
        <v>0</v>
      </c>
      <c r="BJ174" s="96">
        <v>1348000</v>
      </c>
      <c r="BK174" s="96">
        <v>1348000</v>
      </c>
      <c r="BL174" s="96" t="s">
        <v>2873</v>
      </c>
      <c r="BM174" s="96" t="s">
        <v>493</v>
      </c>
      <c r="BN174" s="96" t="s">
        <v>493</v>
      </c>
      <c r="BO174" s="96" t="s">
        <v>493</v>
      </c>
      <c r="BP174" s="96" t="s">
        <v>493</v>
      </c>
      <c r="BQ174" s="96" t="s">
        <v>493</v>
      </c>
      <c r="BR174" s="96" t="s">
        <v>493</v>
      </c>
      <c r="BS174" s="96" t="s">
        <v>493</v>
      </c>
      <c r="BT174" s="96">
        <v>1348000</v>
      </c>
      <c r="BU174" s="29"/>
      <c r="BV174" s="26" t="s">
        <v>568</v>
      </c>
      <c r="BW174" s="27" t="s">
        <v>493</v>
      </c>
      <c r="BX174" s="29"/>
      <c r="BY174" s="26" t="s">
        <v>2030</v>
      </c>
      <c r="BZ174" s="25" t="s">
        <v>540</v>
      </c>
      <c r="CA174" s="26" t="s">
        <v>568</v>
      </c>
      <c r="CB174" s="29"/>
      <c r="CC174" s="26" t="s">
        <v>2768</v>
      </c>
      <c r="CD174" s="26">
        <v>1301</v>
      </c>
      <c r="CE174" s="29"/>
      <c r="CF174" s="26" t="s">
        <v>2032</v>
      </c>
      <c r="CG174" s="26">
        <v>25</v>
      </c>
      <c r="CH174" s="26" t="s">
        <v>2271</v>
      </c>
      <c r="CI174" s="26">
        <v>90</v>
      </c>
      <c r="CJ174" s="26" t="s">
        <v>2769</v>
      </c>
      <c r="CK174" s="26">
        <v>84</v>
      </c>
      <c r="CL174" s="26" t="s">
        <v>1995</v>
      </c>
      <c r="CM174" s="26" t="s">
        <v>1996</v>
      </c>
      <c r="CN174" s="32">
        <v>74.357142857142861</v>
      </c>
      <c r="CO174" s="29"/>
      <c r="CP174" s="26" t="s">
        <v>1981</v>
      </c>
      <c r="CQ174" s="26" t="s">
        <v>1982</v>
      </c>
      <c r="CR174" s="26" t="s">
        <v>1983</v>
      </c>
      <c r="CS174" s="26" t="s">
        <v>2013</v>
      </c>
      <c r="CT174" s="26">
        <v>4.7300000000000004</v>
      </c>
      <c r="CU174" s="26">
        <v>20.27</v>
      </c>
      <c r="CV174" s="26" t="s">
        <v>2153</v>
      </c>
      <c r="CW174" s="26" t="s">
        <v>2153</v>
      </c>
      <c r="CX174" s="26" t="s">
        <v>1986</v>
      </c>
      <c r="CY174" s="26">
        <v>0</v>
      </c>
      <c r="CZ174" s="26">
        <v>0</v>
      </c>
      <c r="DA174" s="26">
        <v>60</v>
      </c>
      <c r="DB174" s="26">
        <v>40</v>
      </c>
      <c r="DC174" s="26">
        <v>9</v>
      </c>
      <c r="DD174" s="26">
        <v>9</v>
      </c>
      <c r="DE174" s="26">
        <v>5</v>
      </c>
      <c r="DF174" s="26">
        <v>143.26999999999998</v>
      </c>
      <c r="DG174" s="29"/>
      <c r="DH174" s="96">
        <v>64810000</v>
      </c>
      <c r="DI174" s="100">
        <v>17500</v>
      </c>
      <c r="DJ174" s="27">
        <v>3.5743030945315817</v>
      </c>
      <c r="DK174" s="29"/>
      <c r="DL174" s="27" t="s">
        <v>673</v>
      </c>
      <c r="DM174" s="26">
        <v>4254</v>
      </c>
      <c r="DN174" s="26" t="s">
        <v>665</v>
      </c>
      <c r="DO174" s="27" t="s">
        <v>546</v>
      </c>
      <c r="DP174" s="27" t="s">
        <v>546</v>
      </c>
    </row>
    <row r="175" spans="1:120" ht="90" x14ac:dyDescent="0.25">
      <c r="A175" s="26" t="s">
        <v>1781</v>
      </c>
      <c r="B175" s="26" t="s">
        <v>1968</v>
      </c>
      <c r="C175" s="26" t="s">
        <v>493</v>
      </c>
      <c r="D175" s="26" t="s">
        <v>667</v>
      </c>
      <c r="E175" s="27" t="s">
        <v>15816</v>
      </c>
      <c r="F175" s="27" t="s">
        <v>2870</v>
      </c>
      <c r="G175" s="27"/>
      <c r="H175" s="27" t="s">
        <v>2874</v>
      </c>
      <c r="I175" s="27" t="s">
        <v>2016</v>
      </c>
      <c r="J175" s="96">
        <v>679000</v>
      </c>
      <c r="K175" s="89" t="s">
        <v>321</v>
      </c>
      <c r="L175" s="232" t="s">
        <v>321</v>
      </c>
      <c r="M175" s="233">
        <v>34.33</v>
      </c>
      <c r="N175" s="26" t="s">
        <v>540</v>
      </c>
      <c r="O175" s="26" t="s">
        <v>541</v>
      </c>
      <c r="P175" s="27" t="s">
        <v>546</v>
      </c>
      <c r="Q175" s="27" t="s">
        <v>547</v>
      </c>
      <c r="R175" s="27" t="s">
        <v>2875</v>
      </c>
      <c r="S175" s="38"/>
      <c r="T175" s="32">
        <v>76.959999999999994</v>
      </c>
      <c r="U175" s="32">
        <v>56.09</v>
      </c>
      <c r="V175" s="32">
        <v>40</v>
      </c>
      <c r="W175" s="32">
        <v>74.78</v>
      </c>
      <c r="X175" s="29"/>
      <c r="Y175" s="97">
        <v>1881</v>
      </c>
      <c r="Z175" s="30">
        <v>76.959999999999994</v>
      </c>
      <c r="AA175" s="30">
        <v>67.261904761904759</v>
      </c>
      <c r="AB175" s="30">
        <v>56.09</v>
      </c>
      <c r="AC175" s="30">
        <v>123.27</v>
      </c>
      <c r="AD175" s="30">
        <v>40</v>
      </c>
      <c r="AE175" s="31">
        <v>10.259424363559857</v>
      </c>
      <c r="AF175" s="30">
        <v>74.78</v>
      </c>
      <c r="AG175" s="32">
        <v>0</v>
      </c>
      <c r="AH175" s="29"/>
      <c r="AI175" s="27" t="s">
        <v>546</v>
      </c>
      <c r="AJ175" s="98" t="s">
        <v>546</v>
      </c>
      <c r="AK175" s="99">
        <v>1</v>
      </c>
      <c r="AL175" s="98" t="s">
        <v>493</v>
      </c>
      <c r="AM175" s="99" t="s">
        <v>493</v>
      </c>
      <c r="AN175" s="98" t="s">
        <v>493</v>
      </c>
      <c r="AO175" s="99" t="s">
        <v>493</v>
      </c>
      <c r="AP175" s="26" t="s">
        <v>541</v>
      </c>
      <c r="AQ175" s="26" t="s">
        <v>541</v>
      </c>
      <c r="AR175" s="99">
        <v>1</v>
      </c>
      <c r="AS175" s="26" t="s">
        <v>493</v>
      </c>
      <c r="AT175" s="99" t="s">
        <v>493</v>
      </c>
      <c r="AU175" s="26" t="s">
        <v>493</v>
      </c>
      <c r="AV175" s="99" t="s">
        <v>493</v>
      </c>
      <c r="AW175" s="99" t="s">
        <v>540</v>
      </c>
      <c r="AX175" s="27" t="s">
        <v>547</v>
      </c>
      <c r="AY175" s="27" t="s">
        <v>547</v>
      </c>
      <c r="AZ175" s="99">
        <v>1</v>
      </c>
      <c r="BA175" s="27" t="s">
        <v>493</v>
      </c>
      <c r="BB175" s="99" t="s">
        <v>493</v>
      </c>
      <c r="BC175" s="27" t="s">
        <v>493</v>
      </c>
      <c r="BD175" s="99" t="s">
        <v>493</v>
      </c>
      <c r="BE175" s="27" t="s">
        <v>493</v>
      </c>
      <c r="BF175" s="99" t="s">
        <v>493</v>
      </c>
      <c r="BG175" s="29"/>
      <c r="BH175" s="96">
        <v>0</v>
      </c>
      <c r="BI175" s="96">
        <v>0</v>
      </c>
      <c r="BJ175" s="96">
        <v>679000</v>
      </c>
      <c r="BK175" s="96">
        <v>679000</v>
      </c>
      <c r="BL175" s="96" t="s">
        <v>2468</v>
      </c>
      <c r="BM175" s="96" t="s">
        <v>493</v>
      </c>
      <c r="BN175" s="96" t="s">
        <v>493</v>
      </c>
      <c r="BO175" s="96" t="s">
        <v>493</v>
      </c>
      <c r="BP175" s="96" t="s">
        <v>493</v>
      </c>
      <c r="BQ175" s="96" t="s">
        <v>493</v>
      </c>
      <c r="BR175" s="96" t="s">
        <v>493</v>
      </c>
      <c r="BS175" s="96" t="s">
        <v>493</v>
      </c>
      <c r="BT175" s="96">
        <v>679000</v>
      </c>
      <c r="BU175" s="29"/>
      <c r="BV175" s="26" t="s">
        <v>568</v>
      </c>
      <c r="BW175" s="27" t="s">
        <v>493</v>
      </c>
      <c r="BX175" s="29"/>
      <c r="BY175" s="26" t="s">
        <v>2030</v>
      </c>
      <c r="BZ175" s="25" t="s">
        <v>540</v>
      </c>
      <c r="CA175" s="26" t="s">
        <v>568</v>
      </c>
      <c r="CB175" s="29"/>
      <c r="CC175" s="26" t="s">
        <v>2017</v>
      </c>
      <c r="CD175" s="26">
        <v>1881</v>
      </c>
      <c r="CE175" s="29"/>
      <c r="CF175" s="26" t="s">
        <v>2032</v>
      </c>
      <c r="CG175" s="26">
        <v>25</v>
      </c>
      <c r="CH175" s="26" t="s">
        <v>2018</v>
      </c>
      <c r="CI175" s="26">
        <v>80</v>
      </c>
      <c r="CJ175" s="26" t="s">
        <v>1979</v>
      </c>
      <c r="CK175" s="26">
        <v>70</v>
      </c>
      <c r="CL175" s="26" t="s">
        <v>1995</v>
      </c>
      <c r="CM175" s="26" t="s">
        <v>1996</v>
      </c>
      <c r="CN175" s="32">
        <v>67.261904761904759</v>
      </c>
      <c r="CO175" s="29"/>
      <c r="CP175" s="26" t="s">
        <v>1981</v>
      </c>
      <c r="CQ175" s="26" t="s">
        <v>1982</v>
      </c>
      <c r="CR175" s="26" t="s">
        <v>1983</v>
      </c>
      <c r="CS175" s="26" t="s">
        <v>1997</v>
      </c>
      <c r="CT175" s="26">
        <v>4.7300000000000004</v>
      </c>
      <c r="CU175" s="26">
        <v>20.27</v>
      </c>
      <c r="CV175" s="26" t="s">
        <v>2153</v>
      </c>
      <c r="CW175" s="26" t="s">
        <v>2153</v>
      </c>
      <c r="CX175" s="26" t="s">
        <v>1986</v>
      </c>
      <c r="CY175" s="26">
        <v>0</v>
      </c>
      <c r="CZ175" s="26">
        <v>0</v>
      </c>
      <c r="DA175" s="26">
        <v>60</v>
      </c>
      <c r="DB175" s="26">
        <v>20</v>
      </c>
      <c r="DC175" s="26">
        <v>9</v>
      </c>
      <c r="DD175" s="26">
        <v>9</v>
      </c>
      <c r="DE175" s="26">
        <v>5</v>
      </c>
      <c r="DF175" s="26">
        <v>123.27</v>
      </c>
      <c r="DG175" s="29"/>
      <c r="DH175" s="96">
        <v>64810000</v>
      </c>
      <c r="DI175" s="100">
        <v>17500</v>
      </c>
      <c r="DJ175" s="27">
        <v>10.259424363559857</v>
      </c>
      <c r="DK175" s="29"/>
      <c r="DL175" s="27" t="s">
        <v>673</v>
      </c>
      <c r="DM175" s="26">
        <v>4105</v>
      </c>
      <c r="DN175" s="26" t="s">
        <v>665</v>
      </c>
      <c r="DO175" s="27" t="s">
        <v>546</v>
      </c>
      <c r="DP175" s="27" t="s">
        <v>2876</v>
      </c>
    </row>
    <row r="176" spans="1:120" ht="90" x14ac:dyDescent="0.25">
      <c r="A176" s="26" t="s">
        <v>1782</v>
      </c>
      <c r="B176" s="26" t="s">
        <v>1968</v>
      </c>
      <c r="C176" s="26" t="s">
        <v>493</v>
      </c>
      <c r="D176" s="26" t="s">
        <v>667</v>
      </c>
      <c r="E176" s="27" t="s">
        <v>15817</v>
      </c>
      <c r="F176" s="27" t="s">
        <v>2877</v>
      </c>
      <c r="G176" s="27"/>
      <c r="H176" s="27" t="s">
        <v>2878</v>
      </c>
      <c r="I176" s="27" t="s">
        <v>2037</v>
      </c>
      <c r="J176" s="96">
        <v>6541000</v>
      </c>
      <c r="K176" s="89" t="s">
        <v>321</v>
      </c>
      <c r="L176" s="232" t="s">
        <v>321</v>
      </c>
      <c r="M176" s="233">
        <v>28.11</v>
      </c>
      <c r="N176" s="26" t="s">
        <v>540</v>
      </c>
      <c r="O176" s="26" t="s">
        <v>541</v>
      </c>
      <c r="P176" s="27" t="s">
        <v>546</v>
      </c>
      <c r="Q176" s="27" t="s">
        <v>547</v>
      </c>
      <c r="R176" s="27" t="s">
        <v>2879</v>
      </c>
      <c r="S176" s="38"/>
      <c r="T176" s="32">
        <v>64.78</v>
      </c>
      <c r="U176" s="32">
        <v>52.61</v>
      </c>
      <c r="V176" s="32">
        <v>40</v>
      </c>
      <c r="W176" s="32">
        <v>46.52</v>
      </c>
      <c r="X176" s="29"/>
      <c r="Y176" s="97">
        <v>1781</v>
      </c>
      <c r="Z176" s="30">
        <v>64.78</v>
      </c>
      <c r="AA176" s="30">
        <v>66.61904761904762</v>
      </c>
      <c r="AB176" s="30">
        <v>52.61</v>
      </c>
      <c r="AC176" s="30">
        <v>123.27</v>
      </c>
      <c r="AD176" s="30">
        <v>40</v>
      </c>
      <c r="AE176" s="31">
        <v>1.0083788848363073</v>
      </c>
      <c r="AF176" s="30">
        <v>46.52</v>
      </c>
      <c r="AG176" s="32">
        <v>0</v>
      </c>
      <c r="AH176" s="29"/>
      <c r="AI176" s="27" t="s">
        <v>546</v>
      </c>
      <c r="AJ176" s="98" t="s">
        <v>546</v>
      </c>
      <c r="AK176" s="99">
        <v>1</v>
      </c>
      <c r="AL176" s="98" t="s">
        <v>493</v>
      </c>
      <c r="AM176" s="99" t="s">
        <v>493</v>
      </c>
      <c r="AN176" s="98" t="s">
        <v>493</v>
      </c>
      <c r="AO176" s="99" t="s">
        <v>493</v>
      </c>
      <c r="AP176" s="26" t="s">
        <v>541</v>
      </c>
      <c r="AQ176" s="26" t="s">
        <v>541</v>
      </c>
      <c r="AR176" s="99">
        <v>1</v>
      </c>
      <c r="AS176" s="26" t="s">
        <v>493</v>
      </c>
      <c r="AT176" s="99" t="s">
        <v>493</v>
      </c>
      <c r="AU176" s="26" t="s">
        <v>493</v>
      </c>
      <c r="AV176" s="99" t="s">
        <v>493</v>
      </c>
      <c r="AW176" s="99" t="s">
        <v>540</v>
      </c>
      <c r="AX176" s="27" t="s">
        <v>547</v>
      </c>
      <c r="AY176" s="27" t="s">
        <v>547</v>
      </c>
      <c r="AZ176" s="99">
        <v>1</v>
      </c>
      <c r="BA176" s="27" t="s">
        <v>493</v>
      </c>
      <c r="BB176" s="99" t="s">
        <v>493</v>
      </c>
      <c r="BC176" s="27" t="s">
        <v>493</v>
      </c>
      <c r="BD176" s="99" t="s">
        <v>493</v>
      </c>
      <c r="BE176" s="27" t="s">
        <v>493</v>
      </c>
      <c r="BF176" s="99" t="s">
        <v>493</v>
      </c>
      <c r="BG176" s="29"/>
      <c r="BH176" s="96">
        <v>0</v>
      </c>
      <c r="BI176" s="96">
        <v>0</v>
      </c>
      <c r="BJ176" s="96">
        <v>6541000</v>
      </c>
      <c r="BK176" s="96">
        <v>6541000</v>
      </c>
      <c r="BL176" s="96" t="s">
        <v>2468</v>
      </c>
      <c r="BM176" s="96" t="s">
        <v>493</v>
      </c>
      <c r="BN176" s="96" t="s">
        <v>493</v>
      </c>
      <c r="BO176" s="96" t="s">
        <v>493</v>
      </c>
      <c r="BP176" s="96" t="s">
        <v>493</v>
      </c>
      <c r="BQ176" s="96" t="s">
        <v>493</v>
      </c>
      <c r="BR176" s="96" t="s">
        <v>493</v>
      </c>
      <c r="BS176" s="96" t="s">
        <v>493</v>
      </c>
      <c r="BT176" s="96">
        <v>6541000</v>
      </c>
      <c r="BU176" s="29"/>
      <c r="BV176" s="26" t="s">
        <v>568</v>
      </c>
      <c r="BW176" s="27" t="s">
        <v>493</v>
      </c>
      <c r="BX176" s="29"/>
      <c r="BY176" s="26" t="s">
        <v>2030</v>
      </c>
      <c r="BZ176" s="25" t="s">
        <v>540</v>
      </c>
      <c r="CA176" s="26" t="s">
        <v>568</v>
      </c>
      <c r="CB176" s="29"/>
      <c r="CC176" s="26" t="s">
        <v>2042</v>
      </c>
      <c r="CD176" s="26">
        <v>1781</v>
      </c>
      <c r="CE176" s="29"/>
      <c r="CF176" s="26" t="s">
        <v>1977</v>
      </c>
      <c r="CG176" s="26">
        <v>70</v>
      </c>
      <c r="CH176" s="26" t="s">
        <v>1978</v>
      </c>
      <c r="CI176" s="26">
        <v>65</v>
      </c>
      <c r="CJ176" s="26" t="s">
        <v>2050</v>
      </c>
      <c r="CK176" s="26">
        <v>64</v>
      </c>
      <c r="CL176" s="26" t="s">
        <v>1995</v>
      </c>
      <c r="CM176" s="26" t="s">
        <v>1996</v>
      </c>
      <c r="CN176" s="32">
        <v>66.61904761904762</v>
      </c>
      <c r="CO176" s="29"/>
      <c r="CP176" s="26" t="s">
        <v>1981</v>
      </c>
      <c r="CQ176" s="26" t="s">
        <v>1982</v>
      </c>
      <c r="CR176" s="26" t="s">
        <v>1983</v>
      </c>
      <c r="CS176" s="26" t="s">
        <v>1997</v>
      </c>
      <c r="CT176" s="26">
        <v>4.7300000000000004</v>
      </c>
      <c r="CU176" s="26">
        <v>20.27</v>
      </c>
      <c r="CV176" s="26" t="s">
        <v>2153</v>
      </c>
      <c r="CW176" s="26" t="s">
        <v>2153</v>
      </c>
      <c r="CX176" s="26" t="s">
        <v>1986</v>
      </c>
      <c r="CY176" s="26">
        <v>0</v>
      </c>
      <c r="CZ176" s="26">
        <v>0</v>
      </c>
      <c r="DA176" s="26">
        <v>60</v>
      </c>
      <c r="DB176" s="26">
        <v>20</v>
      </c>
      <c r="DC176" s="26">
        <v>9</v>
      </c>
      <c r="DD176" s="26">
        <v>9</v>
      </c>
      <c r="DE176" s="26">
        <v>5</v>
      </c>
      <c r="DF176" s="26">
        <v>123.27</v>
      </c>
      <c r="DG176" s="29"/>
      <c r="DH176" s="96">
        <v>64810000</v>
      </c>
      <c r="DI176" s="100">
        <v>17500</v>
      </c>
      <c r="DJ176" s="27">
        <v>1.0083788848363073</v>
      </c>
      <c r="DK176" s="29"/>
      <c r="DL176" s="27" t="s">
        <v>673</v>
      </c>
      <c r="DM176" s="26">
        <v>3261</v>
      </c>
      <c r="DN176" s="26" t="s">
        <v>665</v>
      </c>
      <c r="DO176" s="27" t="s">
        <v>546</v>
      </c>
      <c r="DP176" s="27" t="s">
        <v>546</v>
      </c>
    </row>
    <row r="177" spans="1:120" ht="90" x14ac:dyDescent="0.25">
      <c r="A177" s="26" t="s">
        <v>1783</v>
      </c>
      <c r="B177" s="26" t="s">
        <v>1968</v>
      </c>
      <c r="C177" s="26" t="s">
        <v>493</v>
      </c>
      <c r="D177" s="26" t="s">
        <v>667</v>
      </c>
      <c r="E177" s="27" t="s">
        <v>15818</v>
      </c>
      <c r="F177" s="27" t="s">
        <v>2880</v>
      </c>
      <c r="G177" s="27"/>
      <c r="H177" s="27" t="s">
        <v>2881</v>
      </c>
      <c r="I177" s="27" t="s">
        <v>1971</v>
      </c>
      <c r="J177" s="96">
        <v>12080000</v>
      </c>
      <c r="K177" s="89" t="s">
        <v>321</v>
      </c>
      <c r="L177" s="232" t="s">
        <v>321</v>
      </c>
      <c r="M177" s="233">
        <v>24.33</v>
      </c>
      <c r="N177" s="26" t="s">
        <v>540</v>
      </c>
      <c r="O177" s="26" t="s">
        <v>541</v>
      </c>
      <c r="P177" s="27" t="s">
        <v>546</v>
      </c>
      <c r="Q177" s="27" t="s">
        <v>547</v>
      </c>
      <c r="R177" s="27" t="s">
        <v>2882</v>
      </c>
      <c r="S177" s="38"/>
      <c r="T177" s="32">
        <v>57.83</v>
      </c>
      <c r="U177" s="32">
        <v>41.3</v>
      </c>
      <c r="V177" s="32">
        <v>40</v>
      </c>
      <c r="W177" s="32">
        <v>37.39</v>
      </c>
      <c r="X177" s="29"/>
      <c r="Y177" s="97">
        <v>1766</v>
      </c>
      <c r="Z177" s="30">
        <v>57.83</v>
      </c>
      <c r="AA177" s="30">
        <v>57.738095238095234</v>
      </c>
      <c r="AB177" s="30">
        <v>41.3</v>
      </c>
      <c r="AC177" s="30">
        <v>123.27</v>
      </c>
      <c r="AD177" s="30">
        <v>40</v>
      </c>
      <c r="AE177" s="31">
        <v>0.54141182592242199</v>
      </c>
      <c r="AF177" s="30">
        <v>37.39</v>
      </c>
      <c r="AG177" s="32">
        <v>0</v>
      </c>
      <c r="AH177" s="29"/>
      <c r="AI177" s="27" t="s">
        <v>546</v>
      </c>
      <c r="AJ177" s="98" t="s">
        <v>546</v>
      </c>
      <c r="AK177" s="99">
        <v>1</v>
      </c>
      <c r="AL177" s="98" t="s">
        <v>493</v>
      </c>
      <c r="AM177" s="99" t="s">
        <v>493</v>
      </c>
      <c r="AN177" s="98" t="s">
        <v>493</v>
      </c>
      <c r="AO177" s="99" t="s">
        <v>493</v>
      </c>
      <c r="AP177" s="26" t="s">
        <v>541</v>
      </c>
      <c r="AQ177" s="26" t="s">
        <v>541</v>
      </c>
      <c r="AR177" s="99">
        <v>1</v>
      </c>
      <c r="AS177" s="26" t="s">
        <v>493</v>
      </c>
      <c r="AT177" s="99" t="s">
        <v>493</v>
      </c>
      <c r="AU177" s="26" t="s">
        <v>493</v>
      </c>
      <c r="AV177" s="99" t="s">
        <v>493</v>
      </c>
      <c r="AW177" s="99" t="s">
        <v>540</v>
      </c>
      <c r="AX177" s="27" t="s">
        <v>547</v>
      </c>
      <c r="AY177" s="27" t="s">
        <v>547</v>
      </c>
      <c r="AZ177" s="99">
        <v>1</v>
      </c>
      <c r="BA177" s="27" t="s">
        <v>493</v>
      </c>
      <c r="BB177" s="99" t="s">
        <v>493</v>
      </c>
      <c r="BC177" s="27" t="s">
        <v>493</v>
      </c>
      <c r="BD177" s="99" t="s">
        <v>493</v>
      </c>
      <c r="BE177" s="27" t="s">
        <v>493</v>
      </c>
      <c r="BF177" s="99" t="s">
        <v>493</v>
      </c>
      <c r="BG177" s="29"/>
      <c r="BH177" s="96">
        <v>0</v>
      </c>
      <c r="BI177" s="96">
        <v>0</v>
      </c>
      <c r="BJ177" s="96">
        <v>12080000</v>
      </c>
      <c r="BK177" s="96">
        <v>12080000</v>
      </c>
      <c r="BL177" s="96" t="s">
        <v>2468</v>
      </c>
      <c r="BM177" s="96" t="s">
        <v>493</v>
      </c>
      <c r="BN177" s="96" t="s">
        <v>493</v>
      </c>
      <c r="BO177" s="96" t="s">
        <v>493</v>
      </c>
      <c r="BP177" s="96" t="s">
        <v>493</v>
      </c>
      <c r="BQ177" s="96" t="s">
        <v>493</v>
      </c>
      <c r="BR177" s="96" t="s">
        <v>493</v>
      </c>
      <c r="BS177" s="96" t="s">
        <v>493</v>
      </c>
      <c r="BT177" s="96">
        <v>12080000</v>
      </c>
      <c r="BU177" s="29"/>
      <c r="BV177" s="26" t="s">
        <v>568</v>
      </c>
      <c r="BW177" s="27" t="s">
        <v>493</v>
      </c>
      <c r="BX177" s="29"/>
      <c r="BY177" s="26" t="s">
        <v>2030</v>
      </c>
      <c r="BZ177" s="25" t="s">
        <v>540</v>
      </c>
      <c r="CA177" s="26" t="s">
        <v>568</v>
      </c>
      <c r="CB177" s="29"/>
      <c r="CC177" s="26" t="s">
        <v>1976</v>
      </c>
      <c r="CD177" s="26">
        <v>1766</v>
      </c>
      <c r="CE177" s="29"/>
      <c r="CF177" s="26" t="s">
        <v>2032</v>
      </c>
      <c r="CG177" s="26">
        <v>25</v>
      </c>
      <c r="CH177" s="26" t="s">
        <v>2043</v>
      </c>
      <c r="CI177" s="26">
        <v>60</v>
      </c>
      <c r="CJ177" s="26" t="s">
        <v>1979</v>
      </c>
      <c r="CK177" s="26">
        <v>70</v>
      </c>
      <c r="CL177" s="26" t="s">
        <v>1995</v>
      </c>
      <c r="CM177" s="26" t="s">
        <v>1996</v>
      </c>
      <c r="CN177" s="32">
        <v>57.738095238095234</v>
      </c>
      <c r="CO177" s="29"/>
      <c r="CP177" s="26" t="s">
        <v>1981</v>
      </c>
      <c r="CQ177" s="26" t="s">
        <v>1982</v>
      </c>
      <c r="CR177" s="26" t="s">
        <v>1983</v>
      </c>
      <c r="CS177" s="26" t="s">
        <v>1997</v>
      </c>
      <c r="CT177" s="26">
        <v>4.7300000000000004</v>
      </c>
      <c r="CU177" s="26">
        <v>20.27</v>
      </c>
      <c r="CV177" s="26" t="s">
        <v>2153</v>
      </c>
      <c r="CW177" s="26" t="s">
        <v>2153</v>
      </c>
      <c r="CX177" s="26" t="s">
        <v>1986</v>
      </c>
      <c r="CY177" s="26">
        <v>0</v>
      </c>
      <c r="CZ177" s="26">
        <v>0</v>
      </c>
      <c r="DA177" s="26">
        <v>60</v>
      </c>
      <c r="DB177" s="26">
        <v>20</v>
      </c>
      <c r="DC177" s="26">
        <v>9</v>
      </c>
      <c r="DD177" s="26">
        <v>9</v>
      </c>
      <c r="DE177" s="26">
        <v>5</v>
      </c>
      <c r="DF177" s="26">
        <v>123.27</v>
      </c>
      <c r="DG177" s="29"/>
      <c r="DH177" s="96">
        <v>64810000</v>
      </c>
      <c r="DI177" s="100">
        <v>17500</v>
      </c>
      <c r="DJ177" s="27">
        <v>0.54141182592242199</v>
      </c>
      <c r="DK177" s="29"/>
      <c r="DL177" s="27" t="s">
        <v>673</v>
      </c>
      <c r="DM177" s="26">
        <v>3262</v>
      </c>
      <c r="DN177" s="26" t="s">
        <v>665</v>
      </c>
      <c r="DO177" s="27" t="s">
        <v>546</v>
      </c>
      <c r="DP177" s="27" t="s">
        <v>546</v>
      </c>
    </row>
    <row r="178" spans="1:120" ht="120" x14ac:dyDescent="0.25">
      <c r="A178" s="26" t="s">
        <v>1784</v>
      </c>
      <c r="B178" s="26" t="s">
        <v>1968</v>
      </c>
      <c r="C178" s="26" t="s">
        <v>493</v>
      </c>
      <c r="D178" s="26" t="s">
        <v>667</v>
      </c>
      <c r="E178" s="27" t="s">
        <v>15819</v>
      </c>
      <c r="F178" s="27" t="s">
        <v>2870</v>
      </c>
      <c r="G178" s="27"/>
      <c r="H178" s="27" t="s">
        <v>15920</v>
      </c>
      <c r="I178" s="27" t="s">
        <v>2037</v>
      </c>
      <c r="J178" s="96">
        <v>2439000</v>
      </c>
      <c r="K178" s="89" t="s">
        <v>321</v>
      </c>
      <c r="L178" s="232" t="s">
        <v>321</v>
      </c>
      <c r="M178" s="233">
        <v>26.33</v>
      </c>
      <c r="N178" s="26" t="s">
        <v>783</v>
      </c>
      <c r="O178" s="26" t="s">
        <v>784</v>
      </c>
      <c r="P178" s="27" t="s">
        <v>546</v>
      </c>
      <c r="Q178" s="27" t="s">
        <v>579</v>
      </c>
      <c r="R178" s="27" t="s">
        <v>2883</v>
      </c>
      <c r="S178" s="38"/>
      <c r="T178" s="32">
        <v>64.78</v>
      </c>
      <c r="U178" s="32">
        <v>49.13</v>
      </c>
      <c r="V178" s="32">
        <v>8.6999999999999993</v>
      </c>
      <c r="W178" s="32">
        <v>47.83</v>
      </c>
      <c r="X178" s="29"/>
      <c r="Y178" s="97">
        <v>1781</v>
      </c>
      <c r="Z178" s="30">
        <v>64.78</v>
      </c>
      <c r="AA178" s="30">
        <v>64.714285714285708</v>
      </c>
      <c r="AB178" s="30">
        <v>49.13</v>
      </c>
      <c r="AC178" s="30">
        <v>74.759999999999991</v>
      </c>
      <c r="AD178" s="30">
        <v>8.6999999999999993</v>
      </c>
      <c r="AE178" s="31">
        <v>1.0980862248485028</v>
      </c>
      <c r="AF178" s="30">
        <v>47.83</v>
      </c>
      <c r="AG178" s="32">
        <v>0</v>
      </c>
      <c r="AH178" s="29"/>
      <c r="AI178" s="27" t="s">
        <v>546</v>
      </c>
      <c r="AJ178" s="98" t="s">
        <v>546</v>
      </c>
      <c r="AK178" s="99">
        <v>1</v>
      </c>
      <c r="AL178" s="98" t="s">
        <v>493</v>
      </c>
      <c r="AM178" s="99" t="s">
        <v>493</v>
      </c>
      <c r="AN178" s="98" t="s">
        <v>493</v>
      </c>
      <c r="AO178" s="99" t="s">
        <v>493</v>
      </c>
      <c r="AP178" s="26" t="s">
        <v>784</v>
      </c>
      <c r="AQ178" s="26" t="s">
        <v>784</v>
      </c>
      <c r="AR178" s="99">
        <v>1</v>
      </c>
      <c r="AS178" s="26" t="s">
        <v>493</v>
      </c>
      <c r="AT178" s="99" t="s">
        <v>493</v>
      </c>
      <c r="AU178" s="26" t="s">
        <v>493</v>
      </c>
      <c r="AV178" s="99" t="s">
        <v>493</v>
      </c>
      <c r="AW178" s="99" t="s">
        <v>783</v>
      </c>
      <c r="AX178" s="27" t="s">
        <v>579</v>
      </c>
      <c r="AY178" s="27" t="s">
        <v>579</v>
      </c>
      <c r="AZ178" s="99">
        <v>1</v>
      </c>
      <c r="BA178" s="27" t="s">
        <v>493</v>
      </c>
      <c r="BB178" s="99" t="s">
        <v>493</v>
      </c>
      <c r="BC178" s="27" t="s">
        <v>493</v>
      </c>
      <c r="BD178" s="99" t="s">
        <v>493</v>
      </c>
      <c r="BE178" s="27" t="s">
        <v>493</v>
      </c>
      <c r="BF178" s="99" t="s">
        <v>493</v>
      </c>
      <c r="BG178" s="29"/>
      <c r="BH178" s="96">
        <v>0</v>
      </c>
      <c r="BI178" s="96">
        <v>0</v>
      </c>
      <c r="BJ178" s="96">
        <v>2439000</v>
      </c>
      <c r="BK178" s="96">
        <v>2439000</v>
      </c>
      <c r="BL178" s="96" t="s">
        <v>2468</v>
      </c>
      <c r="BM178" s="96" t="s">
        <v>493</v>
      </c>
      <c r="BN178" s="96" t="s">
        <v>493</v>
      </c>
      <c r="BO178" s="96" t="s">
        <v>493</v>
      </c>
      <c r="BP178" s="96" t="s">
        <v>493</v>
      </c>
      <c r="BQ178" s="96" t="s">
        <v>493</v>
      </c>
      <c r="BR178" s="96" t="s">
        <v>493</v>
      </c>
      <c r="BS178" s="96" t="s">
        <v>493</v>
      </c>
      <c r="BT178" s="96">
        <v>2439000</v>
      </c>
      <c r="BU178" s="29"/>
      <c r="BV178" s="26" t="s">
        <v>568</v>
      </c>
      <c r="BW178" s="27" t="s">
        <v>493</v>
      </c>
      <c r="BX178" s="29"/>
      <c r="BY178" s="26" t="s">
        <v>2030</v>
      </c>
      <c r="BZ178" s="25" t="s">
        <v>1975</v>
      </c>
      <c r="CA178" s="26" t="s">
        <v>568</v>
      </c>
      <c r="CB178" s="29"/>
      <c r="CC178" s="26" t="s">
        <v>2042</v>
      </c>
      <c r="CD178" s="26">
        <v>1781</v>
      </c>
      <c r="CE178" s="29"/>
      <c r="CF178" s="26" t="s">
        <v>1977</v>
      </c>
      <c r="CG178" s="26">
        <v>70</v>
      </c>
      <c r="CH178" s="26" t="s">
        <v>1978</v>
      </c>
      <c r="CI178" s="26">
        <v>65</v>
      </c>
      <c r="CJ178" s="26" t="s">
        <v>2050</v>
      </c>
      <c r="CK178" s="26">
        <v>64</v>
      </c>
      <c r="CL178" s="26" t="s">
        <v>1980</v>
      </c>
      <c r="CM178" s="26" t="s">
        <v>1206</v>
      </c>
      <c r="CN178" s="32">
        <v>64.714285714285708</v>
      </c>
      <c r="CO178" s="29"/>
      <c r="CP178" s="26" t="s">
        <v>1981</v>
      </c>
      <c r="CQ178" s="26" t="s">
        <v>1982</v>
      </c>
      <c r="CR178" s="26" t="s">
        <v>2161</v>
      </c>
      <c r="CS178" s="26" t="s">
        <v>2013</v>
      </c>
      <c r="CT178" s="26">
        <v>4.24</v>
      </c>
      <c r="CU178" s="26">
        <v>20.759999999999998</v>
      </c>
      <c r="CV178" s="26" t="s">
        <v>1998</v>
      </c>
      <c r="CW178" s="26" t="s">
        <v>1998</v>
      </c>
      <c r="CX178" s="26" t="s">
        <v>2196</v>
      </c>
      <c r="CY178" s="26">
        <v>0</v>
      </c>
      <c r="CZ178" s="26">
        <v>0</v>
      </c>
      <c r="DA178" s="26">
        <v>0</v>
      </c>
      <c r="DB178" s="26">
        <v>40</v>
      </c>
      <c r="DC178" s="26">
        <v>7</v>
      </c>
      <c r="DD178" s="26">
        <v>7</v>
      </c>
      <c r="DE178" s="26">
        <v>0</v>
      </c>
      <c r="DF178" s="26">
        <v>74.759999999999991</v>
      </c>
      <c r="DG178" s="29"/>
      <c r="DH178" s="96">
        <v>21880000</v>
      </c>
      <c r="DI178" s="100">
        <v>14550</v>
      </c>
      <c r="DJ178" s="27">
        <v>1.0980862248485028</v>
      </c>
      <c r="DK178" s="29"/>
      <c r="DL178" s="27" t="s">
        <v>673</v>
      </c>
      <c r="DM178" s="26" t="s">
        <v>2884</v>
      </c>
      <c r="DN178" s="26" t="s">
        <v>665</v>
      </c>
      <c r="DO178" s="27" t="s">
        <v>546</v>
      </c>
      <c r="DP178" s="27" t="s">
        <v>546</v>
      </c>
    </row>
    <row r="179" spans="1:120" ht="90" x14ac:dyDescent="0.25">
      <c r="A179" s="26" t="s">
        <v>1785</v>
      </c>
      <c r="B179" s="26" t="s">
        <v>1968</v>
      </c>
      <c r="C179" s="26" t="s">
        <v>493</v>
      </c>
      <c r="D179" s="26" t="s">
        <v>667</v>
      </c>
      <c r="E179" s="27" t="s">
        <v>15820</v>
      </c>
      <c r="F179" s="27" t="s">
        <v>2885</v>
      </c>
      <c r="G179" s="27"/>
      <c r="H179" s="27" t="s">
        <v>2886</v>
      </c>
      <c r="I179" s="27" t="s">
        <v>2053</v>
      </c>
      <c r="J179" s="96">
        <v>673000</v>
      </c>
      <c r="K179" s="89" t="s">
        <v>321</v>
      </c>
      <c r="L179" s="232" t="s">
        <v>321</v>
      </c>
      <c r="M179" s="233">
        <v>3.04</v>
      </c>
      <c r="N179" s="26" t="s">
        <v>783</v>
      </c>
      <c r="O179" s="26" t="s">
        <v>784</v>
      </c>
      <c r="P179" s="27" t="s">
        <v>546</v>
      </c>
      <c r="Q179" s="27" t="s">
        <v>579</v>
      </c>
      <c r="R179" s="27" t="s">
        <v>2887</v>
      </c>
      <c r="S179" s="38"/>
      <c r="T179" s="32">
        <v>0</v>
      </c>
      <c r="U179" s="32">
        <v>29.13</v>
      </c>
      <c r="V179" s="32">
        <v>0</v>
      </c>
      <c r="W179" s="32">
        <v>1.3</v>
      </c>
      <c r="X179" s="29"/>
      <c r="Y179" s="97">
        <v>1</v>
      </c>
      <c r="Z179" s="30">
        <v>0</v>
      </c>
      <c r="AA179" s="30">
        <v>47.952380952380949</v>
      </c>
      <c r="AB179" s="30">
        <v>29.13</v>
      </c>
      <c r="AC179" s="30">
        <v>34.76</v>
      </c>
      <c r="AD179" s="30">
        <v>0</v>
      </c>
      <c r="AE179" s="31">
        <v>2.2344428955847285E-3</v>
      </c>
      <c r="AF179" s="30">
        <v>1.3</v>
      </c>
      <c r="AG179" s="32">
        <v>0</v>
      </c>
      <c r="AH179" s="29"/>
      <c r="AI179" s="27" t="s">
        <v>546</v>
      </c>
      <c r="AJ179" s="98" t="s">
        <v>546</v>
      </c>
      <c r="AK179" s="99">
        <v>1</v>
      </c>
      <c r="AL179" s="98" t="s">
        <v>493</v>
      </c>
      <c r="AM179" s="99" t="s">
        <v>493</v>
      </c>
      <c r="AN179" s="98" t="s">
        <v>493</v>
      </c>
      <c r="AO179" s="99" t="s">
        <v>493</v>
      </c>
      <c r="AP179" s="26" t="s">
        <v>784</v>
      </c>
      <c r="AQ179" s="26" t="s">
        <v>784</v>
      </c>
      <c r="AR179" s="99">
        <v>1</v>
      </c>
      <c r="AS179" s="26" t="s">
        <v>493</v>
      </c>
      <c r="AT179" s="99" t="s">
        <v>493</v>
      </c>
      <c r="AU179" s="26" t="s">
        <v>493</v>
      </c>
      <c r="AV179" s="99" t="s">
        <v>493</v>
      </c>
      <c r="AW179" s="99" t="s">
        <v>783</v>
      </c>
      <c r="AX179" s="27" t="s">
        <v>579</v>
      </c>
      <c r="AY179" s="27" t="s">
        <v>579</v>
      </c>
      <c r="AZ179" s="99">
        <v>1</v>
      </c>
      <c r="BA179" s="27" t="s">
        <v>493</v>
      </c>
      <c r="BB179" s="99" t="s">
        <v>493</v>
      </c>
      <c r="BC179" s="27" t="s">
        <v>493</v>
      </c>
      <c r="BD179" s="99" t="s">
        <v>493</v>
      </c>
      <c r="BE179" s="27" t="s">
        <v>493</v>
      </c>
      <c r="BF179" s="99" t="s">
        <v>493</v>
      </c>
      <c r="BG179" s="29"/>
      <c r="BH179" s="96">
        <v>0</v>
      </c>
      <c r="BI179" s="96">
        <v>0</v>
      </c>
      <c r="BJ179" s="96">
        <v>0</v>
      </c>
      <c r="BK179" s="96">
        <v>673000</v>
      </c>
      <c r="BL179" s="96" t="s">
        <v>2468</v>
      </c>
      <c r="BM179" s="96" t="s">
        <v>493</v>
      </c>
      <c r="BN179" s="96" t="s">
        <v>493</v>
      </c>
      <c r="BO179" s="96" t="s">
        <v>493</v>
      </c>
      <c r="BP179" s="96" t="s">
        <v>493</v>
      </c>
      <c r="BQ179" s="96" t="s">
        <v>493</v>
      </c>
      <c r="BR179" s="96" t="s">
        <v>493</v>
      </c>
      <c r="BS179" s="96" t="s">
        <v>493</v>
      </c>
      <c r="BT179" s="96">
        <v>673000</v>
      </c>
      <c r="BU179" s="29"/>
      <c r="BV179" s="26" t="s">
        <v>568</v>
      </c>
      <c r="BW179" s="27" t="s">
        <v>493</v>
      </c>
      <c r="BX179" s="29"/>
      <c r="BY179" s="26" t="s">
        <v>2030</v>
      </c>
      <c r="BZ179" s="25" t="s">
        <v>1975</v>
      </c>
      <c r="CA179" s="26" t="s">
        <v>568</v>
      </c>
      <c r="CB179" s="29"/>
      <c r="CC179" s="26" t="s">
        <v>2055</v>
      </c>
      <c r="CD179" s="26">
        <v>1</v>
      </c>
      <c r="CE179" s="29"/>
      <c r="CF179" s="26" t="s">
        <v>32</v>
      </c>
      <c r="CG179" s="26">
        <v>100</v>
      </c>
      <c r="CH179" s="26" t="s">
        <v>2676</v>
      </c>
      <c r="CI179" s="26">
        <v>20</v>
      </c>
      <c r="CJ179" s="26" t="s">
        <v>2244</v>
      </c>
      <c r="CK179" s="26">
        <v>62</v>
      </c>
      <c r="CL179" s="26" t="s">
        <v>1980</v>
      </c>
      <c r="CM179" s="26" t="s">
        <v>1206</v>
      </c>
      <c r="CN179" s="32">
        <v>47.952380952380949</v>
      </c>
      <c r="CO179" s="29"/>
      <c r="CP179" s="26" t="s">
        <v>1981</v>
      </c>
      <c r="CQ179" s="26" t="s">
        <v>1982</v>
      </c>
      <c r="CR179" s="26" t="s">
        <v>2161</v>
      </c>
      <c r="CS179" s="26" t="s">
        <v>1984</v>
      </c>
      <c r="CT179" s="26">
        <v>4.24</v>
      </c>
      <c r="CU179" s="26">
        <v>20.759999999999998</v>
      </c>
      <c r="CV179" s="26" t="s">
        <v>1998</v>
      </c>
      <c r="CW179" s="26" t="s">
        <v>1998</v>
      </c>
      <c r="CX179" s="26" t="s">
        <v>2196</v>
      </c>
      <c r="CY179" s="26">
        <v>0</v>
      </c>
      <c r="CZ179" s="26">
        <v>0</v>
      </c>
      <c r="DA179" s="26">
        <v>0</v>
      </c>
      <c r="DB179" s="26">
        <v>0</v>
      </c>
      <c r="DC179" s="26">
        <v>7</v>
      </c>
      <c r="DD179" s="26">
        <v>7</v>
      </c>
      <c r="DE179" s="26">
        <v>0</v>
      </c>
      <c r="DF179" s="26">
        <v>34.76</v>
      </c>
      <c r="DG179" s="29"/>
      <c r="DH179" s="96">
        <v>21880000</v>
      </c>
      <c r="DI179" s="100">
        <v>14550</v>
      </c>
      <c r="DJ179" s="27">
        <v>2.2344428955847285E-3</v>
      </c>
      <c r="DK179" s="29"/>
      <c r="DL179" s="27" t="s">
        <v>673</v>
      </c>
      <c r="DM179" s="26">
        <v>3397</v>
      </c>
      <c r="DN179" s="26" t="s">
        <v>665</v>
      </c>
      <c r="DO179" s="27" t="s">
        <v>546</v>
      </c>
      <c r="DP179" s="27" t="s">
        <v>546</v>
      </c>
    </row>
    <row r="180" spans="1:120" ht="90" x14ac:dyDescent="0.25">
      <c r="A180" s="26" t="s">
        <v>1786</v>
      </c>
      <c r="B180" s="26" t="s">
        <v>1968</v>
      </c>
      <c r="C180" s="26" t="s">
        <v>493</v>
      </c>
      <c r="D180" s="26" t="s">
        <v>667</v>
      </c>
      <c r="E180" s="27" t="s">
        <v>15821</v>
      </c>
      <c r="F180" s="27" t="s">
        <v>2888</v>
      </c>
      <c r="G180" s="27"/>
      <c r="H180" s="27" t="s">
        <v>2889</v>
      </c>
      <c r="I180" s="27" t="s">
        <v>1990</v>
      </c>
      <c r="J180" s="96">
        <v>3523006</v>
      </c>
      <c r="K180" s="89" t="s">
        <v>321</v>
      </c>
      <c r="L180" s="232" t="s">
        <v>321</v>
      </c>
      <c r="M180" s="233">
        <v>14</v>
      </c>
      <c r="N180" s="26" t="s">
        <v>500</v>
      </c>
      <c r="O180" s="26" t="s">
        <v>501</v>
      </c>
      <c r="P180" s="27" t="s">
        <v>1142</v>
      </c>
      <c r="Q180" s="27" t="s">
        <v>843</v>
      </c>
      <c r="R180" s="27" t="s">
        <v>2890</v>
      </c>
      <c r="S180" s="38"/>
      <c r="T180" s="32">
        <v>30.87</v>
      </c>
      <c r="U180" s="32">
        <v>17.829999999999998</v>
      </c>
      <c r="V180" s="32">
        <v>64.78</v>
      </c>
      <c r="W180" s="32">
        <v>12.61</v>
      </c>
      <c r="X180" s="29"/>
      <c r="Y180" s="97">
        <v>1101</v>
      </c>
      <c r="Z180" s="30">
        <v>30.87</v>
      </c>
      <c r="AA180" s="30">
        <v>39.523809523809526</v>
      </c>
      <c r="AB180" s="30">
        <v>17.829999999999998</v>
      </c>
      <c r="AC180" s="30">
        <v>136.80000000000001</v>
      </c>
      <c r="AD180" s="30">
        <v>64.78</v>
      </c>
      <c r="AE180" s="31">
        <v>0.14507508576889</v>
      </c>
      <c r="AF180" s="30">
        <v>12.61</v>
      </c>
      <c r="AG180" s="32">
        <v>0</v>
      </c>
      <c r="AH180" s="29"/>
      <c r="AI180" s="27" t="s">
        <v>1142</v>
      </c>
      <c r="AJ180" s="98" t="s">
        <v>1142</v>
      </c>
      <c r="AK180" s="99">
        <v>1</v>
      </c>
      <c r="AL180" s="98" t="s">
        <v>493</v>
      </c>
      <c r="AM180" s="99" t="s">
        <v>493</v>
      </c>
      <c r="AN180" s="98" t="s">
        <v>493</v>
      </c>
      <c r="AO180" s="99" t="s">
        <v>493</v>
      </c>
      <c r="AP180" s="26" t="s">
        <v>501</v>
      </c>
      <c r="AQ180" s="26" t="s">
        <v>501</v>
      </c>
      <c r="AR180" s="99">
        <v>1</v>
      </c>
      <c r="AS180" s="26" t="s">
        <v>493</v>
      </c>
      <c r="AT180" s="99" t="s">
        <v>493</v>
      </c>
      <c r="AU180" s="26" t="s">
        <v>493</v>
      </c>
      <c r="AV180" s="99" t="s">
        <v>493</v>
      </c>
      <c r="AW180" s="99" t="s">
        <v>500</v>
      </c>
      <c r="AX180" s="27" t="s">
        <v>843</v>
      </c>
      <c r="AY180" s="27" t="s">
        <v>843</v>
      </c>
      <c r="AZ180" s="99">
        <v>1</v>
      </c>
      <c r="BA180" s="27" t="s">
        <v>493</v>
      </c>
      <c r="BB180" s="99" t="s">
        <v>493</v>
      </c>
      <c r="BC180" s="27" t="s">
        <v>493</v>
      </c>
      <c r="BD180" s="99" t="s">
        <v>493</v>
      </c>
      <c r="BE180" s="27" t="s">
        <v>493</v>
      </c>
      <c r="BF180" s="99" t="s">
        <v>493</v>
      </c>
      <c r="BG180" s="29"/>
      <c r="BH180" s="96">
        <v>0</v>
      </c>
      <c r="BI180" s="96">
        <v>0</v>
      </c>
      <c r="BJ180" s="96">
        <v>3523006</v>
      </c>
      <c r="BK180" s="96">
        <v>3523006</v>
      </c>
      <c r="BL180" s="96" t="s">
        <v>2891</v>
      </c>
      <c r="BM180" s="96" t="s">
        <v>493</v>
      </c>
      <c r="BN180" s="96" t="s">
        <v>493</v>
      </c>
      <c r="BO180" s="96" t="s">
        <v>493</v>
      </c>
      <c r="BP180" s="96" t="s">
        <v>493</v>
      </c>
      <c r="BQ180" s="96" t="s">
        <v>493</v>
      </c>
      <c r="BR180" s="96" t="s">
        <v>493</v>
      </c>
      <c r="BS180" s="96" t="s">
        <v>493</v>
      </c>
      <c r="BT180" s="96">
        <v>3523006</v>
      </c>
      <c r="BU180" s="29"/>
      <c r="BV180" s="26" t="s">
        <v>505</v>
      </c>
      <c r="BW180" s="27" t="s">
        <v>2892</v>
      </c>
      <c r="BX180" s="29"/>
      <c r="BY180" s="26" t="s">
        <v>2041</v>
      </c>
      <c r="BZ180" s="25" t="s">
        <v>1975</v>
      </c>
      <c r="CA180" s="26" t="s">
        <v>493</v>
      </c>
      <c r="CB180" s="29"/>
      <c r="CC180" s="26" t="s">
        <v>1993</v>
      </c>
      <c r="CD180" s="26">
        <v>1101</v>
      </c>
      <c r="CE180" s="29"/>
      <c r="CF180" s="26" t="s">
        <v>1977</v>
      </c>
      <c r="CG180" s="26">
        <v>70</v>
      </c>
      <c r="CH180" s="26" t="s">
        <v>1994</v>
      </c>
      <c r="CI180" s="26">
        <v>10</v>
      </c>
      <c r="CJ180" s="26" t="s">
        <v>1979</v>
      </c>
      <c r="CK180" s="26">
        <v>70</v>
      </c>
      <c r="CL180" s="26" t="s">
        <v>1980</v>
      </c>
      <c r="CM180" s="26" t="s">
        <v>1206</v>
      </c>
      <c r="CN180" s="32">
        <v>39.523809523809526</v>
      </c>
      <c r="CO180" s="29"/>
      <c r="CP180" s="26" t="s">
        <v>1981</v>
      </c>
      <c r="CQ180" s="26" t="s">
        <v>1982</v>
      </c>
      <c r="CR180" s="26" t="s">
        <v>1983</v>
      </c>
      <c r="CS180" s="26" t="s">
        <v>2013</v>
      </c>
      <c r="CT180" s="26">
        <v>3.2</v>
      </c>
      <c r="CU180" s="26">
        <v>21.8</v>
      </c>
      <c r="CV180" s="26" t="s">
        <v>1998</v>
      </c>
      <c r="CW180" s="26" t="s">
        <v>2006</v>
      </c>
      <c r="CX180" s="26" t="s">
        <v>1986</v>
      </c>
      <c r="CY180" s="26">
        <v>0</v>
      </c>
      <c r="CZ180" s="26">
        <v>0</v>
      </c>
      <c r="DA180" s="26">
        <v>60</v>
      </c>
      <c r="DB180" s="26">
        <v>40</v>
      </c>
      <c r="DC180" s="26">
        <v>7</v>
      </c>
      <c r="DD180" s="26">
        <v>3</v>
      </c>
      <c r="DE180" s="26">
        <v>5</v>
      </c>
      <c r="DF180" s="26">
        <v>136.80000000000001</v>
      </c>
      <c r="DG180" s="29"/>
      <c r="DH180" s="96">
        <v>4670000</v>
      </c>
      <c r="DI180" s="100">
        <v>10060</v>
      </c>
      <c r="DJ180" s="27">
        <v>0.14507508576889</v>
      </c>
      <c r="DK180" s="29"/>
      <c r="DL180" s="27" t="s">
        <v>2635</v>
      </c>
      <c r="DM180" s="26">
        <v>4321</v>
      </c>
      <c r="DN180" s="26" t="s">
        <v>665</v>
      </c>
      <c r="DO180" s="27" t="s">
        <v>1142</v>
      </c>
      <c r="DP180" s="27" t="s">
        <v>1142</v>
      </c>
    </row>
    <row r="181" spans="1:120" ht="90" x14ac:dyDescent="0.25">
      <c r="A181" s="26" t="s">
        <v>1787</v>
      </c>
      <c r="B181" s="26" t="s">
        <v>1968</v>
      </c>
      <c r="C181" s="26" t="s">
        <v>493</v>
      </c>
      <c r="D181" s="26" t="s">
        <v>667</v>
      </c>
      <c r="E181" s="27" t="s">
        <v>15822</v>
      </c>
      <c r="F181" s="27" t="s">
        <v>2893</v>
      </c>
      <c r="G181" s="27"/>
      <c r="H181" s="27" t="s">
        <v>2894</v>
      </c>
      <c r="I181" s="27" t="s">
        <v>2016</v>
      </c>
      <c r="J181" s="96">
        <v>1190000</v>
      </c>
      <c r="K181" s="89" t="s">
        <v>321</v>
      </c>
      <c r="L181" s="232" t="s">
        <v>321</v>
      </c>
      <c r="M181" s="233">
        <v>29.28</v>
      </c>
      <c r="N181" s="26" t="s">
        <v>783</v>
      </c>
      <c r="O181" s="26" t="s">
        <v>784</v>
      </c>
      <c r="P181" s="27" t="s">
        <v>546</v>
      </c>
      <c r="Q181" s="27" t="s">
        <v>579</v>
      </c>
      <c r="R181" s="27" t="s">
        <v>2895</v>
      </c>
      <c r="S181" s="38"/>
      <c r="T181" s="32">
        <v>76.959999999999994</v>
      </c>
      <c r="U181" s="32">
        <v>36.96</v>
      </c>
      <c r="V181" s="32">
        <v>3.48</v>
      </c>
      <c r="W181" s="32">
        <v>61.74</v>
      </c>
      <c r="X181" s="29"/>
      <c r="Y181" s="97">
        <v>1881</v>
      </c>
      <c r="Z181" s="30">
        <v>76.959999999999994</v>
      </c>
      <c r="AA181" s="30">
        <v>55.833333333333329</v>
      </c>
      <c r="AB181" s="30">
        <v>36.96</v>
      </c>
      <c r="AC181" s="30">
        <v>54.76</v>
      </c>
      <c r="AD181" s="30">
        <v>3.48</v>
      </c>
      <c r="AE181" s="31">
        <v>2.3769834531750842</v>
      </c>
      <c r="AF181" s="30">
        <v>61.74</v>
      </c>
      <c r="AG181" s="32">
        <v>0</v>
      </c>
      <c r="AH181" s="29"/>
      <c r="AI181" s="27" t="s">
        <v>546</v>
      </c>
      <c r="AJ181" s="98" t="s">
        <v>546</v>
      </c>
      <c r="AK181" s="99">
        <v>1</v>
      </c>
      <c r="AL181" s="98" t="s">
        <v>493</v>
      </c>
      <c r="AM181" s="99" t="s">
        <v>493</v>
      </c>
      <c r="AN181" s="98" t="s">
        <v>493</v>
      </c>
      <c r="AO181" s="99" t="s">
        <v>493</v>
      </c>
      <c r="AP181" s="26" t="s">
        <v>784</v>
      </c>
      <c r="AQ181" s="26" t="s">
        <v>784</v>
      </c>
      <c r="AR181" s="99">
        <v>1</v>
      </c>
      <c r="AS181" s="26" t="s">
        <v>493</v>
      </c>
      <c r="AT181" s="99" t="s">
        <v>493</v>
      </c>
      <c r="AU181" s="26" t="s">
        <v>493</v>
      </c>
      <c r="AV181" s="99" t="s">
        <v>493</v>
      </c>
      <c r="AW181" s="99" t="s">
        <v>783</v>
      </c>
      <c r="AX181" s="27" t="s">
        <v>579</v>
      </c>
      <c r="AY181" s="27" t="s">
        <v>579</v>
      </c>
      <c r="AZ181" s="99">
        <v>1</v>
      </c>
      <c r="BA181" s="27" t="s">
        <v>493</v>
      </c>
      <c r="BB181" s="99" t="s">
        <v>493</v>
      </c>
      <c r="BC181" s="27" t="s">
        <v>493</v>
      </c>
      <c r="BD181" s="99" t="s">
        <v>493</v>
      </c>
      <c r="BE181" s="27" t="s">
        <v>493</v>
      </c>
      <c r="BF181" s="99" t="s">
        <v>493</v>
      </c>
      <c r="BG181" s="29"/>
      <c r="BH181" s="96">
        <v>0</v>
      </c>
      <c r="BI181" s="96">
        <v>0</v>
      </c>
      <c r="BJ181" s="96">
        <v>1190000</v>
      </c>
      <c r="BK181" s="96">
        <v>1190000</v>
      </c>
      <c r="BL181" s="96" t="s">
        <v>2468</v>
      </c>
      <c r="BM181" s="96" t="s">
        <v>493</v>
      </c>
      <c r="BN181" s="96" t="s">
        <v>493</v>
      </c>
      <c r="BO181" s="96" t="s">
        <v>493</v>
      </c>
      <c r="BP181" s="96" t="s">
        <v>493</v>
      </c>
      <c r="BQ181" s="96" t="s">
        <v>493</v>
      </c>
      <c r="BR181" s="96" t="s">
        <v>493</v>
      </c>
      <c r="BS181" s="96" t="s">
        <v>493</v>
      </c>
      <c r="BT181" s="96">
        <v>1190000</v>
      </c>
      <c r="BU181" s="29"/>
      <c r="BV181" s="26" t="s">
        <v>568</v>
      </c>
      <c r="BW181" s="27" t="s">
        <v>493</v>
      </c>
      <c r="BX181" s="29"/>
      <c r="BY181" s="26" t="s">
        <v>2030</v>
      </c>
      <c r="BZ181" s="25" t="s">
        <v>1975</v>
      </c>
      <c r="CA181" s="26" t="s">
        <v>568</v>
      </c>
      <c r="CB181" s="29"/>
      <c r="CC181" s="26" t="s">
        <v>2017</v>
      </c>
      <c r="CD181" s="26">
        <v>1881</v>
      </c>
      <c r="CE181" s="29"/>
      <c r="CF181" s="26" t="s">
        <v>2032</v>
      </c>
      <c r="CG181" s="26">
        <v>25</v>
      </c>
      <c r="CH181" s="26" t="s">
        <v>2043</v>
      </c>
      <c r="CI181" s="26">
        <v>60</v>
      </c>
      <c r="CJ181" s="26" t="s">
        <v>1979</v>
      </c>
      <c r="CK181" s="26">
        <v>70</v>
      </c>
      <c r="CL181" s="26" t="s">
        <v>1980</v>
      </c>
      <c r="CM181" s="26" t="s">
        <v>1206</v>
      </c>
      <c r="CN181" s="32">
        <v>55.833333333333329</v>
      </c>
      <c r="CO181" s="29"/>
      <c r="CP181" s="26" t="s">
        <v>1981</v>
      </c>
      <c r="CQ181" s="26" t="s">
        <v>1982</v>
      </c>
      <c r="CR181" s="26" t="s">
        <v>2161</v>
      </c>
      <c r="CS181" s="26" t="s">
        <v>1997</v>
      </c>
      <c r="CT181" s="26">
        <v>4.24</v>
      </c>
      <c r="CU181" s="26">
        <v>20.759999999999998</v>
      </c>
      <c r="CV181" s="26" t="s">
        <v>1998</v>
      </c>
      <c r="CW181" s="26" t="s">
        <v>1998</v>
      </c>
      <c r="CX181" s="26" t="s">
        <v>2196</v>
      </c>
      <c r="CY181" s="26">
        <v>0</v>
      </c>
      <c r="CZ181" s="26">
        <v>0</v>
      </c>
      <c r="DA181" s="26">
        <v>0</v>
      </c>
      <c r="DB181" s="26">
        <v>20</v>
      </c>
      <c r="DC181" s="26">
        <v>7</v>
      </c>
      <c r="DD181" s="26">
        <v>7</v>
      </c>
      <c r="DE181" s="26">
        <v>0</v>
      </c>
      <c r="DF181" s="26">
        <v>54.76</v>
      </c>
      <c r="DG181" s="29"/>
      <c r="DH181" s="96">
        <v>21880000</v>
      </c>
      <c r="DI181" s="100">
        <v>14550</v>
      </c>
      <c r="DJ181" s="27">
        <v>2.3769834531750842</v>
      </c>
      <c r="DK181" s="29"/>
      <c r="DL181" s="27" t="s">
        <v>673</v>
      </c>
      <c r="DM181" s="26">
        <v>2388</v>
      </c>
      <c r="DN181" s="26" t="s">
        <v>665</v>
      </c>
      <c r="DO181" s="27" t="s">
        <v>546</v>
      </c>
      <c r="DP181" s="27" t="s">
        <v>546</v>
      </c>
    </row>
    <row r="182" spans="1:120" ht="90" x14ac:dyDescent="0.25">
      <c r="A182" s="26" t="s">
        <v>1788</v>
      </c>
      <c r="B182" s="26" t="s">
        <v>1968</v>
      </c>
      <c r="C182" s="26" t="s">
        <v>493</v>
      </c>
      <c r="D182" s="26" t="s">
        <v>667</v>
      </c>
      <c r="E182" s="27" t="s">
        <v>15823</v>
      </c>
      <c r="F182" s="27" t="s">
        <v>2893</v>
      </c>
      <c r="G182" s="27"/>
      <c r="H182" s="27" t="s">
        <v>2896</v>
      </c>
      <c r="I182" s="27" t="s">
        <v>2016</v>
      </c>
      <c r="J182" s="96">
        <v>2409000</v>
      </c>
      <c r="K182" s="89" t="s">
        <v>321</v>
      </c>
      <c r="L182" s="232" t="s">
        <v>321</v>
      </c>
      <c r="M182" s="233">
        <v>27.98</v>
      </c>
      <c r="N182" s="26" t="s">
        <v>783</v>
      </c>
      <c r="O182" s="26" t="s">
        <v>784</v>
      </c>
      <c r="P182" s="27" t="s">
        <v>546</v>
      </c>
      <c r="Q182" s="27" t="s">
        <v>579</v>
      </c>
      <c r="R182" s="27" t="s">
        <v>2897</v>
      </c>
      <c r="S182" s="38"/>
      <c r="T182" s="32">
        <v>76.959999999999994</v>
      </c>
      <c r="U182" s="32">
        <v>36.96</v>
      </c>
      <c r="V182" s="32">
        <v>3.48</v>
      </c>
      <c r="W182" s="32">
        <v>48.7</v>
      </c>
      <c r="X182" s="29"/>
      <c r="Y182" s="97">
        <v>1881</v>
      </c>
      <c r="Z182" s="30">
        <v>76.959999999999994</v>
      </c>
      <c r="AA182" s="30">
        <v>55.833333333333329</v>
      </c>
      <c r="AB182" s="30">
        <v>36.96</v>
      </c>
      <c r="AC182" s="30">
        <v>54.76</v>
      </c>
      <c r="AD182" s="30">
        <v>3.48</v>
      </c>
      <c r="AE182" s="31">
        <v>1.1741844372263803</v>
      </c>
      <c r="AF182" s="30">
        <v>48.7</v>
      </c>
      <c r="AG182" s="32">
        <v>0</v>
      </c>
      <c r="AH182" s="29"/>
      <c r="AI182" s="27" t="s">
        <v>546</v>
      </c>
      <c r="AJ182" s="98" t="s">
        <v>546</v>
      </c>
      <c r="AK182" s="99">
        <v>1</v>
      </c>
      <c r="AL182" s="98" t="s">
        <v>493</v>
      </c>
      <c r="AM182" s="99" t="s">
        <v>493</v>
      </c>
      <c r="AN182" s="98" t="s">
        <v>493</v>
      </c>
      <c r="AO182" s="99" t="s">
        <v>493</v>
      </c>
      <c r="AP182" s="26" t="s">
        <v>784</v>
      </c>
      <c r="AQ182" s="26" t="s">
        <v>784</v>
      </c>
      <c r="AR182" s="99">
        <v>1</v>
      </c>
      <c r="AS182" s="26" t="s">
        <v>493</v>
      </c>
      <c r="AT182" s="99" t="s">
        <v>493</v>
      </c>
      <c r="AU182" s="26" t="s">
        <v>493</v>
      </c>
      <c r="AV182" s="99" t="s">
        <v>493</v>
      </c>
      <c r="AW182" s="99" t="s">
        <v>783</v>
      </c>
      <c r="AX182" s="27" t="s">
        <v>579</v>
      </c>
      <c r="AY182" s="27" t="s">
        <v>579</v>
      </c>
      <c r="AZ182" s="99">
        <v>1</v>
      </c>
      <c r="BA182" s="27" t="s">
        <v>493</v>
      </c>
      <c r="BB182" s="99" t="s">
        <v>493</v>
      </c>
      <c r="BC182" s="27" t="s">
        <v>493</v>
      </c>
      <c r="BD182" s="99" t="s">
        <v>493</v>
      </c>
      <c r="BE182" s="27" t="s">
        <v>493</v>
      </c>
      <c r="BF182" s="99" t="s">
        <v>493</v>
      </c>
      <c r="BG182" s="29"/>
      <c r="BH182" s="96">
        <v>0</v>
      </c>
      <c r="BI182" s="96">
        <v>0</v>
      </c>
      <c r="BJ182" s="96">
        <v>2409000</v>
      </c>
      <c r="BK182" s="96">
        <v>2409000</v>
      </c>
      <c r="BL182" s="96" t="s">
        <v>2468</v>
      </c>
      <c r="BM182" s="96" t="s">
        <v>493</v>
      </c>
      <c r="BN182" s="96" t="s">
        <v>493</v>
      </c>
      <c r="BO182" s="96" t="s">
        <v>493</v>
      </c>
      <c r="BP182" s="96" t="s">
        <v>493</v>
      </c>
      <c r="BQ182" s="96" t="s">
        <v>493</v>
      </c>
      <c r="BR182" s="96" t="s">
        <v>493</v>
      </c>
      <c r="BS182" s="96" t="s">
        <v>493</v>
      </c>
      <c r="BT182" s="96">
        <v>2409000</v>
      </c>
      <c r="BU182" s="29"/>
      <c r="BV182" s="26" t="s">
        <v>568</v>
      </c>
      <c r="BW182" s="27" t="s">
        <v>493</v>
      </c>
      <c r="BX182" s="29"/>
      <c r="BY182" s="26" t="s">
        <v>2030</v>
      </c>
      <c r="BZ182" s="25" t="s">
        <v>1975</v>
      </c>
      <c r="CA182" s="26" t="s">
        <v>568</v>
      </c>
      <c r="CB182" s="29"/>
      <c r="CC182" s="26" t="s">
        <v>2017</v>
      </c>
      <c r="CD182" s="26">
        <v>1881</v>
      </c>
      <c r="CE182" s="29"/>
      <c r="CF182" s="26" t="s">
        <v>2032</v>
      </c>
      <c r="CG182" s="26">
        <v>25</v>
      </c>
      <c r="CH182" s="26" t="s">
        <v>2043</v>
      </c>
      <c r="CI182" s="26">
        <v>60</v>
      </c>
      <c r="CJ182" s="26" t="s">
        <v>1979</v>
      </c>
      <c r="CK182" s="26">
        <v>70</v>
      </c>
      <c r="CL182" s="26" t="s">
        <v>1980</v>
      </c>
      <c r="CM182" s="26" t="s">
        <v>1206</v>
      </c>
      <c r="CN182" s="32">
        <v>55.833333333333329</v>
      </c>
      <c r="CO182" s="29"/>
      <c r="CP182" s="26" t="s">
        <v>1981</v>
      </c>
      <c r="CQ182" s="26" t="s">
        <v>1982</v>
      </c>
      <c r="CR182" s="26" t="s">
        <v>2161</v>
      </c>
      <c r="CS182" s="26" t="s">
        <v>1997</v>
      </c>
      <c r="CT182" s="26">
        <v>4.24</v>
      </c>
      <c r="CU182" s="26">
        <v>20.759999999999998</v>
      </c>
      <c r="CV182" s="26" t="s">
        <v>1998</v>
      </c>
      <c r="CW182" s="26" t="s">
        <v>1998</v>
      </c>
      <c r="CX182" s="26" t="s">
        <v>2196</v>
      </c>
      <c r="CY182" s="26">
        <v>0</v>
      </c>
      <c r="CZ182" s="26">
        <v>0</v>
      </c>
      <c r="DA182" s="26">
        <v>0</v>
      </c>
      <c r="DB182" s="26">
        <v>20</v>
      </c>
      <c r="DC182" s="26">
        <v>7</v>
      </c>
      <c r="DD182" s="26">
        <v>7</v>
      </c>
      <c r="DE182" s="26">
        <v>0</v>
      </c>
      <c r="DF182" s="26">
        <v>54.76</v>
      </c>
      <c r="DG182" s="29"/>
      <c r="DH182" s="96">
        <v>21880000</v>
      </c>
      <c r="DI182" s="100">
        <v>14550</v>
      </c>
      <c r="DJ182" s="27">
        <v>1.1741844372263803</v>
      </c>
      <c r="DK182" s="29"/>
      <c r="DL182" s="27" t="s">
        <v>673</v>
      </c>
      <c r="DM182" s="26" t="s">
        <v>2898</v>
      </c>
      <c r="DN182" s="26" t="s">
        <v>665</v>
      </c>
      <c r="DO182" s="27" t="s">
        <v>546</v>
      </c>
      <c r="DP182" s="27" t="s">
        <v>546</v>
      </c>
    </row>
    <row r="183" spans="1:120" ht="90" x14ac:dyDescent="0.25">
      <c r="A183" s="26" t="s">
        <v>1789</v>
      </c>
      <c r="B183" s="26" t="s">
        <v>1968</v>
      </c>
      <c r="C183" s="26" t="s">
        <v>493</v>
      </c>
      <c r="D183" s="26" t="s">
        <v>667</v>
      </c>
      <c r="E183" s="27" t="s">
        <v>15824</v>
      </c>
      <c r="F183" s="27" t="s">
        <v>2899</v>
      </c>
      <c r="G183" s="27"/>
      <c r="H183" s="27" t="s">
        <v>2900</v>
      </c>
      <c r="I183" s="27" t="s">
        <v>2508</v>
      </c>
      <c r="J183" s="96">
        <v>1789000</v>
      </c>
      <c r="K183" s="89" t="s">
        <v>321</v>
      </c>
      <c r="L183" s="232" t="s">
        <v>321</v>
      </c>
      <c r="M183" s="233">
        <v>13.8</v>
      </c>
      <c r="N183" s="26" t="s">
        <v>783</v>
      </c>
      <c r="O183" s="26" t="s">
        <v>784</v>
      </c>
      <c r="P183" s="27" t="s">
        <v>546</v>
      </c>
      <c r="Q183" s="27" t="s">
        <v>579</v>
      </c>
      <c r="R183" s="27" t="s">
        <v>2901</v>
      </c>
      <c r="S183" s="38"/>
      <c r="T183" s="32">
        <v>13.04</v>
      </c>
      <c r="U183" s="32">
        <v>35.65</v>
      </c>
      <c r="V183" s="32">
        <v>56.96</v>
      </c>
      <c r="W183" s="32">
        <v>41.3</v>
      </c>
      <c r="X183" s="29"/>
      <c r="Y183" s="97">
        <v>901</v>
      </c>
      <c r="Z183" s="30">
        <v>13.04</v>
      </c>
      <c r="AA183" s="30">
        <v>54.166666666666664</v>
      </c>
      <c r="AB183" s="30">
        <v>35.65</v>
      </c>
      <c r="AC183" s="30">
        <v>134.76</v>
      </c>
      <c r="AD183" s="30">
        <v>56.96</v>
      </c>
      <c r="AE183" s="31">
        <v>0.75735374059496852</v>
      </c>
      <c r="AF183" s="30">
        <v>41.3</v>
      </c>
      <c r="AG183" s="32">
        <v>0</v>
      </c>
      <c r="AH183" s="29"/>
      <c r="AI183" s="27" t="s">
        <v>546</v>
      </c>
      <c r="AJ183" s="98" t="s">
        <v>546</v>
      </c>
      <c r="AK183" s="99">
        <v>1</v>
      </c>
      <c r="AL183" s="98" t="s">
        <v>493</v>
      </c>
      <c r="AM183" s="99" t="s">
        <v>493</v>
      </c>
      <c r="AN183" s="98" t="s">
        <v>493</v>
      </c>
      <c r="AO183" s="99" t="s">
        <v>493</v>
      </c>
      <c r="AP183" s="26" t="s">
        <v>784</v>
      </c>
      <c r="AQ183" s="26" t="s">
        <v>784</v>
      </c>
      <c r="AR183" s="99">
        <v>1</v>
      </c>
      <c r="AS183" s="26" t="s">
        <v>493</v>
      </c>
      <c r="AT183" s="99" t="s">
        <v>493</v>
      </c>
      <c r="AU183" s="26" t="s">
        <v>493</v>
      </c>
      <c r="AV183" s="99" t="s">
        <v>493</v>
      </c>
      <c r="AW183" s="99" t="s">
        <v>783</v>
      </c>
      <c r="AX183" s="27" t="s">
        <v>579</v>
      </c>
      <c r="AY183" s="27" t="s">
        <v>579</v>
      </c>
      <c r="AZ183" s="99">
        <v>1</v>
      </c>
      <c r="BA183" s="27" t="s">
        <v>493</v>
      </c>
      <c r="BB183" s="99" t="s">
        <v>493</v>
      </c>
      <c r="BC183" s="27" t="s">
        <v>493</v>
      </c>
      <c r="BD183" s="99" t="s">
        <v>493</v>
      </c>
      <c r="BE183" s="27" t="s">
        <v>493</v>
      </c>
      <c r="BF183" s="99" t="s">
        <v>493</v>
      </c>
      <c r="BG183" s="29"/>
      <c r="BH183" s="96">
        <v>0</v>
      </c>
      <c r="BI183" s="96">
        <v>0</v>
      </c>
      <c r="BJ183" s="96">
        <v>1789000</v>
      </c>
      <c r="BK183" s="96">
        <v>1789000</v>
      </c>
      <c r="BL183" s="96" t="s">
        <v>2468</v>
      </c>
      <c r="BM183" s="96" t="s">
        <v>493</v>
      </c>
      <c r="BN183" s="96" t="s">
        <v>493</v>
      </c>
      <c r="BO183" s="96" t="s">
        <v>493</v>
      </c>
      <c r="BP183" s="96" t="s">
        <v>493</v>
      </c>
      <c r="BQ183" s="96" t="s">
        <v>493</v>
      </c>
      <c r="BR183" s="96" t="s">
        <v>493</v>
      </c>
      <c r="BS183" s="96" t="s">
        <v>493</v>
      </c>
      <c r="BT183" s="96">
        <v>1789000</v>
      </c>
      <c r="BU183" s="29"/>
      <c r="BV183" s="26" t="s">
        <v>568</v>
      </c>
      <c r="BW183" s="27" t="s">
        <v>493</v>
      </c>
      <c r="BX183" s="29"/>
      <c r="BY183" s="26" t="s">
        <v>2030</v>
      </c>
      <c r="BZ183" s="25" t="s">
        <v>1975</v>
      </c>
      <c r="CA183" s="26" t="s">
        <v>568</v>
      </c>
      <c r="CB183" s="29"/>
      <c r="CC183" s="26" t="s">
        <v>2511</v>
      </c>
      <c r="CD183" s="26">
        <v>901</v>
      </c>
      <c r="CE183" s="29"/>
      <c r="CF183" s="26" t="s">
        <v>32</v>
      </c>
      <c r="CG183" s="26">
        <v>100</v>
      </c>
      <c r="CH183" s="26" t="s">
        <v>2602</v>
      </c>
      <c r="CI183" s="26">
        <v>25</v>
      </c>
      <c r="CJ183" s="26" t="s">
        <v>2603</v>
      </c>
      <c r="CK183" s="26">
        <v>85</v>
      </c>
      <c r="CL183" s="26" t="s">
        <v>1980</v>
      </c>
      <c r="CM183" s="26" t="s">
        <v>1206</v>
      </c>
      <c r="CN183" s="32">
        <v>54.166666666666664</v>
      </c>
      <c r="CO183" s="29"/>
      <c r="CP183" s="26" t="s">
        <v>1981</v>
      </c>
      <c r="CQ183" s="26" t="s">
        <v>1982</v>
      </c>
      <c r="CR183" s="26" t="s">
        <v>1983</v>
      </c>
      <c r="CS183" s="26" t="s">
        <v>2013</v>
      </c>
      <c r="CT183" s="26">
        <v>4.24</v>
      </c>
      <c r="CU183" s="26">
        <v>20.759999999999998</v>
      </c>
      <c r="CV183" s="26" t="s">
        <v>1998</v>
      </c>
      <c r="CW183" s="26" t="s">
        <v>1998</v>
      </c>
      <c r="CX183" s="26" t="s">
        <v>2196</v>
      </c>
      <c r="CY183" s="26">
        <v>0</v>
      </c>
      <c r="CZ183" s="26">
        <v>0</v>
      </c>
      <c r="DA183" s="26">
        <v>60</v>
      </c>
      <c r="DB183" s="26">
        <v>40</v>
      </c>
      <c r="DC183" s="26">
        <v>7</v>
      </c>
      <c r="DD183" s="26">
        <v>7</v>
      </c>
      <c r="DE183" s="26">
        <v>0</v>
      </c>
      <c r="DF183" s="26">
        <v>134.76</v>
      </c>
      <c r="DG183" s="29"/>
      <c r="DH183" s="96">
        <v>21880000</v>
      </c>
      <c r="DI183" s="100">
        <v>14550</v>
      </c>
      <c r="DJ183" s="27">
        <v>0.75735374059496852</v>
      </c>
      <c r="DK183" s="29"/>
      <c r="DL183" s="27" t="s">
        <v>673</v>
      </c>
      <c r="DM183" s="26">
        <v>2328</v>
      </c>
      <c r="DN183" s="26" t="s">
        <v>665</v>
      </c>
      <c r="DO183" s="27" t="s">
        <v>546</v>
      </c>
      <c r="DP183" s="27" t="s">
        <v>546</v>
      </c>
    </row>
    <row r="184" spans="1:120" ht="90" x14ac:dyDescent="0.25">
      <c r="A184" s="26" t="s">
        <v>1790</v>
      </c>
      <c r="B184" s="26" t="s">
        <v>1968</v>
      </c>
      <c r="C184" s="26" t="s">
        <v>493</v>
      </c>
      <c r="D184" s="26" t="s">
        <v>667</v>
      </c>
      <c r="E184" s="27" t="s">
        <v>15825</v>
      </c>
      <c r="F184" s="27" t="s">
        <v>2902</v>
      </c>
      <c r="G184" s="27"/>
      <c r="H184" s="27" t="s">
        <v>2903</v>
      </c>
      <c r="I184" s="27" t="s">
        <v>2383</v>
      </c>
      <c r="J184" s="96">
        <v>65472529.600000001</v>
      </c>
      <c r="K184" s="89" t="s">
        <v>321</v>
      </c>
      <c r="L184" s="232" t="s">
        <v>321</v>
      </c>
      <c r="M184" s="233">
        <v>33.299999999999997</v>
      </c>
      <c r="N184" s="26" t="s">
        <v>1205</v>
      </c>
      <c r="O184" s="26" t="s">
        <v>1206</v>
      </c>
      <c r="P184" s="27" t="s">
        <v>1232</v>
      </c>
      <c r="Q184" s="27" t="s">
        <v>621</v>
      </c>
      <c r="R184" s="27" t="s">
        <v>2904</v>
      </c>
      <c r="S184" s="38"/>
      <c r="T184" s="32">
        <v>94.78</v>
      </c>
      <c r="U184" s="32">
        <v>85.22</v>
      </c>
      <c r="V184" s="32">
        <v>10.43</v>
      </c>
      <c r="W184" s="32">
        <v>5.65</v>
      </c>
      <c r="X184" s="29"/>
      <c r="Y184" s="97">
        <v>2476</v>
      </c>
      <c r="Z184" s="30">
        <v>94.78</v>
      </c>
      <c r="AA184" s="30">
        <v>78.523809523809518</v>
      </c>
      <c r="AB184" s="30">
        <v>85.22</v>
      </c>
      <c r="AC184" s="30">
        <v>76.55</v>
      </c>
      <c r="AD184" s="30">
        <v>10.43</v>
      </c>
      <c r="AE184" s="31">
        <v>2.4422934187864401E-2</v>
      </c>
      <c r="AF184" s="30">
        <v>5.65</v>
      </c>
      <c r="AG184" s="32">
        <v>0</v>
      </c>
      <c r="AH184" s="29"/>
      <c r="AI184" s="27" t="s">
        <v>1232</v>
      </c>
      <c r="AJ184" s="98" t="s">
        <v>1232</v>
      </c>
      <c r="AK184" s="99">
        <v>1</v>
      </c>
      <c r="AL184" s="98" t="s">
        <v>493</v>
      </c>
      <c r="AM184" s="99" t="s">
        <v>493</v>
      </c>
      <c r="AN184" s="98" t="s">
        <v>493</v>
      </c>
      <c r="AO184" s="99" t="s">
        <v>493</v>
      </c>
      <c r="AP184" s="26" t="s">
        <v>1206</v>
      </c>
      <c r="AQ184" s="26" t="s">
        <v>1206</v>
      </c>
      <c r="AR184" s="99">
        <v>1</v>
      </c>
      <c r="AS184" s="26" t="s">
        <v>493</v>
      </c>
      <c r="AT184" s="99" t="s">
        <v>493</v>
      </c>
      <c r="AU184" s="26" t="s">
        <v>493</v>
      </c>
      <c r="AV184" s="99" t="s">
        <v>493</v>
      </c>
      <c r="AW184" s="99" t="s">
        <v>1205</v>
      </c>
      <c r="AX184" s="27" t="s">
        <v>621</v>
      </c>
      <c r="AY184" s="27" t="s">
        <v>621</v>
      </c>
      <c r="AZ184" s="99">
        <v>1</v>
      </c>
      <c r="BA184" s="27" t="s">
        <v>493</v>
      </c>
      <c r="BB184" s="99" t="s">
        <v>493</v>
      </c>
      <c r="BC184" s="27" t="s">
        <v>493</v>
      </c>
      <c r="BD184" s="99" t="s">
        <v>493</v>
      </c>
      <c r="BE184" s="27" t="s">
        <v>493</v>
      </c>
      <c r="BF184" s="99" t="s">
        <v>493</v>
      </c>
      <c r="BG184" s="29"/>
      <c r="BH184" s="96">
        <v>8358163</v>
      </c>
      <c r="BI184" s="96">
        <v>0</v>
      </c>
      <c r="BJ184" s="96">
        <v>47595304.5</v>
      </c>
      <c r="BK184" s="96">
        <v>65472529.600000001</v>
      </c>
      <c r="BL184" s="96" t="s">
        <v>2905</v>
      </c>
      <c r="BM184" s="96" t="s">
        <v>493</v>
      </c>
      <c r="BN184" s="96" t="s">
        <v>493</v>
      </c>
      <c r="BO184" s="96" t="s">
        <v>493</v>
      </c>
      <c r="BP184" s="96" t="s">
        <v>493</v>
      </c>
      <c r="BQ184" s="96" t="s">
        <v>493</v>
      </c>
      <c r="BR184" s="96" t="s">
        <v>493</v>
      </c>
      <c r="BS184" s="96" t="s">
        <v>493</v>
      </c>
      <c r="BT184" s="96">
        <v>65472529.600000001</v>
      </c>
      <c r="BU184" s="29"/>
      <c r="BV184" s="26" t="s">
        <v>505</v>
      </c>
      <c r="BW184" s="27" t="s">
        <v>2805</v>
      </c>
      <c r="BX184" s="29"/>
      <c r="BY184" s="26" t="s">
        <v>2041</v>
      </c>
      <c r="BZ184" s="25" t="s">
        <v>540</v>
      </c>
      <c r="CA184" s="26" t="s">
        <v>493</v>
      </c>
      <c r="CB184" s="29"/>
      <c r="CC184" s="26" t="s">
        <v>2387</v>
      </c>
      <c r="CD184" s="26">
        <v>2476</v>
      </c>
      <c r="CE184" s="29"/>
      <c r="CF184" s="26" t="s">
        <v>1977</v>
      </c>
      <c r="CG184" s="26">
        <v>70</v>
      </c>
      <c r="CH184" s="26" t="s">
        <v>2271</v>
      </c>
      <c r="CI184" s="26">
        <v>90</v>
      </c>
      <c r="CJ184" s="26" t="s">
        <v>2050</v>
      </c>
      <c r="CK184" s="26">
        <v>64</v>
      </c>
      <c r="CL184" s="26" t="s">
        <v>1995</v>
      </c>
      <c r="CM184" s="26" t="s">
        <v>1996</v>
      </c>
      <c r="CN184" s="32">
        <v>78.523809523809518</v>
      </c>
      <c r="CO184" s="29"/>
      <c r="CP184" s="26" t="s">
        <v>1981</v>
      </c>
      <c r="CQ184" s="26" t="s">
        <v>1982</v>
      </c>
      <c r="CR184" s="26" t="s">
        <v>2161</v>
      </c>
      <c r="CS184" s="26" t="s">
        <v>2013</v>
      </c>
      <c r="CT184" s="26">
        <v>3.45</v>
      </c>
      <c r="CU184" s="26">
        <v>21.55</v>
      </c>
      <c r="CV184" s="26" t="s">
        <v>1998</v>
      </c>
      <c r="CW184" s="26" t="s">
        <v>2006</v>
      </c>
      <c r="CX184" s="26" t="s">
        <v>1986</v>
      </c>
      <c r="CY184" s="26">
        <v>0</v>
      </c>
      <c r="CZ184" s="26">
        <v>0</v>
      </c>
      <c r="DA184" s="26">
        <v>0</v>
      </c>
      <c r="DB184" s="26">
        <v>40</v>
      </c>
      <c r="DC184" s="26">
        <v>7</v>
      </c>
      <c r="DD184" s="26">
        <v>3</v>
      </c>
      <c r="DE184" s="26">
        <v>5</v>
      </c>
      <c r="DF184" s="26">
        <v>76.55</v>
      </c>
      <c r="DG184" s="29"/>
      <c r="DH184" s="96">
        <v>6400000</v>
      </c>
      <c r="DI184" s="100">
        <v>9910</v>
      </c>
      <c r="DJ184" s="27">
        <v>2.4422934187864401E-2</v>
      </c>
      <c r="DK184" s="29"/>
      <c r="DL184" s="27" t="s">
        <v>2804</v>
      </c>
      <c r="DM184" s="26">
        <v>4470</v>
      </c>
      <c r="DN184" s="26" t="s">
        <v>665</v>
      </c>
      <c r="DO184" s="27" t="s">
        <v>1232</v>
      </c>
      <c r="DP184" s="27" t="s">
        <v>2670</v>
      </c>
    </row>
    <row r="185" spans="1:120" ht="90" x14ac:dyDescent="0.25">
      <c r="A185" s="26" t="s">
        <v>1791</v>
      </c>
      <c r="B185" s="26" t="s">
        <v>1968</v>
      </c>
      <c r="C185" s="26" t="s">
        <v>493</v>
      </c>
      <c r="D185" s="26" t="s">
        <v>667</v>
      </c>
      <c r="E185" s="27" t="s">
        <v>15826</v>
      </c>
      <c r="F185" s="27" t="s">
        <v>2906</v>
      </c>
      <c r="G185" s="27"/>
      <c r="H185" s="27" t="s">
        <v>2907</v>
      </c>
      <c r="I185" s="27" t="s">
        <v>1990</v>
      </c>
      <c r="J185" s="96">
        <v>2684000</v>
      </c>
      <c r="K185" s="89" t="s">
        <v>321</v>
      </c>
      <c r="L185" s="232" t="s">
        <v>321</v>
      </c>
      <c r="M185" s="233">
        <v>15.22</v>
      </c>
      <c r="N185" s="26" t="s">
        <v>698</v>
      </c>
      <c r="O185" s="26" t="s">
        <v>730</v>
      </c>
      <c r="P185" s="27" t="s">
        <v>731</v>
      </c>
      <c r="Q185" s="27" t="s">
        <v>512</v>
      </c>
      <c r="R185" s="27" t="s">
        <v>2908</v>
      </c>
      <c r="S185" s="38"/>
      <c r="T185" s="32">
        <v>30.87</v>
      </c>
      <c r="U185" s="32">
        <v>10</v>
      </c>
      <c r="V185" s="32">
        <v>38.700000000000003</v>
      </c>
      <c r="W185" s="32">
        <v>45.65</v>
      </c>
      <c r="X185" s="29"/>
      <c r="Y185" s="97">
        <v>1101</v>
      </c>
      <c r="Z185" s="30">
        <v>30.87</v>
      </c>
      <c r="AA185" s="30">
        <v>33</v>
      </c>
      <c r="AB185" s="30">
        <v>10</v>
      </c>
      <c r="AC185" s="30">
        <v>121.95</v>
      </c>
      <c r="AD185" s="30">
        <v>38.700000000000003</v>
      </c>
      <c r="AE185" s="31">
        <v>1.0028894084999229</v>
      </c>
      <c r="AF185" s="30">
        <v>45.65</v>
      </c>
      <c r="AG185" s="32">
        <v>0</v>
      </c>
      <c r="AH185" s="29"/>
      <c r="AI185" s="27" t="s">
        <v>731</v>
      </c>
      <c r="AJ185" s="98" t="s">
        <v>731</v>
      </c>
      <c r="AK185" s="99">
        <v>1</v>
      </c>
      <c r="AL185" s="98" t="s">
        <v>493</v>
      </c>
      <c r="AM185" s="99" t="s">
        <v>493</v>
      </c>
      <c r="AN185" s="98" t="s">
        <v>493</v>
      </c>
      <c r="AO185" s="99" t="s">
        <v>493</v>
      </c>
      <c r="AP185" s="26" t="s">
        <v>730</v>
      </c>
      <c r="AQ185" s="26" t="s">
        <v>730</v>
      </c>
      <c r="AR185" s="99">
        <v>1</v>
      </c>
      <c r="AS185" s="26" t="s">
        <v>493</v>
      </c>
      <c r="AT185" s="99" t="s">
        <v>493</v>
      </c>
      <c r="AU185" s="26" t="s">
        <v>493</v>
      </c>
      <c r="AV185" s="99" t="s">
        <v>493</v>
      </c>
      <c r="AW185" s="99" t="s">
        <v>698</v>
      </c>
      <c r="AX185" s="27" t="s">
        <v>512</v>
      </c>
      <c r="AY185" s="27" t="s">
        <v>512</v>
      </c>
      <c r="AZ185" s="99">
        <v>1</v>
      </c>
      <c r="BA185" s="27" t="s">
        <v>493</v>
      </c>
      <c r="BB185" s="99" t="s">
        <v>493</v>
      </c>
      <c r="BC185" s="27" t="s">
        <v>493</v>
      </c>
      <c r="BD185" s="99" t="s">
        <v>493</v>
      </c>
      <c r="BE185" s="27" t="s">
        <v>493</v>
      </c>
      <c r="BF185" s="99" t="s">
        <v>493</v>
      </c>
      <c r="BG185" s="29"/>
      <c r="BH185" s="96">
        <v>0</v>
      </c>
      <c r="BI185" s="96">
        <v>0</v>
      </c>
      <c r="BJ185" s="96">
        <v>2684000</v>
      </c>
      <c r="BK185" s="96">
        <v>2684000</v>
      </c>
      <c r="BL185" s="96" t="s">
        <v>2828</v>
      </c>
      <c r="BM185" s="96" t="s">
        <v>493</v>
      </c>
      <c r="BN185" s="96" t="s">
        <v>493</v>
      </c>
      <c r="BO185" s="96" t="s">
        <v>493</v>
      </c>
      <c r="BP185" s="96" t="s">
        <v>493</v>
      </c>
      <c r="BQ185" s="96" t="s">
        <v>493</v>
      </c>
      <c r="BR185" s="96" t="s">
        <v>493</v>
      </c>
      <c r="BS185" s="96" t="s">
        <v>493</v>
      </c>
      <c r="BT185" s="96">
        <v>2684000</v>
      </c>
      <c r="BU185" s="29"/>
      <c r="BV185" s="26" t="s">
        <v>505</v>
      </c>
      <c r="BW185" s="27" t="s">
        <v>2909</v>
      </c>
      <c r="BX185" s="29"/>
      <c r="BY185" s="26" t="s">
        <v>2082</v>
      </c>
      <c r="BZ185" s="25" t="s">
        <v>2003</v>
      </c>
      <c r="CA185" s="26" t="s">
        <v>568</v>
      </c>
      <c r="CB185" s="29"/>
      <c r="CC185" s="26" t="s">
        <v>1993</v>
      </c>
      <c r="CD185" s="26">
        <v>1101</v>
      </c>
      <c r="CE185" s="29"/>
      <c r="CF185" s="26" t="s">
        <v>1977</v>
      </c>
      <c r="CG185" s="26">
        <v>70</v>
      </c>
      <c r="CH185" s="26" t="s">
        <v>1994</v>
      </c>
      <c r="CI185" s="26">
        <v>10</v>
      </c>
      <c r="CJ185" s="26" t="s">
        <v>2012</v>
      </c>
      <c r="CK185" s="26">
        <v>8</v>
      </c>
      <c r="CL185" s="26" t="s">
        <v>2004</v>
      </c>
      <c r="CM185" s="26" t="s">
        <v>2005</v>
      </c>
      <c r="CN185" s="32">
        <v>33</v>
      </c>
      <c r="CO185" s="29"/>
      <c r="CP185" s="26" t="s">
        <v>1981</v>
      </c>
      <c r="CQ185" s="26" t="s">
        <v>1982</v>
      </c>
      <c r="CR185" s="26" t="s">
        <v>1983</v>
      </c>
      <c r="CS185" s="26" t="s">
        <v>1997</v>
      </c>
      <c r="CT185" s="26">
        <v>6.05</v>
      </c>
      <c r="CU185" s="26">
        <v>18.95</v>
      </c>
      <c r="CV185" s="26" t="s">
        <v>2153</v>
      </c>
      <c r="CW185" s="26" t="s">
        <v>2153</v>
      </c>
      <c r="CX185" s="26" t="s">
        <v>1986</v>
      </c>
      <c r="CY185" s="26">
        <v>0</v>
      </c>
      <c r="CZ185" s="26">
        <v>0</v>
      </c>
      <c r="DA185" s="26">
        <v>60</v>
      </c>
      <c r="DB185" s="26">
        <v>20</v>
      </c>
      <c r="DC185" s="26">
        <v>9</v>
      </c>
      <c r="DD185" s="26">
        <v>9</v>
      </c>
      <c r="DE185" s="26">
        <v>5</v>
      </c>
      <c r="DF185" s="26">
        <v>121.95</v>
      </c>
      <c r="DG185" s="29"/>
      <c r="DH185" s="96">
        <v>70900000</v>
      </c>
      <c r="DI185" s="100">
        <v>29000</v>
      </c>
      <c r="DJ185" s="27">
        <v>1.0028894084999229</v>
      </c>
      <c r="DK185" s="29"/>
      <c r="DL185" s="27" t="s">
        <v>2910</v>
      </c>
      <c r="DM185" s="26" t="s">
        <v>493</v>
      </c>
      <c r="DN185" s="26" t="s">
        <v>665</v>
      </c>
      <c r="DO185" s="27" t="s">
        <v>731</v>
      </c>
      <c r="DP185" s="27" t="s">
        <v>1501</v>
      </c>
    </row>
    <row r="186" spans="1:120" ht="90" x14ac:dyDescent="0.25">
      <c r="A186" s="26" t="s">
        <v>1792</v>
      </c>
      <c r="B186" s="26" t="s">
        <v>1968</v>
      </c>
      <c r="C186" s="26" t="s">
        <v>493</v>
      </c>
      <c r="D186" s="26" t="s">
        <v>667</v>
      </c>
      <c r="E186" s="27" t="s">
        <v>15827</v>
      </c>
      <c r="F186" s="27" t="s">
        <v>2911</v>
      </c>
      <c r="G186" s="27"/>
      <c r="H186" s="27" t="s">
        <v>2912</v>
      </c>
      <c r="I186" s="27" t="s">
        <v>1990</v>
      </c>
      <c r="J186" s="96">
        <v>1513000</v>
      </c>
      <c r="K186" s="89" t="s">
        <v>321</v>
      </c>
      <c r="L186" s="232" t="s">
        <v>321</v>
      </c>
      <c r="M186" s="233">
        <v>16.39</v>
      </c>
      <c r="N186" s="26" t="s">
        <v>698</v>
      </c>
      <c r="O186" s="26" t="s">
        <v>730</v>
      </c>
      <c r="P186" s="27" t="s">
        <v>731</v>
      </c>
      <c r="Q186" s="27" t="s">
        <v>512</v>
      </c>
      <c r="R186" s="27" t="s">
        <v>2913</v>
      </c>
      <c r="S186" s="38"/>
      <c r="T186" s="32">
        <v>30.87</v>
      </c>
      <c r="U186" s="32">
        <v>10</v>
      </c>
      <c r="V186" s="32">
        <v>38.700000000000003</v>
      </c>
      <c r="W186" s="32">
        <v>57.39</v>
      </c>
      <c r="X186" s="29"/>
      <c r="Y186" s="97">
        <v>1101</v>
      </c>
      <c r="Z186" s="30">
        <v>30.87</v>
      </c>
      <c r="AA186" s="30">
        <v>33</v>
      </c>
      <c r="AB186" s="30">
        <v>10</v>
      </c>
      <c r="AC186" s="30">
        <v>121.95</v>
      </c>
      <c r="AD186" s="30">
        <v>38.700000000000003</v>
      </c>
      <c r="AE186" s="31">
        <v>1.7790847140871073</v>
      </c>
      <c r="AF186" s="30">
        <v>57.39</v>
      </c>
      <c r="AG186" s="32">
        <v>0</v>
      </c>
      <c r="AH186" s="29"/>
      <c r="AI186" s="27" t="s">
        <v>731</v>
      </c>
      <c r="AJ186" s="98" t="s">
        <v>731</v>
      </c>
      <c r="AK186" s="99">
        <v>1</v>
      </c>
      <c r="AL186" s="98" t="s">
        <v>493</v>
      </c>
      <c r="AM186" s="99" t="s">
        <v>493</v>
      </c>
      <c r="AN186" s="98" t="s">
        <v>493</v>
      </c>
      <c r="AO186" s="99" t="s">
        <v>493</v>
      </c>
      <c r="AP186" s="26" t="s">
        <v>730</v>
      </c>
      <c r="AQ186" s="26" t="s">
        <v>730</v>
      </c>
      <c r="AR186" s="99">
        <v>1</v>
      </c>
      <c r="AS186" s="26" t="s">
        <v>493</v>
      </c>
      <c r="AT186" s="99" t="s">
        <v>493</v>
      </c>
      <c r="AU186" s="26" t="s">
        <v>493</v>
      </c>
      <c r="AV186" s="99" t="s">
        <v>493</v>
      </c>
      <c r="AW186" s="99" t="s">
        <v>698</v>
      </c>
      <c r="AX186" s="27" t="s">
        <v>512</v>
      </c>
      <c r="AY186" s="27" t="s">
        <v>512</v>
      </c>
      <c r="AZ186" s="99">
        <v>1</v>
      </c>
      <c r="BA186" s="27" t="s">
        <v>493</v>
      </c>
      <c r="BB186" s="99" t="s">
        <v>493</v>
      </c>
      <c r="BC186" s="27" t="s">
        <v>493</v>
      </c>
      <c r="BD186" s="99" t="s">
        <v>493</v>
      </c>
      <c r="BE186" s="27" t="s">
        <v>493</v>
      </c>
      <c r="BF186" s="99" t="s">
        <v>493</v>
      </c>
      <c r="BG186" s="29"/>
      <c r="BH186" s="96">
        <v>0</v>
      </c>
      <c r="BI186" s="96">
        <v>0</v>
      </c>
      <c r="BJ186" s="96">
        <v>1513000</v>
      </c>
      <c r="BK186" s="96">
        <v>1513000</v>
      </c>
      <c r="BL186" s="96" t="s">
        <v>2914</v>
      </c>
      <c r="BM186" s="96" t="s">
        <v>493</v>
      </c>
      <c r="BN186" s="96" t="s">
        <v>493</v>
      </c>
      <c r="BO186" s="96" t="s">
        <v>493</v>
      </c>
      <c r="BP186" s="96" t="s">
        <v>493</v>
      </c>
      <c r="BQ186" s="96" t="s">
        <v>493</v>
      </c>
      <c r="BR186" s="96" t="s">
        <v>493</v>
      </c>
      <c r="BS186" s="96" t="s">
        <v>493</v>
      </c>
      <c r="BT186" s="96">
        <v>1513000</v>
      </c>
      <c r="BU186" s="29"/>
      <c r="BV186" s="26" t="s">
        <v>505</v>
      </c>
      <c r="BW186" s="27" t="s">
        <v>2915</v>
      </c>
      <c r="BX186" s="29"/>
      <c r="BY186" s="26" t="s">
        <v>2082</v>
      </c>
      <c r="BZ186" s="25" t="s">
        <v>2003</v>
      </c>
      <c r="CA186" s="26" t="s">
        <v>568</v>
      </c>
      <c r="CB186" s="29"/>
      <c r="CC186" s="26" t="s">
        <v>1993</v>
      </c>
      <c r="CD186" s="26">
        <v>1101</v>
      </c>
      <c r="CE186" s="29"/>
      <c r="CF186" s="26" t="s">
        <v>1977</v>
      </c>
      <c r="CG186" s="26">
        <v>70</v>
      </c>
      <c r="CH186" s="26" t="s">
        <v>1994</v>
      </c>
      <c r="CI186" s="26">
        <v>10</v>
      </c>
      <c r="CJ186" s="26" t="s">
        <v>2012</v>
      </c>
      <c r="CK186" s="26">
        <v>8</v>
      </c>
      <c r="CL186" s="26" t="s">
        <v>2004</v>
      </c>
      <c r="CM186" s="26" t="s">
        <v>2005</v>
      </c>
      <c r="CN186" s="32">
        <v>33</v>
      </c>
      <c r="CO186" s="29"/>
      <c r="CP186" s="26" t="s">
        <v>1981</v>
      </c>
      <c r="CQ186" s="26" t="s">
        <v>1982</v>
      </c>
      <c r="CR186" s="26" t="s">
        <v>1983</v>
      </c>
      <c r="CS186" s="26" t="s">
        <v>1997</v>
      </c>
      <c r="CT186" s="26">
        <v>6.05</v>
      </c>
      <c r="CU186" s="26">
        <v>18.95</v>
      </c>
      <c r="CV186" s="26" t="s">
        <v>2153</v>
      </c>
      <c r="CW186" s="26" t="s">
        <v>2153</v>
      </c>
      <c r="CX186" s="26" t="s">
        <v>1986</v>
      </c>
      <c r="CY186" s="26">
        <v>0</v>
      </c>
      <c r="CZ186" s="26">
        <v>0</v>
      </c>
      <c r="DA186" s="26">
        <v>60</v>
      </c>
      <c r="DB186" s="26">
        <v>20</v>
      </c>
      <c r="DC186" s="26">
        <v>9</v>
      </c>
      <c r="DD186" s="26">
        <v>9</v>
      </c>
      <c r="DE186" s="26">
        <v>5</v>
      </c>
      <c r="DF186" s="26">
        <v>121.95</v>
      </c>
      <c r="DG186" s="29"/>
      <c r="DH186" s="96">
        <v>70900000</v>
      </c>
      <c r="DI186" s="100">
        <v>29000</v>
      </c>
      <c r="DJ186" s="27">
        <v>1.7790847140871073</v>
      </c>
      <c r="DK186" s="29"/>
      <c r="DL186" s="27" t="s">
        <v>2910</v>
      </c>
      <c r="DM186" s="26" t="s">
        <v>493</v>
      </c>
      <c r="DN186" s="26" t="s">
        <v>665</v>
      </c>
      <c r="DO186" s="27" t="s">
        <v>731</v>
      </c>
      <c r="DP186" s="27" t="s">
        <v>1501</v>
      </c>
    </row>
    <row r="187" spans="1:120" ht="165" x14ac:dyDescent="0.25">
      <c r="A187" s="26" t="s">
        <v>1793</v>
      </c>
      <c r="B187" s="26" t="s">
        <v>1968</v>
      </c>
      <c r="C187" s="26" t="s">
        <v>493</v>
      </c>
      <c r="D187" s="26" t="s">
        <v>667</v>
      </c>
      <c r="E187" s="27" t="s">
        <v>15828</v>
      </c>
      <c r="F187" s="27" t="s">
        <v>2916</v>
      </c>
      <c r="G187" s="27"/>
      <c r="H187" s="27" t="s">
        <v>2917</v>
      </c>
      <c r="I187" s="27" t="s">
        <v>1990</v>
      </c>
      <c r="J187" s="96">
        <v>2853650</v>
      </c>
      <c r="K187" s="89" t="s">
        <v>321</v>
      </c>
      <c r="L187" s="232" t="s">
        <v>321</v>
      </c>
      <c r="M187" s="233">
        <v>15.17</v>
      </c>
      <c r="N187" s="26" t="s">
        <v>698</v>
      </c>
      <c r="O187" s="26" t="s">
        <v>730</v>
      </c>
      <c r="P187" s="27" t="s">
        <v>731</v>
      </c>
      <c r="Q187" s="27" t="s">
        <v>512</v>
      </c>
      <c r="R187" s="27" t="s">
        <v>2918</v>
      </c>
      <c r="S187" s="38"/>
      <c r="T187" s="32">
        <v>30.87</v>
      </c>
      <c r="U187" s="32">
        <v>10</v>
      </c>
      <c r="V187" s="32">
        <v>38.700000000000003</v>
      </c>
      <c r="W187" s="32">
        <v>45.22</v>
      </c>
      <c r="X187" s="29"/>
      <c r="Y187" s="97">
        <v>1101</v>
      </c>
      <c r="Z187" s="30">
        <v>30.87</v>
      </c>
      <c r="AA187" s="30">
        <v>33</v>
      </c>
      <c r="AB187" s="30">
        <v>10</v>
      </c>
      <c r="AC187" s="30">
        <v>121.95</v>
      </c>
      <c r="AD187" s="30">
        <v>38.700000000000003</v>
      </c>
      <c r="AE187" s="31">
        <v>0.94326745480833085</v>
      </c>
      <c r="AF187" s="30">
        <v>45.22</v>
      </c>
      <c r="AG187" s="32">
        <v>0</v>
      </c>
      <c r="AH187" s="29"/>
      <c r="AI187" s="27" t="s">
        <v>731</v>
      </c>
      <c r="AJ187" s="98" t="s">
        <v>731</v>
      </c>
      <c r="AK187" s="99">
        <v>1</v>
      </c>
      <c r="AL187" s="98" t="s">
        <v>493</v>
      </c>
      <c r="AM187" s="99" t="s">
        <v>493</v>
      </c>
      <c r="AN187" s="98" t="s">
        <v>493</v>
      </c>
      <c r="AO187" s="99" t="s">
        <v>493</v>
      </c>
      <c r="AP187" s="26" t="s">
        <v>730</v>
      </c>
      <c r="AQ187" s="26" t="s">
        <v>730</v>
      </c>
      <c r="AR187" s="99">
        <v>1</v>
      </c>
      <c r="AS187" s="26" t="s">
        <v>493</v>
      </c>
      <c r="AT187" s="99" t="s">
        <v>493</v>
      </c>
      <c r="AU187" s="26" t="s">
        <v>493</v>
      </c>
      <c r="AV187" s="99" t="s">
        <v>493</v>
      </c>
      <c r="AW187" s="99" t="s">
        <v>698</v>
      </c>
      <c r="AX187" s="27" t="s">
        <v>512</v>
      </c>
      <c r="AY187" s="27" t="s">
        <v>512</v>
      </c>
      <c r="AZ187" s="99">
        <v>1</v>
      </c>
      <c r="BA187" s="27" t="s">
        <v>493</v>
      </c>
      <c r="BB187" s="99" t="s">
        <v>493</v>
      </c>
      <c r="BC187" s="27" t="s">
        <v>493</v>
      </c>
      <c r="BD187" s="99" t="s">
        <v>493</v>
      </c>
      <c r="BE187" s="27" t="s">
        <v>493</v>
      </c>
      <c r="BF187" s="99" t="s">
        <v>493</v>
      </c>
      <c r="BG187" s="29"/>
      <c r="BH187" s="96">
        <v>0</v>
      </c>
      <c r="BI187" s="96">
        <v>0</v>
      </c>
      <c r="BJ187" s="96">
        <v>2853650</v>
      </c>
      <c r="BK187" s="96">
        <v>2853650</v>
      </c>
      <c r="BL187" s="96" t="s">
        <v>2914</v>
      </c>
      <c r="BM187" s="96" t="s">
        <v>493</v>
      </c>
      <c r="BN187" s="96" t="s">
        <v>493</v>
      </c>
      <c r="BO187" s="96" t="s">
        <v>493</v>
      </c>
      <c r="BP187" s="96" t="s">
        <v>493</v>
      </c>
      <c r="BQ187" s="96" t="s">
        <v>493</v>
      </c>
      <c r="BR187" s="96" t="s">
        <v>493</v>
      </c>
      <c r="BS187" s="96" t="s">
        <v>493</v>
      </c>
      <c r="BT187" s="96">
        <v>2853650</v>
      </c>
      <c r="BU187" s="29"/>
      <c r="BV187" s="26" t="s">
        <v>505</v>
      </c>
      <c r="BW187" s="27" t="s">
        <v>2915</v>
      </c>
      <c r="BX187" s="29"/>
      <c r="BY187" s="26" t="s">
        <v>2082</v>
      </c>
      <c r="BZ187" s="25" t="s">
        <v>2003</v>
      </c>
      <c r="CA187" s="26" t="s">
        <v>568</v>
      </c>
      <c r="CB187" s="29"/>
      <c r="CC187" s="26" t="s">
        <v>1993</v>
      </c>
      <c r="CD187" s="26">
        <v>1101</v>
      </c>
      <c r="CE187" s="29"/>
      <c r="CF187" s="26" t="s">
        <v>1977</v>
      </c>
      <c r="CG187" s="26">
        <v>70</v>
      </c>
      <c r="CH187" s="26" t="s">
        <v>1994</v>
      </c>
      <c r="CI187" s="26">
        <v>10</v>
      </c>
      <c r="CJ187" s="26" t="s">
        <v>2012</v>
      </c>
      <c r="CK187" s="26">
        <v>8</v>
      </c>
      <c r="CL187" s="26" t="s">
        <v>2004</v>
      </c>
      <c r="CM187" s="26" t="s">
        <v>2005</v>
      </c>
      <c r="CN187" s="32">
        <v>33</v>
      </c>
      <c r="CO187" s="29"/>
      <c r="CP187" s="26" t="s">
        <v>1981</v>
      </c>
      <c r="CQ187" s="26" t="s">
        <v>1982</v>
      </c>
      <c r="CR187" s="26" t="s">
        <v>1983</v>
      </c>
      <c r="CS187" s="26" t="s">
        <v>1997</v>
      </c>
      <c r="CT187" s="26">
        <v>6.05</v>
      </c>
      <c r="CU187" s="26">
        <v>18.95</v>
      </c>
      <c r="CV187" s="26" t="s">
        <v>2153</v>
      </c>
      <c r="CW187" s="26" t="s">
        <v>2153</v>
      </c>
      <c r="CX187" s="26" t="s">
        <v>1986</v>
      </c>
      <c r="CY187" s="26">
        <v>0</v>
      </c>
      <c r="CZ187" s="26">
        <v>0</v>
      </c>
      <c r="DA187" s="26">
        <v>60</v>
      </c>
      <c r="DB187" s="26">
        <v>20</v>
      </c>
      <c r="DC187" s="26">
        <v>9</v>
      </c>
      <c r="DD187" s="26">
        <v>9</v>
      </c>
      <c r="DE187" s="26">
        <v>5</v>
      </c>
      <c r="DF187" s="26">
        <v>121.95</v>
      </c>
      <c r="DG187" s="29"/>
      <c r="DH187" s="96">
        <v>70900000</v>
      </c>
      <c r="DI187" s="100">
        <v>29000</v>
      </c>
      <c r="DJ187" s="27">
        <v>0.94326745480833085</v>
      </c>
      <c r="DK187" s="29"/>
      <c r="DL187" s="27" t="s">
        <v>2910</v>
      </c>
      <c r="DM187" s="26" t="s">
        <v>493</v>
      </c>
      <c r="DN187" s="26" t="s">
        <v>665</v>
      </c>
      <c r="DO187" s="27" t="s">
        <v>731</v>
      </c>
      <c r="DP187" s="27" t="s">
        <v>1501</v>
      </c>
    </row>
    <row r="188" spans="1:120" ht="165" x14ac:dyDescent="0.25">
      <c r="A188" s="26" t="s">
        <v>1794</v>
      </c>
      <c r="B188" s="26" t="s">
        <v>1968</v>
      </c>
      <c r="C188" s="26" t="s">
        <v>493</v>
      </c>
      <c r="D188" s="26" t="s">
        <v>667</v>
      </c>
      <c r="E188" s="27" t="s">
        <v>15829</v>
      </c>
      <c r="F188" s="27" t="s">
        <v>2919</v>
      </c>
      <c r="G188" s="27"/>
      <c r="H188" s="27" t="s">
        <v>2920</v>
      </c>
      <c r="I188" s="27" t="s">
        <v>2026</v>
      </c>
      <c r="J188" s="96">
        <v>2754500</v>
      </c>
      <c r="K188" s="89" t="s">
        <v>321</v>
      </c>
      <c r="L188" s="232" t="s">
        <v>321</v>
      </c>
      <c r="M188" s="233">
        <v>27.39</v>
      </c>
      <c r="N188" s="26" t="s">
        <v>1205</v>
      </c>
      <c r="O188" s="26" t="s">
        <v>2076</v>
      </c>
      <c r="P188" s="27" t="s">
        <v>2291</v>
      </c>
      <c r="Q188" s="27" t="s">
        <v>2292</v>
      </c>
      <c r="R188" s="27" t="s">
        <v>2921</v>
      </c>
      <c r="S188" s="38"/>
      <c r="T188" s="32">
        <v>47.39</v>
      </c>
      <c r="U188" s="32">
        <v>28.26</v>
      </c>
      <c r="V188" s="32">
        <v>79.13</v>
      </c>
      <c r="W188" s="32">
        <v>87.64</v>
      </c>
      <c r="X188" s="29"/>
      <c r="Y188" s="97">
        <v>1701</v>
      </c>
      <c r="Z188" s="30">
        <v>47.39</v>
      </c>
      <c r="AA188" s="30">
        <v>47.142857142857139</v>
      </c>
      <c r="AB188" s="30">
        <v>28.26</v>
      </c>
      <c r="AC188" s="30">
        <v>141.76</v>
      </c>
      <c r="AD188" s="30">
        <v>79.13</v>
      </c>
      <c r="AE188" s="31">
        <v>24.810902455601195</v>
      </c>
      <c r="AF188" s="30">
        <v>80.87</v>
      </c>
      <c r="AG188" s="32">
        <v>6.77</v>
      </c>
      <c r="AH188" s="29"/>
      <c r="AI188" s="27" t="s">
        <v>2291</v>
      </c>
      <c r="AJ188" s="98" t="s">
        <v>2291</v>
      </c>
      <c r="AK188" s="99">
        <v>1</v>
      </c>
      <c r="AL188" s="98" t="s">
        <v>493</v>
      </c>
      <c r="AM188" s="99" t="s">
        <v>493</v>
      </c>
      <c r="AN188" s="98" t="s">
        <v>493</v>
      </c>
      <c r="AO188" s="99" t="s">
        <v>493</v>
      </c>
      <c r="AP188" s="26" t="s">
        <v>2076</v>
      </c>
      <c r="AQ188" s="26" t="s">
        <v>2076</v>
      </c>
      <c r="AR188" s="99">
        <v>1</v>
      </c>
      <c r="AS188" s="26" t="s">
        <v>493</v>
      </c>
      <c r="AT188" s="99" t="s">
        <v>493</v>
      </c>
      <c r="AU188" s="26" t="s">
        <v>493</v>
      </c>
      <c r="AV188" s="99" t="s">
        <v>493</v>
      </c>
      <c r="AW188" s="99" t="s">
        <v>1205</v>
      </c>
      <c r="AX188" s="27" t="s">
        <v>2292</v>
      </c>
      <c r="AY188" s="27" t="s">
        <v>2292</v>
      </c>
      <c r="AZ188" s="99">
        <v>1</v>
      </c>
      <c r="BA188" s="27" t="s">
        <v>493</v>
      </c>
      <c r="BB188" s="99" t="s">
        <v>493</v>
      </c>
      <c r="BC188" s="27" t="s">
        <v>493</v>
      </c>
      <c r="BD188" s="99" t="s">
        <v>493</v>
      </c>
      <c r="BE188" s="27" t="s">
        <v>493</v>
      </c>
      <c r="BF188" s="99" t="s">
        <v>493</v>
      </c>
      <c r="BG188" s="29"/>
      <c r="BH188" s="96">
        <v>0</v>
      </c>
      <c r="BI188" s="96">
        <v>0</v>
      </c>
      <c r="BJ188" s="96">
        <v>2954500</v>
      </c>
      <c r="BK188" s="96">
        <v>2954500</v>
      </c>
      <c r="BL188" s="96" t="s">
        <v>2922</v>
      </c>
      <c r="BM188" s="96" t="s">
        <v>2923</v>
      </c>
      <c r="BN188" s="96">
        <v>200000</v>
      </c>
      <c r="BO188" s="96" t="s">
        <v>493</v>
      </c>
      <c r="BP188" s="96" t="s">
        <v>493</v>
      </c>
      <c r="BQ188" s="96" t="s">
        <v>493</v>
      </c>
      <c r="BR188" s="96" t="s">
        <v>493</v>
      </c>
      <c r="BS188" s="96">
        <v>200000</v>
      </c>
      <c r="BT188" s="96">
        <v>2754500</v>
      </c>
      <c r="BU188" s="29"/>
      <c r="BV188" s="26" t="s">
        <v>505</v>
      </c>
      <c r="BW188" s="27" t="s">
        <v>2924</v>
      </c>
      <c r="BX188" s="29"/>
      <c r="BY188" s="26" t="s">
        <v>2082</v>
      </c>
      <c r="BZ188" s="25" t="s">
        <v>540</v>
      </c>
      <c r="CA188" s="26" t="s">
        <v>568</v>
      </c>
      <c r="CB188" s="29"/>
      <c r="CC188" s="26" t="s">
        <v>2031</v>
      </c>
      <c r="CD188" s="26">
        <v>1701</v>
      </c>
      <c r="CE188" s="29"/>
      <c r="CF188" s="26" t="s">
        <v>1977</v>
      </c>
      <c r="CG188" s="26">
        <v>70</v>
      </c>
      <c r="CH188" s="26" t="s">
        <v>2033</v>
      </c>
      <c r="CI188" s="26">
        <v>22</v>
      </c>
      <c r="CJ188" s="26" t="s">
        <v>1979</v>
      </c>
      <c r="CK188" s="26">
        <v>70</v>
      </c>
      <c r="CL188" s="26" t="s">
        <v>1995</v>
      </c>
      <c r="CM188" s="26" t="s">
        <v>1996</v>
      </c>
      <c r="CN188" s="32">
        <v>47.142857142857139</v>
      </c>
      <c r="CO188" s="29"/>
      <c r="CP188" s="26" t="s">
        <v>1981</v>
      </c>
      <c r="CQ188" s="26" t="s">
        <v>1982</v>
      </c>
      <c r="CR188" s="26" t="s">
        <v>1983</v>
      </c>
      <c r="CS188" s="26" t="s">
        <v>2013</v>
      </c>
      <c r="CT188" s="26">
        <v>6.24</v>
      </c>
      <c r="CU188" s="26">
        <v>18.759999999999998</v>
      </c>
      <c r="CV188" s="26" t="s">
        <v>2153</v>
      </c>
      <c r="CW188" s="26" t="s">
        <v>2153</v>
      </c>
      <c r="CX188" s="26" t="s">
        <v>1986</v>
      </c>
      <c r="CY188" s="26">
        <v>0</v>
      </c>
      <c r="CZ188" s="26">
        <v>0</v>
      </c>
      <c r="DA188" s="26">
        <v>60</v>
      </c>
      <c r="DB188" s="26">
        <v>40</v>
      </c>
      <c r="DC188" s="26">
        <v>9</v>
      </c>
      <c r="DD188" s="26">
        <v>9</v>
      </c>
      <c r="DE188" s="26">
        <v>5</v>
      </c>
      <c r="DF188" s="26">
        <v>141.76</v>
      </c>
      <c r="DG188" s="29"/>
      <c r="DH188" s="96">
        <v>691050000</v>
      </c>
      <c r="DI188" s="100">
        <v>17200</v>
      </c>
      <c r="DJ188" s="27">
        <v>24.810902455601195</v>
      </c>
      <c r="DK188" s="29"/>
      <c r="DL188" s="27" t="s">
        <v>673</v>
      </c>
      <c r="DM188" s="26" t="s">
        <v>493</v>
      </c>
      <c r="DN188" s="26" t="s">
        <v>665</v>
      </c>
      <c r="DO188" s="27" t="s">
        <v>2291</v>
      </c>
      <c r="DP188" s="27" t="s">
        <v>2925</v>
      </c>
    </row>
    <row r="189" spans="1:120" ht="120" x14ac:dyDescent="0.25">
      <c r="A189" s="26" t="s">
        <v>1795</v>
      </c>
      <c r="B189" s="26" t="s">
        <v>1968</v>
      </c>
      <c r="C189" s="26" t="s">
        <v>493</v>
      </c>
      <c r="D189" s="26" t="s">
        <v>494</v>
      </c>
      <c r="E189" s="27" t="s">
        <v>15830</v>
      </c>
      <c r="F189" s="27" t="s">
        <v>2926</v>
      </c>
      <c r="G189" s="27"/>
      <c r="H189" s="27" t="s">
        <v>2927</v>
      </c>
      <c r="I189" s="27" t="s">
        <v>2383</v>
      </c>
      <c r="J189" s="96">
        <v>1500000</v>
      </c>
      <c r="K189" s="89">
        <v>90.13</v>
      </c>
      <c r="L189" s="232">
        <v>61.89</v>
      </c>
      <c r="M189" s="233">
        <v>45.22</v>
      </c>
      <c r="N189" s="26" t="s">
        <v>698</v>
      </c>
      <c r="O189" s="26" t="s">
        <v>699</v>
      </c>
      <c r="P189" s="27" t="s">
        <v>1086</v>
      </c>
      <c r="Q189" s="27" t="s">
        <v>510</v>
      </c>
      <c r="R189" s="27" t="s">
        <v>2928</v>
      </c>
      <c r="S189" s="38"/>
      <c r="T189" s="32">
        <v>94.78</v>
      </c>
      <c r="U189" s="32">
        <v>91.74</v>
      </c>
      <c r="V189" s="32">
        <v>46.96</v>
      </c>
      <c r="W189" s="32">
        <v>100</v>
      </c>
      <c r="X189" s="29"/>
      <c r="Y189" s="97">
        <v>2476</v>
      </c>
      <c r="Z189" s="30">
        <v>94.78</v>
      </c>
      <c r="AA189" s="30">
        <v>80.428571428571431</v>
      </c>
      <c r="AB189" s="30">
        <v>91.74</v>
      </c>
      <c r="AC189" s="30">
        <v>130.71</v>
      </c>
      <c r="AD189" s="30">
        <v>46.96</v>
      </c>
      <c r="AE189" s="31">
        <v>158.94090585604658</v>
      </c>
      <c r="AF189" s="30">
        <v>98.26</v>
      </c>
      <c r="AG189" s="32">
        <v>94</v>
      </c>
      <c r="AH189" s="29"/>
      <c r="AI189" s="27" t="s">
        <v>1086</v>
      </c>
      <c r="AJ189" s="98" t="s">
        <v>1086</v>
      </c>
      <c r="AK189" s="99">
        <v>1</v>
      </c>
      <c r="AL189" s="98" t="s">
        <v>493</v>
      </c>
      <c r="AM189" s="99" t="s">
        <v>493</v>
      </c>
      <c r="AN189" s="98" t="s">
        <v>493</v>
      </c>
      <c r="AO189" s="99" t="s">
        <v>493</v>
      </c>
      <c r="AP189" s="26" t="s">
        <v>699</v>
      </c>
      <c r="AQ189" s="26" t="s">
        <v>699</v>
      </c>
      <c r="AR189" s="99">
        <v>1</v>
      </c>
      <c r="AS189" s="26" t="s">
        <v>493</v>
      </c>
      <c r="AT189" s="99" t="s">
        <v>493</v>
      </c>
      <c r="AU189" s="26" t="s">
        <v>493</v>
      </c>
      <c r="AV189" s="99" t="s">
        <v>493</v>
      </c>
      <c r="AW189" s="99" t="s">
        <v>698</v>
      </c>
      <c r="AX189" s="27" t="s">
        <v>510</v>
      </c>
      <c r="AY189" s="27" t="s">
        <v>510</v>
      </c>
      <c r="AZ189" s="99">
        <v>1</v>
      </c>
      <c r="BA189" s="27" t="s">
        <v>493</v>
      </c>
      <c r="BB189" s="99" t="s">
        <v>493</v>
      </c>
      <c r="BC189" s="27" t="s">
        <v>493</v>
      </c>
      <c r="BD189" s="99" t="s">
        <v>493</v>
      </c>
      <c r="BE189" s="27" t="s">
        <v>493</v>
      </c>
      <c r="BF189" s="99" t="s">
        <v>493</v>
      </c>
      <c r="BG189" s="29"/>
      <c r="BH189" s="96">
        <v>0</v>
      </c>
      <c r="BI189" s="96">
        <v>0</v>
      </c>
      <c r="BJ189" s="96">
        <v>25000000</v>
      </c>
      <c r="BK189" s="96">
        <v>25000000</v>
      </c>
      <c r="BL189" s="96" t="s">
        <v>2929</v>
      </c>
      <c r="BM189" s="96" t="s">
        <v>2179</v>
      </c>
      <c r="BN189" s="96">
        <v>23500000</v>
      </c>
      <c r="BO189" s="96" t="s">
        <v>493</v>
      </c>
      <c r="BP189" s="96" t="s">
        <v>493</v>
      </c>
      <c r="BQ189" s="96" t="s">
        <v>493</v>
      </c>
      <c r="BR189" s="96" t="s">
        <v>493</v>
      </c>
      <c r="BS189" s="96">
        <v>23500000</v>
      </c>
      <c r="BT189" s="96">
        <v>1500000</v>
      </c>
      <c r="BU189" s="29"/>
      <c r="BV189" s="26" t="s">
        <v>505</v>
      </c>
      <c r="BW189" s="27" t="s">
        <v>2930</v>
      </c>
      <c r="BX189" s="29"/>
      <c r="BY189" s="26" t="s">
        <v>2181</v>
      </c>
      <c r="BZ189" s="25" t="s">
        <v>505</v>
      </c>
      <c r="CA189" s="26" t="s">
        <v>493</v>
      </c>
      <c r="CB189" s="29"/>
      <c r="CC189" s="26" t="s">
        <v>2387</v>
      </c>
      <c r="CD189" s="26">
        <v>2476</v>
      </c>
      <c r="CE189" s="29"/>
      <c r="CF189" s="26" t="s">
        <v>1977</v>
      </c>
      <c r="CG189" s="26">
        <v>70</v>
      </c>
      <c r="CH189" s="26" t="s">
        <v>2271</v>
      </c>
      <c r="CI189" s="26">
        <v>90</v>
      </c>
      <c r="CJ189" s="26" t="s">
        <v>2050</v>
      </c>
      <c r="CK189" s="26">
        <v>64</v>
      </c>
      <c r="CL189" s="26" t="s">
        <v>2245</v>
      </c>
      <c r="CM189" s="26" t="s">
        <v>2005</v>
      </c>
      <c r="CN189" s="32">
        <v>80.428571428571431</v>
      </c>
      <c r="CO189" s="29"/>
      <c r="CP189" s="26" t="s">
        <v>1981</v>
      </c>
      <c r="CQ189" s="26" t="s">
        <v>1982</v>
      </c>
      <c r="CR189" s="26" t="s">
        <v>1983</v>
      </c>
      <c r="CS189" s="26" t="s">
        <v>1997</v>
      </c>
      <c r="CT189" s="26">
        <v>4.29</v>
      </c>
      <c r="CU189" s="26">
        <v>20.71</v>
      </c>
      <c r="CV189" s="26" t="s">
        <v>2187</v>
      </c>
      <c r="CW189" s="26" t="s">
        <v>2187</v>
      </c>
      <c r="CX189" s="26" t="s">
        <v>2188</v>
      </c>
      <c r="CY189" s="26">
        <v>0</v>
      </c>
      <c r="CZ189" s="26">
        <v>0</v>
      </c>
      <c r="DA189" s="26">
        <v>60</v>
      </c>
      <c r="DB189" s="26">
        <v>20</v>
      </c>
      <c r="DC189" s="26">
        <v>10</v>
      </c>
      <c r="DD189" s="26">
        <v>10</v>
      </c>
      <c r="DE189" s="26">
        <v>10</v>
      </c>
      <c r="DF189" s="26">
        <v>130.71</v>
      </c>
      <c r="DG189" s="29"/>
      <c r="DH189" s="96">
        <v>8641160000</v>
      </c>
      <c r="DI189" s="100">
        <v>89742</v>
      </c>
      <c r="DJ189" s="27">
        <v>158.94090585604658</v>
      </c>
      <c r="DK189" s="29"/>
      <c r="DL189" s="27" t="s">
        <v>1322</v>
      </c>
      <c r="DM189" s="26" t="s">
        <v>493</v>
      </c>
      <c r="DN189" s="26" t="s">
        <v>665</v>
      </c>
      <c r="DO189" s="27" t="s">
        <v>1086</v>
      </c>
      <c r="DP189" s="27" t="s">
        <v>1275</v>
      </c>
    </row>
    <row r="190" spans="1:120" ht="90" x14ac:dyDescent="0.25">
      <c r="A190" s="26" t="s">
        <v>1796</v>
      </c>
      <c r="B190" s="26" t="s">
        <v>1968</v>
      </c>
      <c r="C190" s="26" t="s">
        <v>493</v>
      </c>
      <c r="D190" s="26" t="s">
        <v>494</v>
      </c>
      <c r="E190" s="27" t="s">
        <v>15831</v>
      </c>
      <c r="F190" s="27" t="s">
        <v>2931</v>
      </c>
      <c r="G190" s="27"/>
      <c r="H190" s="27" t="s">
        <v>2932</v>
      </c>
      <c r="I190" s="27" t="s">
        <v>2016</v>
      </c>
      <c r="J190" s="96">
        <v>1000000</v>
      </c>
      <c r="K190" s="89">
        <v>80.13</v>
      </c>
      <c r="L190" s="232">
        <v>55.11</v>
      </c>
      <c r="M190" s="233">
        <v>39.81</v>
      </c>
      <c r="N190" s="26" t="s">
        <v>698</v>
      </c>
      <c r="O190" s="26" t="s">
        <v>699</v>
      </c>
      <c r="P190" s="27" t="s">
        <v>1086</v>
      </c>
      <c r="Q190" s="27" t="s">
        <v>510</v>
      </c>
      <c r="R190" s="27" t="s">
        <v>2933</v>
      </c>
      <c r="S190" s="38"/>
      <c r="T190" s="32">
        <v>76.959999999999994</v>
      </c>
      <c r="U190" s="32">
        <v>82.17</v>
      </c>
      <c r="V190" s="32">
        <v>46.96</v>
      </c>
      <c r="W190" s="32">
        <v>100</v>
      </c>
      <c r="X190" s="29"/>
      <c r="Y190" s="97">
        <v>1881</v>
      </c>
      <c r="Z190" s="30">
        <v>76.959999999999994</v>
      </c>
      <c r="AA190" s="30">
        <v>76.666666666666657</v>
      </c>
      <c r="AB190" s="30">
        <v>82.17</v>
      </c>
      <c r="AC190" s="30">
        <v>130.71</v>
      </c>
      <c r="AD190" s="30">
        <v>46.96</v>
      </c>
      <c r="AE190" s="31">
        <v>181.11945309888344</v>
      </c>
      <c r="AF190" s="30">
        <v>99.57</v>
      </c>
      <c r="AG190" s="32">
        <v>83.33</v>
      </c>
      <c r="AH190" s="29"/>
      <c r="AI190" s="27" t="s">
        <v>1086</v>
      </c>
      <c r="AJ190" s="98" t="s">
        <v>1086</v>
      </c>
      <c r="AK190" s="99">
        <v>1</v>
      </c>
      <c r="AL190" s="98" t="s">
        <v>493</v>
      </c>
      <c r="AM190" s="99" t="s">
        <v>493</v>
      </c>
      <c r="AN190" s="98" t="s">
        <v>493</v>
      </c>
      <c r="AO190" s="99" t="s">
        <v>493</v>
      </c>
      <c r="AP190" s="26" t="s">
        <v>699</v>
      </c>
      <c r="AQ190" s="26" t="s">
        <v>699</v>
      </c>
      <c r="AR190" s="99">
        <v>1</v>
      </c>
      <c r="AS190" s="26" t="s">
        <v>493</v>
      </c>
      <c r="AT190" s="99" t="s">
        <v>493</v>
      </c>
      <c r="AU190" s="26" t="s">
        <v>493</v>
      </c>
      <c r="AV190" s="99" t="s">
        <v>493</v>
      </c>
      <c r="AW190" s="99" t="s">
        <v>698</v>
      </c>
      <c r="AX190" s="27" t="s">
        <v>510</v>
      </c>
      <c r="AY190" s="27" t="s">
        <v>510</v>
      </c>
      <c r="AZ190" s="99">
        <v>1</v>
      </c>
      <c r="BA190" s="27" t="s">
        <v>493</v>
      </c>
      <c r="BB190" s="99" t="s">
        <v>493</v>
      </c>
      <c r="BC190" s="27" t="s">
        <v>493</v>
      </c>
      <c r="BD190" s="99" t="s">
        <v>493</v>
      </c>
      <c r="BE190" s="27" t="s">
        <v>493</v>
      </c>
      <c r="BF190" s="99" t="s">
        <v>493</v>
      </c>
      <c r="BG190" s="29"/>
      <c r="BH190" s="96">
        <v>0</v>
      </c>
      <c r="BI190" s="96">
        <v>0</v>
      </c>
      <c r="BJ190" s="96">
        <v>6000000</v>
      </c>
      <c r="BK190" s="96">
        <v>6000000</v>
      </c>
      <c r="BL190" s="96" t="s">
        <v>2929</v>
      </c>
      <c r="BM190" s="96" t="s">
        <v>2179</v>
      </c>
      <c r="BN190" s="96">
        <v>5000000</v>
      </c>
      <c r="BO190" s="96" t="s">
        <v>493</v>
      </c>
      <c r="BP190" s="96" t="s">
        <v>493</v>
      </c>
      <c r="BQ190" s="96" t="s">
        <v>493</v>
      </c>
      <c r="BR190" s="96" t="s">
        <v>493</v>
      </c>
      <c r="BS190" s="96">
        <v>5000000</v>
      </c>
      <c r="BT190" s="96">
        <v>1000000</v>
      </c>
      <c r="BU190" s="29"/>
      <c r="BV190" s="26" t="s">
        <v>505</v>
      </c>
      <c r="BW190" s="27" t="s">
        <v>2934</v>
      </c>
      <c r="BX190" s="29"/>
      <c r="BY190" s="26" t="s">
        <v>2181</v>
      </c>
      <c r="BZ190" s="25" t="s">
        <v>505</v>
      </c>
      <c r="CA190" s="26" t="s">
        <v>493</v>
      </c>
      <c r="CB190" s="29"/>
      <c r="CC190" s="26" t="s">
        <v>2017</v>
      </c>
      <c r="CD190" s="26">
        <v>1881</v>
      </c>
      <c r="CE190" s="29"/>
      <c r="CF190" s="26" t="s">
        <v>1977</v>
      </c>
      <c r="CG190" s="26">
        <v>70</v>
      </c>
      <c r="CH190" s="26" t="s">
        <v>2018</v>
      </c>
      <c r="CI190" s="26">
        <v>80</v>
      </c>
      <c r="CJ190" s="26" t="s">
        <v>1979</v>
      </c>
      <c r="CK190" s="26">
        <v>70</v>
      </c>
      <c r="CL190" s="26" t="s">
        <v>2245</v>
      </c>
      <c r="CM190" s="26" t="s">
        <v>2005</v>
      </c>
      <c r="CN190" s="32">
        <v>76.666666666666657</v>
      </c>
      <c r="CO190" s="29"/>
      <c r="CP190" s="26" t="s">
        <v>1981</v>
      </c>
      <c r="CQ190" s="26" t="s">
        <v>1982</v>
      </c>
      <c r="CR190" s="26" t="s">
        <v>1983</v>
      </c>
      <c r="CS190" s="26" t="s">
        <v>1997</v>
      </c>
      <c r="CT190" s="26">
        <v>4.29</v>
      </c>
      <c r="CU190" s="26">
        <v>20.71</v>
      </c>
      <c r="CV190" s="26" t="s">
        <v>2187</v>
      </c>
      <c r="CW190" s="26" t="s">
        <v>2187</v>
      </c>
      <c r="CX190" s="26" t="s">
        <v>2188</v>
      </c>
      <c r="CY190" s="26">
        <v>0</v>
      </c>
      <c r="CZ190" s="26">
        <v>0</v>
      </c>
      <c r="DA190" s="26">
        <v>60</v>
      </c>
      <c r="DB190" s="26">
        <v>20</v>
      </c>
      <c r="DC190" s="26">
        <v>10</v>
      </c>
      <c r="DD190" s="26">
        <v>10</v>
      </c>
      <c r="DE190" s="26">
        <v>10</v>
      </c>
      <c r="DF190" s="26">
        <v>130.71</v>
      </c>
      <c r="DG190" s="29"/>
      <c r="DH190" s="96">
        <v>8641160000</v>
      </c>
      <c r="DI190" s="100">
        <v>89742</v>
      </c>
      <c r="DJ190" s="27">
        <v>181.11945309888344</v>
      </c>
      <c r="DK190" s="29"/>
      <c r="DL190" s="27" t="s">
        <v>1322</v>
      </c>
      <c r="DM190" s="26" t="s">
        <v>493</v>
      </c>
      <c r="DN190" s="26" t="s">
        <v>665</v>
      </c>
      <c r="DO190" s="27" t="s">
        <v>1086</v>
      </c>
      <c r="DP190" s="27" t="s">
        <v>1275</v>
      </c>
    </row>
    <row r="191" spans="1:120" ht="105" x14ac:dyDescent="0.25">
      <c r="A191" s="26" t="s">
        <v>1797</v>
      </c>
      <c r="B191" s="26" t="s">
        <v>1968</v>
      </c>
      <c r="C191" s="26" t="s">
        <v>493</v>
      </c>
      <c r="D191" s="26" t="s">
        <v>494</v>
      </c>
      <c r="E191" s="27" t="s">
        <v>15832</v>
      </c>
      <c r="F191" s="27" t="s">
        <v>2935</v>
      </c>
      <c r="G191" s="27"/>
      <c r="H191" s="27" t="s">
        <v>2936</v>
      </c>
      <c r="I191" s="27" t="s">
        <v>2053</v>
      </c>
      <c r="J191" s="96">
        <v>1000000</v>
      </c>
      <c r="K191" s="89">
        <v>26.78</v>
      </c>
      <c r="L191" s="232">
        <v>20.74</v>
      </c>
      <c r="M191" s="233">
        <v>13.04</v>
      </c>
      <c r="N191" s="26" t="s">
        <v>698</v>
      </c>
      <c r="O191" s="26" t="s">
        <v>699</v>
      </c>
      <c r="P191" s="27" t="s">
        <v>1086</v>
      </c>
      <c r="Q191" s="27" t="s">
        <v>510</v>
      </c>
      <c r="R191" s="27" t="s">
        <v>2937</v>
      </c>
      <c r="S191" s="38"/>
      <c r="T191" s="32">
        <v>0</v>
      </c>
      <c r="U191" s="32">
        <v>6.96</v>
      </c>
      <c r="V191" s="32">
        <v>46.96</v>
      </c>
      <c r="W191" s="32">
        <v>100</v>
      </c>
      <c r="X191" s="29"/>
      <c r="Y191" s="97">
        <v>1</v>
      </c>
      <c r="Z191" s="30">
        <v>0</v>
      </c>
      <c r="AA191" s="30">
        <v>31.595238095238091</v>
      </c>
      <c r="AB191" s="30">
        <v>6.96</v>
      </c>
      <c r="AC191" s="30">
        <v>130.71</v>
      </c>
      <c r="AD191" s="30">
        <v>46.96</v>
      </c>
      <c r="AE191" s="31">
        <v>9.6288917117960379E-2</v>
      </c>
      <c r="AF191" s="30">
        <v>10.87</v>
      </c>
      <c r="AG191" s="32">
        <v>90.91</v>
      </c>
      <c r="AH191" s="29"/>
      <c r="AI191" s="27" t="s">
        <v>1086</v>
      </c>
      <c r="AJ191" s="98" t="s">
        <v>1086</v>
      </c>
      <c r="AK191" s="99">
        <v>1</v>
      </c>
      <c r="AL191" s="98" t="s">
        <v>493</v>
      </c>
      <c r="AM191" s="99" t="s">
        <v>493</v>
      </c>
      <c r="AN191" s="98" t="s">
        <v>493</v>
      </c>
      <c r="AO191" s="99" t="s">
        <v>493</v>
      </c>
      <c r="AP191" s="26" t="s">
        <v>699</v>
      </c>
      <c r="AQ191" s="26" t="s">
        <v>699</v>
      </c>
      <c r="AR191" s="99">
        <v>1</v>
      </c>
      <c r="AS191" s="26" t="s">
        <v>493</v>
      </c>
      <c r="AT191" s="99" t="s">
        <v>493</v>
      </c>
      <c r="AU191" s="26" t="s">
        <v>493</v>
      </c>
      <c r="AV191" s="99" t="s">
        <v>493</v>
      </c>
      <c r="AW191" s="99" t="s">
        <v>698</v>
      </c>
      <c r="AX191" s="27" t="s">
        <v>510</v>
      </c>
      <c r="AY191" s="27" t="s">
        <v>510</v>
      </c>
      <c r="AZ191" s="99">
        <v>1</v>
      </c>
      <c r="BA191" s="27" t="s">
        <v>493</v>
      </c>
      <c r="BB191" s="99" t="s">
        <v>493</v>
      </c>
      <c r="BC191" s="27" t="s">
        <v>493</v>
      </c>
      <c r="BD191" s="99" t="s">
        <v>493</v>
      </c>
      <c r="BE191" s="27" t="s">
        <v>493</v>
      </c>
      <c r="BF191" s="99" t="s">
        <v>493</v>
      </c>
      <c r="BG191" s="29"/>
      <c r="BH191" s="96">
        <v>0</v>
      </c>
      <c r="BI191" s="96">
        <v>0</v>
      </c>
      <c r="BJ191" s="96">
        <v>11000000</v>
      </c>
      <c r="BK191" s="96">
        <v>11000000</v>
      </c>
      <c r="BL191" s="96" t="s">
        <v>2929</v>
      </c>
      <c r="BM191" s="96" t="s">
        <v>2179</v>
      </c>
      <c r="BN191" s="96">
        <v>10000000</v>
      </c>
      <c r="BO191" s="96" t="s">
        <v>493</v>
      </c>
      <c r="BP191" s="96" t="s">
        <v>493</v>
      </c>
      <c r="BQ191" s="96" t="s">
        <v>493</v>
      </c>
      <c r="BR191" s="96" t="s">
        <v>493</v>
      </c>
      <c r="BS191" s="96">
        <v>10000000</v>
      </c>
      <c r="BT191" s="96">
        <v>1000000</v>
      </c>
      <c r="BU191" s="29"/>
      <c r="BV191" s="26" t="s">
        <v>505</v>
      </c>
      <c r="BW191" s="27" t="s">
        <v>2938</v>
      </c>
      <c r="BX191" s="29"/>
      <c r="BY191" s="26" t="s">
        <v>2181</v>
      </c>
      <c r="BZ191" s="25" t="s">
        <v>505</v>
      </c>
      <c r="CA191" s="26" t="s">
        <v>493</v>
      </c>
      <c r="CB191" s="29"/>
      <c r="CC191" s="26" t="s">
        <v>2055</v>
      </c>
      <c r="CD191" s="26">
        <v>1</v>
      </c>
      <c r="CE191" s="29"/>
      <c r="CF191" s="26" t="s">
        <v>2032</v>
      </c>
      <c r="CG191" s="26">
        <v>25</v>
      </c>
      <c r="CH191" s="26" t="s">
        <v>2252</v>
      </c>
      <c r="CI191" s="26">
        <v>20</v>
      </c>
      <c r="CJ191" s="26" t="s">
        <v>2253</v>
      </c>
      <c r="CK191" s="26">
        <v>16</v>
      </c>
      <c r="CL191" s="26" t="s">
        <v>2245</v>
      </c>
      <c r="CM191" s="26" t="s">
        <v>2005</v>
      </c>
      <c r="CN191" s="32">
        <v>31.595238095238091</v>
      </c>
      <c r="CO191" s="29"/>
      <c r="CP191" s="26" t="s">
        <v>1981</v>
      </c>
      <c r="CQ191" s="26" t="s">
        <v>1982</v>
      </c>
      <c r="CR191" s="26" t="s">
        <v>1983</v>
      </c>
      <c r="CS191" s="26" t="s">
        <v>1997</v>
      </c>
      <c r="CT191" s="26">
        <v>4.29</v>
      </c>
      <c r="CU191" s="26">
        <v>20.71</v>
      </c>
      <c r="CV191" s="26" t="s">
        <v>2187</v>
      </c>
      <c r="CW191" s="26" t="s">
        <v>2187</v>
      </c>
      <c r="CX191" s="26" t="s">
        <v>2188</v>
      </c>
      <c r="CY191" s="26">
        <v>0</v>
      </c>
      <c r="CZ191" s="26">
        <v>0</v>
      </c>
      <c r="DA191" s="26">
        <v>60</v>
      </c>
      <c r="DB191" s="26">
        <v>20</v>
      </c>
      <c r="DC191" s="26">
        <v>10</v>
      </c>
      <c r="DD191" s="26">
        <v>10</v>
      </c>
      <c r="DE191" s="26">
        <v>10</v>
      </c>
      <c r="DF191" s="26">
        <v>130.71</v>
      </c>
      <c r="DG191" s="29"/>
      <c r="DH191" s="96">
        <v>8641160000</v>
      </c>
      <c r="DI191" s="100">
        <v>89742</v>
      </c>
      <c r="DJ191" s="27">
        <v>9.6288917117960379E-2</v>
      </c>
      <c r="DK191" s="29"/>
      <c r="DL191" s="27" t="s">
        <v>1322</v>
      </c>
      <c r="DM191" s="26" t="s">
        <v>493</v>
      </c>
      <c r="DN191" s="26" t="s">
        <v>665</v>
      </c>
      <c r="DO191" s="27" t="s">
        <v>1086</v>
      </c>
      <c r="DP191" s="27" t="s">
        <v>1275</v>
      </c>
    </row>
    <row r="192" spans="1:120" ht="90" x14ac:dyDescent="0.25">
      <c r="A192" s="26" t="s">
        <v>1798</v>
      </c>
      <c r="B192" s="26" t="s">
        <v>1968</v>
      </c>
      <c r="C192" s="26" t="s">
        <v>493</v>
      </c>
      <c r="D192" s="26" t="s">
        <v>494</v>
      </c>
      <c r="E192" s="27" t="s">
        <v>15833</v>
      </c>
      <c r="F192" s="27" t="s">
        <v>2939</v>
      </c>
      <c r="G192" s="27"/>
      <c r="H192" s="27" t="s">
        <v>2940</v>
      </c>
      <c r="I192" s="27" t="s">
        <v>2508</v>
      </c>
      <c r="J192" s="96">
        <v>1000000</v>
      </c>
      <c r="K192" s="89">
        <v>53.65</v>
      </c>
      <c r="L192" s="232">
        <v>35.479999999999997</v>
      </c>
      <c r="M192" s="233">
        <v>23.52</v>
      </c>
      <c r="N192" s="26" t="s">
        <v>698</v>
      </c>
      <c r="O192" s="26" t="s">
        <v>699</v>
      </c>
      <c r="P192" s="27" t="s">
        <v>1086</v>
      </c>
      <c r="Q192" s="27" t="s">
        <v>510</v>
      </c>
      <c r="R192" s="27" t="s">
        <v>2941</v>
      </c>
      <c r="S192" s="38"/>
      <c r="T192" s="32">
        <v>13.04</v>
      </c>
      <c r="U192" s="32">
        <v>79.13</v>
      </c>
      <c r="V192" s="32">
        <v>46.96</v>
      </c>
      <c r="W192" s="32">
        <v>100</v>
      </c>
      <c r="X192" s="29"/>
      <c r="Y192" s="97">
        <v>901</v>
      </c>
      <c r="Z192" s="30">
        <v>13.04</v>
      </c>
      <c r="AA192" s="30">
        <v>75.714285714285708</v>
      </c>
      <c r="AB192" s="30">
        <v>79.13</v>
      </c>
      <c r="AC192" s="30">
        <v>130.71</v>
      </c>
      <c r="AD192" s="30">
        <v>46.96</v>
      </c>
      <c r="AE192" s="31">
        <v>86.756314323282297</v>
      </c>
      <c r="AF192" s="30">
        <v>96.09</v>
      </c>
      <c r="AG192" s="32">
        <v>50</v>
      </c>
      <c r="AH192" s="29"/>
      <c r="AI192" s="27" t="s">
        <v>1086</v>
      </c>
      <c r="AJ192" s="98" t="s">
        <v>1086</v>
      </c>
      <c r="AK192" s="99">
        <v>1</v>
      </c>
      <c r="AL192" s="98" t="s">
        <v>493</v>
      </c>
      <c r="AM192" s="99" t="s">
        <v>493</v>
      </c>
      <c r="AN192" s="98" t="s">
        <v>493</v>
      </c>
      <c r="AO192" s="99" t="s">
        <v>493</v>
      </c>
      <c r="AP192" s="26" t="s">
        <v>699</v>
      </c>
      <c r="AQ192" s="26" t="s">
        <v>699</v>
      </c>
      <c r="AR192" s="99">
        <v>1</v>
      </c>
      <c r="AS192" s="26" t="s">
        <v>493</v>
      </c>
      <c r="AT192" s="99" t="s">
        <v>493</v>
      </c>
      <c r="AU192" s="26" t="s">
        <v>493</v>
      </c>
      <c r="AV192" s="99" t="s">
        <v>493</v>
      </c>
      <c r="AW192" s="99" t="s">
        <v>698</v>
      </c>
      <c r="AX192" s="27" t="s">
        <v>510</v>
      </c>
      <c r="AY192" s="27" t="s">
        <v>510</v>
      </c>
      <c r="AZ192" s="99">
        <v>1</v>
      </c>
      <c r="BA192" s="27" t="s">
        <v>493</v>
      </c>
      <c r="BB192" s="99" t="s">
        <v>493</v>
      </c>
      <c r="BC192" s="27" t="s">
        <v>493</v>
      </c>
      <c r="BD192" s="99" t="s">
        <v>493</v>
      </c>
      <c r="BE192" s="27" t="s">
        <v>493</v>
      </c>
      <c r="BF192" s="99" t="s">
        <v>493</v>
      </c>
      <c r="BG192" s="29"/>
      <c r="BH192" s="96">
        <v>0</v>
      </c>
      <c r="BI192" s="96">
        <v>0</v>
      </c>
      <c r="BJ192" s="96">
        <v>2000000</v>
      </c>
      <c r="BK192" s="96">
        <v>2000000</v>
      </c>
      <c r="BL192" s="96" t="s">
        <v>2929</v>
      </c>
      <c r="BM192" s="96" t="s">
        <v>2179</v>
      </c>
      <c r="BN192" s="96">
        <v>1000000</v>
      </c>
      <c r="BO192" s="96" t="s">
        <v>493</v>
      </c>
      <c r="BP192" s="96" t="s">
        <v>493</v>
      </c>
      <c r="BQ192" s="96" t="s">
        <v>493</v>
      </c>
      <c r="BR192" s="96" t="s">
        <v>493</v>
      </c>
      <c r="BS192" s="96">
        <v>1000000</v>
      </c>
      <c r="BT192" s="96">
        <v>1000000</v>
      </c>
      <c r="BU192" s="29"/>
      <c r="BV192" s="26" t="s">
        <v>505</v>
      </c>
      <c r="BW192" s="27" t="s">
        <v>2934</v>
      </c>
      <c r="BX192" s="29"/>
      <c r="BY192" s="26" t="s">
        <v>2181</v>
      </c>
      <c r="BZ192" s="25" t="s">
        <v>505</v>
      </c>
      <c r="CA192" s="26" t="s">
        <v>493</v>
      </c>
      <c r="CB192" s="29"/>
      <c r="CC192" s="26" t="s">
        <v>2511</v>
      </c>
      <c r="CD192" s="26">
        <v>901</v>
      </c>
      <c r="CE192" s="29"/>
      <c r="CF192" s="26" t="s">
        <v>2172</v>
      </c>
      <c r="CG192" s="26">
        <v>35</v>
      </c>
      <c r="CH192" s="26" t="s">
        <v>2942</v>
      </c>
      <c r="CI192" s="26">
        <v>85</v>
      </c>
      <c r="CJ192" s="26" t="s">
        <v>2603</v>
      </c>
      <c r="CK192" s="26">
        <v>85</v>
      </c>
      <c r="CL192" s="26" t="s">
        <v>2245</v>
      </c>
      <c r="CM192" s="26" t="s">
        <v>2005</v>
      </c>
      <c r="CN192" s="32">
        <v>75.714285714285708</v>
      </c>
      <c r="CO192" s="29"/>
      <c r="CP192" s="26" t="s">
        <v>1981</v>
      </c>
      <c r="CQ192" s="26" t="s">
        <v>1982</v>
      </c>
      <c r="CR192" s="26" t="s">
        <v>1983</v>
      </c>
      <c r="CS192" s="26" t="s">
        <v>1997</v>
      </c>
      <c r="CT192" s="26">
        <v>4.29</v>
      </c>
      <c r="CU192" s="26">
        <v>20.71</v>
      </c>
      <c r="CV192" s="26" t="s">
        <v>2187</v>
      </c>
      <c r="CW192" s="26" t="s">
        <v>2187</v>
      </c>
      <c r="CX192" s="26" t="s">
        <v>2188</v>
      </c>
      <c r="CY192" s="26">
        <v>0</v>
      </c>
      <c r="CZ192" s="26">
        <v>0</v>
      </c>
      <c r="DA192" s="26">
        <v>60</v>
      </c>
      <c r="DB192" s="26">
        <v>20</v>
      </c>
      <c r="DC192" s="26">
        <v>10</v>
      </c>
      <c r="DD192" s="26">
        <v>10</v>
      </c>
      <c r="DE192" s="26">
        <v>10</v>
      </c>
      <c r="DF192" s="26">
        <v>130.71</v>
      </c>
      <c r="DG192" s="29"/>
      <c r="DH192" s="96">
        <v>8641160000</v>
      </c>
      <c r="DI192" s="100">
        <v>89742</v>
      </c>
      <c r="DJ192" s="27">
        <v>86.756314323282297</v>
      </c>
      <c r="DK192" s="29"/>
      <c r="DL192" s="27" t="s">
        <v>1322</v>
      </c>
      <c r="DM192" s="26" t="s">
        <v>493</v>
      </c>
      <c r="DN192" s="26" t="s">
        <v>665</v>
      </c>
      <c r="DO192" s="27" t="s">
        <v>1086</v>
      </c>
      <c r="DP192" s="27" t="s">
        <v>1275</v>
      </c>
    </row>
    <row r="193" spans="1:120" ht="90" x14ac:dyDescent="0.25">
      <c r="A193" s="26" t="s">
        <v>1799</v>
      </c>
      <c r="B193" s="26" t="s">
        <v>1968</v>
      </c>
      <c r="C193" s="26" t="s">
        <v>493</v>
      </c>
      <c r="D193" s="26" t="s">
        <v>667</v>
      </c>
      <c r="E193" s="27" t="s">
        <v>15834</v>
      </c>
      <c r="F193" s="27" t="s">
        <v>2943</v>
      </c>
      <c r="G193" s="27"/>
      <c r="H193" s="27" t="s">
        <v>2944</v>
      </c>
      <c r="I193" s="27" t="s">
        <v>2016</v>
      </c>
      <c r="J193" s="96">
        <v>12497155</v>
      </c>
      <c r="K193" s="89" t="s">
        <v>321</v>
      </c>
      <c r="L193" s="232" t="s">
        <v>321</v>
      </c>
      <c r="M193" s="233">
        <v>33.67</v>
      </c>
      <c r="N193" s="26" t="s">
        <v>1205</v>
      </c>
      <c r="O193" s="26" t="s">
        <v>2641</v>
      </c>
      <c r="P193" s="27" t="s">
        <v>2642</v>
      </c>
      <c r="Q193" s="27" t="s">
        <v>2643</v>
      </c>
      <c r="R193" s="27" t="s">
        <v>2945</v>
      </c>
      <c r="S193" s="38"/>
      <c r="T193" s="32">
        <v>76.959999999999994</v>
      </c>
      <c r="U193" s="32">
        <v>82.17</v>
      </c>
      <c r="V193" s="32">
        <v>93.48</v>
      </c>
      <c r="W193" s="32">
        <v>15.43</v>
      </c>
      <c r="X193" s="29"/>
      <c r="Y193" s="97">
        <v>1881</v>
      </c>
      <c r="Z193" s="30">
        <v>76.959999999999994</v>
      </c>
      <c r="AA193" s="30">
        <v>76.666666666666657</v>
      </c>
      <c r="AB193" s="30">
        <v>82.17</v>
      </c>
      <c r="AC193" s="30">
        <v>220.38</v>
      </c>
      <c r="AD193" s="30">
        <v>93.48</v>
      </c>
      <c r="AE193" s="31">
        <v>8.8714873858231305E-2</v>
      </c>
      <c r="AF193" s="30">
        <v>10.43</v>
      </c>
      <c r="AG193" s="32">
        <v>5</v>
      </c>
      <c r="AH193" s="29"/>
      <c r="AI193" s="27" t="s">
        <v>2642</v>
      </c>
      <c r="AJ193" s="98" t="s">
        <v>2642</v>
      </c>
      <c r="AK193" s="99">
        <v>1</v>
      </c>
      <c r="AL193" s="98" t="s">
        <v>493</v>
      </c>
      <c r="AM193" s="99" t="s">
        <v>493</v>
      </c>
      <c r="AN193" s="98" t="s">
        <v>493</v>
      </c>
      <c r="AO193" s="99" t="s">
        <v>493</v>
      </c>
      <c r="AP193" s="26" t="s">
        <v>2641</v>
      </c>
      <c r="AQ193" s="26" t="s">
        <v>2076</v>
      </c>
      <c r="AR193" s="99">
        <v>0.5</v>
      </c>
      <c r="AS193" s="26">
        <v>13</v>
      </c>
      <c r="AT193" s="99">
        <v>0.5</v>
      </c>
      <c r="AU193" s="26" t="s">
        <v>493</v>
      </c>
      <c r="AV193" s="99" t="s">
        <v>493</v>
      </c>
      <c r="AW193" s="99" t="s">
        <v>1205</v>
      </c>
      <c r="AX193" s="27" t="s">
        <v>2643</v>
      </c>
      <c r="AY193" s="27" t="s">
        <v>2645</v>
      </c>
      <c r="AZ193" s="99">
        <v>0.5</v>
      </c>
      <c r="BA193" s="27" t="s">
        <v>2646</v>
      </c>
      <c r="BB193" s="99">
        <v>0.5</v>
      </c>
      <c r="BC193" s="27" t="s">
        <v>493</v>
      </c>
      <c r="BD193" s="99" t="s">
        <v>493</v>
      </c>
      <c r="BE193" s="27" t="s">
        <v>493</v>
      </c>
      <c r="BF193" s="99" t="s">
        <v>493</v>
      </c>
      <c r="BG193" s="29"/>
      <c r="BH193" s="96">
        <v>0</v>
      </c>
      <c r="BI193" s="96">
        <v>0</v>
      </c>
      <c r="BJ193" s="96">
        <v>13154900</v>
      </c>
      <c r="BK193" s="96">
        <v>13154900</v>
      </c>
      <c r="BL193" s="96" t="s">
        <v>2946</v>
      </c>
      <c r="BM193" s="96" t="s">
        <v>2947</v>
      </c>
      <c r="BN193" s="96">
        <v>657745</v>
      </c>
      <c r="BO193" s="96" t="s">
        <v>493</v>
      </c>
      <c r="BP193" s="96" t="s">
        <v>493</v>
      </c>
      <c r="BQ193" s="96" t="s">
        <v>493</v>
      </c>
      <c r="BR193" s="96" t="s">
        <v>493</v>
      </c>
      <c r="BS193" s="96">
        <v>657745</v>
      </c>
      <c r="BT193" s="96">
        <v>12497155</v>
      </c>
      <c r="BU193" s="29"/>
      <c r="BV193" s="26" t="s">
        <v>505</v>
      </c>
      <c r="BW193" s="27" t="s">
        <v>2649</v>
      </c>
      <c r="BX193" s="29"/>
      <c r="BY193" s="26" t="s">
        <v>2082</v>
      </c>
      <c r="BZ193" s="25" t="s">
        <v>540</v>
      </c>
      <c r="CA193" s="26" t="s">
        <v>568</v>
      </c>
      <c r="CB193" s="29"/>
      <c r="CC193" s="26" t="s">
        <v>2017</v>
      </c>
      <c r="CD193" s="26">
        <v>1881</v>
      </c>
      <c r="CE193" s="29"/>
      <c r="CF193" s="26" t="s">
        <v>1977</v>
      </c>
      <c r="CG193" s="26">
        <v>70</v>
      </c>
      <c r="CH193" s="26" t="s">
        <v>2018</v>
      </c>
      <c r="CI193" s="26">
        <v>80</v>
      </c>
      <c r="CJ193" s="26" t="s">
        <v>1979</v>
      </c>
      <c r="CK193" s="26">
        <v>70</v>
      </c>
      <c r="CL193" s="26" t="s">
        <v>2004</v>
      </c>
      <c r="CM193" s="26" t="s">
        <v>2005</v>
      </c>
      <c r="CN193" s="32">
        <v>76.666666666666657</v>
      </c>
      <c r="CO193" s="29"/>
      <c r="CP193" s="26" t="s">
        <v>1981</v>
      </c>
      <c r="CQ193" s="26" t="s">
        <v>2135</v>
      </c>
      <c r="CR193" s="26" t="s">
        <v>1983</v>
      </c>
      <c r="CS193" s="26" t="s">
        <v>2013</v>
      </c>
      <c r="CT193" s="26">
        <v>7.62</v>
      </c>
      <c r="CU193" s="26">
        <v>17.38</v>
      </c>
      <c r="CV193" s="26" t="s">
        <v>2153</v>
      </c>
      <c r="CW193" s="26" t="s">
        <v>2153</v>
      </c>
      <c r="CX193" s="26" t="s">
        <v>1986</v>
      </c>
      <c r="CY193" s="26">
        <v>0</v>
      </c>
      <c r="CZ193" s="26">
        <v>80</v>
      </c>
      <c r="DA193" s="26">
        <v>60</v>
      </c>
      <c r="DB193" s="26">
        <v>40</v>
      </c>
      <c r="DC193" s="26">
        <v>9</v>
      </c>
      <c r="DD193" s="26">
        <v>9</v>
      </c>
      <c r="DE193" s="26">
        <v>5</v>
      </c>
      <c r="DF193" s="26">
        <v>220.38</v>
      </c>
      <c r="DG193" s="29"/>
      <c r="DH193" s="96">
        <v>10020000</v>
      </c>
      <c r="DI193" s="100">
        <v>17000</v>
      </c>
      <c r="DJ193" s="27">
        <v>8.8714873858231305E-2</v>
      </c>
      <c r="DK193" s="29"/>
      <c r="DL193" s="27" t="s">
        <v>2648</v>
      </c>
      <c r="DM193" s="26" t="s">
        <v>493</v>
      </c>
      <c r="DN193" s="26" t="s">
        <v>665</v>
      </c>
      <c r="DO193" s="27" t="s">
        <v>2642</v>
      </c>
      <c r="DP193" s="27" t="s">
        <v>2650</v>
      </c>
    </row>
    <row r="194" spans="1:120" ht="90" x14ac:dyDescent="0.25">
      <c r="A194" s="26" t="s">
        <v>1800</v>
      </c>
      <c r="B194" s="26" t="s">
        <v>1968</v>
      </c>
      <c r="C194" s="26" t="s">
        <v>2948</v>
      </c>
      <c r="D194" s="26" t="s">
        <v>667</v>
      </c>
      <c r="E194" s="27" t="s">
        <v>15835</v>
      </c>
      <c r="F194" s="27" t="s">
        <v>2949</v>
      </c>
      <c r="G194" s="27"/>
      <c r="H194" s="27" t="s">
        <v>2950</v>
      </c>
      <c r="I194" s="27" t="s">
        <v>2383</v>
      </c>
      <c r="J194" s="96">
        <v>6450000</v>
      </c>
      <c r="K194" s="89" t="s">
        <v>321</v>
      </c>
      <c r="L194" s="232" t="s">
        <v>321</v>
      </c>
      <c r="M194" s="233">
        <v>36.130000000000003</v>
      </c>
      <c r="N194" s="26" t="s">
        <v>1975</v>
      </c>
      <c r="O194" s="26" t="s">
        <v>2086</v>
      </c>
      <c r="P194" s="27" t="s">
        <v>2087</v>
      </c>
      <c r="Q194" s="27" t="s">
        <v>2088</v>
      </c>
      <c r="R194" s="27" t="s">
        <v>2951</v>
      </c>
      <c r="S194" s="38"/>
      <c r="T194" s="32">
        <v>94.78</v>
      </c>
      <c r="U194" s="32">
        <v>91.74</v>
      </c>
      <c r="V194" s="32">
        <v>2.61</v>
      </c>
      <c r="W194" s="32">
        <v>31.3</v>
      </c>
      <c r="X194" s="29"/>
      <c r="Y194" s="97">
        <v>2476</v>
      </c>
      <c r="Z194" s="30">
        <v>94.78</v>
      </c>
      <c r="AA194" s="30">
        <v>80.428571428571431</v>
      </c>
      <c r="AB194" s="30">
        <v>91.74</v>
      </c>
      <c r="AC194" s="30">
        <v>53.19</v>
      </c>
      <c r="AD194" s="30">
        <v>2.61</v>
      </c>
      <c r="AE194" s="31">
        <v>0.43411158962580154</v>
      </c>
      <c r="AF194" s="30">
        <v>31.3</v>
      </c>
      <c r="AG194" s="32">
        <v>0</v>
      </c>
      <c r="AH194" s="29"/>
      <c r="AI194" s="27" t="s">
        <v>2087</v>
      </c>
      <c r="AJ194" s="98" t="s">
        <v>2087</v>
      </c>
      <c r="AK194" s="99">
        <v>1</v>
      </c>
      <c r="AL194" s="98" t="s">
        <v>493</v>
      </c>
      <c r="AM194" s="99" t="s">
        <v>493</v>
      </c>
      <c r="AN194" s="98" t="s">
        <v>493</v>
      </c>
      <c r="AO194" s="99" t="s">
        <v>493</v>
      </c>
      <c r="AP194" s="26" t="s">
        <v>2086</v>
      </c>
      <c r="AQ194" s="26" t="s">
        <v>2086</v>
      </c>
      <c r="AR194" s="99">
        <v>1</v>
      </c>
      <c r="AS194" s="26" t="s">
        <v>493</v>
      </c>
      <c r="AT194" s="99" t="s">
        <v>493</v>
      </c>
      <c r="AU194" s="26" t="s">
        <v>493</v>
      </c>
      <c r="AV194" s="99" t="s">
        <v>493</v>
      </c>
      <c r="AW194" s="99" t="s">
        <v>1975</v>
      </c>
      <c r="AX194" s="27" t="s">
        <v>2088</v>
      </c>
      <c r="AY194" s="27" t="s">
        <v>2088</v>
      </c>
      <c r="AZ194" s="99">
        <v>1</v>
      </c>
      <c r="BA194" s="27" t="s">
        <v>493</v>
      </c>
      <c r="BB194" s="99" t="s">
        <v>493</v>
      </c>
      <c r="BC194" s="27" t="s">
        <v>493</v>
      </c>
      <c r="BD194" s="99" t="s">
        <v>493</v>
      </c>
      <c r="BE194" s="27" t="s">
        <v>493</v>
      </c>
      <c r="BF194" s="99" t="s">
        <v>493</v>
      </c>
      <c r="BG194" s="29"/>
      <c r="BH194" s="96">
        <v>350000</v>
      </c>
      <c r="BI194" s="96">
        <v>0</v>
      </c>
      <c r="BJ194" s="96">
        <v>6100000</v>
      </c>
      <c r="BK194" s="96">
        <v>6450000</v>
      </c>
      <c r="BL194" s="96" t="s">
        <v>2952</v>
      </c>
      <c r="BM194" s="96" t="s">
        <v>493</v>
      </c>
      <c r="BN194" s="96" t="s">
        <v>493</v>
      </c>
      <c r="BO194" s="96" t="s">
        <v>493</v>
      </c>
      <c r="BP194" s="96" t="s">
        <v>493</v>
      </c>
      <c r="BQ194" s="96" t="s">
        <v>493</v>
      </c>
      <c r="BR194" s="96" t="s">
        <v>493</v>
      </c>
      <c r="BS194" s="96" t="s">
        <v>493</v>
      </c>
      <c r="BT194" s="96">
        <v>6450000</v>
      </c>
      <c r="BU194" s="29"/>
      <c r="BV194" s="26" t="s">
        <v>505</v>
      </c>
      <c r="BW194" s="27" t="s">
        <v>2953</v>
      </c>
      <c r="BX194" s="29"/>
      <c r="BY194" s="26" t="s">
        <v>2041</v>
      </c>
      <c r="BZ194" s="25" t="s">
        <v>540</v>
      </c>
      <c r="CA194" s="26" t="s">
        <v>493</v>
      </c>
      <c r="CB194" s="29"/>
      <c r="CC194" s="26" t="s">
        <v>2387</v>
      </c>
      <c r="CD194" s="26">
        <v>2476</v>
      </c>
      <c r="CE194" s="29"/>
      <c r="CF194" s="26" t="s">
        <v>1977</v>
      </c>
      <c r="CG194" s="26">
        <v>70</v>
      </c>
      <c r="CH194" s="26" t="s">
        <v>2271</v>
      </c>
      <c r="CI194" s="26">
        <v>90</v>
      </c>
      <c r="CJ194" s="26" t="s">
        <v>2050</v>
      </c>
      <c r="CK194" s="26">
        <v>64</v>
      </c>
      <c r="CL194" s="26" t="s">
        <v>2004</v>
      </c>
      <c r="CM194" s="26" t="s">
        <v>2005</v>
      </c>
      <c r="CN194" s="32">
        <v>80.428571428571431</v>
      </c>
      <c r="CO194" s="29"/>
      <c r="CP194" s="26" t="s">
        <v>1981</v>
      </c>
      <c r="CQ194" s="26" t="s">
        <v>1982</v>
      </c>
      <c r="CR194" s="26" t="s">
        <v>2161</v>
      </c>
      <c r="CS194" s="26" t="s">
        <v>1997</v>
      </c>
      <c r="CT194" s="26">
        <v>3.81</v>
      </c>
      <c r="CU194" s="26">
        <v>21.19</v>
      </c>
      <c r="CV194" s="26" t="s">
        <v>1998</v>
      </c>
      <c r="CW194" s="26" t="s">
        <v>1985</v>
      </c>
      <c r="CX194" s="26" t="s">
        <v>1986</v>
      </c>
      <c r="CY194" s="26">
        <v>0</v>
      </c>
      <c r="CZ194" s="26">
        <v>0</v>
      </c>
      <c r="DA194" s="26">
        <v>0</v>
      </c>
      <c r="DB194" s="26">
        <v>20</v>
      </c>
      <c r="DC194" s="26">
        <v>7</v>
      </c>
      <c r="DD194" s="26">
        <v>0</v>
      </c>
      <c r="DE194" s="26">
        <v>5</v>
      </c>
      <c r="DF194" s="26">
        <v>53.19</v>
      </c>
      <c r="DG194" s="29"/>
      <c r="DH194" s="96">
        <v>13740000</v>
      </c>
      <c r="DI194" s="100">
        <v>12150</v>
      </c>
      <c r="DJ194" s="27">
        <v>0.43411158962580154</v>
      </c>
      <c r="DK194" s="29"/>
      <c r="DL194" s="27" t="s">
        <v>2092</v>
      </c>
      <c r="DM194" s="26">
        <v>3209</v>
      </c>
      <c r="DN194" s="26" t="s">
        <v>665</v>
      </c>
      <c r="DO194" s="27" t="s">
        <v>2087</v>
      </c>
      <c r="DP194" s="27" t="s">
        <v>2087</v>
      </c>
    </row>
    <row r="195" spans="1:120" ht="90" x14ac:dyDescent="0.25">
      <c r="A195" s="26" t="s">
        <v>1801</v>
      </c>
      <c r="B195" s="26" t="s">
        <v>1968</v>
      </c>
      <c r="C195" s="26" t="s">
        <v>493</v>
      </c>
      <c r="D195" s="26" t="s">
        <v>667</v>
      </c>
      <c r="E195" s="27" t="s">
        <v>15836</v>
      </c>
      <c r="F195" s="27" t="s">
        <v>2954</v>
      </c>
      <c r="G195" s="27"/>
      <c r="H195" s="27" t="s">
        <v>2955</v>
      </c>
      <c r="I195" s="27" t="s">
        <v>2248</v>
      </c>
      <c r="J195" s="96">
        <v>6975000</v>
      </c>
      <c r="K195" s="89" t="s">
        <v>321</v>
      </c>
      <c r="L195" s="232" t="s">
        <v>321</v>
      </c>
      <c r="M195" s="233">
        <v>32.22</v>
      </c>
      <c r="N195" s="26" t="s">
        <v>521</v>
      </c>
      <c r="O195" s="26" t="s">
        <v>522</v>
      </c>
      <c r="P195" s="27" t="s">
        <v>586</v>
      </c>
      <c r="Q195" s="27" t="s">
        <v>609</v>
      </c>
      <c r="R195" s="27" t="s">
        <v>2956</v>
      </c>
      <c r="S195" s="38"/>
      <c r="T195" s="32">
        <v>95.65</v>
      </c>
      <c r="U195" s="32">
        <v>69.569999999999993</v>
      </c>
      <c r="V195" s="32">
        <v>0.87</v>
      </c>
      <c r="W195" s="32">
        <v>13.04</v>
      </c>
      <c r="X195" s="29"/>
      <c r="Y195" s="97">
        <v>2478</v>
      </c>
      <c r="Z195" s="30">
        <v>95.65</v>
      </c>
      <c r="AA195" s="30">
        <v>69.523809523809518</v>
      </c>
      <c r="AB195" s="30">
        <v>69.569999999999993</v>
      </c>
      <c r="AC195" s="30">
        <v>35.090000000000003</v>
      </c>
      <c r="AD195" s="30">
        <v>0.87</v>
      </c>
      <c r="AE195" s="31">
        <v>0.15149839052119721</v>
      </c>
      <c r="AF195" s="30">
        <v>13.04</v>
      </c>
      <c r="AG195" s="32">
        <v>0</v>
      </c>
      <c r="AH195" s="29"/>
      <c r="AI195" s="27" t="s">
        <v>586</v>
      </c>
      <c r="AJ195" s="98" t="s">
        <v>586</v>
      </c>
      <c r="AK195" s="99">
        <v>1</v>
      </c>
      <c r="AL195" s="98" t="s">
        <v>493</v>
      </c>
      <c r="AM195" s="99" t="s">
        <v>493</v>
      </c>
      <c r="AN195" s="98" t="s">
        <v>493</v>
      </c>
      <c r="AO195" s="99" t="s">
        <v>493</v>
      </c>
      <c r="AP195" s="26" t="s">
        <v>522</v>
      </c>
      <c r="AQ195" s="26" t="s">
        <v>522</v>
      </c>
      <c r="AR195" s="99">
        <v>1</v>
      </c>
      <c r="AS195" s="26" t="s">
        <v>493</v>
      </c>
      <c r="AT195" s="99" t="s">
        <v>493</v>
      </c>
      <c r="AU195" s="26" t="s">
        <v>493</v>
      </c>
      <c r="AV195" s="99" t="s">
        <v>493</v>
      </c>
      <c r="AW195" s="99" t="s">
        <v>521</v>
      </c>
      <c r="AX195" s="27" t="s">
        <v>609</v>
      </c>
      <c r="AY195" s="27" t="s">
        <v>609</v>
      </c>
      <c r="AZ195" s="99">
        <v>1</v>
      </c>
      <c r="BA195" s="27" t="s">
        <v>493</v>
      </c>
      <c r="BB195" s="99" t="s">
        <v>493</v>
      </c>
      <c r="BC195" s="27" t="s">
        <v>493</v>
      </c>
      <c r="BD195" s="99" t="s">
        <v>493</v>
      </c>
      <c r="BE195" s="27" t="s">
        <v>493</v>
      </c>
      <c r="BF195" s="99" t="s">
        <v>493</v>
      </c>
      <c r="BG195" s="29"/>
      <c r="BH195" s="96">
        <v>1100000</v>
      </c>
      <c r="BI195" s="96">
        <v>0</v>
      </c>
      <c r="BJ195" s="96">
        <v>5875000</v>
      </c>
      <c r="BK195" s="96">
        <v>6975000</v>
      </c>
      <c r="BL195" s="96" t="s">
        <v>2096</v>
      </c>
      <c r="BM195" s="96" t="s">
        <v>493</v>
      </c>
      <c r="BN195" s="96" t="s">
        <v>493</v>
      </c>
      <c r="BO195" s="96" t="s">
        <v>493</v>
      </c>
      <c r="BP195" s="96" t="s">
        <v>493</v>
      </c>
      <c r="BQ195" s="96" t="s">
        <v>493</v>
      </c>
      <c r="BR195" s="96" t="s">
        <v>493</v>
      </c>
      <c r="BS195" s="96" t="s">
        <v>493</v>
      </c>
      <c r="BT195" s="96">
        <v>6975000</v>
      </c>
      <c r="BU195" s="29"/>
      <c r="BV195" s="26" t="s">
        <v>505</v>
      </c>
      <c r="BW195" s="27" t="s">
        <v>2957</v>
      </c>
      <c r="BX195" s="29"/>
      <c r="BY195" s="26" t="s">
        <v>1974</v>
      </c>
      <c r="BZ195" s="25" t="s">
        <v>540</v>
      </c>
      <c r="CA195" s="26" t="s">
        <v>568</v>
      </c>
      <c r="CB195" s="29"/>
      <c r="CC195" s="26" t="s">
        <v>2958</v>
      </c>
      <c r="CD195" s="26">
        <v>2478</v>
      </c>
      <c r="CE195" s="29"/>
      <c r="CF195" s="26" t="s">
        <v>1977</v>
      </c>
      <c r="CG195" s="26">
        <v>70</v>
      </c>
      <c r="CH195" s="26" t="s">
        <v>1978</v>
      </c>
      <c r="CI195" s="26">
        <v>65</v>
      </c>
      <c r="CJ195" s="26" t="s">
        <v>1979</v>
      </c>
      <c r="CK195" s="26">
        <v>70</v>
      </c>
      <c r="CL195" s="26" t="s">
        <v>2004</v>
      </c>
      <c r="CM195" s="26" t="s">
        <v>2005</v>
      </c>
      <c r="CN195" s="32">
        <v>69.523809523809518</v>
      </c>
      <c r="CO195" s="29"/>
      <c r="CP195" s="26" t="s">
        <v>1981</v>
      </c>
      <c r="CQ195" s="26" t="s">
        <v>1982</v>
      </c>
      <c r="CR195" s="26" t="s">
        <v>2161</v>
      </c>
      <c r="CS195" s="26" t="s">
        <v>1984</v>
      </c>
      <c r="CT195" s="26">
        <v>4.91</v>
      </c>
      <c r="CU195" s="26">
        <v>20.09</v>
      </c>
      <c r="CV195" s="26" t="s">
        <v>1998</v>
      </c>
      <c r="CW195" s="26" t="s">
        <v>2006</v>
      </c>
      <c r="CX195" s="26" t="s">
        <v>1986</v>
      </c>
      <c r="CY195" s="26">
        <v>0</v>
      </c>
      <c r="CZ195" s="26">
        <v>0</v>
      </c>
      <c r="DA195" s="26">
        <v>0</v>
      </c>
      <c r="DB195" s="26">
        <v>0</v>
      </c>
      <c r="DC195" s="26">
        <v>7</v>
      </c>
      <c r="DD195" s="26">
        <v>3</v>
      </c>
      <c r="DE195" s="26">
        <v>5</v>
      </c>
      <c r="DF195" s="26">
        <v>35.090000000000003</v>
      </c>
      <c r="DG195" s="29"/>
      <c r="DH195" s="96">
        <v>26780000</v>
      </c>
      <c r="DI195" s="100">
        <v>62800</v>
      </c>
      <c r="DJ195" s="27">
        <v>0.15149839052119721</v>
      </c>
      <c r="DK195" s="29"/>
      <c r="DL195" s="27" t="s">
        <v>2959</v>
      </c>
      <c r="DM195" s="26" t="s">
        <v>493</v>
      </c>
      <c r="DN195" s="26" t="s">
        <v>665</v>
      </c>
      <c r="DO195" s="27" t="s">
        <v>586</v>
      </c>
      <c r="DP195" s="27" t="s">
        <v>586</v>
      </c>
    </row>
    <row r="196" spans="1:120" ht="90" x14ac:dyDescent="0.25">
      <c r="A196" s="26" t="s">
        <v>1802</v>
      </c>
      <c r="B196" s="26" t="s">
        <v>1968</v>
      </c>
      <c r="C196" s="26" t="s">
        <v>493</v>
      </c>
      <c r="D196" s="26" t="s">
        <v>667</v>
      </c>
      <c r="E196" s="27" t="s">
        <v>15837</v>
      </c>
      <c r="F196" s="27" t="s">
        <v>2954</v>
      </c>
      <c r="G196" s="27"/>
      <c r="H196" s="27" t="s">
        <v>2960</v>
      </c>
      <c r="I196" s="27" t="s">
        <v>2026</v>
      </c>
      <c r="J196" s="96">
        <v>5900000</v>
      </c>
      <c r="K196" s="89" t="s">
        <v>321</v>
      </c>
      <c r="L196" s="232" t="s">
        <v>321</v>
      </c>
      <c r="M196" s="233">
        <v>17.93</v>
      </c>
      <c r="N196" s="26" t="s">
        <v>521</v>
      </c>
      <c r="O196" s="26" t="s">
        <v>522</v>
      </c>
      <c r="P196" s="27" t="s">
        <v>586</v>
      </c>
      <c r="Q196" s="27" t="s">
        <v>609</v>
      </c>
      <c r="R196" s="27" t="s">
        <v>2961</v>
      </c>
      <c r="S196" s="38"/>
      <c r="T196" s="32">
        <v>47.39</v>
      </c>
      <c r="U196" s="32">
        <v>20.43</v>
      </c>
      <c r="V196" s="32">
        <v>57.39</v>
      </c>
      <c r="W196" s="32">
        <v>11.74</v>
      </c>
      <c r="X196" s="29"/>
      <c r="Y196" s="97">
        <v>1701</v>
      </c>
      <c r="Z196" s="30">
        <v>47.39</v>
      </c>
      <c r="AA196" s="30">
        <v>41.547619047619044</v>
      </c>
      <c r="AB196" s="30">
        <v>20.43</v>
      </c>
      <c r="AC196" s="30">
        <v>135.09</v>
      </c>
      <c r="AD196" s="30">
        <v>57.39</v>
      </c>
      <c r="AE196" s="31">
        <v>0.12294283709381409</v>
      </c>
      <c r="AF196" s="30">
        <v>11.74</v>
      </c>
      <c r="AG196" s="32">
        <v>0</v>
      </c>
      <c r="AH196" s="29"/>
      <c r="AI196" s="27" t="s">
        <v>586</v>
      </c>
      <c r="AJ196" s="98" t="s">
        <v>586</v>
      </c>
      <c r="AK196" s="99">
        <v>1</v>
      </c>
      <c r="AL196" s="98" t="s">
        <v>493</v>
      </c>
      <c r="AM196" s="99" t="s">
        <v>493</v>
      </c>
      <c r="AN196" s="98" t="s">
        <v>493</v>
      </c>
      <c r="AO196" s="99" t="s">
        <v>493</v>
      </c>
      <c r="AP196" s="26" t="s">
        <v>522</v>
      </c>
      <c r="AQ196" s="26" t="s">
        <v>522</v>
      </c>
      <c r="AR196" s="99">
        <v>1</v>
      </c>
      <c r="AS196" s="26" t="s">
        <v>493</v>
      </c>
      <c r="AT196" s="99" t="s">
        <v>493</v>
      </c>
      <c r="AU196" s="26" t="s">
        <v>493</v>
      </c>
      <c r="AV196" s="99" t="s">
        <v>493</v>
      </c>
      <c r="AW196" s="99" t="s">
        <v>521</v>
      </c>
      <c r="AX196" s="27" t="s">
        <v>609</v>
      </c>
      <c r="AY196" s="27" t="s">
        <v>609</v>
      </c>
      <c r="AZ196" s="99">
        <v>1</v>
      </c>
      <c r="BA196" s="27" t="s">
        <v>493</v>
      </c>
      <c r="BB196" s="99" t="s">
        <v>493</v>
      </c>
      <c r="BC196" s="27" t="s">
        <v>493</v>
      </c>
      <c r="BD196" s="99" t="s">
        <v>493</v>
      </c>
      <c r="BE196" s="27" t="s">
        <v>493</v>
      </c>
      <c r="BF196" s="99" t="s">
        <v>493</v>
      </c>
      <c r="BG196" s="29"/>
      <c r="BH196" s="96">
        <v>0</v>
      </c>
      <c r="BI196" s="96">
        <v>0</v>
      </c>
      <c r="BJ196" s="96">
        <v>5900000</v>
      </c>
      <c r="BK196" s="96">
        <v>5900000</v>
      </c>
      <c r="BL196" s="96" t="s">
        <v>2096</v>
      </c>
      <c r="BM196" s="96" t="s">
        <v>493</v>
      </c>
      <c r="BN196" s="96" t="s">
        <v>493</v>
      </c>
      <c r="BO196" s="96" t="s">
        <v>493</v>
      </c>
      <c r="BP196" s="96" t="s">
        <v>493</v>
      </c>
      <c r="BQ196" s="96" t="s">
        <v>493</v>
      </c>
      <c r="BR196" s="96" t="s">
        <v>493</v>
      </c>
      <c r="BS196" s="96" t="s">
        <v>493</v>
      </c>
      <c r="BT196" s="96">
        <v>5900000</v>
      </c>
      <c r="BU196" s="29"/>
      <c r="BV196" s="26" t="s">
        <v>505</v>
      </c>
      <c r="BW196" s="27" t="s">
        <v>2957</v>
      </c>
      <c r="BX196" s="29"/>
      <c r="BY196" s="26" t="s">
        <v>1974</v>
      </c>
      <c r="BZ196" s="25" t="s">
        <v>540</v>
      </c>
      <c r="CA196" s="26" t="s">
        <v>568</v>
      </c>
      <c r="CB196" s="29"/>
      <c r="CC196" s="26" t="s">
        <v>2031</v>
      </c>
      <c r="CD196" s="26">
        <v>1701</v>
      </c>
      <c r="CE196" s="29"/>
      <c r="CF196" s="26" t="s">
        <v>2032</v>
      </c>
      <c r="CG196" s="26">
        <v>25</v>
      </c>
      <c r="CH196" s="26" t="s">
        <v>2033</v>
      </c>
      <c r="CI196" s="26">
        <v>22</v>
      </c>
      <c r="CJ196" s="26" t="s">
        <v>1979</v>
      </c>
      <c r="CK196" s="26">
        <v>70</v>
      </c>
      <c r="CL196" s="26" t="s">
        <v>2004</v>
      </c>
      <c r="CM196" s="26" t="s">
        <v>2005</v>
      </c>
      <c r="CN196" s="32">
        <v>41.547619047619044</v>
      </c>
      <c r="CO196" s="29"/>
      <c r="CP196" s="26" t="s">
        <v>1981</v>
      </c>
      <c r="CQ196" s="26" t="s">
        <v>1982</v>
      </c>
      <c r="CR196" s="26" t="s">
        <v>1983</v>
      </c>
      <c r="CS196" s="26" t="s">
        <v>2013</v>
      </c>
      <c r="CT196" s="26">
        <v>4.91</v>
      </c>
      <c r="CU196" s="26">
        <v>20.09</v>
      </c>
      <c r="CV196" s="26" t="s">
        <v>1998</v>
      </c>
      <c r="CW196" s="26" t="s">
        <v>2006</v>
      </c>
      <c r="CX196" s="26" t="s">
        <v>1986</v>
      </c>
      <c r="CY196" s="26">
        <v>0</v>
      </c>
      <c r="CZ196" s="26">
        <v>0</v>
      </c>
      <c r="DA196" s="26">
        <v>60</v>
      </c>
      <c r="DB196" s="26">
        <v>40</v>
      </c>
      <c r="DC196" s="26">
        <v>7</v>
      </c>
      <c r="DD196" s="26">
        <v>3</v>
      </c>
      <c r="DE196" s="26">
        <v>5</v>
      </c>
      <c r="DF196" s="26">
        <v>135.09</v>
      </c>
      <c r="DG196" s="29"/>
      <c r="DH196" s="96">
        <v>26780000</v>
      </c>
      <c r="DI196" s="100">
        <v>62800</v>
      </c>
      <c r="DJ196" s="27">
        <v>0.12294283709381409</v>
      </c>
      <c r="DK196" s="29"/>
      <c r="DL196" s="27" t="s">
        <v>2959</v>
      </c>
      <c r="DM196" s="26" t="s">
        <v>493</v>
      </c>
      <c r="DN196" s="26" t="s">
        <v>665</v>
      </c>
      <c r="DO196" s="27" t="s">
        <v>586</v>
      </c>
      <c r="DP196" s="27" t="s">
        <v>586</v>
      </c>
    </row>
    <row r="197" spans="1:120" ht="90" x14ac:dyDescent="0.25">
      <c r="A197" s="26" t="s">
        <v>1803</v>
      </c>
      <c r="B197" s="26" t="s">
        <v>1968</v>
      </c>
      <c r="C197" s="26" t="s">
        <v>493</v>
      </c>
      <c r="D197" s="26" t="s">
        <v>667</v>
      </c>
      <c r="E197" s="27" t="s">
        <v>15838</v>
      </c>
      <c r="F197" s="27" t="s">
        <v>2954</v>
      </c>
      <c r="G197" s="27"/>
      <c r="H197" s="27" t="s">
        <v>2962</v>
      </c>
      <c r="I197" s="27" t="s">
        <v>2622</v>
      </c>
      <c r="J197" s="96">
        <v>2900000</v>
      </c>
      <c r="K197" s="89" t="s">
        <v>321</v>
      </c>
      <c r="L197" s="232" t="s">
        <v>321</v>
      </c>
      <c r="M197" s="233">
        <v>11.96</v>
      </c>
      <c r="N197" s="26" t="s">
        <v>521</v>
      </c>
      <c r="O197" s="26" t="s">
        <v>522</v>
      </c>
      <c r="P197" s="27" t="s">
        <v>586</v>
      </c>
      <c r="Q197" s="27" t="s">
        <v>609</v>
      </c>
      <c r="R197" s="27" t="s">
        <v>2963</v>
      </c>
      <c r="S197" s="38"/>
      <c r="T197" s="32">
        <v>31.74</v>
      </c>
      <c r="U197" s="32">
        <v>21.3</v>
      </c>
      <c r="V197" s="32">
        <v>9.1300000000000008</v>
      </c>
      <c r="W197" s="32">
        <v>14.35</v>
      </c>
      <c r="X197" s="29"/>
      <c r="Y197" s="97">
        <v>1296</v>
      </c>
      <c r="Z197" s="30">
        <v>31.74</v>
      </c>
      <c r="AA197" s="30">
        <v>41.642857142857146</v>
      </c>
      <c r="AB197" s="30">
        <v>21.3</v>
      </c>
      <c r="AC197" s="30">
        <v>75.09</v>
      </c>
      <c r="AD197" s="30">
        <v>9.1300000000000008</v>
      </c>
      <c r="AE197" s="31">
        <v>0.19057149132440149</v>
      </c>
      <c r="AF197" s="30">
        <v>14.35</v>
      </c>
      <c r="AG197" s="32">
        <v>0</v>
      </c>
      <c r="AH197" s="29"/>
      <c r="AI197" s="27" t="s">
        <v>586</v>
      </c>
      <c r="AJ197" s="98" t="s">
        <v>586</v>
      </c>
      <c r="AK197" s="99">
        <v>1</v>
      </c>
      <c r="AL197" s="98" t="s">
        <v>493</v>
      </c>
      <c r="AM197" s="99" t="s">
        <v>493</v>
      </c>
      <c r="AN197" s="98" t="s">
        <v>493</v>
      </c>
      <c r="AO197" s="99" t="s">
        <v>493</v>
      </c>
      <c r="AP197" s="26" t="s">
        <v>522</v>
      </c>
      <c r="AQ197" s="26" t="s">
        <v>522</v>
      </c>
      <c r="AR197" s="99">
        <v>1</v>
      </c>
      <c r="AS197" s="26" t="s">
        <v>493</v>
      </c>
      <c r="AT197" s="99" t="s">
        <v>493</v>
      </c>
      <c r="AU197" s="26" t="s">
        <v>493</v>
      </c>
      <c r="AV197" s="99" t="s">
        <v>493</v>
      </c>
      <c r="AW197" s="99" t="s">
        <v>521</v>
      </c>
      <c r="AX197" s="27" t="s">
        <v>609</v>
      </c>
      <c r="AY197" s="27" t="s">
        <v>609</v>
      </c>
      <c r="AZ197" s="99">
        <v>1</v>
      </c>
      <c r="BA197" s="27" t="s">
        <v>493</v>
      </c>
      <c r="BB197" s="99" t="s">
        <v>493</v>
      </c>
      <c r="BC197" s="27" t="s">
        <v>493</v>
      </c>
      <c r="BD197" s="99" t="s">
        <v>493</v>
      </c>
      <c r="BE197" s="27" t="s">
        <v>493</v>
      </c>
      <c r="BF197" s="99" t="s">
        <v>493</v>
      </c>
      <c r="BG197" s="29"/>
      <c r="BH197" s="96">
        <v>400000</v>
      </c>
      <c r="BI197" s="96">
        <v>0</v>
      </c>
      <c r="BJ197" s="96">
        <v>2500000</v>
      </c>
      <c r="BK197" s="96">
        <v>2900000</v>
      </c>
      <c r="BL197" s="96" t="s">
        <v>2096</v>
      </c>
      <c r="BM197" s="96" t="s">
        <v>493</v>
      </c>
      <c r="BN197" s="96" t="s">
        <v>493</v>
      </c>
      <c r="BO197" s="96" t="s">
        <v>493</v>
      </c>
      <c r="BP197" s="96" t="s">
        <v>493</v>
      </c>
      <c r="BQ197" s="96" t="s">
        <v>493</v>
      </c>
      <c r="BR197" s="96" t="s">
        <v>493</v>
      </c>
      <c r="BS197" s="96" t="s">
        <v>493</v>
      </c>
      <c r="BT197" s="96">
        <v>2900000</v>
      </c>
      <c r="BU197" s="29"/>
      <c r="BV197" s="26" t="s">
        <v>505</v>
      </c>
      <c r="BW197" s="27" t="s">
        <v>2957</v>
      </c>
      <c r="BX197" s="29"/>
      <c r="BY197" s="26" t="s">
        <v>1974</v>
      </c>
      <c r="BZ197" s="25" t="s">
        <v>540</v>
      </c>
      <c r="CA197" s="26" t="s">
        <v>568</v>
      </c>
      <c r="CB197" s="29"/>
      <c r="CC197" s="26" t="s">
        <v>2624</v>
      </c>
      <c r="CD197" s="26">
        <v>1296</v>
      </c>
      <c r="CE197" s="29"/>
      <c r="CF197" s="26" t="s">
        <v>2032</v>
      </c>
      <c r="CG197" s="26">
        <v>25</v>
      </c>
      <c r="CH197" s="26" t="s">
        <v>2602</v>
      </c>
      <c r="CI197" s="26">
        <v>25</v>
      </c>
      <c r="CJ197" s="26" t="s">
        <v>2244</v>
      </c>
      <c r="CK197" s="26">
        <v>62</v>
      </c>
      <c r="CL197" s="26" t="s">
        <v>2004</v>
      </c>
      <c r="CM197" s="26" t="s">
        <v>2005</v>
      </c>
      <c r="CN197" s="32">
        <v>41.642857142857146</v>
      </c>
      <c r="CO197" s="29"/>
      <c r="CP197" s="26" t="s">
        <v>1981</v>
      </c>
      <c r="CQ197" s="26" t="s">
        <v>1982</v>
      </c>
      <c r="CR197" s="26" t="s">
        <v>2161</v>
      </c>
      <c r="CS197" s="26" t="s">
        <v>2013</v>
      </c>
      <c r="CT197" s="26">
        <v>4.91</v>
      </c>
      <c r="CU197" s="26">
        <v>20.09</v>
      </c>
      <c r="CV197" s="26" t="s">
        <v>1998</v>
      </c>
      <c r="CW197" s="26" t="s">
        <v>2006</v>
      </c>
      <c r="CX197" s="26" t="s">
        <v>1986</v>
      </c>
      <c r="CY197" s="26">
        <v>0</v>
      </c>
      <c r="CZ197" s="26">
        <v>0</v>
      </c>
      <c r="DA197" s="26">
        <v>0</v>
      </c>
      <c r="DB197" s="26">
        <v>40</v>
      </c>
      <c r="DC197" s="26">
        <v>7</v>
      </c>
      <c r="DD197" s="26">
        <v>3</v>
      </c>
      <c r="DE197" s="26">
        <v>5</v>
      </c>
      <c r="DF197" s="26">
        <v>75.09</v>
      </c>
      <c r="DG197" s="29"/>
      <c r="DH197" s="96">
        <v>26780000</v>
      </c>
      <c r="DI197" s="100">
        <v>62800</v>
      </c>
      <c r="DJ197" s="27">
        <v>0.19057149132440149</v>
      </c>
      <c r="DK197" s="29"/>
      <c r="DL197" s="27" t="s">
        <v>2959</v>
      </c>
      <c r="DM197" s="26" t="s">
        <v>493</v>
      </c>
      <c r="DN197" s="26" t="s">
        <v>665</v>
      </c>
      <c r="DO197" s="27" t="s">
        <v>586</v>
      </c>
      <c r="DP197" s="27" t="s">
        <v>586</v>
      </c>
    </row>
    <row r="198" spans="1:120" ht="90" x14ac:dyDescent="0.25">
      <c r="A198" s="26" t="s">
        <v>1804</v>
      </c>
      <c r="B198" s="26" t="s">
        <v>1968</v>
      </c>
      <c r="C198" s="26" t="s">
        <v>493</v>
      </c>
      <c r="D198" s="26" t="s">
        <v>971</v>
      </c>
      <c r="E198" s="27" t="s">
        <v>15839</v>
      </c>
      <c r="F198" s="27" t="s">
        <v>2127</v>
      </c>
      <c r="G198" s="27"/>
      <c r="H198" s="27" t="s">
        <v>2964</v>
      </c>
      <c r="I198" s="27" t="s">
        <v>1990</v>
      </c>
      <c r="J198" s="96">
        <v>600000</v>
      </c>
      <c r="K198" s="89" t="s">
        <v>321</v>
      </c>
      <c r="L198" s="232">
        <v>34.700000000000003</v>
      </c>
      <c r="M198" s="233">
        <v>23.09</v>
      </c>
      <c r="N198" s="26" t="s">
        <v>540</v>
      </c>
      <c r="O198" s="26" t="s">
        <v>565</v>
      </c>
      <c r="P198" s="27" t="s">
        <v>1369</v>
      </c>
      <c r="Q198" s="27" t="s">
        <v>576</v>
      </c>
      <c r="R198" s="27" t="s">
        <v>2965</v>
      </c>
      <c r="S198" s="38"/>
      <c r="T198" s="32">
        <v>30.87</v>
      </c>
      <c r="U198" s="32">
        <v>6.09</v>
      </c>
      <c r="V198" s="32">
        <v>95.22</v>
      </c>
      <c r="W198" s="32">
        <v>100</v>
      </c>
      <c r="X198" s="29"/>
      <c r="Y198" s="97">
        <v>1101</v>
      </c>
      <c r="Z198" s="30">
        <v>30.87</v>
      </c>
      <c r="AA198" s="30">
        <v>31.095238095238091</v>
      </c>
      <c r="AB198" s="30">
        <v>6.09</v>
      </c>
      <c r="AC198" s="30">
        <v>229.22</v>
      </c>
      <c r="AD198" s="30">
        <v>95.22</v>
      </c>
      <c r="AE198" s="31">
        <v>12.22166321028619</v>
      </c>
      <c r="AF198" s="30">
        <v>76.09</v>
      </c>
      <c r="AG198" s="32">
        <v>52</v>
      </c>
      <c r="AH198" s="29"/>
      <c r="AI198" s="27" t="s">
        <v>1369</v>
      </c>
      <c r="AJ198" s="98" t="s">
        <v>1369</v>
      </c>
      <c r="AK198" s="99">
        <v>1</v>
      </c>
      <c r="AL198" s="98" t="s">
        <v>493</v>
      </c>
      <c r="AM198" s="99" t="s">
        <v>493</v>
      </c>
      <c r="AN198" s="98" t="s">
        <v>493</v>
      </c>
      <c r="AO198" s="99" t="s">
        <v>493</v>
      </c>
      <c r="AP198" s="26" t="s">
        <v>565</v>
      </c>
      <c r="AQ198" s="26" t="s">
        <v>565</v>
      </c>
      <c r="AR198" s="99">
        <v>1</v>
      </c>
      <c r="AS198" s="26" t="s">
        <v>493</v>
      </c>
      <c r="AT198" s="99" t="s">
        <v>493</v>
      </c>
      <c r="AU198" s="26" t="s">
        <v>493</v>
      </c>
      <c r="AV198" s="99" t="s">
        <v>493</v>
      </c>
      <c r="AW198" s="99" t="s">
        <v>540</v>
      </c>
      <c r="AX198" s="27" t="s">
        <v>576</v>
      </c>
      <c r="AY198" s="27" t="s">
        <v>576</v>
      </c>
      <c r="AZ198" s="99">
        <v>1</v>
      </c>
      <c r="BA198" s="27" t="s">
        <v>493</v>
      </c>
      <c r="BB198" s="99" t="s">
        <v>493</v>
      </c>
      <c r="BC198" s="27" t="s">
        <v>493</v>
      </c>
      <c r="BD198" s="99" t="s">
        <v>493</v>
      </c>
      <c r="BE198" s="27" t="s">
        <v>493</v>
      </c>
      <c r="BF198" s="99" t="s">
        <v>493</v>
      </c>
      <c r="BG198" s="29"/>
      <c r="BH198" s="96">
        <v>0</v>
      </c>
      <c r="BI198" s="96">
        <v>0</v>
      </c>
      <c r="BJ198" s="96">
        <v>1250000</v>
      </c>
      <c r="BK198" s="96">
        <v>1250000</v>
      </c>
      <c r="BL198" s="96" t="s">
        <v>2966</v>
      </c>
      <c r="BM198" s="96" t="s">
        <v>2179</v>
      </c>
      <c r="BN198" s="96">
        <v>650000</v>
      </c>
      <c r="BO198" s="96" t="s">
        <v>493</v>
      </c>
      <c r="BP198" s="96" t="s">
        <v>493</v>
      </c>
      <c r="BQ198" s="96" t="s">
        <v>493</v>
      </c>
      <c r="BR198" s="96" t="s">
        <v>493</v>
      </c>
      <c r="BS198" s="96">
        <v>650000</v>
      </c>
      <c r="BT198" s="96">
        <v>600000</v>
      </c>
      <c r="BU198" s="29"/>
      <c r="BV198" s="26" t="s">
        <v>568</v>
      </c>
      <c r="BW198" s="27" t="s">
        <v>493</v>
      </c>
      <c r="BX198" s="29"/>
      <c r="BY198" s="26" t="s">
        <v>2181</v>
      </c>
      <c r="BZ198" s="25" t="s">
        <v>505</v>
      </c>
      <c r="CA198" s="26" t="s">
        <v>493</v>
      </c>
      <c r="CB198" s="29"/>
      <c r="CC198" s="26" t="s">
        <v>1993</v>
      </c>
      <c r="CD198" s="26">
        <v>1101</v>
      </c>
      <c r="CE198" s="29"/>
      <c r="CF198" s="26" t="s">
        <v>1977</v>
      </c>
      <c r="CG198" s="26">
        <v>70</v>
      </c>
      <c r="CH198" s="26" t="s">
        <v>1994</v>
      </c>
      <c r="CI198" s="26">
        <v>10</v>
      </c>
      <c r="CJ198" s="26" t="s">
        <v>2012</v>
      </c>
      <c r="CK198" s="26">
        <v>8</v>
      </c>
      <c r="CL198" s="26" t="s">
        <v>2185</v>
      </c>
      <c r="CM198" s="26" t="s">
        <v>1996</v>
      </c>
      <c r="CN198" s="32">
        <v>31.095238095238091</v>
      </c>
      <c r="CO198" s="29"/>
      <c r="CP198" s="26" t="s">
        <v>1981</v>
      </c>
      <c r="CQ198" s="26" t="s">
        <v>2135</v>
      </c>
      <c r="CR198" s="26" t="s">
        <v>1983</v>
      </c>
      <c r="CS198" s="26" t="s">
        <v>2013</v>
      </c>
      <c r="CT198" s="26">
        <v>5.78</v>
      </c>
      <c r="CU198" s="26">
        <v>19.22</v>
      </c>
      <c r="CV198" s="26" t="s">
        <v>2187</v>
      </c>
      <c r="CW198" s="26" t="s">
        <v>2187</v>
      </c>
      <c r="CX198" s="26" t="s">
        <v>2188</v>
      </c>
      <c r="CY198" s="26">
        <v>0</v>
      </c>
      <c r="CZ198" s="26">
        <v>80</v>
      </c>
      <c r="DA198" s="26">
        <v>60</v>
      </c>
      <c r="DB198" s="26">
        <v>40</v>
      </c>
      <c r="DC198" s="26">
        <v>10</v>
      </c>
      <c r="DD198" s="26">
        <v>10</v>
      </c>
      <c r="DE198" s="26">
        <v>10</v>
      </c>
      <c r="DF198" s="26">
        <v>229.22</v>
      </c>
      <c r="DG198" s="29"/>
      <c r="DH198" s="96">
        <v>321160000</v>
      </c>
      <c r="DI198" s="100">
        <v>48220</v>
      </c>
      <c r="DJ198" s="27">
        <v>12.22166321028619</v>
      </c>
      <c r="DK198" s="29"/>
      <c r="DL198" s="27" t="s">
        <v>2966</v>
      </c>
      <c r="DM198" s="26">
        <v>4333</v>
      </c>
      <c r="DN198" s="26" t="s">
        <v>665</v>
      </c>
      <c r="DO198" s="27" t="s">
        <v>1369</v>
      </c>
      <c r="DP198" s="27" t="s">
        <v>1369</v>
      </c>
    </row>
    <row r="199" spans="1:120" ht="90" x14ac:dyDescent="0.25">
      <c r="A199" s="26" t="s">
        <v>1805</v>
      </c>
      <c r="B199" s="26" t="s">
        <v>1968</v>
      </c>
      <c r="C199" s="26" t="s">
        <v>493</v>
      </c>
      <c r="D199" s="26" t="s">
        <v>971</v>
      </c>
      <c r="E199" s="27" t="s">
        <v>15840</v>
      </c>
      <c r="F199" s="27" t="s">
        <v>2966</v>
      </c>
      <c r="G199" s="27"/>
      <c r="H199" s="27" t="s">
        <v>2967</v>
      </c>
      <c r="I199" s="27" t="s">
        <v>2053</v>
      </c>
      <c r="J199" s="96">
        <v>200000</v>
      </c>
      <c r="K199" s="89" t="s">
        <v>321</v>
      </c>
      <c r="L199" s="232">
        <v>20.72</v>
      </c>
      <c r="M199" s="233">
        <v>12.3</v>
      </c>
      <c r="N199" s="26" t="s">
        <v>540</v>
      </c>
      <c r="O199" s="26" t="s">
        <v>565</v>
      </c>
      <c r="P199" s="27" t="s">
        <v>1369</v>
      </c>
      <c r="Q199" s="27" t="s">
        <v>576</v>
      </c>
      <c r="R199" s="27" t="s">
        <v>2968</v>
      </c>
      <c r="S199" s="38"/>
      <c r="T199" s="32">
        <v>0</v>
      </c>
      <c r="U199" s="32">
        <v>71.3</v>
      </c>
      <c r="V199" s="32">
        <v>90.43</v>
      </c>
      <c r="W199" s="32">
        <v>6.52</v>
      </c>
      <c r="X199" s="29"/>
      <c r="Y199" s="97">
        <v>1</v>
      </c>
      <c r="Z199" s="30">
        <v>0</v>
      </c>
      <c r="AA199" s="30">
        <v>72.142857142857139</v>
      </c>
      <c r="AB199" s="30">
        <v>71.3</v>
      </c>
      <c r="AC199" s="30">
        <v>149.22</v>
      </c>
      <c r="AD199" s="30">
        <v>90.43</v>
      </c>
      <c r="AE199" s="31">
        <v>3.3301534632932395E-2</v>
      </c>
      <c r="AF199" s="30">
        <v>6.52</v>
      </c>
      <c r="AG199" s="32">
        <v>0</v>
      </c>
      <c r="AH199" s="29"/>
      <c r="AI199" s="27" t="s">
        <v>1369</v>
      </c>
      <c r="AJ199" s="98" t="s">
        <v>1369</v>
      </c>
      <c r="AK199" s="99">
        <v>1</v>
      </c>
      <c r="AL199" s="98" t="s">
        <v>493</v>
      </c>
      <c r="AM199" s="99" t="s">
        <v>493</v>
      </c>
      <c r="AN199" s="98" t="s">
        <v>493</v>
      </c>
      <c r="AO199" s="99" t="s">
        <v>493</v>
      </c>
      <c r="AP199" s="26" t="s">
        <v>565</v>
      </c>
      <c r="AQ199" s="26" t="s">
        <v>565</v>
      </c>
      <c r="AR199" s="99">
        <v>1</v>
      </c>
      <c r="AS199" s="26" t="s">
        <v>493</v>
      </c>
      <c r="AT199" s="99" t="s">
        <v>493</v>
      </c>
      <c r="AU199" s="26" t="s">
        <v>493</v>
      </c>
      <c r="AV199" s="99" t="s">
        <v>493</v>
      </c>
      <c r="AW199" s="99" t="s">
        <v>540</v>
      </c>
      <c r="AX199" s="27" t="s">
        <v>576</v>
      </c>
      <c r="AY199" s="27" t="s">
        <v>576</v>
      </c>
      <c r="AZ199" s="99">
        <v>1</v>
      </c>
      <c r="BA199" s="27" t="s">
        <v>493</v>
      </c>
      <c r="BB199" s="99" t="s">
        <v>493</v>
      </c>
      <c r="BC199" s="27" t="s">
        <v>493</v>
      </c>
      <c r="BD199" s="99" t="s">
        <v>493</v>
      </c>
      <c r="BE199" s="27" t="s">
        <v>493</v>
      </c>
      <c r="BF199" s="99" t="s">
        <v>493</v>
      </c>
      <c r="BG199" s="29"/>
      <c r="BH199" s="96">
        <v>0</v>
      </c>
      <c r="BI199" s="96">
        <v>0</v>
      </c>
      <c r="BJ199" s="96">
        <v>200000</v>
      </c>
      <c r="BK199" s="96">
        <v>200000</v>
      </c>
      <c r="BL199" s="96" t="s">
        <v>2966</v>
      </c>
      <c r="BM199" s="96" t="s">
        <v>493</v>
      </c>
      <c r="BN199" s="96">
        <v>0</v>
      </c>
      <c r="BO199" s="96" t="s">
        <v>493</v>
      </c>
      <c r="BP199" s="96" t="s">
        <v>493</v>
      </c>
      <c r="BQ199" s="96" t="s">
        <v>493</v>
      </c>
      <c r="BR199" s="96" t="s">
        <v>493</v>
      </c>
      <c r="BS199" s="96">
        <v>0</v>
      </c>
      <c r="BT199" s="96">
        <v>200000</v>
      </c>
      <c r="BU199" s="29"/>
      <c r="BV199" s="26" t="s">
        <v>568</v>
      </c>
      <c r="BW199" s="27" t="s">
        <v>493</v>
      </c>
      <c r="BX199" s="29"/>
      <c r="BY199" s="26" t="s">
        <v>2181</v>
      </c>
      <c r="BZ199" s="25" t="s">
        <v>505</v>
      </c>
      <c r="CA199" s="26" t="s">
        <v>493</v>
      </c>
      <c r="CB199" s="29"/>
      <c r="CC199" s="26" t="s">
        <v>2055</v>
      </c>
      <c r="CD199" s="26">
        <v>1</v>
      </c>
      <c r="CE199" s="29"/>
      <c r="CF199" s="26" t="s">
        <v>2172</v>
      </c>
      <c r="CG199" s="26">
        <v>35</v>
      </c>
      <c r="CH199" s="26" t="s">
        <v>2942</v>
      </c>
      <c r="CI199" s="26">
        <v>85</v>
      </c>
      <c r="CJ199" s="26" t="s">
        <v>2969</v>
      </c>
      <c r="CK199" s="26">
        <v>75</v>
      </c>
      <c r="CL199" s="26" t="s">
        <v>2185</v>
      </c>
      <c r="CM199" s="26" t="s">
        <v>1996</v>
      </c>
      <c r="CN199" s="32">
        <v>72.142857142857139</v>
      </c>
      <c r="CO199" s="29"/>
      <c r="CP199" s="26" t="s">
        <v>1981</v>
      </c>
      <c r="CQ199" s="26" t="s">
        <v>1982</v>
      </c>
      <c r="CR199" s="26" t="s">
        <v>1983</v>
      </c>
      <c r="CS199" s="26" t="s">
        <v>2013</v>
      </c>
      <c r="CT199" s="26">
        <v>5.78</v>
      </c>
      <c r="CU199" s="26">
        <v>19.22</v>
      </c>
      <c r="CV199" s="26" t="s">
        <v>2187</v>
      </c>
      <c r="CW199" s="26" t="s">
        <v>2187</v>
      </c>
      <c r="CX199" s="26" t="s">
        <v>2188</v>
      </c>
      <c r="CY199" s="26">
        <v>0</v>
      </c>
      <c r="CZ199" s="26">
        <v>0</v>
      </c>
      <c r="DA199" s="26">
        <v>60</v>
      </c>
      <c r="DB199" s="26">
        <v>40</v>
      </c>
      <c r="DC199" s="26">
        <v>10</v>
      </c>
      <c r="DD199" s="26">
        <v>10</v>
      </c>
      <c r="DE199" s="26">
        <v>10</v>
      </c>
      <c r="DF199" s="26">
        <v>149.22</v>
      </c>
      <c r="DG199" s="29"/>
      <c r="DH199" s="96">
        <v>321160000</v>
      </c>
      <c r="DI199" s="100">
        <v>48220</v>
      </c>
      <c r="DJ199" s="27">
        <v>3.3301534632932395E-2</v>
      </c>
      <c r="DK199" s="29"/>
      <c r="DL199" s="27" t="s">
        <v>2966</v>
      </c>
      <c r="DM199" s="26">
        <v>4336</v>
      </c>
      <c r="DN199" s="26" t="s">
        <v>665</v>
      </c>
      <c r="DO199" s="27" t="s">
        <v>1369</v>
      </c>
      <c r="DP199" s="27" t="s">
        <v>1369</v>
      </c>
    </row>
    <row r="200" spans="1:120" ht="90" x14ac:dyDescent="0.25">
      <c r="A200" s="26" t="s">
        <v>1806</v>
      </c>
      <c r="B200" s="26" t="s">
        <v>1968</v>
      </c>
      <c r="C200" s="26" t="s">
        <v>493</v>
      </c>
      <c r="D200" s="26" t="s">
        <v>971</v>
      </c>
      <c r="E200" s="27" t="s">
        <v>15841</v>
      </c>
      <c r="F200" s="27" t="s">
        <v>2970</v>
      </c>
      <c r="G200" s="27"/>
      <c r="H200" s="27" t="s">
        <v>2971</v>
      </c>
      <c r="I200" s="27" t="s">
        <v>2016</v>
      </c>
      <c r="J200" s="96">
        <v>360000</v>
      </c>
      <c r="K200" s="89" t="s">
        <v>321</v>
      </c>
      <c r="L200" s="232">
        <v>60.24</v>
      </c>
      <c r="M200" s="233">
        <v>42.5</v>
      </c>
      <c r="N200" s="26" t="s">
        <v>540</v>
      </c>
      <c r="O200" s="26" t="s">
        <v>565</v>
      </c>
      <c r="P200" s="27" t="s">
        <v>1369</v>
      </c>
      <c r="Q200" s="27" t="s">
        <v>576</v>
      </c>
      <c r="R200" s="27" t="s">
        <v>2972</v>
      </c>
      <c r="S200" s="38"/>
      <c r="T200" s="32">
        <v>76.959999999999994</v>
      </c>
      <c r="U200" s="32">
        <v>87.39</v>
      </c>
      <c r="V200" s="32">
        <v>90.43</v>
      </c>
      <c r="W200" s="32">
        <v>100</v>
      </c>
      <c r="X200" s="29"/>
      <c r="Y200" s="97">
        <v>1881</v>
      </c>
      <c r="Z200" s="30">
        <v>76.959999999999994</v>
      </c>
      <c r="AA200" s="30">
        <v>79.023809523809518</v>
      </c>
      <c r="AB200" s="30">
        <v>87.39</v>
      </c>
      <c r="AC200" s="30">
        <v>149.22</v>
      </c>
      <c r="AD200" s="30">
        <v>90.43</v>
      </c>
      <c r="AE200" s="31">
        <v>34.80010369141435</v>
      </c>
      <c r="AF200" s="30">
        <v>85.22</v>
      </c>
      <c r="AG200" s="32">
        <v>90</v>
      </c>
      <c r="AH200" s="29"/>
      <c r="AI200" s="27" t="s">
        <v>1369</v>
      </c>
      <c r="AJ200" s="98" t="s">
        <v>1369</v>
      </c>
      <c r="AK200" s="99">
        <v>1</v>
      </c>
      <c r="AL200" s="98" t="s">
        <v>493</v>
      </c>
      <c r="AM200" s="99" t="s">
        <v>493</v>
      </c>
      <c r="AN200" s="98" t="s">
        <v>493</v>
      </c>
      <c r="AO200" s="99" t="s">
        <v>493</v>
      </c>
      <c r="AP200" s="26" t="s">
        <v>565</v>
      </c>
      <c r="AQ200" s="26" t="s">
        <v>565</v>
      </c>
      <c r="AR200" s="99">
        <v>1</v>
      </c>
      <c r="AS200" s="26" t="s">
        <v>493</v>
      </c>
      <c r="AT200" s="99" t="s">
        <v>493</v>
      </c>
      <c r="AU200" s="26" t="s">
        <v>493</v>
      </c>
      <c r="AV200" s="99" t="s">
        <v>493</v>
      </c>
      <c r="AW200" s="99" t="s">
        <v>540</v>
      </c>
      <c r="AX200" s="27" t="s">
        <v>576</v>
      </c>
      <c r="AY200" s="27" t="s">
        <v>576</v>
      </c>
      <c r="AZ200" s="99">
        <v>1</v>
      </c>
      <c r="BA200" s="27" t="s">
        <v>493</v>
      </c>
      <c r="BB200" s="99" t="s">
        <v>493</v>
      </c>
      <c r="BC200" s="27" t="s">
        <v>493</v>
      </c>
      <c r="BD200" s="99" t="s">
        <v>493</v>
      </c>
      <c r="BE200" s="27" t="s">
        <v>493</v>
      </c>
      <c r="BF200" s="99" t="s">
        <v>493</v>
      </c>
      <c r="BG200" s="29"/>
      <c r="BH200" s="96">
        <v>0</v>
      </c>
      <c r="BI200" s="96">
        <v>0</v>
      </c>
      <c r="BJ200" s="96">
        <v>3600000</v>
      </c>
      <c r="BK200" s="96">
        <v>3600000</v>
      </c>
      <c r="BL200" s="96" t="s">
        <v>2966</v>
      </c>
      <c r="BM200" s="96" t="s">
        <v>2179</v>
      </c>
      <c r="BN200" s="96">
        <v>3240000</v>
      </c>
      <c r="BO200" s="96" t="s">
        <v>493</v>
      </c>
      <c r="BP200" s="96" t="s">
        <v>493</v>
      </c>
      <c r="BQ200" s="96" t="s">
        <v>493</v>
      </c>
      <c r="BR200" s="96" t="s">
        <v>493</v>
      </c>
      <c r="BS200" s="96">
        <v>3240000</v>
      </c>
      <c r="BT200" s="96">
        <v>360000</v>
      </c>
      <c r="BU200" s="29"/>
      <c r="BV200" s="26" t="s">
        <v>568</v>
      </c>
      <c r="BW200" s="27" t="s">
        <v>493</v>
      </c>
      <c r="BX200" s="29"/>
      <c r="BY200" s="26" t="s">
        <v>2181</v>
      </c>
      <c r="BZ200" s="25" t="s">
        <v>505</v>
      </c>
      <c r="CA200" s="26" t="s">
        <v>493</v>
      </c>
      <c r="CB200" s="29"/>
      <c r="CC200" s="26" t="s">
        <v>2017</v>
      </c>
      <c r="CD200" s="26">
        <v>1881</v>
      </c>
      <c r="CE200" s="29"/>
      <c r="CF200" s="26" t="s">
        <v>2581</v>
      </c>
      <c r="CG200" s="26">
        <v>75</v>
      </c>
      <c r="CH200" s="26" t="s">
        <v>2271</v>
      </c>
      <c r="CI200" s="26">
        <v>90</v>
      </c>
      <c r="CJ200" s="26" t="s">
        <v>2244</v>
      </c>
      <c r="CK200" s="26">
        <v>62</v>
      </c>
      <c r="CL200" s="26" t="s">
        <v>2185</v>
      </c>
      <c r="CM200" s="26" t="s">
        <v>1996</v>
      </c>
      <c r="CN200" s="32">
        <v>79.023809523809518</v>
      </c>
      <c r="CO200" s="29"/>
      <c r="CP200" s="26" t="s">
        <v>1981</v>
      </c>
      <c r="CQ200" s="26" t="s">
        <v>1982</v>
      </c>
      <c r="CR200" s="26" t="s">
        <v>1983</v>
      </c>
      <c r="CS200" s="26" t="s">
        <v>2013</v>
      </c>
      <c r="CT200" s="26">
        <v>5.78</v>
      </c>
      <c r="CU200" s="26">
        <v>19.22</v>
      </c>
      <c r="CV200" s="26" t="s">
        <v>2187</v>
      </c>
      <c r="CW200" s="26" t="s">
        <v>2187</v>
      </c>
      <c r="CX200" s="26" t="s">
        <v>2188</v>
      </c>
      <c r="CY200" s="26">
        <v>0</v>
      </c>
      <c r="CZ200" s="26">
        <v>0</v>
      </c>
      <c r="DA200" s="26">
        <v>60</v>
      </c>
      <c r="DB200" s="26">
        <v>40</v>
      </c>
      <c r="DC200" s="26">
        <v>10</v>
      </c>
      <c r="DD200" s="26">
        <v>10</v>
      </c>
      <c r="DE200" s="26">
        <v>10</v>
      </c>
      <c r="DF200" s="26">
        <v>149.22</v>
      </c>
      <c r="DG200" s="29"/>
      <c r="DH200" s="96">
        <v>321160000</v>
      </c>
      <c r="DI200" s="100">
        <v>48220</v>
      </c>
      <c r="DJ200" s="27">
        <v>34.80010369141435</v>
      </c>
      <c r="DK200" s="29"/>
      <c r="DL200" s="27" t="s">
        <v>2966</v>
      </c>
      <c r="DM200" s="26">
        <v>4337</v>
      </c>
      <c r="DN200" s="26" t="s">
        <v>665</v>
      </c>
      <c r="DO200" s="27" t="s">
        <v>1369</v>
      </c>
      <c r="DP200" s="27" t="s">
        <v>1369</v>
      </c>
    </row>
    <row r="201" spans="1:120" ht="90" x14ac:dyDescent="0.25">
      <c r="A201" s="26" t="s">
        <v>1807</v>
      </c>
      <c r="B201" s="26" t="s">
        <v>1968</v>
      </c>
      <c r="C201" s="26" t="s">
        <v>493</v>
      </c>
      <c r="D201" s="26" t="s">
        <v>971</v>
      </c>
      <c r="E201" s="27" t="s">
        <v>15842</v>
      </c>
      <c r="F201" s="27" t="s">
        <v>2973</v>
      </c>
      <c r="G201" s="27"/>
      <c r="H201" s="27" t="s">
        <v>2974</v>
      </c>
      <c r="I201" s="27" t="s">
        <v>2737</v>
      </c>
      <c r="J201" s="96">
        <v>100000</v>
      </c>
      <c r="K201" s="89" t="s">
        <v>321</v>
      </c>
      <c r="L201" s="232">
        <v>55.74</v>
      </c>
      <c r="M201" s="233">
        <v>40.590000000000003</v>
      </c>
      <c r="N201" s="26" t="s">
        <v>540</v>
      </c>
      <c r="O201" s="26" t="s">
        <v>565</v>
      </c>
      <c r="P201" s="27" t="s">
        <v>1369</v>
      </c>
      <c r="Q201" s="27" t="s">
        <v>576</v>
      </c>
      <c r="R201" s="27" t="s">
        <v>2975</v>
      </c>
      <c r="S201" s="38"/>
      <c r="T201" s="32">
        <v>98.7</v>
      </c>
      <c r="U201" s="32">
        <v>13.91</v>
      </c>
      <c r="V201" s="32">
        <v>90.43</v>
      </c>
      <c r="W201" s="32">
        <v>100</v>
      </c>
      <c r="X201" s="29"/>
      <c r="Y201" s="97">
        <v>2796</v>
      </c>
      <c r="Z201" s="30">
        <v>98.7</v>
      </c>
      <c r="AA201" s="30">
        <v>36.642857142857146</v>
      </c>
      <c r="AB201" s="30">
        <v>13.91</v>
      </c>
      <c r="AC201" s="30">
        <v>149.22</v>
      </c>
      <c r="AD201" s="30">
        <v>90.43</v>
      </c>
      <c r="AE201" s="31">
        <v>186.22218166735794</v>
      </c>
      <c r="AF201" s="30">
        <v>100</v>
      </c>
      <c r="AG201" s="32">
        <v>0</v>
      </c>
      <c r="AH201" s="29"/>
      <c r="AI201" s="27" t="s">
        <v>1369</v>
      </c>
      <c r="AJ201" s="98" t="s">
        <v>1369</v>
      </c>
      <c r="AK201" s="99">
        <v>1</v>
      </c>
      <c r="AL201" s="98" t="s">
        <v>493</v>
      </c>
      <c r="AM201" s="99" t="s">
        <v>493</v>
      </c>
      <c r="AN201" s="98" t="s">
        <v>493</v>
      </c>
      <c r="AO201" s="99" t="s">
        <v>493</v>
      </c>
      <c r="AP201" s="26" t="s">
        <v>565</v>
      </c>
      <c r="AQ201" s="26" t="s">
        <v>565</v>
      </c>
      <c r="AR201" s="99">
        <v>1</v>
      </c>
      <c r="AS201" s="26" t="s">
        <v>493</v>
      </c>
      <c r="AT201" s="99" t="s">
        <v>493</v>
      </c>
      <c r="AU201" s="26" t="s">
        <v>493</v>
      </c>
      <c r="AV201" s="99" t="s">
        <v>493</v>
      </c>
      <c r="AW201" s="99" t="s">
        <v>540</v>
      </c>
      <c r="AX201" s="27" t="s">
        <v>576</v>
      </c>
      <c r="AY201" s="27" t="s">
        <v>576</v>
      </c>
      <c r="AZ201" s="99">
        <v>1</v>
      </c>
      <c r="BA201" s="27" t="s">
        <v>493</v>
      </c>
      <c r="BB201" s="99" t="s">
        <v>493</v>
      </c>
      <c r="BC201" s="27" t="s">
        <v>493</v>
      </c>
      <c r="BD201" s="99" t="s">
        <v>493</v>
      </c>
      <c r="BE201" s="27" t="s">
        <v>493</v>
      </c>
      <c r="BF201" s="99" t="s">
        <v>493</v>
      </c>
      <c r="BG201" s="29"/>
      <c r="BH201" s="96">
        <v>0</v>
      </c>
      <c r="BI201" s="96">
        <v>0</v>
      </c>
      <c r="BJ201" s="96">
        <v>100000</v>
      </c>
      <c r="BK201" s="96">
        <v>100000</v>
      </c>
      <c r="BL201" s="96" t="s">
        <v>2966</v>
      </c>
      <c r="BM201" s="96" t="s">
        <v>493</v>
      </c>
      <c r="BN201" s="96">
        <v>0</v>
      </c>
      <c r="BO201" s="96" t="s">
        <v>493</v>
      </c>
      <c r="BP201" s="96" t="s">
        <v>493</v>
      </c>
      <c r="BQ201" s="96" t="s">
        <v>493</v>
      </c>
      <c r="BR201" s="96" t="s">
        <v>493</v>
      </c>
      <c r="BS201" s="96">
        <v>0</v>
      </c>
      <c r="BT201" s="96">
        <v>100000</v>
      </c>
      <c r="BU201" s="29"/>
      <c r="BV201" s="26" t="s">
        <v>568</v>
      </c>
      <c r="BW201" s="27" t="s">
        <v>493</v>
      </c>
      <c r="BX201" s="29"/>
      <c r="BY201" s="26" t="s">
        <v>2181</v>
      </c>
      <c r="BZ201" s="25" t="s">
        <v>505</v>
      </c>
      <c r="CA201" s="26" t="s">
        <v>493</v>
      </c>
      <c r="CB201" s="29"/>
      <c r="CC201" s="26" t="s">
        <v>2740</v>
      </c>
      <c r="CD201" s="26">
        <v>2796</v>
      </c>
      <c r="CE201" s="29"/>
      <c r="CF201" s="26" t="s">
        <v>2172</v>
      </c>
      <c r="CG201" s="26">
        <v>35</v>
      </c>
      <c r="CH201" s="26" t="s">
        <v>2032</v>
      </c>
      <c r="CI201" s="26">
        <v>15</v>
      </c>
      <c r="CJ201" s="26" t="s">
        <v>2244</v>
      </c>
      <c r="CK201" s="26">
        <v>62</v>
      </c>
      <c r="CL201" s="26" t="s">
        <v>2185</v>
      </c>
      <c r="CM201" s="26" t="s">
        <v>1996</v>
      </c>
      <c r="CN201" s="32">
        <v>36.642857142857146</v>
      </c>
      <c r="CO201" s="29"/>
      <c r="CP201" s="26" t="s">
        <v>1981</v>
      </c>
      <c r="CQ201" s="26" t="s">
        <v>1982</v>
      </c>
      <c r="CR201" s="26" t="s">
        <v>1983</v>
      </c>
      <c r="CS201" s="26" t="s">
        <v>2013</v>
      </c>
      <c r="CT201" s="26">
        <v>5.78</v>
      </c>
      <c r="CU201" s="26">
        <v>19.22</v>
      </c>
      <c r="CV201" s="26" t="s">
        <v>2187</v>
      </c>
      <c r="CW201" s="26" t="s">
        <v>2187</v>
      </c>
      <c r="CX201" s="26" t="s">
        <v>2188</v>
      </c>
      <c r="CY201" s="26">
        <v>0</v>
      </c>
      <c r="CZ201" s="26">
        <v>0</v>
      </c>
      <c r="DA201" s="26">
        <v>60</v>
      </c>
      <c r="DB201" s="26">
        <v>40</v>
      </c>
      <c r="DC201" s="26">
        <v>10</v>
      </c>
      <c r="DD201" s="26">
        <v>10</v>
      </c>
      <c r="DE201" s="26">
        <v>10</v>
      </c>
      <c r="DF201" s="26">
        <v>149.22</v>
      </c>
      <c r="DG201" s="29"/>
      <c r="DH201" s="96">
        <v>321160000</v>
      </c>
      <c r="DI201" s="100">
        <v>48220</v>
      </c>
      <c r="DJ201" s="27">
        <v>186.22218166735794</v>
      </c>
      <c r="DK201" s="29"/>
      <c r="DL201" s="27" t="s">
        <v>2966</v>
      </c>
      <c r="DM201" s="26">
        <v>4327</v>
      </c>
      <c r="DN201" s="26" t="s">
        <v>665</v>
      </c>
      <c r="DO201" s="27" t="s">
        <v>1369</v>
      </c>
      <c r="DP201" s="27" t="s">
        <v>1369</v>
      </c>
    </row>
    <row r="202" spans="1:120" ht="90" x14ac:dyDescent="0.25">
      <c r="A202" s="26" t="s">
        <v>1808</v>
      </c>
      <c r="B202" s="26" t="s">
        <v>1968</v>
      </c>
      <c r="C202" s="26" t="s">
        <v>493</v>
      </c>
      <c r="D202" s="26" t="s">
        <v>971</v>
      </c>
      <c r="E202" s="27" t="s">
        <v>15843</v>
      </c>
      <c r="F202" s="27" t="s">
        <v>2676</v>
      </c>
      <c r="G202" s="27"/>
      <c r="H202" s="27" t="s">
        <v>2976</v>
      </c>
      <c r="I202" s="27" t="s">
        <v>2977</v>
      </c>
      <c r="J202" s="96">
        <v>300000</v>
      </c>
      <c r="K202" s="89" t="s">
        <v>321</v>
      </c>
      <c r="L202" s="232">
        <v>28.28</v>
      </c>
      <c r="M202" s="233">
        <v>18.02</v>
      </c>
      <c r="N202" s="26" t="s">
        <v>540</v>
      </c>
      <c r="O202" s="26" t="s">
        <v>565</v>
      </c>
      <c r="P202" s="27" t="s">
        <v>1369</v>
      </c>
      <c r="Q202" s="27" t="s">
        <v>576</v>
      </c>
      <c r="R202" s="27" t="s">
        <v>2978</v>
      </c>
      <c r="S202" s="38"/>
      <c r="T202" s="32">
        <v>13.48</v>
      </c>
      <c r="U202" s="32">
        <v>1.3</v>
      </c>
      <c r="V202" s="32">
        <v>90.43</v>
      </c>
      <c r="W202" s="32">
        <v>100</v>
      </c>
      <c r="X202" s="29"/>
      <c r="Y202" s="97">
        <v>1086</v>
      </c>
      <c r="Z202" s="30">
        <v>13.48</v>
      </c>
      <c r="AA202" s="30">
        <v>29.69047619047619</v>
      </c>
      <c r="AB202" s="30">
        <v>1.3</v>
      </c>
      <c r="AC202" s="30">
        <v>149.22</v>
      </c>
      <c r="AD202" s="30">
        <v>90.43</v>
      </c>
      <c r="AE202" s="31">
        <v>24.110311074243054</v>
      </c>
      <c r="AF202" s="30">
        <v>80.430000000000007</v>
      </c>
      <c r="AG202" s="32">
        <v>54.55</v>
      </c>
      <c r="AH202" s="29"/>
      <c r="AI202" s="27" t="s">
        <v>1369</v>
      </c>
      <c r="AJ202" s="98" t="s">
        <v>1369</v>
      </c>
      <c r="AK202" s="99">
        <v>1</v>
      </c>
      <c r="AL202" s="98" t="s">
        <v>493</v>
      </c>
      <c r="AM202" s="99" t="s">
        <v>493</v>
      </c>
      <c r="AN202" s="98" t="s">
        <v>493</v>
      </c>
      <c r="AO202" s="99" t="s">
        <v>493</v>
      </c>
      <c r="AP202" s="26" t="s">
        <v>565</v>
      </c>
      <c r="AQ202" s="26" t="s">
        <v>565</v>
      </c>
      <c r="AR202" s="99">
        <v>1</v>
      </c>
      <c r="AS202" s="26" t="s">
        <v>493</v>
      </c>
      <c r="AT202" s="99" t="s">
        <v>493</v>
      </c>
      <c r="AU202" s="26" t="s">
        <v>493</v>
      </c>
      <c r="AV202" s="99" t="s">
        <v>493</v>
      </c>
      <c r="AW202" s="99" t="s">
        <v>540</v>
      </c>
      <c r="AX202" s="27" t="s">
        <v>576</v>
      </c>
      <c r="AY202" s="27" t="s">
        <v>576</v>
      </c>
      <c r="AZ202" s="99">
        <v>1</v>
      </c>
      <c r="BA202" s="27" t="s">
        <v>493</v>
      </c>
      <c r="BB202" s="99" t="s">
        <v>493</v>
      </c>
      <c r="BC202" s="27" t="s">
        <v>493</v>
      </c>
      <c r="BD202" s="99" t="s">
        <v>493</v>
      </c>
      <c r="BE202" s="27" t="s">
        <v>493</v>
      </c>
      <c r="BF202" s="99" t="s">
        <v>493</v>
      </c>
      <c r="BG202" s="29"/>
      <c r="BH202" s="96">
        <v>0</v>
      </c>
      <c r="BI202" s="96">
        <v>0</v>
      </c>
      <c r="BJ202" s="96">
        <v>660000</v>
      </c>
      <c r="BK202" s="96">
        <v>660000</v>
      </c>
      <c r="BL202" s="96" t="s">
        <v>2966</v>
      </c>
      <c r="BM202" s="96" t="s">
        <v>1995</v>
      </c>
      <c r="BN202" s="96">
        <v>360000</v>
      </c>
      <c r="BO202" s="96" t="s">
        <v>493</v>
      </c>
      <c r="BP202" s="96" t="s">
        <v>493</v>
      </c>
      <c r="BQ202" s="96" t="s">
        <v>493</v>
      </c>
      <c r="BR202" s="96" t="s">
        <v>493</v>
      </c>
      <c r="BS202" s="96">
        <v>360000</v>
      </c>
      <c r="BT202" s="96">
        <v>300000</v>
      </c>
      <c r="BU202" s="29"/>
      <c r="BV202" s="26" t="s">
        <v>568</v>
      </c>
      <c r="BW202" s="27" t="s">
        <v>493</v>
      </c>
      <c r="BX202" s="29"/>
      <c r="BY202" s="26" t="s">
        <v>2181</v>
      </c>
      <c r="BZ202" s="25" t="s">
        <v>505</v>
      </c>
      <c r="CA202" s="26" t="s">
        <v>493</v>
      </c>
      <c r="CB202" s="29"/>
      <c r="CC202" s="26" t="s">
        <v>2979</v>
      </c>
      <c r="CD202" s="26">
        <v>1086</v>
      </c>
      <c r="CE202" s="29"/>
      <c r="CF202" s="26" t="s">
        <v>2032</v>
      </c>
      <c r="CG202" s="26">
        <v>25</v>
      </c>
      <c r="CH202" s="26" t="s">
        <v>2252</v>
      </c>
      <c r="CI202" s="26">
        <v>20</v>
      </c>
      <c r="CJ202" s="26" t="s">
        <v>2253</v>
      </c>
      <c r="CK202" s="26">
        <v>16</v>
      </c>
      <c r="CL202" s="26" t="s">
        <v>2185</v>
      </c>
      <c r="CM202" s="26" t="s">
        <v>1996</v>
      </c>
      <c r="CN202" s="32">
        <v>29.69047619047619</v>
      </c>
      <c r="CO202" s="29"/>
      <c r="CP202" s="26" t="s">
        <v>1981</v>
      </c>
      <c r="CQ202" s="26" t="s">
        <v>1982</v>
      </c>
      <c r="CR202" s="26" t="s">
        <v>1983</v>
      </c>
      <c r="CS202" s="26" t="s">
        <v>2013</v>
      </c>
      <c r="CT202" s="26">
        <v>5.78</v>
      </c>
      <c r="CU202" s="26">
        <v>19.22</v>
      </c>
      <c r="CV202" s="26" t="s">
        <v>2187</v>
      </c>
      <c r="CW202" s="26" t="s">
        <v>2187</v>
      </c>
      <c r="CX202" s="26" t="s">
        <v>2188</v>
      </c>
      <c r="CY202" s="26">
        <v>0</v>
      </c>
      <c r="CZ202" s="26">
        <v>0</v>
      </c>
      <c r="DA202" s="26">
        <v>60</v>
      </c>
      <c r="DB202" s="26">
        <v>40</v>
      </c>
      <c r="DC202" s="26">
        <v>10</v>
      </c>
      <c r="DD202" s="26">
        <v>10</v>
      </c>
      <c r="DE202" s="26">
        <v>10</v>
      </c>
      <c r="DF202" s="26">
        <v>149.22</v>
      </c>
      <c r="DG202" s="29"/>
      <c r="DH202" s="96">
        <v>321160000</v>
      </c>
      <c r="DI202" s="100">
        <v>48220</v>
      </c>
      <c r="DJ202" s="27">
        <v>24.110311074243054</v>
      </c>
      <c r="DK202" s="29"/>
      <c r="DL202" s="27" t="s">
        <v>2966</v>
      </c>
      <c r="DM202" s="26">
        <v>2549</v>
      </c>
      <c r="DN202" s="26" t="s">
        <v>665</v>
      </c>
      <c r="DO202" s="27" t="s">
        <v>1369</v>
      </c>
      <c r="DP202" s="27" t="s">
        <v>1369</v>
      </c>
    </row>
    <row r="203" spans="1:120" ht="90" x14ac:dyDescent="0.25">
      <c r="A203" s="26" t="s">
        <v>1809</v>
      </c>
      <c r="B203" s="26" t="s">
        <v>1968</v>
      </c>
      <c r="C203" s="26" t="s">
        <v>493</v>
      </c>
      <c r="D203" s="26" t="s">
        <v>971</v>
      </c>
      <c r="E203" s="27" t="s">
        <v>15844</v>
      </c>
      <c r="F203" s="27" t="s">
        <v>2980</v>
      </c>
      <c r="G203" s="27"/>
      <c r="H203" s="27" t="s">
        <v>2981</v>
      </c>
      <c r="I203" s="27" t="s">
        <v>2016</v>
      </c>
      <c r="J203" s="96">
        <v>330000</v>
      </c>
      <c r="K203" s="89" t="s">
        <v>321</v>
      </c>
      <c r="L203" s="232">
        <v>58.35</v>
      </c>
      <c r="M203" s="233">
        <v>41.24</v>
      </c>
      <c r="N203" s="26" t="s">
        <v>540</v>
      </c>
      <c r="O203" s="26" t="s">
        <v>565</v>
      </c>
      <c r="P203" s="27" t="s">
        <v>1369</v>
      </c>
      <c r="Q203" s="27" t="s">
        <v>576</v>
      </c>
      <c r="R203" s="27" t="s">
        <v>2982</v>
      </c>
      <c r="S203" s="38"/>
      <c r="T203" s="32">
        <v>76.959999999999994</v>
      </c>
      <c r="U203" s="32">
        <v>74.78</v>
      </c>
      <c r="V203" s="32">
        <v>90.43</v>
      </c>
      <c r="W203" s="32">
        <v>100</v>
      </c>
      <c r="X203" s="29"/>
      <c r="Y203" s="97">
        <v>1881</v>
      </c>
      <c r="Z203" s="30">
        <v>76.959999999999994</v>
      </c>
      <c r="AA203" s="30">
        <v>74.261904761904759</v>
      </c>
      <c r="AB203" s="30">
        <v>74.78</v>
      </c>
      <c r="AC203" s="30">
        <v>149.22</v>
      </c>
      <c r="AD203" s="30">
        <v>90.43</v>
      </c>
      <c r="AE203" s="31">
        <v>37.963749481542926</v>
      </c>
      <c r="AF203" s="30">
        <v>86.52</v>
      </c>
      <c r="AG203" s="32">
        <v>90</v>
      </c>
      <c r="AH203" s="29"/>
      <c r="AI203" s="27" t="s">
        <v>1369</v>
      </c>
      <c r="AJ203" s="98" t="s">
        <v>1369</v>
      </c>
      <c r="AK203" s="99">
        <v>1</v>
      </c>
      <c r="AL203" s="98" t="s">
        <v>493</v>
      </c>
      <c r="AM203" s="99" t="s">
        <v>493</v>
      </c>
      <c r="AN203" s="98" t="s">
        <v>493</v>
      </c>
      <c r="AO203" s="99" t="s">
        <v>493</v>
      </c>
      <c r="AP203" s="26" t="s">
        <v>565</v>
      </c>
      <c r="AQ203" s="26" t="s">
        <v>565</v>
      </c>
      <c r="AR203" s="99">
        <v>1</v>
      </c>
      <c r="AS203" s="26" t="s">
        <v>493</v>
      </c>
      <c r="AT203" s="99" t="s">
        <v>493</v>
      </c>
      <c r="AU203" s="26" t="s">
        <v>493</v>
      </c>
      <c r="AV203" s="99" t="s">
        <v>493</v>
      </c>
      <c r="AW203" s="99" t="s">
        <v>540</v>
      </c>
      <c r="AX203" s="27" t="s">
        <v>576</v>
      </c>
      <c r="AY203" s="27" t="s">
        <v>576</v>
      </c>
      <c r="AZ203" s="99">
        <v>1</v>
      </c>
      <c r="BA203" s="27" t="s">
        <v>493</v>
      </c>
      <c r="BB203" s="99" t="s">
        <v>493</v>
      </c>
      <c r="BC203" s="27" t="s">
        <v>493</v>
      </c>
      <c r="BD203" s="99" t="s">
        <v>493</v>
      </c>
      <c r="BE203" s="27" t="s">
        <v>493</v>
      </c>
      <c r="BF203" s="99" t="s">
        <v>493</v>
      </c>
      <c r="BG203" s="29"/>
      <c r="BH203" s="96">
        <v>0</v>
      </c>
      <c r="BI203" s="96">
        <v>0</v>
      </c>
      <c r="BJ203" s="96">
        <v>3300000</v>
      </c>
      <c r="BK203" s="96">
        <v>3300000</v>
      </c>
      <c r="BL203" s="96" t="s">
        <v>2966</v>
      </c>
      <c r="BM203" s="96" t="s">
        <v>2179</v>
      </c>
      <c r="BN203" s="96">
        <v>2970000</v>
      </c>
      <c r="BO203" s="96" t="s">
        <v>493</v>
      </c>
      <c r="BP203" s="96" t="s">
        <v>493</v>
      </c>
      <c r="BQ203" s="96" t="s">
        <v>493</v>
      </c>
      <c r="BR203" s="96" t="s">
        <v>493</v>
      </c>
      <c r="BS203" s="96">
        <v>2970000</v>
      </c>
      <c r="BT203" s="96">
        <v>330000</v>
      </c>
      <c r="BU203" s="29"/>
      <c r="BV203" s="26" t="s">
        <v>568</v>
      </c>
      <c r="BW203" s="27" t="s">
        <v>493</v>
      </c>
      <c r="BX203" s="29"/>
      <c r="BY203" s="26" t="s">
        <v>2181</v>
      </c>
      <c r="BZ203" s="25" t="s">
        <v>505</v>
      </c>
      <c r="CA203" s="26" t="s">
        <v>493</v>
      </c>
      <c r="CB203" s="29"/>
      <c r="CC203" s="26" t="s">
        <v>2017</v>
      </c>
      <c r="CD203" s="26">
        <v>1881</v>
      </c>
      <c r="CE203" s="29"/>
      <c r="CF203" s="26" t="s">
        <v>2234</v>
      </c>
      <c r="CG203" s="26">
        <v>75</v>
      </c>
      <c r="CH203" s="26" t="s">
        <v>2018</v>
      </c>
      <c r="CI203" s="26">
        <v>80</v>
      </c>
      <c r="CJ203" s="26" t="s">
        <v>2244</v>
      </c>
      <c r="CK203" s="26">
        <v>62</v>
      </c>
      <c r="CL203" s="26" t="s">
        <v>2185</v>
      </c>
      <c r="CM203" s="26" t="s">
        <v>1996</v>
      </c>
      <c r="CN203" s="32">
        <v>74.261904761904759</v>
      </c>
      <c r="CO203" s="29"/>
      <c r="CP203" s="26" t="s">
        <v>1981</v>
      </c>
      <c r="CQ203" s="26" t="s">
        <v>1982</v>
      </c>
      <c r="CR203" s="26" t="s">
        <v>1983</v>
      </c>
      <c r="CS203" s="26" t="s">
        <v>2013</v>
      </c>
      <c r="CT203" s="26">
        <v>5.78</v>
      </c>
      <c r="CU203" s="26">
        <v>19.22</v>
      </c>
      <c r="CV203" s="26" t="s">
        <v>2187</v>
      </c>
      <c r="CW203" s="26" t="s">
        <v>2187</v>
      </c>
      <c r="CX203" s="26" t="s">
        <v>2188</v>
      </c>
      <c r="CY203" s="26">
        <v>0</v>
      </c>
      <c r="CZ203" s="26">
        <v>0</v>
      </c>
      <c r="DA203" s="26">
        <v>60</v>
      </c>
      <c r="DB203" s="26">
        <v>40</v>
      </c>
      <c r="DC203" s="26">
        <v>10</v>
      </c>
      <c r="DD203" s="26">
        <v>10</v>
      </c>
      <c r="DE203" s="26">
        <v>10</v>
      </c>
      <c r="DF203" s="26">
        <v>149.22</v>
      </c>
      <c r="DG203" s="29"/>
      <c r="DH203" s="96">
        <v>321160000</v>
      </c>
      <c r="DI203" s="100">
        <v>48220</v>
      </c>
      <c r="DJ203" s="27">
        <v>37.963749481542926</v>
      </c>
      <c r="DK203" s="29"/>
      <c r="DL203" s="27" t="s">
        <v>2966</v>
      </c>
      <c r="DM203" s="26">
        <v>4328</v>
      </c>
      <c r="DN203" s="26" t="s">
        <v>665</v>
      </c>
      <c r="DO203" s="27" t="s">
        <v>1369</v>
      </c>
      <c r="DP203" s="27" t="s">
        <v>1369</v>
      </c>
    </row>
    <row r="204" spans="1:120" ht="90" x14ac:dyDescent="0.25">
      <c r="A204" s="26" t="s">
        <v>1810</v>
      </c>
      <c r="B204" s="26" t="s">
        <v>1968</v>
      </c>
      <c r="C204" s="26" t="s">
        <v>493</v>
      </c>
      <c r="D204" s="26" t="s">
        <v>971</v>
      </c>
      <c r="E204" s="27" t="s">
        <v>15845</v>
      </c>
      <c r="F204" s="27" t="s">
        <v>2983</v>
      </c>
      <c r="G204" s="27"/>
      <c r="H204" s="27" t="s">
        <v>2984</v>
      </c>
      <c r="I204" s="27" t="s">
        <v>2268</v>
      </c>
      <c r="J204" s="96">
        <v>600000</v>
      </c>
      <c r="K204" s="89" t="s">
        <v>321</v>
      </c>
      <c r="L204" s="232">
        <v>52.09</v>
      </c>
      <c r="M204" s="233">
        <v>37.54</v>
      </c>
      <c r="N204" s="26" t="s">
        <v>540</v>
      </c>
      <c r="O204" s="26" t="s">
        <v>565</v>
      </c>
      <c r="P204" s="27" t="s">
        <v>1369</v>
      </c>
      <c r="Q204" s="27" t="s">
        <v>576</v>
      </c>
      <c r="R204" s="27" t="s">
        <v>2982</v>
      </c>
      <c r="S204" s="38"/>
      <c r="T204" s="32">
        <v>86.52</v>
      </c>
      <c r="U204" s="32">
        <v>13.91</v>
      </c>
      <c r="V204" s="32">
        <v>90.43</v>
      </c>
      <c r="W204" s="32">
        <v>100</v>
      </c>
      <c r="X204" s="29"/>
      <c r="Y204" s="97">
        <v>2401</v>
      </c>
      <c r="Z204" s="30">
        <v>86.52</v>
      </c>
      <c r="AA204" s="30">
        <v>36.642857142857146</v>
      </c>
      <c r="AB204" s="30">
        <v>13.91</v>
      </c>
      <c r="AC204" s="30">
        <v>149.22</v>
      </c>
      <c r="AD204" s="30">
        <v>90.43</v>
      </c>
      <c r="AE204" s="31">
        <v>26.652328217890226</v>
      </c>
      <c r="AF204" s="30">
        <v>82.17</v>
      </c>
      <c r="AG204" s="32">
        <v>90.77</v>
      </c>
      <c r="AH204" s="29"/>
      <c r="AI204" s="27" t="s">
        <v>1369</v>
      </c>
      <c r="AJ204" s="98" t="s">
        <v>1369</v>
      </c>
      <c r="AK204" s="99">
        <v>1</v>
      </c>
      <c r="AL204" s="98" t="s">
        <v>493</v>
      </c>
      <c r="AM204" s="99" t="s">
        <v>493</v>
      </c>
      <c r="AN204" s="98" t="s">
        <v>493</v>
      </c>
      <c r="AO204" s="99" t="s">
        <v>493</v>
      </c>
      <c r="AP204" s="26" t="s">
        <v>565</v>
      </c>
      <c r="AQ204" s="26" t="s">
        <v>565</v>
      </c>
      <c r="AR204" s="99">
        <v>1</v>
      </c>
      <c r="AS204" s="26" t="s">
        <v>493</v>
      </c>
      <c r="AT204" s="99" t="s">
        <v>493</v>
      </c>
      <c r="AU204" s="26" t="s">
        <v>493</v>
      </c>
      <c r="AV204" s="99" t="s">
        <v>493</v>
      </c>
      <c r="AW204" s="99" t="s">
        <v>540</v>
      </c>
      <c r="AX204" s="27" t="s">
        <v>576</v>
      </c>
      <c r="AY204" s="27" t="s">
        <v>576</v>
      </c>
      <c r="AZ204" s="99">
        <v>1</v>
      </c>
      <c r="BA204" s="27" t="s">
        <v>493</v>
      </c>
      <c r="BB204" s="99" t="s">
        <v>493</v>
      </c>
      <c r="BC204" s="27" t="s">
        <v>493</v>
      </c>
      <c r="BD204" s="99" t="s">
        <v>493</v>
      </c>
      <c r="BE204" s="27" t="s">
        <v>493</v>
      </c>
      <c r="BF204" s="99" t="s">
        <v>493</v>
      </c>
      <c r="BG204" s="29"/>
      <c r="BH204" s="96">
        <v>0</v>
      </c>
      <c r="BI204" s="96">
        <v>0</v>
      </c>
      <c r="BJ204" s="96">
        <v>6500000</v>
      </c>
      <c r="BK204" s="96">
        <v>6500000</v>
      </c>
      <c r="BL204" s="96" t="s">
        <v>2966</v>
      </c>
      <c r="BM204" s="96" t="s">
        <v>2179</v>
      </c>
      <c r="BN204" s="96">
        <v>5900000</v>
      </c>
      <c r="BO204" s="96" t="s">
        <v>493</v>
      </c>
      <c r="BP204" s="96" t="s">
        <v>493</v>
      </c>
      <c r="BQ204" s="96" t="s">
        <v>493</v>
      </c>
      <c r="BR204" s="96" t="s">
        <v>493</v>
      </c>
      <c r="BS204" s="96">
        <v>5900000</v>
      </c>
      <c r="BT204" s="96">
        <v>600000</v>
      </c>
      <c r="BU204" s="29"/>
      <c r="BV204" s="26" t="s">
        <v>568</v>
      </c>
      <c r="BW204" s="27" t="s">
        <v>493</v>
      </c>
      <c r="BX204" s="29"/>
      <c r="BY204" s="26" t="s">
        <v>2181</v>
      </c>
      <c r="BZ204" s="25" t="s">
        <v>505</v>
      </c>
      <c r="CA204" s="26" t="s">
        <v>493</v>
      </c>
      <c r="CB204" s="29"/>
      <c r="CC204" s="26" t="s">
        <v>2270</v>
      </c>
      <c r="CD204" s="26">
        <v>2401</v>
      </c>
      <c r="CE204" s="29"/>
      <c r="CF204" s="26" t="s">
        <v>2172</v>
      </c>
      <c r="CG204" s="26">
        <v>35</v>
      </c>
      <c r="CH204" s="26" t="s">
        <v>2032</v>
      </c>
      <c r="CI204" s="26">
        <v>15</v>
      </c>
      <c r="CJ204" s="26" t="s">
        <v>2244</v>
      </c>
      <c r="CK204" s="26">
        <v>62</v>
      </c>
      <c r="CL204" s="26" t="s">
        <v>2185</v>
      </c>
      <c r="CM204" s="26" t="s">
        <v>1996</v>
      </c>
      <c r="CN204" s="32">
        <v>36.642857142857146</v>
      </c>
      <c r="CO204" s="29"/>
      <c r="CP204" s="26" t="s">
        <v>1981</v>
      </c>
      <c r="CQ204" s="26" t="s">
        <v>1982</v>
      </c>
      <c r="CR204" s="26" t="s">
        <v>1983</v>
      </c>
      <c r="CS204" s="26" t="s">
        <v>2013</v>
      </c>
      <c r="CT204" s="26">
        <v>5.78</v>
      </c>
      <c r="CU204" s="26">
        <v>19.22</v>
      </c>
      <c r="CV204" s="26" t="s">
        <v>2187</v>
      </c>
      <c r="CW204" s="26" t="s">
        <v>2187</v>
      </c>
      <c r="CX204" s="26" t="s">
        <v>2188</v>
      </c>
      <c r="CY204" s="26">
        <v>0</v>
      </c>
      <c r="CZ204" s="26">
        <v>0</v>
      </c>
      <c r="DA204" s="26">
        <v>60</v>
      </c>
      <c r="DB204" s="26">
        <v>40</v>
      </c>
      <c r="DC204" s="26">
        <v>10</v>
      </c>
      <c r="DD204" s="26">
        <v>10</v>
      </c>
      <c r="DE204" s="26">
        <v>10</v>
      </c>
      <c r="DF204" s="26">
        <v>149.22</v>
      </c>
      <c r="DG204" s="29"/>
      <c r="DH204" s="96">
        <v>321160000</v>
      </c>
      <c r="DI204" s="100">
        <v>48220</v>
      </c>
      <c r="DJ204" s="27">
        <v>26.652328217890226</v>
      </c>
      <c r="DK204" s="29"/>
      <c r="DL204" s="27" t="s">
        <v>2966</v>
      </c>
      <c r="DM204" s="26">
        <v>4329</v>
      </c>
      <c r="DN204" s="26" t="s">
        <v>665</v>
      </c>
      <c r="DO204" s="27" t="s">
        <v>1369</v>
      </c>
      <c r="DP204" s="27" t="s">
        <v>1369</v>
      </c>
    </row>
    <row r="205" spans="1:120" ht="90" x14ac:dyDescent="0.25">
      <c r="A205" s="26" t="s">
        <v>1811</v>
      </c>
      <c r="B205" s="26" t="s">
        <v>1968</v>
      </c>
      <c r="C205" s="26" t="s">
        <v>493</v>
      </c>
      <c r="D205" s="26" t="s">
        <v>971</v>
      </c>
      <c r="E205" s="27" t="s">
        <v>15846</v>
      </c>
      <c r="F205" s="27" t="s">
        <v>2985</v>
      </c>
      <c r="G205" s="27"/>
      <c r="H205" s="27" t="s">
        <v>2986</v>
      </c>
      <c r="I205" s="27" t="s">
        <v>2053</v>
      </c>
      <c r="J205" s="96">
        <v>300000</v>
      </c>
      <c r="K205" s="89" t="s">
        <v>321</v>
      </c>
      <c r="L205" s="232">
        <v>22.22</v>
      </c>
      <c r="M205" s="233">
        <v>13.3</v>
      </c>
      <c r="N205" s="26" t="s">
        <v>540</v>
      </c>
      <c r="O205" s="26" t="s">
        <v>565</v>
      </c>
      <c r="P205" s="27" t="s">
        <v>1369</v>
      </c>
      <c r="Q205" s="27" t="s">
        <v>576</v>
      </c>
      <c r="R205" s="27" t="s">
        <v>2987</v>
      </c>
      <c r="S205" s="38"/>
      <c r="T205" s="32">
        <v>0</v>
      </c>
      <c r="U205" s="32">
        <v>12.61</v>
      </c>
      <c r="V205" s="32">
        <v>90.43</v>
      </c>
      <c r="W205" s="32">
        <v>75.22</v>
      </c>
      <c r="X205" s="29"/>
      <c r="Y205" s="97">
        <v>1</v>
      </c>
      <c r="Z205" s="30">
        <v>0</v>
      </c>
      <c r="AA205" s="30">
        <v>36.30952380952381</v>
      </c>
      <c r="AB205" s="30">
        <v>12.61</v>
      </c>
      <c r="AC205" s="30">
        <v>149.22</v>
      </c>
      <c r="AD205" s="30">
        <v>90.43</v>
      </c>
      <c r="AE205" s="31">
        <v>2.2201023088621596E-2</v>
      </c>
      <c r="AF205" s="30">
        <v>5.22</v>
      </c>
      <c r="AG205" s="32">
        <v>70</v>
      </c>
      <c r="AH205" s="29"/>
      <c r="AI205" s="27" t="s">
        <v>1369</v>
      </c>
      <c r="AJ205" s="98" t="s">
        <v>1369</v>
      </c>
      <c r="AK205" s="99">
        <v>1</v>
      </c>
      <c r="AL205" s="98" t="s">
        <v>493</v>
      </c>
      <c r="AM205" s="99" t="s">
        <v>493</v>
      </c>
      <c r="AN205" s="98" t="s">
        <v>493</v>
      </c>
      <c r="AO205" s="99" t="s">
        <v>493</v>
      </c>
      <c r="AP205" s="26" t="s">
        <v>565</v>
      </c>
      <c r="AQ205" s="26" t="s">
        <v>565</v>
      </c>
      <c r="AR205" s="99">
        <v>1</v>
      </c>
      <c r="AS205" s="26" t="s">
        <v>493</v>
      </c>
      <c r="AT205" s="99" t="s">
        <v>493</v>
      </c>
      <c r="AU205" s="26" t="s">
        <v>493</v>
      </c>
      <c r="AV205" s="99" t="s">
        <v>493</v>
      </c>
      <c r="AW205" s="99" t="s">
        <v>540</v>
      </c>
      <c r="AX205" s="27" t="s">
        <v>576</v>
      </c>
      <c r="AY205" s="27" t="s">
        <v>576</v>
      </c>
      <c r="AZ205" s="99">
        <v>1</v>
      </c>
      <c r="BA205" s="27" t="s">
        <v>493</v>
      </c>
      <c r="BB205" s="99" t="s">
        <v>493</v>
      </c>
      <c r="BC205" s="27" t="s">
        <v>493</v>
      </c>
      <c r="BD205" s="99" t="s">
        <v>493</v>
      </c>
      <c r="BE205" s="27" t="s">
        <v>493</v>
      </c>
      <c r="BF205" s="99" t="s">
        <v>493</v>
      </c>
      <c r="BG205" s="29"/>
      <c r="BH205" s="96">
        <v>0</v>
      </c>
      <c r="BI205" s="96">
        <v>0</v>
      </c>
      <c r="BJ205" s="96">
        <v>1000000</v>
      </c>
      <c r="BK205" s="96">
        <v>1000000</v>
      </c>
      <c r="BL205" s="96" t="s">
        <v>2966</v>
      </c>
      <c r="BM205" s="96" t="s">
        <v>1995</v>
      </c>
      <c r="BN205" s="96">
        <v>700000</v>
      </c>
      <c r="BO205" s="96" t="s">
        <v>493</v>
      </c>
      <c r="BP205" s="96" t="s">
        <v>493</v>
      </c>
      <c r="BQ205" s="96" t="s">
        <v>493</v>
      </c>
      <c r="BR205" s="96" t="s">
        <v>493</v>
      </c>
      <c r="BS205" s="96">
        <v>700000</v>
      </c>
      <c r="BT205" s="96">
        <v>300000</v>
      </c>
      <c r="BU205" s="29"/>
      <c r="BV205" s="26" t="s">
        <v>568</v>
      </c>
      <c r="BW205" s="27" t="s">
        <v>493</v>
      </c>
      <c r="BX205" s="29"/>
      <c r="BY205" s="26" t="s">
        <v>2181</v>
      </c>
      <c r="BZ205" s="25" t="s">
        <v>505</v>
      </c>
      <c r="CA205" s="26" t="s">
        <v>493</v>
      </c>
      <c r="CB205" s="29"/>
      <c r="CC205" s="26" t="s">
        <v>2055</v>
      </c>
      <c r="CD205" s="26">
        <v>1</v>
      </c>
      <c r="CE205" s="29"/>
      <c r="CF205" s="26" t="s">
        <v>2783</v>
      </c>
      <c r="CG205" s="26">
        <v>80</v>
      </c>
      <c r="CH205" s="26" t="s">
        <v>2032</v>
      </c>
      <c r="CI205" s="26">
        <v>15</v>
      </c>
      <c r="CJ205" s="26" t="s">
        <v>2368</v>
      </c>
      <c r="CK205" s="26">
        <v>15</v>
      </c>
      <c r="CL205" s="26" t="s">
        <v>2185</v>
      </c>
      <c r="CM205" s="26" t="s">
        <v>1996</v>
      </c>
      <c r="CN205" s="32">
        <v>36.30952380952381</v>
      </c>
      <c r="CO205" s="29"/>
      <c r="CP205" s="26" t="s">
        <v>1981</v>
      </c>
      <c r="CQ205" s="26" t="s">
        <v>1982</v>
      </c>
      <c r="CR205" s="26" t="s">
        <v>1983</v>
      </c>
      <c r="CS205" s="26" t="s">
        <v>2013</v>
      </c>
      <c r="CT205" s="26">
        <v>5.78</v>
      </c>
      <c r="CU205" s="26">
        <v>19.22</v>
      </c>
      <c r="CV205" s="26" t="s">
        <v>2187</v>
      </c>
      <c r="CW205" s="26" t="s">
        <v>2187</v>
      </c>
      <c r="CX205" s="26" t="s">
        <v>2188</v>
      </c>
      <c r="CY205" s="26">
        <v>0</v>
      </c>
      <c r="CZ205" s="26">
        <v>0</v>
      </c>
      <c r="DA205" s="26">
        <v>60</v>
      </c>
      <c r="DB205" s="26">
        <v>40</v>
      </c>
      <c r="DC205" s="26">
        <v>10</v>
      </c>
      <c r="DD205" s="26">
        <v>10</v>
      </c>
      <c r="DE205" s="26">
        <v>10</v>
      </c>
      <c r="DF205" s="26">
        <v>149.22</v>
      </c>
      <c r="DG205" s="29"/>
      <c r="DH205" s="96">
        <v>321160000</v>
      </c>
      <c r="DI205" s="100">
        <v>48220</v>
      </c>
      <c r="DJ205" s="27">
        <v>2.2201023088621596E-2</v>
      </c>
      <c r="DK205" s="29"/>
      <c r="DL205" s="27" t="s">
        <v>2966</v>
      </c>
      <c r="DM205" s="26">
        <v>4331</v>
      </c>
      <c r="DN205" s="26" t="s">
        <v>665</v>
      </c>
      <c r="DO205" s="27" t="s">
        <v>1369</v>
      </c>
      <c r="DP205" s="27" t="s">
        <v>1369</v>
      </c>
    </row>
    <row r="206" spans="1:120" ht="90" x14ac:dyDescent="0.25">
      <c r="A206" s="26" t="s">
        <v>1812</v>
      </c>
      <c r="B206" s="26" t="s">
        <v>1968</v>
      </c>
      <c r="C206" s="26" t="s">
        <v>493</v>
      </c>
      <c r="D206" s="26" t="s">
        <v>971</v>
      </c>
      <c r="E206" s="27" t="s">
        <v>15847</v>
      </c>
      <c r="F206" s="27" t="s">
        <v>2602</v>
      </c>
      <c r="G206" s="27"/>
      <c r="H206" s="27" t="s">
        <v>2988</v>
      </c>
      <c r="I206" s="27" t="s">
        <v>2053</v>
      </c>
      <c r="J206" s="96">
        <v>300000</v>
      </c>
      <c r="K206" s="89" t="s">
        <v>321</v>
      </c>
      <c r="L206" s="232">
        <v>20.91</v>
      </c>
      <c r="M206" s="233">
        <v>12.43</v>
      </c>
      <c r="N206" s="26" t="s">
        <v>540</v>
      </c>
      <c r="O206" s="26" t="s">
        <v>565</v>
      </c>
      <c r="P206" s="27" t="s">
        <v>1369</v>
      </c>
      <c r="Q206" s="27" t="s">
        <v>576</v>
      </c>
      <c r="R206" s="27" t="s">
        <v>2989</v>
      </c>
      <c r="S206" s="38"/>
      <c r="T206" s="32">
        <v>0</v>
      </c>
      <c r="U206" s="32">
        <v>13.91</v>
      </c>
      <c r="V206" s="32">
        <v>90.43</v>
      </c>
      <c r="W206" s="32">
        <v>65.22</v>
      </c>
      <c r="X206" s="29"/>
      <c r="Y206" s="97">
        <v>1</v>
      </c>
      <c r="Z206" s="30">
        <v>0</v>
      </c>
      <c r="AA206" s="30">
        <v>36.642857142857146</v>
      </c>
      <c r="AB206" s="30">
        <v>13.91</v>
      </c>
      <c r="AC206" s="30">
        <v>149.22</v>
      </c>
      <c r="AD206" s="30">
        <v>90.43</v>
      </c>
      <c r="AE206" s="31">
        <v>2.2201023088621596E-2</v>
      </c>
      <c r="AF206" s="30">
        <v>5.22</v>
      </c>
      <c r="AG206" s="32">
        <v>60</v>
      </c>
      <c r="AH206" s="29"/>
      <c r="AI206" s="27" t="s">
        <v>1369</v>
      </c>
      <c r="AJ206" s="98" t="s">
        <v>1369</v>
      </c>
      <c r="AK206" s="99">
        <v>1</v>
      </c>
      <c r="AL206" s="98" t="s">
        <v>493</v>
      </c>
      <c r="AM206" s="99" t="s">
        <v>493</v>
      </c>
      <c r="AN206" s="98" t="s">
        <v>493</v>
      </c>
      <c r="AO206" s="99" t="s">
        <v>493</v>
      </c>
      <c r="AP206" s="26" t="s">
        <v>565</v>
      </c>
      <c r="AQ206" s="26" t="s">
        <v>565</v>
      </c>
      <c r="AR206" s="99">
        <v>1</v>
      </c>
      <c r="AS206" s="26" t="s">
        <v>493</v>
      </c>
      <c r="AT206" s="99" t="s">
        <v>493</v>
      </c>
      <c r="AU206" s="26" t="s">
        <v>493</v>
      </c>
      <c r="AV206" s="99" t="s">
        <v>493</v>
      </c>
      <c r="AW206" s="99" t="s">
        <v>540</v>
      </c>
      <c r="AX206" s="27" t="s">
        <v>576</v>
      </c>
      <c r="AY206" s="27" t="s">
        <v>576</v>
      </c>
      <c r="AZ206" s="99">
        <v>1</v>
      </c>
      <c r="BA206" s="27" t="s">
        <v>493</v>
      </c>
      <c r="BB206" s="99" t="s">
        <v>493</v>
      </c>
      <c r="BC206" s="27" t="s">
        <v>493</v>
      </c>
      <c r="BD206" s="99" t="s">
        <v>493</v>
      </c>
      <c r="BE206" s="27" t="s">
        <v>493</v>
      </c>
      <c r="BF206" s="99" t="s">
        <v>493</v>
      </c>
      <c r="BG206" s="29"/>
      <c r="BH206" s="96">
        <v>0</v>
      </c>
      <c r="BI206" s="96">
        <v>0</v>
      </c>
      <c r="BJ206" s="96">
        <v>750000</v>
      </c>
      <c r="BK206" s="96">
        <v>750000</v>
      </c>
      <c r="BL206" s="96" t="s">
        <v>2966</v>
      </c>
      <c r="BM206" s="96" t="s">
        <v>2179</v>
      </c>
      <c r="BN206" s="96">
        <v>450000</v>
      </c>
      <c r="BO206" s="96" t="s">
        <v>493</v>
      </c>
      <c r="BP206" s="96" t="s">
        <v>493</v>
      </c>
      <c r="BQ206" s="96" t="s">
        <v>493</v>
      </c>
      <c r="BR206" s="96" t="s">
        <v>493</v>
      </c>
      <c r="BS206" s="96">
        <v>450000</v>
      </c>
      <c r="BT206" s="96">
        <v>300000</v>
      </c>
      <c r="BU206" s="29"/>
      <c r="BV206" s="26" t="s">
        <v>568</v>
      </c>
      <c r="BW206" s="27" t="s">
        <v>493</v>
      </c>
      <c r="BX206" s="29"/>
      <c r="BY206" s="26" t="s">
        <v>2181</v>
      </c>
      <c r="BZ206" s="25" t="s">
        <v>505</v>
      </c>
      <c r="CA206" s="26" t="s">
        <v>493</v>
      </c>
      <c r="CB206" s="29"/>
      <c r="CC206" s="26" t="s">
        <v>2055</v>
      </c>
      <c r="CD206" s="26">
        <v>1</v>
      </c>
      <c r="CE206" s="29"/>
      <c r="CF206" s="26" t="s">
        <v>2172</v>
      </c>
      <c r="CG206" s="26">
        <v>35</v>
      </c>
      <c r="CH206" s="26" t="s">
        <v>2032</v>
      </c>
      <c r="CI206" s="26">
        <v>15</v>
      </c>
      <c r="CJ206" s="26" t="s">
        <v>2244</v>
      </c>
      <c r="CK206" s="26">
        <v>62</v>
      </c>
      <c r="CL206" s="26" t="s">
        <v>2185</v>
      </c>
      <c r="CM206" s="26" t="s">
        <v>1996</v>
      </c>
      <c r="CN206" s="32">
        <v>36.642857142857146</v>
      </c>
      <c r="CO206" s="29"/>
      <c r="CP206" s="26" t="s">
        <v>1981</v>
      </c>
      <c r="CQ206" s="26" t="s">
        <v>1982</v>
      </c>
      <c r="CR206" s="26" t="s">
        <v>1983</v>
      </c>
      <c r="CS206" s="26" t="s">
        <v>2013</v>
      </c>
      <c r="CT206" s="26">
        <v>5.78</v>
      </c>
      <c r="CU206" s="26">
        <v>19.22</v>
      </c>
      <c r="CV206" s="26" t="s">
        <v>2187</v>
      </c>
      <c r="CW206" s="26" t="s">
        <v>2187</v>
      </c>
      <c r="CX206" s="26" t="s">
        <v>2188</v>
      </c>
      <c r="CY206" s="26">
        <v>0</v>
      </c>
      <c r="CZ206" s="26">
        <v>0</v>
      </c>
      <c r="DA206" s="26">
        <v>60</v>
      </c>
      <c r="DB206" s="26">
        <v>40</v>
      </c>
      <c r="DC206" s="26">
        <v>10</v>
      </c>
      <c r="DD206" s="26">
        <v>10</v>
      </c>
      <c r="DE206" s="26">
        <v>10</v>
      </c>
      <c r="DF206" s="26">
        <v>149.22</v>
      </c>
      <c r="DG206" s="29"/>
      <c r="DH206" s="96">
        <v>321160000</v>
      </c>
      <c r="DI206" s="100">
        <v>48220</v>
      </c>
      <c r="DJ206" s="27">
        <v>2.2201023088621596E-2</v>
      </c>
      <c r="DK206" s="29"/>
      <c r="DL206" s="27" t="s">
        <v>2966</v>
      </c>
      <c r="DM206" s="26">
        <v>2558</v>
      </c>
      <c r="DN206" s="26" t="s">
        <v>665</v>
      </c>
      <c r="DO206" s="27" t="s">
        <v>1369</v>
      </c>
      <c r="DP206" s="27" t="s">
        <v>1369</v>
      </c>
    </row>
    <row r="207" spans="1:120" ht="90" x14ac:dyDescent="0.25">
      <c r="A207" s="26" t="s">
        <v>1813</v>
      </c>
      <c r="B207" s="26" t="s">
        <v>1968</v>
      </c>
      <c r="C207" s="26" t="s">
        <v>493</v>
      </c>
      <c r="D207" s="26" t="s">
        <v>971</v>
      </c>
      <c r="E207" s="27" t="s">
        <v>15848</v>
      </c>
      <c r="F207" s="27" t="s">
        <v>2990</v>
      </c>
      <c r="G207" s="27"/>
      <c r="H207" s="27" t="s">
        <v>2991</v>
      </c>
      <c r="I207" s="27" t="s">
        <v>2508</v>
      </c>
      <c r="J207" s="96">
        <v>600000</v>
      </c>
      <c r="K207" s="89" t="s">
        <v>321</v>
      </c>
      <c r="L207" s="232">
        <v>42.63</v>
      </c>
      <c r="M207" s="233">
        <v>27.56</v>
      </c>
      <c r="N207" s="26" t="s">
        <v>540</v>
      </c>
      <c r="O207" s="26" t="s">
        <v>565</v>
      </c>
      <c r="P207" s="27" t="s">
        <v>1369</v>
      </c>
      <c r="Q207" s="27" t="s">
        <v>576</v>
      </c>
      <c r="R207" s="27" t="s">
        <v>2992</v>
      </c>
      <c r="S207" s="38"/>
      <c r="T207" s="32">
        <v>13.04</v>
      </c>
      <c r="U207" s="32">
        <v>97.83</v>
      </c>
      <c r="V207" s="32">
        <v>90.43</v>
      </c>
      <c r="W207" s="32">
        <v>100</v>
      </c>
      <c r="X207" s="29"/>
      <c r="Y207" s="97">
        <v>901</v>
      </c>
      <c r="Z207" s="30">
        <v>13.04</v>
      </c>
      <c r="AA207" s="30">
        <v>84.642857142857139</v>
      </c>
      <c r="AB207" s="30">
        <v>97.83</v>
      </c>
      <c r="AC207" s="30">
        <v>149.22</v>
      </c>
      <c r="AD207" s="30">
        <v>90.43</v>
      </c>
      <c r="AE207" s="31">
        <v>10.00156090142403</v>
      </c>
      <c r="AF207" s="30">
        <v>73.48</v>
      </c>
      <c r="AG207" s="32">
        <v>89.83</v>
      </c>
      <c r="AH207" s="29"/>
      <c r="AI207" s="27" t="s">
        <v>1369</v>
      </c>
      <c r="AJ207" s="98" t="s">
        <v>1369</v>
      </c>
      <c r="AK207" s="99">
        <v>1</v>
      </c>
      <c r="AL207" s="98" t="s">
        <v>493</v>
      </c>
      <c r="AM207" s="99" t="s">
        <v>493</v>
      </c>
      <c r="AN207" s="98" t="s">
        <v>493</v>
      </c>
      <c r="AO207" s="99" t="s">
        <v>493</v>
      </c>
      <c r="AP207" s="26" t="s">
        <v>565</v>
      </c>
      <c r="AQ207" s="26" t="s">
        <v>565</v>
      </c>
      <c r="AR207" s="99">
        <v>1</v>
      </c>
      <c r="AS207" s="26" t="s">
        <v>493</v>
      </c>
      <c r="AT207" s="99" t="s">
        <v>493</v>
      </c>
      <c r="AU207" s="26" t="s">
        <v>493</v>
      </c>
      <c r="AV207" s="99" t="s">
        <v>493</v>
      </c>
      <c r="AW207" s="99" t="s">
        <v>540</v>
      </c>
      <c r="AX207" s="27" t="s">
        <v>576</v>
      </c>
      <c r="AY207" s="27" t="s">
        <v>576</v>
      </c>
      <c r="AZ207" s="99">
        <v>1</v>
      </c>
      <c r="BA207" s="27" t="s">
        <v>493</v>
      </c>
      <c r="BB207" s="99" t="s">
        <v>493</v>
      </c>
      <c r="BC207" s="27" t="s">
        <v>493</v>
      </c>
      <c r="BD207" s="99" t="s">
        <v>493</v>
      </c>
      <c r="BE207" s="27" t="s">
        <v>493</v>
      </c>
      <c r="BF207" s="99" t="s">
        <v>493</v>
      </c>
      <c r="BG207" s="29"/>
      <c r="BH207" s="96">
        <v>0</v>
      </c>
      <c r="BI207" s="96">
        <v>0</v>
      </c>
      <c r="BJ207" s="96">
        <v>5900000</v>
      </c>
      <c r="BK207" s="96">
        <v>5900000</v>
      </c>
      <c r="BL207" s="96" t="s">
        <v>2966</v>
      </c>
      <c r="BM207" s="96" t="s">
        <v>2179</v>
      </c>
      <c r="BN207" s="96">
        <v>5300000</v>
      </c>
      <c r="BO207" s="96" t="s">
        <v>493</v>
      </c>
      <c r="BP207" s="96" t="s">
        <v>493</v>
      </c>
      <c r="BQ207" s="96" t="s">
        <v>493</v>
      </c>
      <c r="BR207" s="96" t="s">
        <v>493</v>
      </c>
      <c r="BS207" s="96">
        <v>5300000</v>
      </c>
      <c r="BT207" s="96">
        <v>600000</v>
      </c>
      <c r="BU207" s="29"/>
      <c r="BV207" s="26" t="s">
        <v>568</v>
      </c>
      <c r="BW207" s="27" t="s">
        <v>493</v>
      </c>
      <c r="BX207" s="29"/>
      <c r="BY207" s="26" t="s">
        <v>2181</v>
      </c>
      <c r="BZ207" s="25" t="s">
        <v>505</v>
      </c>
      <c r="CA207" s="26" t="s">
        <v>493</v>
      </c>
      <c r="CB207" s="29"/>
      <c r="CC207" s="26" t="s">
        <v>2511</v>
      </c>
      <c r="CD207" s="26">
        <v>901</v>
      </c>
      <c r="CE207" s="29"/>
      <c r="CF207" s="26" t="s">
        <v>32</v>
      </c>
      <c r="CG207" s="26">
        <v>100</v>
      </c>
      <c r="CH207" s="26" t="s">
        <v>2942</v>
      </c>
      <c r="CI207" s="26">
        <v>85</v>
      </c>
      <c r="CJ207" s="26" t="s">
        <v>2603</v>
      </c>
      <c r="CK207" s="26">
        <v>85</v>
      </c>
      <c r="CL207" s="26" t="s">
        <v>2185</v>
      </c>
      <c r="CM207" s="26" t="s">
        <v>1996</v>
      </c>
      <c r="CN207" s="32">
        <v>84.642857142857139</v>
      </c>
      <c r="CO207" s="29"/>
      <c r="CP207" s="26" t="s">
        <v>1981</v>
      </c>
      <c r="CQ207" s="26" t="s">
        <v>1982</v>
      </c>
      <c r="CR207" s="26" t="s">
        <v>1983</v>
      </c>
      <c r="CS207" s="26" t="s">
        <v>2013</v>
      </c>
      <c r="CT207" s="26">
        <v>5.78</v>
      </c>
      <c r="CU207" s="26">
        <v>19.22</v>
      </c>
      <c r="CV207" s="26" t="s">
        <v>2187</v>
      </c>
      <c r="CW207" s="26" t="s">
        <v>2187</v>
      </c>
      <c r="CX207" s="26" t="s">
        <v>2188</v>
      </c>
      <c r="CY207" s="26">
        <v>0</v>
      </c>
      <c r="CZ207" s="26">
        <v>0</v>
      </c>
      <c r="DA207" s="26">
        <v>60</v>
      </c>
      <c r="DB207" s="26">
        <v>40</v>
      </c>
      <c r="DC207" s="26">
        <v>10</v>
      </c>
      <c r="DD207" s="26">
        <v>10</v>
      </c>
      <c r="DE207" s="26">
        <v>10</v>
      </c>
      <c r="DF207" s="26">
        <v>149.22</v>
      </c>
      <c r="DG207" s="29"/>
      <c r="DH207" s="96">
        <v>321160000</v>
      </c>
      <c r="DI207" s="100">
        <v>48220</v>
      </c>
      <c r="DJ207" s="27">
        <v>10.00156090142403</v>
      </c>
      <c r="DK207" s="29"/>
      <c r="DL207" s="27" t="s">
        <v>2966</v>
      </c>
      <c r="DM207" s="26">
        <v>2557</v>
      </c>
      <c r="DN207" s="26" t="s">
        <v>665</v>
      </c>
      <c r="DO207" s="27" t="s">
        <v>1369</v>
      </c>
      <c r="DP207" s="27" t="s">
        <v>1369</v>
      </c>
    </row>
    <row r="208" spans="1:120" ht="90" x14ac:dyDescent="0.25">
      <c r="A208" s="26" t="s">
        <v>1814</v>
      </c>
      <c r="B208" s="26" t="s">
        <v>1968</v>
      </c>
      <c r="C208" s="26" t="s">
        <v>493</v>
      </c>
      <c r="D208" s="26" t="s">
        <v>971</v>
      </c>
      <c r="E208" s="27" t="s">
        <v>15849</v>
      </c>
      <c r="F208" s="27" t="s">
        <v>2993</v>
      </c>
      <c r="G208" s="27"/>
      <c r="H208" s="27" t="s">
        <v>2994</v>
      </c>
      <c r="I208" s="27" t="s">
        <v>2016</v>
      </c>
      <c r="J208" s="96">
        <v>360000</v>
      </c>
      <c r="K208" s="89" t="s">
        <v>321</v>
      </c>
      <c r="L208" s="232">
        <v>58.35</v>
      </c>
      <c r="M208" s="233">
        <v>41.24</v>
      </c>
      <c r="N208" s="26" t="s">
        <v>540</v>
      </c>
      <c r="O208" s="26" t="s">
        <v>565</v>
      </c>
      <c r="P208" s="27" t="s">
        <v>1369</v>
      </c>
      <c r="Q208" s="27" t="s">
        <v>576</v>
      </c>
      <c r="R208" s="27" t="s">
        <v>2972</v>
      </c>
      <c r="S208" s="38"/>
      <c r="T208" s="32">
        <v>76.959999999999994</v>
      </c>
      <c r="U208" s="32">
        <v>74.78</v>
      </c>
      <c r="V208" s="32">
        <v>90.43</v>
      </c>
      <c r="W208" s="32">
        <v>100</v>
      </c>
      <c r="X208" s="29"/>
      <c r="Y208" s="97">
        <v>1881</v>
      </c>
      <c r="Z208" s="30">
        <v>76.959999999999994</v>
      </c>
      <c r="AA208" s="30">
        <v>74.261904761904759</v>
      </c>
      <c r="AB208" s="30">
        <v>74.78</v>
      </c>
      <c r="AC208" s="30">
        <v>149.22</v>
      </c>
      <c r="AD208" s="30">
        <v>90.43</v>
      </c>
      <c r="AE208" s="31">
        <v>34.80010369141435</v>
      </c>
      <c r="AF208" s="30">
        <v>85.22</v>
      </c>
      <c r="AG208" s="32">
        <v>90</v>
      </c>
      <c r="AH208" s="29"/>
      <c r="AI208" s="27" t="s">
        <v>1369</v>
      </c>
      <c r="AJ208" s="98" t="s">
        <v>1369</v>
      </c>
      <c r="AK208" s="99">
        <v>1</v>
      </c>
      <c r="AL208" s="98" t="s">
        <v>493</v>
      </c>
      <c r="AM208" s="99" t="s">
        <v>493</v>
      </c>
      <c r="AN208" s="98" t="s">
        <v>493</v>
      </c>
      <c r="AO208" s="99" t="s">
        <v>493</v>
      </c>
      <c r="AP208" s="26" t="s">
        <v>565</v>
      </c>
      <c r="AQ208" s="26" t="s">
        <v>565</v>
      </c>
      <c r="AR208" s="99">
        <v>1</v>
      </c>
      <c r="AS208" s="26" t="s">
        <v>493</v>
      </c>
      <c r="AT208" s="99" t="s">
        <v>493</v>
      </c>
      <c r="AU208" s="26" t="s">
        <v>493</v>
      </c>
      <c r="AV208" s="99" t="s">
        <v>493</v>
      </c>
      <c r="AW208" s="99" t="s">
        <v>540</v>
      </c>
      <c r="AX208" s="27" t="s">
        <v>576</v>
      </c>
      <c r="AY208" s="27" t="s">
        <v>576</v>
      </c>
      <c r="AZ208" s="99">
        <v>1</v>
      </c>
      <c r="BA208" s="27" t="s">
        <v>493</v>
      </c>
      <c r="BB208" s="99" t="s">
        <v>493</v>
      </c>
      <c r="BC208" s="27" t="s">
        <v>493</v>
      </c>
      <c r="BD208" s="99" t="s">
        <v>493</v>
      </c>
      <c r="BE208" s="27" t="s">
        <v>493</v>
      </c>
      <c r="BF208" s="99" t="s">
        <v>493</v>
      </c>
      <c r="BG208" s="29"/>
      <c r="BH208" s="96">
        <v>0</v>
      </c>
      <c r="BI208" s="96">
        <v>0</v>
      </c>
      <c r="BJ208" s="96">
        <v>3600000</v>
      </c>
      <c r="BK208" s="96">
        <v>3600000</v>
      </c>
      <c r="BL208" s="96" t="s">
        <v>2966</v>
      </c>
      <c r="BM208" s="96" t="s">
        <v>2179</v>
      </c>
      <c r="BN208" s="96">
        <v>3240000</v>
      </c>
      <c r="BO208" s="96" t="s">
        <v>493</v>
      </c>
      <c r="BP208" s="96" t="s">
        <v>493</v>
      </c>
      <c r="BQ208" s="96" t="s">
        <v>493</v>
      </c>
      <c r="BR208" s="96" t="s">
        <v>493</v>
      </c>
      <c r="BS208" s="96">
        <v>3240000</v>
      </c>
      <c r="BT208" s="96">
        <v>360000</v>
      </c>
      <c r="BU208" s="29"/>
      <c r="BV208" s="26" t="s">
        <v>568</v>
      </c>
      <c r="BW208" s="27" t="s">
        <v>493</v>
      </c>
      <c r="BX208" s="29"/>
      <c r="BY208" s="26" t="s">
        <v>2181</v>
      </c>
      <c r="BZ208" s="25" t="s">
        <v>505</v>
      </c>
      <c r="CA208" s="26" t="s">
        <v>493</v>
      </c>
      <c r="CB208" s="29"/>
      <c r="CC208" s="26" t="s">
        <v>2017</v>
      </c>
      <c r="CD208" s="26">
        <v>1881</v>
      </c>
      <c r="CE208" s="29"/>
      <c r="CF208" s="26" t="s">
        <v>2234</v>
      </c>
      <c r="CG208" s="26">
        <v>75</v>
      </c>
      <c r="CH208" s="26" t="s">
        <v>2018</v>
      </c>
      <c r="CI208" s="26">
        <v>80</v>
      </c>
      <c r="CJ208" s="26" t="s">
        <v>2244</v>
      </c>
      <c r="CK208" s="26">
        <v>62</v>
      </c>
      <c r="CL208" s="26" t="s">
        <v>2185</v>
      </c>
      <c r="CM208" s="26" t="s">
        <v>1996</v>
      </c>
      <c r="CN208" s="32">
        <v>74.261904761904759</v>
      </c>
      <c r="CO208" s="29"/>
      <c r="CP208" s="26" t="s">
        <v>1981</v>
      </c>
      <c r="CQ208" s="26" t="s">
        <v>1982</v>
      </c>
      <c r="CR208" s="26" t="s">
        <v>1983</v>
      </c>
      <c r="CS208" s="26" t="s">
        <v>2013</v>
      </c>
      <c r="CT208" s="26">
        <v>5.78</v>
      </c>
      <c r="CU208" s="26">
        <v>19.22</v>
      </c>
      <c r="CV208" s="26" t="s">
        <v>2187</v>
      </c>
      <c r="CW208" s="26" t="s">
        <v>2187</v>
      </c>
      <c r="CX208" s="26" t="s">
        <v>2188</v>
      </c>
      <c r="CY208" s="26">
        <v>0</v>
      </c>
      <c r="CZ208" s="26">
        <v>0</v>
      </c>
      <c r="DA208" s="26">
        <v>60</v>
      </c>
      <c r="DB208" s="26">
        <v>40</v>
      </c>
      <c r="DC208" s="26">
        <v>10</v>
      </c>
      <c r="DD208" s="26">
        <v>10</v>
      </c>
      <c r="DE208" s="26">
        <v>10</v>
      </c>
      <c r="DF208" s="26">
        <v>149.22</v>
      </c>
      <c r="DG208" s="29"/>
      <c r="DH208" s="96">
        <v>321160000</v>
      </c>
      <c r="DI208" s="100">
        <v>48220</v>
      </c>
      <c r="DJ208" s="27">
        <v>34.80010369141435</v>
      </c>
      <c r="DK208" s="29"/>
      <c r="DL208" s="27" t="s">
        <v>2966</v>
      </c>
      <c r="DM208" s="26">
        <v>4332</v>
      </c>
      <c r="DN208" s="26" t="s">
        <v>665</v>
      </c>
      <c r="DO208" s="27" t="s">
        <v>1369</v>
      </c>
      <c r="DP208" s="27" t="s">
        <v>1369</v>
      </c>
    </row>
    <row r="209" spans="1:120" ht="90" x14ac:dyDescent="0.25">
      <c r="A209" s="26" t="s">
        <v>1815</v>
      </c>
      <c r="B209" s="26" t="s">
        <v>1968</v>
      </c>
      <c r="C209" s="26" t="s">
        <v>493</v>
      </c>
      <c r="D209" s="26" t="s">
        <v>971</v>
      </c>
      <c r="E209" s="27" t="s">
        <v>15850</v>
      </c>
      <c r="F209" s="27" t="s">
        <v>2995</v>
      </c>
      <c r="G209" s="27"/>
      <c r="H209" s="27" t="s">
        <v>2996</v>
      </c>
      <c r="I209" s="27" t="s">
        <v>2026</v>
      </c>
      <c r="J209" s="96">
        <v>300000</v>
      </c>
      <c r="K209" s="89" t="s">
        <v>321</v>
      </c>
      <c r="L209" s="232">
        <v>40.479999999999997</v>
      </c>
      <c r="M209" s="233">
        <v>27.85</v>
      </c>
      <c r="N209" s="26" t="s">
        <v>540</v>
      </c>
      <c r="O209" s="26" t="s">
        <v>565</v>
      </c>
      <c r="P209" s="27" t="s">
        <v>1369</v>
      </c>
      <c r="Q209" s="27" t="s">
        <v>576</v>
      </c>
      <c r="R209" s="27" t="s">
        <v>2997</v>
      </c>
      <c r="S209" s="38"/>
      <c r="T209" s="32">
        <v>47.39</v>
      </c>
      <c r="U209" s="32">
        <v>14.78</v>
      </c>
      <c r="V209" s="32">
        <v>90.43</v>
      </c>
      <c r="W209" s="32">
        <v>100</v>
      </c>
      <c r="X209" s="29"/>
      <c r="Y209" s="97">
        <v>1701</v>
      </c>
      <c r="Z209" s="30">
        <v>47.39</v>
      </c>
      <c r="AA209" s="30">
        <v>36.904761904761905</v>
      </c>
      <c r="AB209" s="30">
        <v>14.78</v>
      </c>
      <c r="AC209" s="30">
        <v>149.22</v>
      </c>
      <c r="AD209" s="30">
        <v>90.43</v>
      </c>
      <c r="AE209" s="31">
        <v>37.763940273745334</v>
      </c>
      <c r="AF209" s="30">
        <v>86.09</v>
      </c>
      <c r="AG209" s="32">
        <v>48.28</v>
      </c>
      <c r="AH209" s="29"/>
      <c r="AI209" s="27" t="s">
        <v>1369</v>
      </c>
      <c r="AJ209" s="98" t="s">
        <v>1369</v>
      </c>
      <c r="AK209" s="99">
        <v>1</v>
      </c>
      <c r="AL209" s="98" t="s">
        <v>493</v>
      </c>
      <c r="AM209" s="99" t="s">
        <v>493</v>
      </c>
      <c r="AN209" s="98" t="s">
        <v>493</v>
      </c>
      <c r="AO209" s="99" t="s">
        <v>493</v>
      </c>
      <c r="AP209" s="26" t="s">
        <v>565</v>
      </c>
      <c r="AQ209" s="26" t="s">
        <v>565</v>
      </c>
      <c r="AR209" s="99">
        <v>1</v>
      </c>
      <c r="AS209" s="26" t="s">
        <v>493</v>
      </c>
      <c r="AT209" s="99" t="s">
        <v>493</v>
      </c>
      <c r="AU209" s="26" t="s">
        <v>493</v>
      </c>
      <c r="AV209" s="99" t="s">
        <v>493</v>
      </c>
      <c r="AW209" s="99" t="s">
        <v>540</v>
      </c>
      <c r="AX209" s="27" t="s">
        <v>576</v>
      </c>
      <c r="AY209" s="27" t="s">
        <v>576</v>
      </c>
      <c r="AZ209" s="99">
        <v>1</v>
      </c>
      <c r="BA209" s="27" t="s">
        <v>493</v>
      </c>
      <c r="BB209" s="99" t="s">
        <v>493</v>
      </c>
      <c r="BC209" s="27" t="s">
        <v>493</v>
      </c>
      <c r="BD209" s="99" t="s">
        <v>493</v>
      </c>
      <c r="BE209" s="27" t="s">
        <v>493</v>
      </c>
      <c r="BF209" s="99" t="s">
        <v>493</v>
      </c>
      <c r="BG209" s="29"/>
      <c r="BH209" s="96">
        <v>0</v>
      </c>
      <c r="BI209" s="96">
        <v>0</v>
      </c>
      <c r="BJ209" s="96">
        <v>580000</v>
      </c>
      <c r="BK209" s="96">
        <v>580000</v>
      </c>
      <c r="BL209" s="96" t="s">
        <v>2966</v>
      </c>
      <c r="BM209" s="96" t="s">
        <v>1995</v>
      </c>
      <c r="BN209" s="96">
        <v>280000</v>
      </c>
      <c r="BO209" s="96" t="s">
        <v>493</v>
      </c>
      <c r="BP209" s="96" t="s">
        <v>493</v>
      </c>
      <c r="BQ209" s="96" t="s">
        <v>493</v>
      </c>
      <c r="BR209" s="96" t="s">
        <v>493</v>
      </c>
      <c r="BS209" s="96">
        <v>280000</v>
      </c>
      <c r="BT209" s="96">
        <v>300000</v>
      </c>
      <c r="BU209" s="29"/>
      <c r="BV209" s="26" t="s">
        <v>568</v>
      </c>
      <c r="BW209" s="27" t="s">
        <v>493</v>
      </c>
      <c r="BX209" s="29"/>
      <c r="BY209" s="26" t="s">
        <v>2181</v>
      </c>
      <c r="BZ209" s="25" t="s">
        <v>505</v>
      </c>
      <c r="CA209" s="26" t="s">
        <v>493</v>
      </c>
      <c r="CB209" s="29"/>
      <c r="CC209" s="26" t="s">
        <v>2031</v>
      </c>
      <c r="CD209" s="26">
        <v>1701</v>
      </c>
      <c r="CE209" s="29"/>
      <c r="CF209" s="26" t="s">
        <v>2172</v>
      </c>
      <c r="CG209" s="26">
        <v>35</v>
      </c>
      <c r="CH209" s="26" t="s">
        <v>2140</v>
      </c>
      <c r="CI209" s="26">
        <v>32</v>
      </c>
      <c r="CJ209" s="26" t="s">
        <v>2368</v>
      </c>
      <c r="CK209" s="26">
        <v>15</v>
      </c>
      <c r="CL209" s="26" t="s">
        <v>2185</v>
      </c>
      <c r="CM209" s="26" t="s">
        <v>1996</v>
      </c>
      <c r="CN209" s="32">
        <v>36.904761904761905</v>
      </c>
      <c r="CO209" s="29"/>
      <c r="CP209" s="26" t="s">
        <v>1981</v>
      </c>
      <c r="CQ209" s="26" t="s">
        <v>1982</v>
      </c>
      <c r="CR209" s="26" t="s">
        <v>1983</v>
      </c>
      <c r="CS209" s="26" t="s">
        <v>2013</v>
      </c>
      <c r="CT209" s="26">
        <v>5.78</v>
      </c>
      <c r="CU209" s="26">
        <v>19.22</v>
      </c>
      <c r="CV209" s="26" t="s">
        <v>2187</v>
      </c>
      <c r="CW209" s="26" t="s">
        <v>2187</v>
      </c>
      <c r="CX209" s="26" t="s">
        <v>2188</v>
      </c>
      <c r="CY209" s="26">
        <v>0</v>
      </c>
      <c r="CZ209" s="26">
        <v>0</v>
      </c>
      <c r="DA209" s="26">
        <v>60</v>
      </c>
      <c r="DB209" s="26">
        <v>40</v>
      </c>
      <c r="DC209" s="26">
        <v>10</v>
      </c>
      <c r="DD209" s="26">
        <v>10</v>
      </c>
      <c r="DE209" s="26">
        <v>10</v>
      </c>
      <c r="DF209" s="26">
        <v>149.22</v>
      </c>
      <c r="DG209" s="29"/>
      <c r="DH209" s="96">
        <v>321160000</v>
      </c>
      <c r="DI209" s="100">
        <v>48220</v>
      </c>
      <c r="DJ209" s="27">
        <v>37.763940273745334</v>
      </c>
      <c r="DK209" s="29"/>
      <c r="DL209" s="27" t="s">
        <v>2966</v>
      </c>
      <c r="DM209" s="26">
        <v>3275</v>
      </c>
      <c r="DN209" s="26" t="s">
        <v>665</v>
      </c>
      <c r="DO209" s="27" t="s">
        <v>1369</v>
      </c>
      <c r="DP209" s="27" t="s">
        <v>1369</v>
      </c>
    </row>
    <row r="210" spans="1:120" ht="90" x14ac:dyDescent="0.25">
      <c r="A210" s="26" t="s">
        <v>1816</v>
      </c>
      <c r="B210" s="26" t="s">
        <v>1968</v>
      </c>
      <c r="C210" s="26" t="s">
        <v>493</v>
      </c>
      <c r="D210" s="26" t="s">
        <v>667</v>
      </c>
      <c r="E210" s="27" t="s">
        <v>15851</v>
      </c>
      <c r="F210" s="27" t="s">
        <v>2522</v>
      </c>
      <c r="G210" s="27"/>
      <c r="H210" s="27" t="s">
        <v>2998</v>
      </c>
      <c r="I210" s="27" t="s">
        <v>2747</v>
      </c>
      <c r="J210" s="96">
        <v>7800000</v>
      </c>
      <c r="K210" s="89" t="s">
        <v>321</v>
      </c>
      <c r="L210" s="232" t="s">
        <v>321</v>
      </c>
      <c r="M210" s="233">
        <v>37.299999999999997</v>
      </c>
      <c r="N210" s="26" t="s">
        <v>500</v>
      </c>
      <c r="O210" s="26" t="s">
        <v>614</v>
      </c>
      <c r="P210" s="27" t="s">
        <v>836</v>
      </c>
      <c r="Q210" s="27" t="s">
        <v>842</v>
      </c>
      <c r="R210" s="27" t="s">
        <v>2999</v>
      </c>
      <c r="S210" s="38"/>
      <c r="T210" s="32">
        <v>96.52</v>
      </c>
      <c r="U210" s="32">
        <v>70</v>
      </c>
      <c r="V210" s="32">
        <v>11.3</v>
      </c>
      <c r="W210" s="32">
        <v>56.09</v>
      </c>
      <c r="X210" s="29"/>
      <c r="Y210" s="97">
        <v>2491</v>
      </c>
      <c r="Z210" s="30">
        <v>96.52</v>
      </c>
      <c r="AA210" s="30">
        <v>70.5</v>
      </c>
      <c r="AB210" s="30">
        <v>70</v>
      </c>
      <c r="AC210" s="30">
        <v>79.2</v>
      </c>
      <c r="AD210" s="30">
        <v>11.3</v>
      </c>
      <c r="AE210" s="31">
        <v>1.5561752502165072</v>
      </c>
      <c r="AF210" s="30">
        <v>56.09</v>
      </c>
      <c r="AG210" s="32">
        <v>0</v>
      </c>
      <c r="AH210" s="29"/>
      <c r="AI210" s="27" t="s">
        <v>836</v>
      </c>
      <c r="AJ210" s="98" t="s">
        <v>836</v>
      </c>
      <c r="AK210" s="99">
        <v>1</v>
      </c>
      <c r="AL210" s="98" t="s">
        <v>493</v>
      </c>
      <c r="AM210" s="99" t="s">
        <v>493</v>
      </c>
      <c r="AN210" s="98" t="s">
        <v>493</v>
      </c>
      <c r="AO210" s="99" t="s">
        <v>493</v>
      </c>
      <c r="AP210" s="26" t="s">
        <v>614</v>
      </c>
      <c r="AQ210" s="26" t="s">
        <v>614</v>
      </c>
      <c r="AR210" s="99">
        <v>1</v>
      </c>
      <c r="AS210" s="26" t="s">
        <v>493</v>
      </c>
      <c r="AT210" s="99" t="s">
        <v>493</v>
      </c>
      <c r="AU210" s="26" t="s">
        <v>493</v>
      </c>
      <c r="AV210" s="99" t="s">
        <v>493</v>
      </c>
      <c r="AW210" s="99" t="s">
        <v>500</v>
      </c>
      <c r="AX210" s="27" t="s">
        <v>842</v>
      </c>
      <c r="AY210" s="27" t="s">
        <v>842</v>
      </c>
      <c r="AZ210" s="99">
        <v>1</v>
      </c>
      <c r="BA210" s="27" t="s">
        <v>493</v>
      </c>
      <c r="BB210" s="99" t="s">
        <v>493</v>
      </c>
      <c r="BC210" s="27" t="s">
        <v>493</v>
      </c>
      <c r="BD210" s="99" t="s">
        <v>493</v>
      </c>
      <c r="BE210" s="27" t="s">
        <v>493</v>
      </c>
      <c r="BF210" s="99" t="s">
        <v>493</v>
      </c>
      <c r="BG210" s="29"/>
      <c r="BH210" s="96">
        <v>7800000</v>
      </c>
      <c r="BI210" s="96">
        <v>0</v>
      </c>
      <c r="BJ210" s="96">
        <v>0</v>
      </c>
      <c r="BK210" s="96">
        <v>7800000</v>
      </c>
      <c r="BL210" s="96" t="s">
        <v>3000</v>
      </c>
      <c r="BM210" s="96" t="s">
        <v>493</v>
      </c>
      <c r="BN210" s="96" t="s">
        <v>493</v>
      </c>
      <c r="BO210" s="96" t="s">
        <v>493</v>
      </c>
      <c r="BP210" s="96" t="s">
        <v>493</v>
      </c>
      <c r="BQ210" s="96" t="s">
        <v>493</v>
      </c>
      <c r="BR210" s="96" t="s">
        <v>493</v>
      </c>
      <c r="BS210" s="96" t="s">
        <v>493</v>
      </c>
      <c r="BT210" s="96">
        <v>7800000</v>
      </c>
      <c r="BU210" s="29"/>
      <c r="BV210" s="26" t="s">
        <v>505</v>
      </c>
      <c r="BW210" s="27" t="s">
        <v>2519</v>
      </c>
      <c r="BX210" s="29"/>
      <c r="BY210" s="26" t="s">
        <v>2041</v>
      </c>
      <c r="BZ210" s="25" t="s">
        <v>540</v>
      </c>
      <c r="CA210" s="26" t="s">
        <v>493</v>
      </c>
      <c r="CB210" s="29"/>
      <c r="CC210" s="26" t="s">
        <v>2752</v>
      </c>
      <c r="CD210" s="26">
        <v>2491</v>
      </c>
      <c r="CE210" s="29"/>
      <c r="CF210" s="26" t="s">
        <v>32</v>
      </c>
      <c r="CG210" s="26">
        <v>100</v>
      </c>
      <c r="CH210" s="26" t="s">
        <v>2183</v>
      </c>
      <c r="CI210" s="26">
        <v>70</v>
      </c>
      <c r="CJ210" s="26" t="s">
        <v>2184</v>
      </c>
      <c r="CK210" s="26">
        <v>43</v>
      </c>
      <c r="CL210" s="26" t="s">
        <v>1995</v>
      </c>
      <c r="CM210" s="26" t="s">
        <v>1996</v>
      </c>
      <c r="CN210" s="32">
        <v>70.5</v>
      </c>
      <c r="CO210" s="29"/>
      <c r="CP210" s="26" t="s">
        <v>1981</v>
      </c>
      <c r="CQ210" s="26" t="s">
        <v>1982</v>
      </c>
      <c r="CR210" s="26" t="s">
        <v>2161</v>
      </c>
      <c r="CS210" s="26" t="s">
        <v>2013</v>
      </c>
      <c r="CT210" s="26">
        <v>4.8</v>
      </c>
      <c r="CU210" s="26">
        <v>20.2</v>
      </c>
      <c r="CV210" s="26" t="s">
        <v>1998</v>
      </c>
      <c r="CW210" s="26" t="s">
        <v>1998</v>
      </c>
      <c r="CX210" s="26" t="s">
        <v>1986</v>
      </c>
      <c r="CY210" s="26">
        <v>0</v>
      </c>
      <c r="CZ210" s="26">
        <v>0</v>
      </c>
      <c r="DA210" s="26">
        <v>0</v>
      </c>
      <c r="DB210" s="26">
        <v>40</v>
      </c>
      <c r="DC210" s="26">
        <v>7</v>
      </c>
      <c r="DD210" s="26">
        <v>7</v>
      </c>
      <c r="DE210" s="26">
        <v>5</v>
      </c>
      <c r="DF210" s="26">
        <v>79.2</v>
      </c>
      <c r="DG210" s="29"/>
      <c r="DH210" s="96">
        <v>136770000</v>
      </c>
      <c r="DI210" s="100">
        <v>28068</v>
      </c>
      <c r="DJ210" s="27">
        <v>1.5561752502165072</v>
      </c>
      <c r="DK210" s="29"/>
      <c r="DL210" s="27" t="s">
        <v>2522</v>
      </c>
      <c r="DM210" s="26">
        <v>2782</v>
      </c>
      <c r="DN210" s="26" t="s">
        <v>665</v>
      </c>
      <c r="DO210" s="27" t="s">
        <v>836</v>
      </c>
      <c r="DP210" s="27" t="s">
        <v>836</v>
      </c>
    </row>
    <row r="211" spans="1:120" ht="90" x14ac:dyDescent="0.25">
      <c r="A211" s="26" t="s">
        <v>1817</v>
      </c>
      <c r="B211" s="26" t="s">
        <v>1968</v>
      </c>
      <c r="C211" s="26" t="s">
        <v>493</v>
      </c>
      <c r="D211" s="26" t="s">
        <v>667</v>
      </c>
      <c r="E211" s="27" t="s">
        <v>15852</v>
      </c>
      <c r="F211" s="27" t="s">
        <v>3001</v>
      </c>
      <c r="G211" s="27"/>
      <c r="H211" s="27" t="s">
        <v>3002</v>
      </c>
      <c r="I211" s="27" t="s">
        <v>2485</v>
      </c>
      <c r="J211" s="96">
        <v>2920000</v>
      </c>
      <c r="K211" s="89" t="s">
        <v>321</v>
      </c>
      <c r="L211" s="232" t="s">
        <v>321</v>
      </c>
      <c r="M211" s="233">
        <v>6.28</v>
      </c>
      <c r="N211" s="26" t="s">
        <v>500</v>
      </c>
      <c r="O211" s="26" t="s">
        <v>501</v>
      </c>
      <c r="P211" s="27" t="s">
        <v>1444</v>
      </c>
      <c r="Q211" s="27" t="s">
        <v>900</v>
      </c>
      <c r="R211" s="27" t="s">
        <v>3003</v>
      </c>
      <c r="S211" s="38"/>
      <c r="T211" s="32">
        <v>10</v>
      </c>
      <c r="U211" s="32">
        <v>0.87</v>
      </c>
      <c r="V211" s="32">
        <v>27.83</v>
      </c>
      <c r="W211" s="32">
        <v>23.04</v>
      </c>
      <c r="X211" s="29"/>
      <c r="Y211" s="97">
        <v>801</v>
      </c>
      <c r="Z211" s="30">
        <v>10</v>
      </c>
      <c r="AA211" s="30">
        <v>28.166666666666664</v>
      </c>
      <c r="AB211" s="30">
        <v>0.87</v>
      </c>
      <c r="AC211" s="30">
        <v>119.25</v>
      </c>
      <c r="AD211" s="30">
        <v>27.83</v>
      </c>
      <c r="AE211" s="31">
        <v>0.27305234833659492</v>
      </c>
      <c r="AF211" s="30">
        <v>23.04</v>
      </c>
      <c r="AG211" s="32">
        <v>0</v>
      </c>
      <c r="AH211" s="29"/>
      <c r="AI211" s="27" t="s">
        <v>1444</v>
      </c>
      <c r="AJ211" s="98" t="s">
        <v>1444</v>
      </c>
      <c r="AK211" s="99">
        <v>1</v>
      </c>
      <c r="AL211" s="98" t="s">
        <v>493</v>
      </c>
      <c r="AM211" s="99" t="s">
        <v>493</v>
      </c>
      <c r="AN211" s="98" t="s">
        <v>493</v>
      </c>
      <c r="AO211" s="99" t="s">
        <v>493</v>
      </c>
      <c r="AP211" s="26" t="s">
        <v>501</v>
      </c>
      <c r="AQ211" s="26" t="s">
        <v>501</v>
      </c>
      <c r="AR211" s="99">
        <v>1</v>
      </c>
      <c r="AS211" s="26" t="s">
        <v>493</v>
      </c>
      <c r="AT211" s="99" t="s">
        <v>493</v>
      </c>
      <c r="AU211" s="26" t="s">
        <v>493</v>
      </c>
      <c r="AV211" s="99" t="s">
        <v>493</v>
      </c>
      <c r="AW211" s="99" t="s">
        <v>500</v>
      </c>
      <c r="AX211" s="27" t="s">
        <v>900</v>
      </c>
      <c r="AY211" s="27" t="s">
        <v>900</v>
      </c>
      <c r="AZ211" s="99">
        <v>1</v>
      </c>
      <c r="BA211" s="27" t="s">
        <v>493</v>
      </c>
      <c r="BB211" s="99" t="s">
        <v>493</v>
      </c>
      <c r="BC211" s="27" t="s">
        <v>493</v>
      </c>
      <c r="BD211" s="99" t="s">
        <v>493</v>
      </c>
      <c r="BE211" s="27" t="s">
        <v>493</v>
      </c>
      <c r="BF211" s="99" t="s">
        <v>493</v>
      </c>
      <c r="BG211" s="29"/>
      <c r="BH211" s="96">
        <v>0</v>
      </c>
      <c r="BI211" s="96">
        <v>0</v>
      </c>
      <c r="BJ211" s="96">
        <v>2920000</v>
      </c>
      <c r="BK211" s="96">
        <v>2920000</v>
      </c>
      <c r="BL211" s="96" t="s">
        <v>2454</v>
      </c>
      <c r="BM211" s="96" t="s">
        <v>493</v>
      </c>
      <c r="BN211" s="96" t="s">
        <v>493</v>
      </c>
      <c r="BO211" s="96" t="s">
        <v>493</v>
      </c>
      <c r="BP211" s="96" t="s">
        <v>493</v>
      </c>
      <c r="BQ211" s="96" t="s">
        <v>493</v>
      </c>
      <c r="BR211" s="96" t="s">
        <v>493</v>
      </c>
      <c r="BS211" s="96" t="s">
        <v>493</v>
      </c>
      <c r="BT211" s="96">
        <v>2920000</v>
      </c>
      <c r="BU211" s="29"/>
      <c r="BV211" s="26" t="s">
        <v>505</v>
      </c>
      <c r="BW211" s="27" t="s">
        <v>2460</v>
      </c>
      <c r="BX211" s="29"/>
      <c r="BY211" s="26" t="s">
        <v>2041</v>
      </c>
      <c r="BZ211" s="25" t="s">
        <v>2003</v>
      </c>
      <c r="CA211" s="26" t="s">
        <v>493</v>
      </c>
      <c r="CB211" s="29"/>
      <c r="CC211" s="26" t="s">
        <v>2489</v>
      </c>
      <c r="CD211" s="26">
        <v>801</v>
      </c>
      <c r="CE211" s="29"/>
      <c r="CF211" s="26" t="s">
        <v>2032</v>
      </c>
      <c r="CG211" s="26">
        <v>25</v>
      </c>
      <c r="CH211" s="26" t="s">
        <v>1994</v>
      </c>
      <c r="CI211" s="26">
        <v>10</v>
      </c>
      <c r="CJ211" s="26" t="s">
        <v>2173</v>
      </c>
      <c r="CK211" s="26">
        <v>24</v>
      </c>
      <c r="CL211" s="26" t="s">
        <v>2004</v>
      </c>
      <c r="CM211" s="26" t="s">
        <v>2005</v>
      </c>
      <c r="CN211" s="32">
        <v>28.166666666666664</v>
      </c>
      <c r="CO211" s="29"/>
      <c r="CP211" s="26" t="s">
        <v>1981</v>
      </c>
      <c r="CQ211" s="26" t="s">
        <v>1982</v>
      </c>
      <c r="CR211" s="26" t="s">
        <v>1983</v>
      </c>
      <c r="CS211" s="26" t="s">
        <v>1997</v>
      </c>
      <c r="CT211" s="26">
        <v>4.75</v>
      </c>
      <c r="CU211" s="26">
        <v>20.25</v>
      </c>
      <c r="CV211" s="26" t="s">
        <v>1998</v>
      </c>
      <c r="CW211" s="26" t="s">
        <v>1998</v>
      </c>
      <c r="CX211" s="26" t="s">
        <v>1986</v>
      </c>
      <c r="CY211" s="26">
        <v>0</v>
      </c>
      <c r="CZ211" s="26">
        <v>0</v>
      </c>
      <c r="DA211" s="26">
        <v>60</v>
      </c>
      <c r="DB211" s="26">
        <v>20</v>
      </c>
      <c r="DC211" s="26">
        <v>7</v>
      </c>
      <c r="DD211" s="26">
        <v>7</v>
      </c>
      <c r="DE211" s="26">
        <v>5</v>
      </c>
      <c r="DF211" s="26">
        <v>119.25</v>
      </c>
      <c r="DG211" s="29"/>
      <c r="DH211" s="96">
        <v>62710000</v>
      </c>
      <c r="DI211" s="100">
        <v>63000</v>
      </c>
      <c r="DJ211" s="27">
        <v>0.27305234833659492</v>
      </c>
      <c r="DK211" s="29"/>
      <c r="DL211" s="27" t="s">
        <v>2456</v>
      </c>
      <c r="DM211" s="26">
        <v>4133</v>
      </c>
      <c r="DN211" s="26" t="s">
        <v>665</v>
      </c>
      <c r="DO211" s="27" t="s">
        <v>1444</v>
      </c>
      <c r="DP211" s="27" t="s">
        <v>1444</v>
      </c>
    </row>
    <row r="212" spans="1:120" ht="90" x14ac:dyDescent="0.25">
      <c r="A212" s="26" t="s">
        <v>1818</v>
      </c>
      <c r="B212" s="26" t="s">
        <v>1968</v>
      </c>
      <c r="C212" s="26" t="s">
        <v>493</v>
      </c>
      <c r="D212" s="26" t="s">
        <v>667</v>
      </c>
      <c r="E212" s="27" t="s">
        <v>15853</v>
      </c>
      <c r="F212" s="27" t="s">
        <v>3004</v>
      </c>
      <c r="G212" s="27"/>
      <c r="H212" s="27" t="s">
        <v>3005</v>
      </c>
      <c r="I212" s="27" t="s">
        <v>1990</v>
      </c>
      <c r="J212" s="96">
        <v>4600000</v>
      </c>
      <c r="K212" s="89" t="s">
        <v>321</v>
      </c>
      <c r="L212" s="232" t="s">
        <v>321</v>
      </c>
      <c r="M212" s="233">
        <v>21.54</v>
      </c>
      <c r="N212" s="26" t="s">
        <v>500</v>
      </c>
      <c r="O212" s="26" t="s">
        <v>501</v>
      </c>
      <c r="P212" s="27" t="s">
        <v>1444</v>
      </c>
      <c r="Q212" s="27" t="s">
        <v>900</v>
      </c>
      <c r="R212" s="27" t="s">
        <v>3006</v>
      </c>
      <c r="S212" s="38"/>
      <c r="T212" s="32">
        <v>30.87</v>
      </c>
      <c r="U212" s="32">
        <v>69.569999999999993</v>
      </c>
      <c r="V212" s="32">
        <v>99.13</v>
      </c>
      <c r="W212" s="32">
        <v>19.13</v>
      </c>
      <c r="X212" s="29"/>
      <c r="Y212" s="97">
        <v>1101</v>
      </c>
      <c r="Z212" s="30">
        <v>30.87</v>
      </c>
      <c r="AA212" s="30">
        <v>69.523809523809518</v>
      </c>
      <c r="AB212" s="30">
        <v>69.569999999999993</v>
      </c>
      <c r="AC212" s="30">
        <v>319.25</v>
      </c>
      <c r="AD212" s="30">
        <v>99.13</v>
      </c>
      <c r="AE212" s="31">
        <v>0.23824606625258801</v>
      </c>
      <c r="AF212" s="30">
        <v>19.13</v>
      </c>
      <c r="AG212" s="32">
        <v>0</v>
      </c>
      <c r="AH212" s="29"/>
      <c r="AI212" s="27" t="s">
        <v>1444</v>
      </c>
      <c r="AJ212" s="98" t="s">
        <v>1444</v>
      </c>
      <c r="AK212" s="99">
        <v>1</v>
      </c>
      <c r="AL212" s="98" t="s">
        <v>493</v>
      </c>
      <c r="AM212" s="99" t="s">
        <v>493</v>
      </c>
      <c r="AN212" s="98" t="s">
        <v>493</v>
      </c>
      <c r="AO212" s="99" t="s">
        <v>493</v>
      </c>
      <c r="AP212" s="26" t="s">
        <v>501</v>
      </c>
      <c r="AQ212" s="26" t="s">
        <v>501</v>
      </c>
      <c r="AR212" s="99">
        <v>1</v>
      </c>
      <c r="AS212" s="26" t="s">
        <v>493</v>
      </c>
      <c r="AT212" s="99" t="s">
        <v>493</v>
      </c>
      <c r="AU212" s="26" t="s">
        <v>493</v>
      </c>
      <c r="AV212" s="99" t="s">
        <v>493</v>
      </c>
      <c r="AW212" s="99" t="s">
        <v>500</v>
      </c>
      <c r="AX212" s="27" t="s">
        <v>900</v>
      </c>
      <c r="AY212" s="27" t="s">
        <v>900</v>
      </c>
      <c r="AZ212" s="99">
        <v>1</v>
      </c>
      <c r="BA212" s="27" t="s">
        <v>493</v>
      </c>
      <c r="BB212" s="99" t="s">
        <v>493</v>
      </c>
      <c r="BC212" s="27" t="s">
        <v>493</v>
      </c>
      <c r="BD212" s="99" t="s">
        <v>493</v>
      </c>
      <c r="BE212" s="27" t="s">
        <v>493</v>
      </c>
      <c r="BF212" s="99" t="s">
        <v>493</v>
      </c>
      <c r="BG212" s="29"/>
      <c r="BH212" s="96">
        <v>0</v>
      </c>
      <c r="BI212" s="96">
        <v>0</v>
      </c>
      <c r="BJ212" s="96">
        <v>4600000</v>
      </c>
      <c r="BK212" s="96">
        <v>4600000</v>
      </c>
      <c r="BL212" s="96" t="s">
        <v>2454</v>
      </c>
      <c r="BM212" s="96" t="s">
        <v>493</v>
      </c>
      <c r="BN212" s="96" t="s">
        <v>493</v>
      </c>
      <c r="BO212" s="96" t="s">
        <v>493</v>
      </c>
      <c r="BP212" s="96" t="s">
        <v>493</v>
      </c>
      <c r="BQ212" s="96" t="s">
        <v>493</v>
      </c>
      <c r="BR212" s="96" t="s">
        <v>493</v>
      </c>
      <c r="BS212" s="96" t="s">
        <v>493</v>
      </c>
      <c r="BT212" s="96">
        <v>4600000</v>
      </c>
      <c r="BU212" s="29"/>
      <c r="BV212" s="26" t="s">
        <v>505</v>
      </c>
      <c r="BW212" s="27" t="s">
        <v>2460</v>
      </c>
      <c r="BX212" s="29"/>
      <c r="BY212" s="26" t="s">
        <v>2041</v>
      </c>
      <c r="BZ212" s="25" t="s">
        <v>2003</v>
      </c>
      <c r="CA212" s="26" t="s">
        <v>493</v>
      </c>
      <c r="CB212" s="29"/>
      <c r="CC212" s="26" t="s">
        <v>1993</v>
      </c>
      <c r="CD212" s="26">
        <v>1101</v>
      </c>
      <c r="CE212" s="29"/>
      <c r="CF212" s="26" t="s">
        <v>1977</v>
      </c>
      <c r="CG212" s="26">
        <v>70</v>
      </c>
      <c r="CH212" s="26" t="s">
        <v>1978</v>
      </c>
      <c r="CI212" s="26">
        <v>65</v>
      </c>
      <c r="CJ212" s="26" t="s">
        <v>1979</v>
      </c>
      <c r="CK212" s="26">
        <v>70</v>
      </c>
      <c r="CL212" s="26" t="s">
        <v>2004</v>
      </c>
      <c r="CM212" s="26" t="s">
        <v>2005</v>
      </c>
      <c r="CN212" s="32">
        <v>69.523809523809518</v>
      </c>
      <c r="CO212" s="29"/>
      <c r="CP212" s="26" t="s">
        <v>2134</v>
      </c>
      <c r="CQ212" s="26" t="s">
        <v>2135</v>
      </c>
      <c r="CR212" s="26" t="s">
        <v>1983</v>
      </c>
      <c r="CS212" s="26" t="s">
        <v>2013</v>
      </c>
      <c r="CT212" s="26">
        <v>4.75</v>
      </c>
      <c r="CU212" s="26">
        <v>20.25</v>
      </c>
      <c r="CV212" s="26" t="s">
        <v>1998</v>
      </c>
      <c r="CW212" s="26" t="s">
        <v>1998</v>
      </c>
      <c r="CX212" s="26" t="s">
        <v>1986</v>
      </c>
      <c r="CY212" s="26">
        <v>100</v>
      </c>
      <c r="CZ212" s="26">
        <v>80</v>
      </c>
      <c r="DA212" s="26">
        <v>60</v>
      </c>
      <c r="DB212" s="26">
        <v>40</v>
      </c>
      <c r="DC212" s="26">
        <v>7</v>
      </c>
      <c r="DD212" s="26">
        <v>7</v>
      </c>
      <c r="DE212" s="26">
        <v>5</v>
      </c>
      <c r="DF212" s="26">
        <v>319.25</v>
      </c>
      <c r="DG212" s="29"/>
      <c r="DH212" s="96">
        <v>62710000</v>
      </c>
      <c r="DI212" s="100">
        <v>63000</v>
      </c>
      <c r="DJ212" s="27">
        <v>0.23824606625258801</v>
      </c>
      <c r="DK212" s="29"/>
      <c r="DL212" s="27" t="s">
        <v>2456</v>
      </c>
      <c r="DM212" s="26">
        <v>4191</v>
      </c>
      <c r="DN212" s="26" t="s">
        <v>665</v>
      </c>
      <c r="DO212" s="27" t="s">
        <v>1444</v>
      </c>
      <c r="DP212" s="27" t="s">
        <v>1444</v>
      </c>
    </row>
    <row r="213" spans="1:120" ht="90" x14ac:dyDescent="0.25">
      <c r="A213" s="26" t="s">
        <v>1819</v>
      </c>
      <c r="B213" s="26" t="s">
        <v>1968</v>
      </c>
      <c r="C213" s="26" t="s">
        <v>493</v>
      </c>
      <c r="D213" s="26" t="s">
        <v>667</v>
      </c>
      <c r="E213" s="27" t="s">
        <v>15854</v>
      </c>
      <c r="F213" s="27" t="s">
        <v>3007</v>
      </c>
      <c r="G213" s="27"/>
      <c r="H213" s="27" t="s">
        <v>3008</v>
      </c>
      <c r="I213" s="27" t="s">
        <v>1990</v>
      </c>
      <c r="J213" s="96">
        <v>900000</v>
      </c>
      <c r="K213" s="89" t="s">
        <v>321</v>
      </c>
      <c r="L213" s="232" t="s">
        <v>321</v>
      </c>
      <c r="M213" s="233">
        <v>18.52</v>
      </c>
      <c r="N213" s="26" t="s">
        <v>500</v>
      </c>
      <c r="O213" s="26" t="s">
        <v>501</v>
      </c>
      <c r="P213" s="27" t="s">
        <v>1444</v>
      </c>
      <c r="Q213" s="27" t="s">
        <v>900</v>
      </c>
      <c r="R213" s="27" t="s">
        <v>3009</v>
      </c>
      <c r="S213" s="38"/>
      <c r="T213" s="32">
        <v>30.87</v>
      </c>
      <c r="U213" s="32">
        <v>23.04</v>
      </c>
      <c r="V213" s="32">
        <v>70.87</v>
      </c>
      <c r="W213" s="32">
        <v>49.57</v>
      </c>
      <c r="X213" s="29"/>
      <c r="Y213" s="97">
        <v>1101</v>
      </c>
      <c r="Z213" s="30">
        <v>30.87</v>
      </c>
      <c r="AA213" s="30">
        <v>43.333333333333329</v>
      </c>
      <c r="AB213" s="30">
        <v>23.04</v>
      </c>
      <c r="AC213" s="30">
        <v>139.25</v>
      </c>
      <c r="AD213" s="30">
        <v>70.87</v>
      </c>
      <c r="AE213" s="31">
        <v>1.2177021164021165</v>
      </c>
      <c r="AF213" s="30">
        <v>49.57</v>
      </c>
      <c r="AG213" s="32">
        <v>0</v>
      </c>
      <c r="AH213" s="29"/>
      <c r="AI213" s="27" t="s">
        <v>1444</v>
      </c>
      <c r="AJ213" s="98" t="s">
        <v>1444</v>
      </c>
      <c r="AK213" s="99">
        <v>1</v>
      </c>
      <c r="AL213" s="98" t="s">
        <v>493</v>
      </c>
      <c r="AM213" s="99" t="s">
        <v>493</v>
      </c>
      <c r="AN213" s="98" t="s">
        <v>493</v>
      </c>
      <c r="AO213" s="99" t="s">
        <v>493</v>
      </c>
      <c r="AP213" s="26" t="s">
        <v>501</v>
      </c>
      <c r="AQ213" s="26" t="s">
        <v>501</v>
      </c>
      <c r="AR213" s="99">
        <v>1</v>
      </c>
      <c r="AS213" s="26" t="s">
        <v>493</v>
      </c>
      <c r="AT213" s="99" t="s">
        <v>493</v>
      </c>
      <c r="AU213" s="26" t="s">
        <v>493</v>
      </c>
      <c r="AV213" s="99" t="s">
        <v>493</v>
      </c>
      <c r="AW213" s="99" t="s">
        <v>500</v>
      </c>
      <c r="AX213" s="27" t="s">
        <v>900</v>
      </c>
      <c r="AY213" s="27" t="s">
        <v>900</v>
      </c>
      <c r="AZ213" s="99">
        <v>1</v>
      </c>
      <c r="BA213" s="27" t="s">
        <v>493</v>
      </c>
      <c r="BB213" s="99" t="s">
        <v>493</v>
      </c>
      <c r="BC213" s="27" t="s">
        <v>493</v>
      </c>
      <c r="BD213" s="99" t="s">
        <v>493</v>
      </c>
      <c r="BE213" s="27" t="s">
        <v>493</v>
      </c>
      <c r="BF213" s="99" t="s">
        <v>493</v>
      </c>
      <c r="BG213" s="29"/>
      <c r="BH213" s="96">
        <v>0</v>
      </c>
      <c r="BI213" s="96">
        <v>0</v>
      </c>
      <c r="BJ213" s="96">
        <v>900000</v>
      </c>
      <c r="BK213" s="96">
        <v>900000</v>
      </c>
      <c r="BL213" s="96" t="s">
        <v>2454</v>
      </c>
      <c r="BM213" s="96" t="s">
        <v>493</v>
      </c>
      <c r="BN213" s="96" t="s">
        <v>493</v>
      </c>
      <c r="BO213" s="96" t="s">
        <v>493</v>
      </c>
      <c r="BP213" s="96" t="s">
        <v>493</v>
      </c>
      <c r="BQ213" s="96" t="s">
        <v>493</v>
      </c>
      <c r="BR213" s="96" t="s">
        <v>493</v>
      </c>
      <c r="BS213" s="96" t="s">
        <v>493</v>
      </c>
      <c r="BT213" s="96">
        <v>900000</v>
      </c>
      <c r="BU213" s="29"/>
      <c r="BV213" s="26" t="s">
        <v>505</v>
      </c>
      <c r="BW213" s="27" t="s">
        <v>2460</v>
      </c>
      <c r="BX213" s="29"/>
      <c r="BY213" s="26" t="s">
        <v>2041</v>
      </c>
      <c r="BZ213" s="25" t="s">
        <v>2003</v>
      </c>
      <c r="CA213" s="26" t="s">
        <v>493</v>
      </c>
      <c r="CB213" s="29"/>
      <c r="CC213" s="26" t="s">
        <v>1993</v>
      </c>
      <c r="CD213" s="26">
        <v>1101</v>
      </c>
      <c r="CE213" s="29"/>
      <c r="CF213" s="26" t="s">
        <v>1977</v>
      </c>
      <c r="CG213" s="26">
        <v>70</v>
      </c>
      <c r="CH213" s="26" t="s">
        <v>1994</v>
      </c>
      <c r="CI213" s="26">
        <v>10</v>
      </c>
      <c r="CJ213" s="26" t="s">
        <v>1979</v>
      </c>
      <c r="CK213" s="26">
        <v>70</v>
      </c>
      <c r="CL213" s="26" t="s">
        <v>2004</v>
      </c>
      <c r="CM213" s="26" t="s">
        <v>2005</v>
      </c>
      <c r="CN213" s="32">
        <v>43.333333333333329</v>
      </c>
      <c r="CO213" s="29"/>
      <c r="CP213" s="26" t="s">
        <v>1981</v>
      </c>
      <c r="CQ213" s="26" t="s">
        <v>1982</v>
      </c>
      <c r="CR213" s="26" t="s">
        <v>1983</v>
      </c>
      <c r="CS213" s="26" t="s">
        <v>2013</v>
      </c>
      <c r="CT213" s="26">
        <v>4.75</v>
      </c>
      <c r="CU213" s="26">
        <v>20.25</v>
      </c>
      <c r="CV213" s="26" t="s">
        <v>1998</v>
      </c>
      <c r="CW213" s="26" t="s">
        <v>1998</v>
      </c>
      <c r="CX213" s="26" t="s">
        <v>1986</v>
      </c>
      <c r="CY213" s="26">
        <v>0</v>
      </c>
      <c r="CZ213" s="26">
        <v>0</v>
      </c>
      <c r="DA213" s="26">
        <v>60</v>
      </c>
      <c r="DB213" s="26">
        <v>40</v>
      </c>
      <c r="DC213" s="26">
        <v>7</v>
      </c>
      <c r="DD213" s="26">
        <v>7</v>
      </c>
      <c r="DE213" s="26">
        <v>5</v>
      </c>
      <c r="DF213" s="26">
        <v>139.25</v>
      </c>
      <c r="DG213" s="29"/>
      <c r="DH213" s="96">
        <v>62710000</v>
      </c>
      <c r="DI213" s="100">
        <v>63000</v>
      </c>
      <c r="DJ213" s="27">
        <v>1.2177021164021165</v>
      </c>
      <c r="DK213" s="29"/>
      <c r="DL213" s="27" t="s">
        <v>2456</v>
      </c>
      <c r="DM213" s="26">
        <v>4132</v>
      </c>
      <c r="DN213" s="26" t="s">
        <v>665</v>
      </c>
      <c r="DO213" s="27" t="s">
        <v>1444</v>
      </c>
      <c r="DP213" s="27" t="s">
        <v>1444</v>
      </c>
    </row>
    <row r="214" spans="1:120" ht="90" x14ac:dyDescent="0.25">
      <c r="A214" s="26" t="s">
        <v>1820</v>
      </c>
      <c r="B214" s="26" t="s">
        <v>1968</v>
      </c>
      <c r="C214" s="26" t="s">
        <v>493</v>
      </c>
      <c r="D214" s="26" t="s">
        <v>667</v>
      </c>
      <c r="E214" s="27" t="s">
        <v>15855</v>
      </c>
      <c r="F214" s="27" t="s">
        <v>3010</v>
      </c>
      <c r="G214" s="27"/>
      <c r="H214" s="27" t="s">
        <v>3011</v>
      </c>
      <c r="I214" s="27" t="s">
        <v>2508</v>
      </c>
      <c r="J214" s="96">
        <v>1805000</v>
      </c>
      <c r="K214" s="89" t="s">
        <v>321</v>
      </c>
      <c r="L214" s="232" t="s">
        <v>321</v>
      </c>
      <c r="M214" s="233">
        <v>13.8</v>
      </c>
      <c r="N214" s="26" t="s">
        <v>500</v>
      </c>
      <c r="O214" s="26" t="s">
        <v>501</v>
      </c>
      <c r="P214" s="27" t="s">
        <v>1444</v>
      </c>
      <c r="Q214" s="27" t="s">
        <v>900</v>
      </c>
      <c r="R214" s="27" t="s">
        <v>3012</v>
      </c>
      <c r="S214" s="38"/>
      <c r="T214" s="32">
        <v>13.04</v>
      </c>
      <c r="U214" s="32">
        <v>34.78</v>
      </c>
      <c r="V214" s="32">
        <v>70.87</v>
      </c>
      <c r="W214" s="32">
        <v>35.22</v>
      </c>
      <c r="X214" s="29"/>
      <c r="Y214" s="97">
        <v>901</v>
      </c>
      <c r="Z214" s="30">
        <v>13.04</v>
      </c>
      <c r="AA214" s="30">
        <v>52.38095238095238</v>
      </c>
      <c r="AB214" s="30">
        <v>34.78</v>
      </c>
      <c r="AC214" s="30">
        <v>139.25</v>
      </c>
      <c r="AD214" s="30">
        <v>70.87</v>
      </c>
      <c r="AE214" s="31">
        <v>0.49687121312052057</v>
      </c>
      <c r="AF214" s="30">
        <v>35.22</v>
      </c>
      <c r="AG214" s="32">
        <v>0</v>
      </c>
      <c r="AH214" s="29"/>
      <c r="AI214" s="27" t="s">
        <v>1444</v>
      </c>
      <c r="AJ214" s="98" t="s">
        <v>1444</v>
      </c>
      <c r="AK214" s="99">
        <v>1</v>
      </c>
      <c r="AL214" s="98" t="s">
        <v>493</v>
      </c>
      <c r="AM214" s="99" t="s">
        <v>493</v>
      </c>
      <c r="AN214" s="98" t="s">
        <v>493</v>
      </c>
      <c r="AO214" s="99" t="s">
        <v>493</v>
      </c>
      <c r="AP214" s="26" t="s">
        <v>501</v>
      </c>
      <c r="AQ214" s="26" t="s">
        <v>501</v>
      </c>
      <c r="AR214" s="99">
        <v>1</v>
      </c>
      <c r="AS214" s="26" t="s">
        <v>493</v>
      </c>
      <c r="AT214" s="99" t="s">
        <v>493</v>
      </c>
      <c r="AU214" s="26" t="s">
        <v>493</v>
      </c>
      <c r="AV214" s="99" t="s">
        <v>493</v>
      </c>
      <c r="AW214" s="99" t="s">
        <v>500</v>
      </c>
      <c r="AX214" s="27" t="s">
        <v>900</v>
      </c>
      <c r="AY214" s="27" t="s">
        <v>900</v>
      </c>
      <c r="AZ214" s="99">
        <v>1</v>
      </c>
      <c r="BA214" s="27" t="s">
        <v>493</v>
      </c>
      <c r="BB214" s="99" t="s">
        <v>493</v>
      </c>
      <c r="BC214" s="27" t="s">
        <v>493</v>
      </c>
      <c r="BD214" s="99" t="s">
        <v>493</v>
      </c>
      <c r="BE214" s="27" t="s">
        <v>493</v>
      </c>
      <c r="BF214" s="99" t="s">
        <v>493</v>
      </c>
      <c r="BG214" s="29"/>
      <c r="BH214" s="96">
        <v>0</v>
      </c>
      <c r="BI214" s="96">
        <v>0</v>
      </c>
      <c r="BJ214" s="96">
        <v>1805000</v>
      </c>
      <c r="BK214" s="96">
        <v>1805000</v>
      </c>
      <c r="BL214" s="96" t="s">
        <v>2454</v>
      </c>
      <c r="BM214" s="96" t="s">
        <v>493</v>
      </c>
      <c r="BN214" s="96" t="s">
        <v>493</v>
      </c>
      <c r="BO214" s="96" t="s">
        <v>493</v>
      </c>
      <c r="BP214" s="96" t="s">
        <v>493</v>
      </c>
      <c r="BQ214" s="96" t="s">
        <v>493</v>
      </c>
      <c r="BR214" s="96" t="s">
        <v>493</v>
      </c>
      <c r="BS214" s="96" t="s">
        <v>493</v>
      </c>
      <c r="BT214" s="96">
        <v>1805000</v>
      </c>
      <c r="BU214" s="29"/>
      <c r="BV214" s="26" t="s">
        <v>505</v>
      </c>
      <c r="BW214" s="27" t="s">
        <v>2460</v>
      </c>
      <c r="BX214" s="29"/>
      <c r="BY214" s="26" t="s">
        <v>2041</v>
      </c>
      <c r="BZ214" s="25" t="s">
        <v>2003</v>
      </c>
      <c r="CA214" s="26" t="s">
        <v>493</v>
      </c>
      <c r="CB214" s="29"/>
      <c r="CC214" s="26" t="s">
        <v>2511</v>
      </c>
      <c r="CD214" s="26">
        <v>901</v>
      </c>
      <c r="CE214" s="29"/>
      <c r="CF214" s="26" t="s">
        <v>2603</v>
      </c>
      <c r="CG214" s="26">
        <v>100</v>
      </c>
      <c r="CH214" s="26" t="s">
        <v>2032</v>
      </c>
      <c r="CI214" s="26">
        <v>15</v>
      </c>
      <c r="CJ214" s="26" t="s">
        <v>2512</v>
      </c>
      <c r="CK214" s="26">
        <v>80</v>
      </c>
      <c r="CL214" s="26" t="s">
        <v>2004</v>
      </c>
      <c r="CM214" s="26" t="s">
        <v>2005</v>
      </c>
      <c r="CN214" s="32">
        <v>52.38095238095238</v>
      </c>
      <c r="CO214" s="29"/>
      <c r="CP214" s="26" t="s">
        <v>1981</v>
      </c>
      <c r="CQ214" s="26" t="s">
        <v>1982</v>
      </c>
      <c r="CR214" s="26" t="s">
        <v>1983</v>
      </c>
      <c r="CS214" s="26" t="s">
        <v>2013</v>
      </c>
      <c r="CT214" s="26">
        <v>4.75</v>
      </c>
      <c r="CU214" s="26">
        <v>20.25</v>
      </c>
      <c r="CV214" s="26" t="s">
        <v>1998</v>
      </c>
      <c r="CW214" s="26" t="s">
        <v>1998</v>
      </c>
      <c r="CX214" s="26" t="s">
        <v>1986</v>
      </c>
      <c r="CY214" s="26">
        <v>0</v>
      </c>
      <c r="CZ214" s="26">
        <v>0</v>
      </c>
      <c r="DA214" s="26">
        <v>60</v>
      </c>
      <c r="DB214" s="26">
        <v>40</v>
      </c>
      <c r="DC214" s="26">
        <v>7</v>
      </c>
      <c r="DD214" s="26">
        <v>7</v>
      </c>
      <c r="DE214" s="26">
        <v>5</v>
      </c>
      <c r="DF214" s="26">
        <v>139.25</v>
      </c>
      <c r="DG214" s="29"/>
      <c r="DH214" s="96">
        <v>62710000</v>
      </c>
      <c r="DI214" s="100">
        <v>63000</v>
      </c>
      <c r="DJ214" s="27">
        <v>0.49687121312052057</v>
      </c>
      <c r="DK214" s="29"/>
      <c r="DL214" s="27" t="s">
        <v>2456</v>
      </c>
      <c r="DM214" s="26">
        <v>3881</v>
      </c>
      <c r="DN214" s="26" t="s">
        <v>665</v>
      </c>
      <c r="DO214" s="27" t="s">
        <v>1444</v>
      </c>
      <c r="DP214" s="27" t="s">
        <v>1444</v>
      </c>
    </row>
    <row r="215" spans="1:120" ht="90" x14ac:dyDescent="0.25">
      <c r="A215" s="26" t="s">
        <v>1821</v>
      </c>
      <c r="B215" s="26" t="s">
        <v>1968</v>
      </c>
      <c r="C215" s="26" t="s">
        <v>3013</v>
      </c>
      <c r="D215" s="26" t="s">
        <v>667</v>
      </c>
      <c r="E215" s="27" t="s">
        <v>15856</v>
      </c>
      <c r="F215" s="27" t="s">
        <v>3014</v>
      </c>
      <c r="G215" s="27"/>
      <c r="H215" s="27" t="s">
        <v>3015</v>
      </c>
      <c r="I215" s="27" t="s">
        <v>2037</v>
      </c>
      <c r="J215" s="96">
        <v>3500000</v>
      </c>
      <c r="K215" s="89" t="s">
        <v>321</v>
      </c>
      <c r="L215" s="232" t="s">
        <v>321</v>
      </c>
      <c r="M215" s="233">
        <v>30.26</v>
      </c>
      <c r="N215" s="26" t="s">
        <v>500</v>
      </c>
      <c r="O215" s="26" t="s">
        <v>501</v>
      </c>
      <c r="P215" s="27" t="s">
        <v>1444</v>
      </c>
      <c r="Q215" s="27" t="s">
        <v>900</v>
      </c>
      <c r="R215" s="27" t="s">
        <v>3016</v>
      </c>
      <c r="S215" s="38"/>
      <c r="T215" s="32">
        <v>64.78</v>
      </c>
      <c r="U215" s="32">
        <v>69.569999999999993</v>
      </c>
      <c r="V215" s="32">
        <v>70.87</v>
      </c>
      <c r="W215" s="32">
        <v>35.65</v>
      </c>
      <c r="X215" s="29"/>
      <c r="Y215" s="97">
        <v>1781</v>
      </c>
      <c r="Z215" s="30">
        <v>64.78</v>
      </c>
      <c r="AA215" s="30">
        <v>69.523809523809518</v>
      </c>
      <c r="AB215" s="30">
        <v>69.569999999999993</v>
      </c>
      <c r="AC215" s="30">
        <v>139.25</v>
      </c>
      <c r="AD215" s="30">
        <v>70.87</v>
      </c>
      <c r="AE215" s="31">
        <v>0.50651478458049892</v>
      </c>
      <c r="AF215" s="30">
        <v>35.65</v>
      </c>
      <c r="AG215" s="32">
        <v>0</v>
      </c>
      <c r="AH215" s="29"/>
      <c r="AI215" s="27" t="s">
        <v>1444</v>
      </c>
      <c r="AJ215" s="98" t="s">
        <v>1444</v>
      </c>
      <c r="AK215" s="99">
        <v>1</v>
      </c>
      <c r="AL215" s="98" t="s">
        <v>493</v>
      </c>
      <c r="AM215" s="99" t="s">
        <v>493</v>
      </c>
      <c r="AN215" s="98" t="s">
        <v>493</v>
      </c>
      <c r="AO215" s="99" t="s">
        <v>493</v>
      </c>
      <c r="AP215" s="26" t="s">
        <v>501</v>
      </c>
      <c r="AQ215" s="26" t="s">
        <v>501</v>
      </c>
      <c r="AR215" s="99">
        <v>1</v>
      </c>
      <c r="AS215" s="26" t="s">
        <v>493</v>
      </c>
      <c r="AT215" s="99" t="s">
        <v>493</v>
      </c>
      <c r="AU215" s="26" t="s">
        <v>493</v>
      </c>
      <c r="AV215" s="99" t="s">
        <v>493</v>
      </c>
      <c r="AW215" s="99" t="s">
        <v>500</v>
      </c>
      <c r="AX215" s="27" t="s">
        <v>900</v>
      </c>
      <c r="AY215" s="27" t="s">
        <v>900</v>
      </c>
      <c r="AZ215" s="99">
        <v>1</v>
      </c>
      <c r="BA215" s="27" t="s">
        <v>493</v>
      </c>
      <c r="BB215" s="99" t="s">
        <v>493</v>
      </c>
      <c r="BC215" s="27" t="s">
        <v>493</v>
      </c>
      <c r="BD215" s="99" t="s">
        <v>493</v>
      </c>
      <c r="BE215" s="27" t="s">
        <v>493</v>
      </c>
      <c r="BF215" s="99" t="s">
        <v>493</v>
      </c>
      <c r="BG215" s="29"/>
      <c r="BH215" s="96">
        <v>0</v>
      </c>
      <c r="BI215" s="96">
        <v>0</v>
      </c>
      <c r="BJ215" s="96">
        <v>3500000</v>
      </c>
      <c r="BK215" s="96">
        <v>3500000</v>
      </c>
      <c r="BL215" s="96" t="s">
        <v>2454</v>
      </c>
      <c r="BM215" s="96" t="s">
        <v>493</v>
      </c>
      <c r="BN215" s="96" t="s">
        <v>493</v>
      </c>
      <c r="BO215" s="96" t="s">
        <v>493</v>
      </c>
      <c r="BP215" s="96" t="s">
        <v>493</v>
      </c>
      <c r="BQ215" s="96" t="s">
        <v>493</v>
      </c>
      <c r="BR215" s="96" t="s">
        <v>493</v>
      </c>
      <c r="BS215" s="96" t="s">
        <v>493</v>
      </c>
      <c r="BT215" s="96">
        <v>3500000</v>
      </c>
      <c r="BU215" s="29"/>
      <c r="BV215" s="26" t="s">
        <v>505</v>
      </c>
      <c r="BW215" s="27" t="s">
        <v>2460</v>
      </c>
      <c r="BX215" s="29"/>
      <c r="BY215" s="26" t="s">
        <v>2041</v>
      </c>
      <c r="BZ215" s="25" t="s">
        <v>2003</v>
      </c>
      <c r="CA215" s="26" t="s">
        <v>493</v>
      </c>
      <c r="CB215" s="29"/>
      <c r="CC215" s="26" t="s">
        <v>2042</v>
      </c>
      <c r="CD215" s="26">
        <v>1781</v>
      </c>
      <c r="CE215" s="29"/>
      <c r="CF215" s="26" t="s">
        <v>1977</v>
      </c>
      <c r="CG215" s="26">
        <v>70</v>
      </c>
      <c r="CH215" s="26" t="s">
        <v>1978</v>
      </c>
      <c r="CI215" s="26">
        <v>65</v>
      </c>
      <c r="CJ215" s="26" t="s">
        <v>1979</v>
      </c>
      <c r="CK215" s="26">
        <v>70</v>
      </c>
      <c r="CL215" s="26" t="s">
        <v>2004</v>
      </c>
      <c r="CM215" s="26" t="s">
        <v>2005</v>
      </c>
      <c r="CN215" s="32">
        <v>69.523809523809518</v>
      </c>
      <c r="CO215" s="29"/>
      <c r="CP215" s="26" t="s">
        <v>1981</v>
      </c>
      <c r="CQ215" s="26" t="s">
        <v>1982</v>
      </c>
      <c r="CR215" s="26" t="s">
        <v>1983</v>
      </c>
      <c r="CS215" s="26" t="s">
        <v>2013</v>
      </c>
      <c r="CT215" s="26">
        <v>4.75</v>
      </c>
      <c r="CU215" s="26">
        <v>20.25</v>
      </c>
      <c r="CV215" s="26" t="s">
        <v>1998</v>
      </c>
      <c r="CW215" s="26" t="s">
        <v>1998</v>
      </c>
      <c r="CX215" s="26" t="s">
        <v>1986</v>
      </c>
      <c r="CY215" s="26">
        <v>0</v>
      </c>
      <c r="CZ215" s="26">
        <v>0</v>
      </c>
      <c r="DA215" s="26">
        <v>60</v>
      </c>
      <c r="DB215" s="26">
        <v>40</v>
      </c>
      <c r="DC215" s="26">
        <v>7</v>
      </c>
      <c r="DD215" s="26">
        <v>7</v>
      </c>
      <c r="DE215" s="26">
        <v>5</v>
      </c>
      <c r="DF215" s="26">
        <v>139.25</v>
      </c>
      <c r="DG215" s="29"/>
      <c r="DH215" s="96">
        <v>62710000</v>
      </c>
      <c r="DI215" s="100">
        <v>63000</v>
      </c>
      <c r="DJ215" s="27">
        <v>0.50651478458049892</v>
      </c>
      <c r="DK215" s="29"/>
      <c r="DL215" s="27" t="s">
        <v>2456</v>
      </c>
      <c r="DM215" s="26">
        <v>2401</v>
      </c>
      <c r="DN215" s="26" t="s">
        <v>665</v>
      </c>
      <c r="DO215" s="27" t="s">
        <v>1444</v>
      </c>
      <c r="DP215" s="27" t="s">
        <v>1444</v>
      </c>
    </row>
    <row r="216" spans="1:120" ht="90" x14ac:dyDescent="0.25">
      <c r="A216" s="26" t="s">
        <v>1822</v>
      </c>
      <c r="B216" s="26" t="s">
        <v>1968</v>
      </c>
      <c r="C216" s="26" t="s">
        <v>493</v>
      </c>
      <c r="D216" s="26" t="s">
        <v>667</v>
      </c>
      <c r="E216" s="27" t="s">
        <v>15857</v>
      </c>
      <c r="F216" s="27" t="s">
        <v>3017</v>
      </c>
      <c r="G216" s="27"/>
      <c r="H216" s="27" t="s">
        <v>3018</v>
      </c>
      <c r="I216" s="27" t="s">
        <v>2016</v>
      </c>
      <c r="J216" s="96">
        <v>6550000</v>
      </c>
      <c r="K216" s="89" t="s">
        <v>321</v>
      </c>
      <c r="L216" s="232" t="s">
        <v>321</v>
      </c>
      <c r="M216" s="233">
        <v>31.8</v>
      </c>
      <c r="N216" s="26" t="s">
        <v>500</v>
      </c>
      <c r="O216" s="26" t="s">
        <v>501</v>
      </c>
      <c r="P216" s="27" t="s">
        <v>1444</v>
      </c>
      <c r="Q216" s="27" t="s">
        <v>533</v>
      </c>
      <c r="R216" s="27" t="s">
        <v>3019</v>
      </c>
      <c r="S216" s="38"/>
      <c r="T216" s="32">
        <v>76.959999999999994</v>
      </c>
      <c r="U216" s="32">
        <v>77.39</v>
      </c>
      <c r="V216" s="32">
        <v>73.91</v>
      </c>
      <c r="W216" s="32">
        <v>11.3</v>
      </c>
      <c r="X216" s="29"/>
      <c r="Y216" s="97">
        <v>1881</v>
      </c>
      <c r="Z216" s="30">
        <v>76.959999999999994</v>
      </c>
      <c r="AA216" s="30">
        <v>74.761904761904759</v>
      </c>
      <c r="AB216" s="30">
        <v>77.39</v>
      </c>
      <c r="AC216" s="30">
        <v>140.15</v>
      </c>
      <c r="AD216" s="30">
        <v>73.91</v>
      </c>
      <c r="AE216" s="31">
        <v>0.10952742765844133</v>
      </c>
      <c r="AF216" s="30">
        <v>11.3</v>
      </c>
      <c r="AG216" s="32">
        <v>0</v>
      </c>
      <c r="AH216" s="29"/>
      <c r="AI216" s="27" t="s">
        <v>1444</v>
      </c>
      <c r="AJ216" s="98" t="s">
        <v>1444</v>
      </c>
      <c r="AK216" s="99">
        <v>1</v>
      </c>
      <c r="AL216" s="98" t="s">
        <v>493</v>
      </c>
      <c r="AM216" s="99" t="s">
        <v>493</v>
      </c>
      <c r="AN216" s="98" t="s">
        <v>493</v>
      </c>
      <c r="AO216" s="99" t="s">
        <v>493</v>
      </c>
      <c r="AP216" s="26" t="s">
        <v>501</v>
      </c>
      <c r="AQ216" s="26" t="s">
        <v>501</v>
      </c>
      <c r="AR216" s="99">
        <v>1</v>
      </c>
      <c r="AS216" s="26" t="s">
        <v>493</v>
      </c>
      <c r="AT216" s="99" t="s">
        <v>493</v>
      </c>
      <c r="AU216" s="26" t="s">
        <v>493</v>
      </c>
      <c r="AV216" s="99" t="s">
        <v>493</v>
      </c>
      <c r="AW216" s="99" t="s">
        <v>500</v>
      </c>
      <c r="AX216" s="27" t="s">
        <v>533</v>
      </c>
      <c r="AY216" s="27" t="s">
        <v>533</v>
      </c>
      <c r="AZ216" s="99">
        <v>1</v>
      </c>
      <c r="BA216" s="27" t="s">
        <v>493</v>
      </c>
      <c r="BB216" s="99" t="s">
        <v>493</v>
      </c>
      <c r="BC216" s="27" t="s">
        <v>493</v>
      </c>
      <c r="BD216" s="99" t="s">
        <v>493</v>
      </c>
      <c r="BE216" s="27" t="s">
        <v>493</v>
      </c>
      <c r="BF216" s="99" t="s">
        <v>493</v>
      </c>
      <c r="BG216" s="29"/>
      <c r="BH216" s="96">
        <v>0</v>
      </c>
      <c r="BI216" s="96">
        <v>0</v>
      </c>
      <c r="BJ216" s="96">
        <v>6550000</v>
      </c>
      <c r="BK216" s="96">
        <v>6550000</v>
      </c>
      <c r="BL216" s="96" t="s">
        <v>3020</v>
      </c>
      <c r="BM216" s="96" t="s">
        <v>493</v>
      </c>
      <c r="BN216" s="96" t="s">
        <v>493</v>
      </c>
      <c r="BO216" s="96" t="s">
        <v>493</v>
      </c>
      <c r="BP216" s="96" t="s">
        <v>493</v>
      </c>
      <c r="BQ216" s="96" t="s">
        <v>493</v>
      </c>
      <c r="BR216" s="96" t="s">
        <v>493</v>
      </c>
      <c r="BS216" s="96" t="s">
        <v>493</v>
      </c>
      <c r="BT216" s="96">
        <v>6550000</v>
      </c>
      <c r="BU216" s="29"/>
      <c r="BV216" s="26" t="s">
        <v>505</v>
      </c>
      <c r="BW216" s="27" t="s">
        <v>3021</v>
      </c>
      <c r="BX216" s="29"/>
      <c r="BY216" s="26" t="s">
        <v>2082</v>
      </c>
      <c r="BZ216" s="25" t="s">
        <v>540</v>
      </c>
      <c r="CA216" s="26" t="s">
        <v>568</v>
      </c>
      <c r="CB216" s="29"/>
      <c r="CC216" s="26" t="s">
        <v>2017</v>
      </c>
      <c r="CD216" s="26">
        <v>1881</v>
      </c>
      <c r="CE216" s="29"/>
      <c r="CF216" s="26" t="s">
        <v>1977</v>
      </c>
      <c r="CG216" s="26">
        <v>70</v>
      </c>
      <c r="CH216" s="26" t="s">
        <v>2018</v>
      </c>
      <c r="CI216" s="26">
        <v>80</v>
      </c>
      <c r="CJ216" s="26" t="s">
        <v>1979</v>
      </c>
      <c r="CK216" s="26">
        <v>70</v>
      </c>
      <c r="CL216" s="26" t="s">
        <v>1995</v>
      </c>
      <c r="CM216" s="26" t="s">
        <v>1996</v>
      </c>
      <c r="CN216" s="32">
        <v>74.761904761904759</v>
      </c>
      <c r="CO216" s="29"/>
      <c r="CP216" s="26" t="s">
        <v>1981</v>
      </c>
      <c r="CQ216" s="26" t="s">
        <v>1982</v>
      </c>
      <c r="CR216" s="26" t="s">
        <v>1983</v>
      </c>
      <c r="CS216" s="26" t="s">
        <v>2013</v>
      </c>
      <c r="CT216" s="26">
        <v>3.85</v>
      </c>
      <c r="CU216" s="26">
        <v>21.15</v>
      </c>
      <c r="CV216" s="26" t="s">
        <v>1998</v>
      </c>
      <c r="CW216" s="26" t="s">
        <v>1998</v>
      </c>
      <c r="CX216" s="26" t="s">
        <v>1986</v>
      </c>
      <c r="CY216" s="26">
        <v>0</v>
      </c>
      <c r="CZ216" s="26">
        <v>0</v>
      </c>
      <c r="DA216" s="26">
        <v>60</v>
      </c>
      <c r="DB216" s="26">
        <v>40</v>
      </c>
      <c r="DC216" s="26">
        <v>7</v>
      </c>
      <c r="DD216" s="26">
        <v>7</v>
      </c>
      <c r="DE216" s="26">
        <v>5</v>
      </c>
      <c r="DF216" s="26">
        <v>140.15</v>
      </c>
      <c r="DG216" s="29"/>
      <c r="DH216" s="96">
        <v>8200000</v>
      </c>
      <c r="DI216" s="100">
        <v>21500</v>
      </c>
      <c r="DJ216" s="27">
        <v>0.10952742765844133</v>
      </c>
      <c r="DK216" s="29"/>
      <c r="DL216" s="27" t="s">
        <v>3022</v>
      </c>
      <c r="DM216" s="26" t="s">
        <v>493</v>
      </c>
      <c r="DN216" s="26" t="s">
        <v>665</v>
      </c>
      <c r="DO216" s="27" t="s">
        <v>1444</v>
      </c>
      <c r="DP216" s="27" t="s">
        <v>1444</v>
      </c>
    </row>
    <row r="217" spans="1:120" ht="120" x14ac:dyDescent="0.25">
      <c r="A217" s="26" t="s">
        <v>1823</v>
      </c>
      <c r="B217" s="26" t="s">
        <v>1968</v>
      </c>
      <c r="C217" s="26" t="s">
        <v>493</v>
      </c>
      <c r="D217" s="26" t="s">
        <v>667</v>
      </c>
      <c r="E217" s="27" t="s">
        <v>15858</v>
      </c>
      <c r="F217" s="27" t="s">
        <v>3023</v>
      </c>
      <c r="G217" s="27"/>
      <c r="H217" s="27" t="s">
        <v>3024</v>
      </c>
      <c r="I217" s="27" t="s">
        <v>2692</v>
      </c>
      <c r="J217" s="96">
        <v>8255000</v>
      </c>
      <c r="K217" s="89" t="s">
        <v>321</v>
      </c>
      <c r="L217" s="232" t="s">
        <v>321</v>
      </c>
      <c r="M217" s="233">
        <v>37.020000000000003</v>
      </c>
      <c r="N217" s="26" t="s">
        <v>500</v>
      </c>
      <c r="O217" s="26" t="s">
        <v>501</v>
      </c>
      <c r="P217" s="27" t="s">
        <v>1444</v>
      </c>
      <c r="Q217" s="27" t="s">
        <v>1445</v>
      </c>
      <c r="R217" s="27" t="s">
        <v>3025</v>
      </c>
      <c r="S217" s="38"/>
      <c r="T217" s="32">
        <v>80.87</v>
      </c>
      <c r="U217" s="32">
        <v>65.22</v>
      </c>
      <c r="V217" s="32">
        <v>83.04</v>
      </c>
      <c r="W217" s="32">
        <v>61.3</v>
      </c>
      <c r="X217" s="29"/>
      <c r="Y217" s="97">
        <v>2391</v>
      </c>
      <c r="Z217" s="30">
        <v>80.87</v>
      </c>
      <c r="AA217" s="30">
        <v>69.023809523809518</v>
      </c>
      <c r="AB217" s="30">
        <v>65.22</v>
      </c>
      <c r="AC217" s="30">
        <v>144.44</v>
      </c>
      <c r="AD217" s="30">
        <v>83.04</v>
      </c>
      <c r="AE217" s="31">
        <v>2.2835607899995978</v>
      </c>
      <c r="AF217" s="30">
        <v>61.3</v>
      </c>
      <c r="AG217" s="32">
        <v>0</v>
      </c>
      <c r="AH217" s="29"/>
      <c r="AI217" s="27" t="s">
        <v>1444</v>
      </c>
      <c r="AJ217" s="98" t="s">
        <v>1444</v>
      </c>
      <c r="AK217" s="99">
        <v>1</v>
      </c>
      <c r="AL217" s="98" t="s">
        <v>493</v>
      </c>
      <c r="AM217" s="99" t="s">
        <v>493</v>
      </c>
      <c r="AN217" s="98" t="s">
        <v>493</v>
      </c>
      <c r="AO217" s="99" t="s">
        <v>493</v>
      </c>
      <c r="AP217" s="26" t="s">
        <v>501</v>
      </c>
      <c r="AQ217" s="26" t="s">
        <v>501</v>
      </c>
      <c r="AR217" s="99">
        <v>1</v>
      </c>
      <c r="AS217" s="26" t="s">
        <v>493</v>
      </c>
      <c r="AT217" s="99" t="s">
        <v>493</v>
      </c>
      <c r="AU217" s="26" t="s">
        <v>493</v>
      </c>
      <c r="AV217" s="99" t="s">
        <v>493</v>
      </c>
      <c r="AW217" s="99" t="s">
        <v>500</v>
      </c>
      <c r="AX217" s="27" t="s">
        <v>1445</v>
      </c>
      <c r="AY217" s="27" t="s">
        <v>1445</v>
      </c>
      <c r="AZ217" s="99">
        <v>1</v>
      </c>
      <c r="BA217" s="27" t="s">
        <v>493</v>
      </c>
      <c r="BB217" s="99" t="s">
        <v>493</v>
      </c>
      <c r="BC217" s="27" t="s">
        <v>493</v>
      </c>
      <c r="BD217" s="99" t="s">
        <v>493</v>
      </c>
      <c r="BE217" s="27" t="s">
        <v>493</v>
      </c>
      <c r="BF217" s="99" t="s">
        <v>493</v>
      </c>
      <c r="BG217" s="29"/>
      <c r="BH217" s="96">
        <v>0</v>
      </c>
      <c r="BI217" s="96">
        <v>0</v>
      </c>
      <c r="BJ217" s="96">
        <v>8255000</v>
      </c>
      <c r="BK217" s="96">
        <v>8255000</v>
      </c>
      <c r="BL217" s="96" t="s">
        <v>2353</v>
      </c>
      <c r="BM217" s="96" t="s">
        <v>493</v>
      </c>
      <c r="BN217" s="96" t="s">
        <v>493</v>
      </c>
      <c r="BO217" s="96" t="s">
        <v>493</v>
      </c>
      <c r="BP217" s="96" t="s">
        <v>493</v>
      </c>
      <c r="BQ217" s="96" t="s">
        <v>493</v>
      </c>
      <c r="BR217" s="96" t="s">
        <v>493</v>
      </c>
      <c r="BS217" s="96" t="s">
        <v>493</v>
      </c>
      <c r="BT217" s="96">
        <v>8255000</v>
      </c>
      <c r="BU217" s="29"/>
      <c r="BV217" s="26" t="s">
        <v>505</v>
      </c>
      <c r="BW217" s="27" t="s">
        <v>2354</v>
      </c>
      <c r="BX217" s="29"/>
      <c r="BY217" s="26" t="s">
        <v>2041</v>
      </c>
      <c r="BZ217" s="25" t="s">
        <v>2003</v>
      </c>
      <c r="CA217" s="26" t="s">
        <v>493</v>
      </c>
      <c r="CB217" s="29"/>
      <c r="CC217" s="26" t="s">
        <v>2695</v>
      </c>
      <c r="CD217" s="26">
        <v>2391</v>
      </c>
      <c r="CE217" s="29"/>
      <c r="CF217" s="26" t="s">
        <v>2234</v>
      </c>
      <c r="CG217" s="26">
        <v>75</v>
      </c>
      <c r="CH217" s="26" t="s">
        <v>1978</v>
      </c>
      <c r="CI217" s="26">
        <v>65</v>
      </c>
      <c r="CJ217" s="26" t="s">
        <v>2244</v>
      </c>
      <c r="CK217" s="26">
        <v>62</v>
      </c>
      <c r="CL217" s="26" t="s">
        <v>2004</v>
      </c>
      <c r="CM217" s="26" t="s">
        <v>2005</v>
      </c>
      <c r="CN217" s="32">
        <v>69.023809523809518</v>
      </c>
      <c r="CO217" s="29"/>
      <c r="CP217" s="26" t="s">
        <v>1981</v>
      </c>
      <c r="CQ217" s="26" t="s">
        <v>1982</v>
      </c>
      <c r="CR217" s="26" t="s">
        <v>1983</v>
      </c>
      <c r="CS217" s="26" t="s">
        <v>2013</v>
      </c>
      <c r="CT217" s="26">
        <v>3.56</v>
      </c>
      <c r="CU217" s="26">
        <v>21.44</v>
      </c>
      <c r="CV217" s="26" t="s">
        <v>2153</v>
      </c>
      <c r="CW217" s="26" t="s">
        <v>2153</v>
      </c>
      <c r="CX217" s="26" t="s">
        <v>1986</v>
      </c>
      <c r="CY217" s="26">
        <v>0</v>
      </c>
      <c r="CZ217" s="26">
        <v>0</v>
      </c>
      <c r="DA217" s="26">
        <v>60</v>
      </c>
      <c r="DB217" s="26">
        <v>40</v>
      </c>
      <c r="DC217" s="26">
        <v>9</v>
      </c>
      <c r="DD217" s="26">
        <v>9</v>
      </c>
      <c r="DE217" s="26">
        <v>5</v>
      </c>
      <c r="DF217" s="26">
        <v>144.44</v>
      </c>
      <c r="DG217" s="29"/>
      <c r="DH217" s="96">
        <v>93300000</v>
      </c>
      <c r="DI217" s="100">
        <v>11834</v>
      </c>
      <c r="DJ217" s="27">
        <v>2.2835607899995978</v>
      </c>
      <c r="DK217" s="29"/>
      <c r="DL217" s="27" t="s">
        <v>2355</v>
      </c>
      <c r="DM217" s="26">
        <v>2490</v>
      </c>
      <c r="DN217" s="26" t="s">
        <v>665</v>
      </c>
      <c r="DO217" s="27" t="s">
        <v>1444</v>
      </c>
      <c r="DP217" s="27" t="s">
        <v>1444</v>
      </c>
    </row>
    <row r="218" spans="1:120" ht="90" x14ac:dyDescent="0.25">
      <c r="A218" s="26" t="s">
        <v>1824</v>
      </c>
      <c r="B218" s="26" t="s">
        <v>1968</v>
      </c>
      <c r="C218" s="26" t="s">
        <v>493</v>
      </c>
      <c r="D218" s="26" t="s">
        <v>667</v>
      </c>
      <c r="E218" s="27" t="s">
        <v>15859</v>
      </c>
      <c r="F218" s="27" t="s">
        <v>3026</v>
      </c>
      <c r="G218" s="27"/>
      <c r="H218" s="27" t="s">
        <v>3027</v>
      </c>
      <c r="I218" s="27" t="s">
        <v>1990</v>
      </c>
      <c r="J218" s="96">
        <v>2980000</v>
      </c>
      <c r="K218" s="89" t="s">
        <v>321</v>
      </c>
      <c r="L218" s="232" t="s">
        <v>321</v>
      </c>
      <c r="M218" s="233">
        <v>19.48</v>
      </c>
      <c r="N218" s="26" t="s">
        <v>500</v>
      </c>
      <c r="O218" s="26" t="s">
        <v>501</v>
      </c>
      <c r="P218" s="27" t="s">
        <v>1444</v>
      </c>
      <c r="Q218" s="27" t="s">
        <v>1445</v>
      </c>
      <c r="R218" s="27" t="s">
        <v>3028</v>
      </c>
      <c r="S218" s="38"/>
      <c r="T218" s="32">
        <v>30.87</v>
      </c>
      <c r="U218" s="32">
        <v>12.17</v>
      </c>
      <c r="V218" s="32">
        <v>83.04</v>
      </c>
      <c r="W218" s="32">
        <v>63.91</v>
      </c>
      <c r="X218" s="29"/>
      <c r="Y218" s="97">
        <v>1101</v>
      </c>
      <c r="Z218" s="30">
        <v>30.87</v>
      </c>
      <c r="AA218" s="30">
        <v>35.976190476190474</v>
      </c>
      <c r="AB218" s="30">
        <v>12.17</v>
      </c>
      <c r="AC218" s="30">
        <v>144.44</v>
      </c>
      <c r="AD218" s="30">
        <v>83.04</v>
      </c>
      <c r="AE218" s="31">
        <v>2.9128702078982975</v>
      </c>
      <c r="AF218" s="30">
        <v>63.91</v>
      </c>
      <c r="AG218" s="32">
        <v>0</v>
      </c>
      <c r="AH218" s="29"/>
      <c r="AI218" s="27" t="s">
        <v>1444</v>
      </c>
      <c r="AJ218" s="98" t="s">
        <v>1444</v>
      </c>
      <c r="AK218" s="99">
        <v>1</v>
      </c>
      <c r="AL218" s="98" t="s">
        <v>493</v>
      </c>
      <c r="AM218" s="99" t="s">
        <v>493</v>
      </c>
      <c r="AN218" s="98" t="s">
        <v>493</v>
      </c>
      <c r="AO218" s="99" t="s">
        <v>493</v>
      </c>
      <c r="AP218" s="26" t="s">
        <v>501</v>
      </c>
      <c r="AQ218" s="26" t="s">
        <v>501</v>
      </c>
      <c r="AR218" s="99">
        <v>1</v>
      </c>
      <c r="AS218" s="26" t="s">
        <v>493</v>
      </c>
      <c r="AT218" s="99" t="s">
        <v>493</v>
      </c>
      <c r="AU218" s="26" t="s">
        <v>493</v>
      </c>
      <c r="AV218" s="99" t="s">
        <v>493</v>
      </c>
      <c r="AW218" s="99" t="s">
        <v>500</v>
      </c>
      <c r="AX218" s="27" t="s">
        <v>1445</v>
      </c>
      <c r="AY218" s="27" t="s">
        <v>1445</v>
      </c>
      <c r="AZ218" s="99">
        <v>1</v>
      </c>
      <c r="BA218" s="27" t="s">
        <v>493</v>
      </c>
      <c r="BB218" s="99" t="s">
        <v>493</v>
      </c>
      <c r="BC218" s="27" t="s">
        <v>493</v>
      </c>
      <c r="BD218" s="99" t="s">
        <v>493</v>
      </c>
      <c r="BE218" s="27" t="s">
        <v>493</v>
      </c>
      <c r="BF218" s="99" t="s">
        <v>493</v>
      </c>
      <c r="BG218" s="29"/>
      <c r="BH218" s="96">
        <v>0</v>
      </c>
      <c r="BI218" s="96">
        <v>0</v>
      </c>
      <c r="BJ218" s="96">
        <v>2980000</v>
      </c>
      <c r="BK218" s="96">
        <v>2980000</v>
      </c>
      <c r="BL218" s="96" t="s">
        <v>2353</v>
      </c>
      <c r="BM218" s="96" t="s">
        <v>493</v>
      </c>
      <c r="BN218" s="96" t="s">
        <v>493</v>
      </c>
      <c r="BO218" s="96" t="s">
        <v>493</v>
      </c>
      <c r="BP218" s="96" t="s">
        <v>493</v>
      </c>
      <c r="BQ218" s="96" t="s">
        <v>493</v>
      </c>
      <c r="BR218" s="96" t="s">
        <v>493</v>
      </c>
      <c r="BS218" s="96" t="s">
        <v>493</v>
      </c>
      <c r="BT218" s="96">
        <v>2980000</v>
      </c>
      <c r="BU218" s="29"/>
      <c r="BV218" s="26" t="s">
        <v>505</v>
      </c>
      <c r="BW218" s="27" t="s">
        <v>2354</v>
      </c>
      <c r="BX218" s="29"/>
      <c r="BY218" s="26" t="s">
        <v>2041</v>
      </c>
      <c r="BZ218" s="25" t="s">
        <v>2003</v>
      </c>
      <c r="CA218" s="26" t="s">
        <v>493</v>
      </c>
      <c r="CB218" s="29"/>
      <c r="CC218" s="26" t="s">
        <v>1993</v>
      </c>
      <c r="CD218" s="26">
        <v>1101</v>
      </c>
      <c r="CE218" s="29"/>
      <c r="CF218" s="26" t="s">
        <v>2032</v>
      </c>
      <c r="CG218" s="26">
        <v>25</v>
      </c>
      <c r="CH218" s="26" t="s">
        <v>2140</v>
      </c>
      <c r="CI218" s="26">
        <v>32</v>
      </c>
      <c r="CJ218" s="26" t="s">
        <v>2012</v>
      </c>
      <c r="CK218" s="26">
        <v>8</v>
      </c>
      <c r="CL218" s="26" t="s">
        <v>2004</v>
      </c>
      <c r="CM218" s="26" t="s">
        <v>2005</v>
      </c>
      <c r="CN218" s="32">
        <v>35.976190476190474</v>
      </c>
      <c r="CO218" s="29"/>
      <c r="CP218" s="26" t="s">
        <v>1981</v>
      </c>
      <c r="CQ218" s="26" t="s">
        <v>1982</v>
      </c>
      <c r="CR218" s="26" t="s">
        <v>1983</v>
      </c>
      <c r="CS218" s="26" t="s">
        <v>2013</v>
      </c>
      <c r="CT218" s="26">
        <v>3.56</v>
      </c>
      <c r="CU218" s="26">
        <v>21.44</v>
      </c>
      <c r="CV218" s="26" t="s">
        <v>2153</v>
      </c>
      <c r="CW218" s="26" t="s">
        <v>2153</v>
      </c>
      <c r="CX218" s="26" t="s">
        <v>1986</v>
      </c>
      <c r="CY218" s="26">
        <v>0</v>
      </c>
      <c r="CZ218" s="26">
        <v>0</v>
      </c>
      <c r="DA218" s="26">
        <v>60</v>
      </c>
      <c r="DB218" s="26">
        <v>40</v>
      </c>
      <c r="DC218" s="26">
        <v>9</v>
      </c>
      <c r="DD218" s="26">
        <v>9</v>
      </c>
      <c r="DE218" s="26">
        <v>5</v>
      </c>
      <c r="DF218" s="26">
        <v>144.44</v>
      </c>
      <c r="DG218" s="29"/>
      <c r="DH218" s="96">
        <v>93300000</v>
      </c>
      <c r="DI218" s="100">
        <v>11834</v>
      </c>
      <c r="DJ218" s="27">
        <v>2.9128702078982975</v>
      </c>
      <c r="DK218" s="29"/>
      <c r="DL218" s="27" t="s">
        <v>2355</v>
      </c>
      <c r="DM218" s="26">
        <v>2925</v>
      </c>
      <c r="DN218" s="26" t="s">
        <v>665</v>
      </c>
      <c r="DO218" s="27" t="s">
        <v>1444</v>
      </c>
      <c r="DP218" s="27" t="s">
        <v>1444</v>
      </c>
    </row>
    <row r="219" spans="1:120" ht="90" x14ac:dyDescent="0.25">
      <c r="A219" s="26" t="s">
        <v>1825</v>
      </c>
      <c r="B219" s="26" t="s">
        <v>1968</v>
      </c>
      <c r="C219" s="26" t="s">
        <v>3029</v>
      </c>
      <c r="D219" s="26" t="s">
        <v>667</v>
      </c>
      <c r="E219" s="27" t="s">
        <v>15860</v>
      </c>
      <c r="F219" s="27" t="s">
        <v>3031</v>
      </c>
      <c r="G219" s="27"/>
      <c r="H219" s="27" t="s">
        <v>3032</v>
      </c>
      <c r="I219" s="27" t="s">
        <v>1990</v>
      </c>
      <c r="J219" s="96">
        <v>689000</v>
      </c>
      <c r="K219" s="89" t="s">
        <v>321</v>
      </c>
      <c r="L219" s="232" t="s">
        <v>321</v>
      </c>
      <c r="M219" s="233">
        <v>15.96</v>
      </c>
      <c r="N219" s="26" t="s">
        <v>783</v>
      </c>
      <c r="O219" s="26" t="s">
        <v>1088</v>
      </c>
      <c r="P219" s="27" t="s">
        <v>1469</v>
      </c>
      <c r="Q219" s="27" t="s">
        <v>1472</v>
      </c>
      <c r="R219" s="27" t="s">
        <v>3033</v>
      </c>
      <c r="S219" s="38"/>
      <c r="T219" s="32">
        <v>30.87</v>
      </c>
      <c r="U219" s="32">
        <v>17.829999999999998</v>
      </c>
      <c r="V219" s="32">
        <v>36.96</v>
      </c>
      <c r="W219" s="32">
        <v>46.09</v>
      </c>
      <c r="X219" s="29"/>
      <c r="Y219" s="97">
        <v>1101</v>
      </c>
      <c r="Z219" s="30">
        <v>30.87</v>
      </c>
      <c r="AA219" s="30">
        <v>39.523809523809526</v>
      </c>
      <c r="AB219" s="30">
        <v>17.829999999999998</v>
      </c>
      <c r="AC219" s="30">
        <v>121.1</v>
      </c>
      <c r="AD219" s="30">
        <v>36.96</v>
      </c>
      <c r="AE219" s="31">
        <v>1.0035239477503628</v>
      </c>
      <c r="AF219" s="30">
        <v>46.09</v>
      </c>
      <c r="AG219" s="32">
        <v>0</v>
      </c>
      <c r="AH219" s="29"/>
      <c r="AI219" s="27" t="s">
        <v>1469</v>
      </c>
      <c r="AJ219" s="98" t="s">
        <v>1469</v>
      </c>
      <c r="AK219" s="99">
        <v>1</v>
      </c>
      <c r="AL219" s="98" t="s">
        <v>493</v>
      </c>
      <c r="AM219" s="99" t="s">
        <v>493</v>
      </c>
      <c r="AN219" s="98" t="s">
        <v>493</v>
      </c>
      <c r="AO219" s="99" t="s">
        <v>493</v>
      </c>
      <c r="AP219" s="26" t="s">
        <v>1088</v>
      </c>
      <c r="AQ219" s="26" t="s">
        <v>1088</v>
      </c>
      <c r="AR219" s="99">
        <v>1</v>
      </c>
      <c r="AS219" s="26" t="s">
        <v>493</v>
      </c>
      <c r="AT219" s="99" t="s">
        <v>493</v>
      </c>
      <c r="AU219" s="26" t="s">
        <v>493</v>
      </c>
      <c r="AV219" s="99" t="s">
        <v>493</v>
      </c>
      <c r="AW219" s="99" t="s">
        <v>783</v>
      </c>
      <c r="AX219" s="27" t="s">
        <v>1472</v>
      </c>
      <c r="AY219" s="27" t="s">
        <v>1472</v>
      </c>
      <c r="AZ219" s="99">
        <v>1</v>
      </c>
      <c r="BA219" s="27" t="s">
        <v>493</v>
      </c>
      <c r="BB219" s="99" t="s">
        <v>493</v>
      </c>
      <c r="BC219" s="27" t="s">
        <v>493</v>
      </c>
      <c r="BD219" s="99" t="s">
        <v>493</v>
      </c>
      <c r="BE219" s="27" t="s">
        <v>493</v>
      </c>
      <c r="BF219" s="99" t="s">
        <v>493</v>
      </c>
      <c r="BG219" s="29"/>
      <c r="BH219" s="96">
        <v>0</v>
      </c>
      <c r="BI219" s="96">
        <v>0</v>
      </c>
      <c r="BJ219" s="96">
        <v>689000</v>
      </c>
      <c r="BK219" s="96">
        <v>689000</v>
      </c>
      <c r="BL219" s="96" t="s">
        <v>3034</v>
      </c>
      <c r="BM219" s="96" t="s">
        <v>493</v>
      </c>
      <c r="BN219" s="96" t="s">
        <v>493</v>
      </c>
      <c r="BO219" s="96" t="s">
        <v>493</v>
      </c>
      <c r="BP219" s="96" t="s">
        <v>493</v>
      </c>
      <c r="BQ219" s="96" t="s">
        <v>493</v>
      </c>
      <c r="BR219" s="96" t="s">
        <v>493</v>
      </c>
      <c r="BS219" s="96" t="s">
        <v>493</v>
      </c>
      <c r="BT219" s="96">
        <v>689000</v>
      </c>
      <c r="BU219" s="29"/>
      <c r="BV219" s="26" t="s">
        <v>568</v>
      </c>
      <c r="BW219" s="27" t="s">
        <v>493</v>
      </c>
      <c r="BX219" s="29"/>
      <c r="BY219" s="26" t="s">
        <v>1974</v>
      </c>
      <c r="BZ219" s="25" t="s">
        <v>1975</v>
      </c>
      <c r="CA219" s="26" t="s">
        <v>568</v>
      </c>
      <c r="CB219" s="29"/>
      <c r="CC219" s="26" t="s">
        <v>1993</v>
      </c>
      <c r="CD219" s="26">
        <v>1101</v>
      </c>
      <c r="CE219" s="29"/>
      <c r="CF219" s="26" t="s">
        <v>1977</v>
      </c>
      <c r="CG219" s="26">
        <v>70</v>
      </c>
      <c r="CH219" s="26" t="s">
        <v>1994</v>
      </c>
      <c r="CI219" s="26">
        <v>10</v>
      </c>
      <c r="CJ219" s="26" t="s">
        <v>1979</v>
      </c>
      <c r="CK219" s="26">
        <v>70</v>
      </c>
      <c r="CL219" s="26" t="s">
        <v>1980</v>
      </c>
      <c r="CM219" s="26" t="s">
        <v>1206</v>
      </c>
      <c r="CN219" s="32">
        <v>39.523809523809526</v>
      </c>
      <c r="CO219" s="29"/>
      <c r="CP219" s="26" t="s">
        <v>1981</v>
      </c>
      <c r="CQ219" s="26" t="s">
        <v>1982</v>
      </c>
      <c r="CR219" s="26" t="s">
        <v>1983</v>
      </c>
      <c r="CS219" s="26" t="s">
        <v>1997</v>
      </c>
      <c r="CT219" s="26">
        <v>2.9</v>
      </c>
      <c r="CU219" s="26">
        <v>22.1</v>
      </c>
      <c r="CV219" s="26" t="s">
        <v>1998</v>
      </c>
      <c r="CW219" s="26" t="s">
        <v>1998</v>
      </c>
      <c r="CX219" s="26" t="s">
        <v>1986</v>
      </c>
      <c r="CY219" s="26">
        <v>0</v>
      </c>
      <c r="CZ219" s="26">
        <v>0</v>
      </c>
      <c r="DA219" s="26">
        <v>60</v>
      </c>
      <c r="DB219" s="26">
        <v>20</v>
      </c>
      <c r="DC219" s="26">
        <v>7</v>
      </c>
      <c r="DD219" s="26">
        <v>7</v>
      </c>
      <c r="DE219" s="26">
        <v>5</v>
      </c>
      <c r="DF219" s="26">
        <v>121.1</v>
      </c>
      <c r="DG219" s="29"/>
      <c r="DH219" s="96">
        <v>7850000</v>
      </c>
      <c r="DI219" s="100">
        <v>12500</v>
      </c>
      <c r="DJ219" s="27">
        <v>1.0035239477503628</v>
      </c>
      <c r="DK219" s="29"/>
      <c r="DL219" s="27" t="s">
        <v>3030</v>
      </c>
      <c r="DM219" s="26" t="s">
        <v>493</v>
      </c>
      <c r="DN219" s="26" t="s">
        <v>665</v>
      </c>
      <c r="DO219" s="27" t="s">
        <v>1469</v>
      </c>
      <c r="DP219" s="27" t="s">
        <v>1469</v>
      </c>
    </row>
    <row r="220" spans="1:120" ht="90" x14ac:dyDescent="0.25">
      <c r="A220" s="26" t="s">
        <v>1826</v>
      </c>
      <c r="B220" s="26" t="s">
        <v>1968</v>
      </c>
      <c r="C220" s="26" t="s">
        <v>3035</v>
      </c>
      <c r="D220" s="26" t="s">
        <v>667</v>
      </c>
      <c r="E220" s="27" t="s">
        <v>15861</v>
      </c>
      <c r="F220" s="27" t="s">
        <v>3031</v>
      </c>
      <c r="G220" s="27"/>
      <c r="H220" s="27" t="s">
        <v>3036</v>
      </c>
      <c r="I220" s="27" t="s">
        <v>1990</v>
      </c>
      <c r="J220" s="96">
        <v>1115000</v>
      </c>
      <c r="K220" s="89" t="s">
        <v>321</v>
      </c>
      <c r="L220" s="232" t="s">
        <v>321</v>
      </c>
      <c r="M220" s="233">
        <v>15.87</v>
      </c>
      <c r="N220" s="26" t="s">
        <v>783</v>
      </c>
      <c r="O220" s="26" t="s">
        <v>1088</v>
      </c>
      <c r="P220" s="27" t="s">
        <v>1469</v>
      </c>
      <c r="Q220" s="27" t="s">
        <v>1472</v>
      </c>
      <c r="R220" s="27" t="s">
        <v>3033</v>
      </c>
      <c r="S220" s="38"/>
      <c r="T220" s="32">
        <v>30.87</v>
      </c>
      <c r="U220" s="32">
        <v>23.48</v>
      </c>
      <c r="V220" s="32">
        <v>36.96</v>
      </c>
      <c r="W220" s="32">
        <v>39.57</v>
      </c>
      <c r="X220" s="29"/>
      <c r="Y220" s="97">
        <v>1101</v>
      </c>
      <c r="Z220" s="30">
        <v>30.87</v>
      </c>
      <c r="AA220" s="30">
        <v>44.285714285714285</v>
      </c>
      <c r="AB220" s="30">
        <v>23.48</v>
      </c>
      <c r="AC220" s="30">
        <v>121.1</v>
      </c>
      <c r="AD220" s="30">
        <v>36.96</v>
      </c>
      <c r="AE220" s="31">
        <v>0.62011479820627802</v>
      </c>
      <c r="AF220" s="30">
        <v>39.57</v>
      </c>
      <c r="AG220" s="32">
        <v>0</v>
      </c>
      <c r="AH220" s="29"/>
      <c r="AI220" s="27" t="s">
        <v>1469</v>
      </c>
      <c r="AJ220" s="98" t="s">
        <v>1469</v>
      </c>
      <c r="AK220" s="99">
        <v>1</v>
      </c>
      <c r="AL220" s="98" t="s">
        <v>493</v>
      </c>
      <c r="AM220" s="99" t="s">
        <v>493</v>
      </c>
      <c r="AN220" s="98" t="s">
        <v>493</v>
      </c>
      <c r="AO220" s="99" t="s">
        <v>493</v>
      </c>
      <c r="AP220" s="26" t="s">
        <v>1088</v>
      </c>
      <c r="AQ220" s="26" t="s">
        <v>1088</v>
      </c>
      <c r="AR220" s="99">
        <v>1</v>
      </c>
      <c r="AS220" s="26" t="s">
        <v>493</v>
      </c>
      <c r="AT220" s="99" t="s">
        <v>493</v>
      </c>
      <c r="AU220" s="26" t="s">
        <v>493</v>
      </c>
      <c r="AV220" s="99" t="s">
        <v>493</v>
      </c>
      <c r="AW220" s="99" t="s">
        <v>783</v>
      </c>
      <c r="AX220" s="27" t="s">
        <v>1472</v>
      </c>
      <c r="AY220" s="27" t="s">
        <v>1472</v>
      </c>
      <c r="AZ220" s="99">
        <v>1</v>
      </c>
      <c r="BA220" s="27" t="s">
        <v>493</v>
      </c>
      <c r="BB220" s="99" t="s">
        <v>493</v>
      </c>
      <c r="BC220" s="27" t="s">
        <v>493</v>
      </c>
      <c r="BD220" s="99" t="s">
        <v>493</v>
      </c>
      <c r="BE220" s="27" t="s">
        <v>493</v>
      </c>
      <c r="BF220" s="99" t="s">
        <v>493</v>
      </c>
      <c r="BG220" s="29"/>
      <c r="BH220" s="96">
        <v>0</v>
      </c>
      <c r="BI220" s="96">
        <v>0</v>
      </c>
      <c r="BJ220" s="96">
        <v>1115000</v>
      </c>
      <c r="BK220" s="96">
        <v>1115000</v>
      </c>
      <c r="BL220" s="96" t="s">
        <v>3034</v>
      </c>
      <c r="BM220" s="96" t="s">
        <v>493</v>
      </c>
      <c r="BN220" s="96" t="s">
        <v>493</v>
      </c>
      <c r="BO220" s="96" t="s">
        <v>493</v>
      </c>
      <c r="BP220" s="96" t="s">
        <v>493</v>
      </c>
      <c r="BQ220" s="96" t="s">
        <v>493</v>
      </c>
      <c r="BR220" s="96" t="s">
        <v>493</v>
      </c>
      <c r="BS220" s="96" t="s">
        <v>493</v>
      </c>
      <c r="BT220" s="96">
        <v>1115000</v>
      </c>
      <c r="BU220" s="29"/>
      <c r="BV220" s="26" t="s">
        <v>568</v>
      </c>
      <c r="BW220" s="27" t="s">
        <v>493</v>
      </c>
      <c r="BX220" s="29"/>
      <c r="BY220" s="26" t="s">
        <v>1974</v>
      </c>
      <c r="BZ220" s="25" t="s">
        <v>1975</v>
      </c>
      <c r="CA220" s="26" t="s">
        <v>568</v>
      </c>
      <c r="CB220" s="29"/>
      <c r="CC220" s="26" t="s">
        <v>1993</v>
      </c>
      <c r="CD220" s="26">
        <v>1101</v>
      </c>
      <c r="CE220" s="29"/>
      <c r="CF220" s="26" t="s">
        <v>1977</v>
      </c>
      <c r="CG220" s="26">
        <v>70</v>
      </c>
      <c r="CH220" s="26" t="s">
        <v>2676</v>
      </c>
      <c r="CI220" s="26">
        <v>20</v>
      </c>
      <c r="CJ220" s="26" t="s">
        <v>1979</v>
      </c>
      <c r="CK220" s="26">
        <v>70</v>
      </c>
      <c r="CL220" s="26" t="s">
        <v>1980</v>
      </c>
      <c r="CM220" s="26" t="s">
        <v>1206</v>
      </c>
      <c r="CN220" s="32">
        <v>44.285714285714285</v>
      </c>
      <c r="CO220" s="29"/>
      <c r="CP220" s="26" t="s">
        <v>1981</v>
      </c>
      <c r="CQ220" s="26" t="s">
        <v>1982</v>
      </c>
      <c r="CR220" s="26" t="s">
        <v>1983</v>
      </c>
      <c r="CS220" s="26" t="s">
        <v>1997</v>
      </c>
      <c r="CT220" s="26">
        <v>2.9</v>
      </c>
      <c r="CU220" s="26">
        <v>22.1</v>
      </c>
      <c r="CV220" s="26" t="s">
        <v>1998</v>
      </c>
      <c r="CW220" s="26" t="s">
        <v>1998</v>
      </c>
      <c r="CX220" s="26" t="s">
        <v>1986</v>
      </c>
      <c r="CY220" s="26">
        <v>0</v>
      </c>
      <c r="CZ220" s="26">
        <v>0</v>
      </c>
      <c r="DA220" s="26">
        <v>60</v>
      </c>
      <c r="DB220" s="26">
        <v>20</v>
      </c>
      <c r="DC220" s="26">
        <v>7</v>
      </c>
      <c r="DD220" s="26">
        <v>7</v>
      </c>
      <c r="DE220" s="26">
        <v>5</v>
      </c>
      <c r="DF220" s="26">
        <v>121.1</v>
      </c>
      <c r="DG220" s="29"/>
      <c r="DH220" s="96">
        <v>7850000</v>
      </c>
      <c r="DI220" s="100">
        <v>12500</v>
      </c>
      <c r="DJ220" s="27">
        <v>0.62011479820627802</v>
      </c>
      <c r="DK220" s="29"/>
      <c r="DL220" s="27" t="s">
        <v>3034</v>
      </c>
      <c r="DM220" s="26" t="s">
        <v>493</v>
      </c>
      <c r="DN220" s="26" t="s">
        <v>665</v>
      </c>
      <c r="DO220" s="27" t="s">
        <v>1469</v>
      </c>
      <c r="DP220" s="27" t="s">
        <v>1469</v>
      </c>
    </row>
    <row r="221" spans="1:120" ht="105" x14ac:dyDescent="0.25">
      <c r="A221" s="26" t="s">
        <v>1827</v>
      </c>
      <c r="B221" s="26" t="s">
        <v>1968</v>
      </c>
      <c r="C221" s="26" t="s">
        <v>493</v>
      </c>
      <c r="D221" s="26" t="s">
        <v>667</v>
      </c>
      <c r="E221" s="27" t="s">
        <v>15862</v>
      </c>
      <c r="F221" s="27" t="s">
        <v>3037</v>
      </c>
      <c r="G221" s="27"/>
      <c r="H221" s="27" t="s">
        <v>3038</v>
      </c>
      <c r="I221" s="27" t="s">
        <v>2377</v>
      </c>
      <c r="J221" s="96">
        <v>3867000</v>
      </c>
      <c r="K221" s="89" t="s">
        <v>321</v>
      </c>
      <c r="L221" s="232" t="s">
        <v>321</v>
      </c>
      <c r="M221" s="233">
        <v>39.74</v>
      </c>
      <c r="N221" s="26" t="s">
        <v>500</v>
      </c>
      <c r="O221" s="26" t="s">
        <v>501</v>
      </c>
      <c r="P221" s="27" t="s">
        <v>1444</v>
      </c>
      <c r="Q221" s="27" t="s">
        <v>1445</v>
      </c>
      <c r="R221" s="27" t="s">
        <v>3039</v>
      </c>
      <c r="S221" s="38"/>
      <c r="T221" s="32">
        <v>82.17</v>
      </c>
      <c r="U221" s="32">
        <v>80</v>
      </c>
      <c r="V221" s="32">
        <v>83.04</v>
      </c>
      <c r="W221" s="32">
        <v>70.430000000000007</v>
      </c>
      <c r="X221" s="29"/>
      <c r="Y221" s="97">
        <v>2396</v>
      </c>
      <c r="Z221" s="30">
        <v>82.17</v>
      </c>
      <c r="AA221" s="30">
        <v>76.166666666666657</v>
      </c>
      <c r="AB221" s="30">
        <v>80</v>
      </c>
      <c r="AC221" s="30">
        <v>144.44</v>
      </c>
      <c r="AD221" s="30">
        <v>83.04</v>
      </c>
      <c r="AE221" s="31">
        <v>4.8849792179454781</v>
      </c>
      <c r="AF221" s="30">
        <v>70.430000000000007</v>
      </c>
      <c r="AG221" s="32">
        <v>0</v>
      </c>
      <c r="AH221" s="29"/>
      <c r="AI221" s="27" t="s">
        <v>1444</v>
      </c>
      <c r="AJ221" s="98" t="s">
        <v>1444</v>
      </c>
      <c r="AK221" s="99">
        <v>1</v>
      </c>
      <c r="AL221" s="98" t="s">
        <v>493</v>
      </c>
      <c r="AM221" s="99" t="s">
        <v>493</v>
      </c>
      <c r="AN221" s="98" t="s">
        <v>493</v>
      </c>
      <c r="AO221" s="99" t="s">
        <v>493</v>
      </c>
      <c r="AP221" s="26" t="s">
        <v>501</v>
      </c>
      <c r="AQ221" s="26" t="s">
        <v>501</v>
      </c>
      <c r="AR221" s="99">
        <v>1</v>
      </c>
      <c r="AS221" s="26" t="s">
        <v>493</v>
      </c>
      <c r="AT221" s="99" t="s">
        <v>493</v>
      </c>
      <c r="AU221" s="26" t="s">
        <v>493</v>
      </c>
      <c r="AV221" s="99" t="s">
        <v>493</v>
      </c>
      <c r="AW221" s="99" t="s">
        <v>500</v>
      </c>
      <c r="AX221" s="27" t="s">
        <v>1445</v>
      </c>
      <c r="AY221" s="27" t="s">
        <v>1445</v>
      </c>
      <c r="AZ221" s="99">
        <v>1</v>
      </c>
      <c r="BA221" s="27" t="s">
        <v>493</v>
      </c>
      <c r="BB221" s="99" t="s">
        <v>493</v>
      </c>
      <c r="BC221" s="27" t="s">
        <v>493</v>
      </c>
      <c r="BD221" s="99" t="s">
        <v>493</v>
      </c>
      <c r="BE221" s="27" t="s">
        <v>493</v>
      </c>
      <c r="BF221" s="99" t="s">
        <v>493</v>
      </c>
      <c r="BG221" s="29"/>
      <c r="BH221" s="96">
        <v>0</v>
      </c>
      <c r="BI221" s="96">
        <v>0</v>
      </c>
      <c r="BJ221" s="96">
        <v>3867000</v>
      </c>
      <c r="BK221" s="96">
        <v>3867000</v>
      </c>
      <c r="BL221" s="96" t="s">
        <v>2353</v>
      </c>
      <c r="BM221" s="96" t="s">
        <v>493</v>
      </c>
      <c r="BN221" s="96" t="s">
        <v>493</v>
      </c>
      <c r="BO221" s="96" t="s">
        <v>493</v>
      </c>
      <c r="BP221" s="96" t="s">
        <v>493</v>
      </c>
      <c r="BQ221" s="96" t="s">
        <v>493</v>
      </c>
      <c r="BR221" s="96" t="s">
        <v>493</v>
      </c>
      <c r="BS221" s="96" t="s">
        <v>493</v>
      </c>
      <c r="BT221" s="96">
        <v>3867000</v>
      </c>
      <c r="BU221" s="29"/>
      <c r="BV221" s="26" t="s">
        <v>505</v>
      </c>
      <c r="BW221" s="27" t="s">
        <v>2354</v>
      </c>
      <c r="BX221" s="29"/>
      <c r="BY221" s="26" t="s">
        <v>2041</v>
      </c>
      <c r="BZ221" s="25" t="s">
        <v>2003</v>
      </c>
      <c r="CA221" s="26" t="s">
        <v>493</v>
      </c>
      <c r="CB221" s="29"/>
      <c r="CC221" s="26" t="s">
        <v>2379</v>
      </c>
      <c r="CD221" s="26">
        <v>2396</v>
      </c>
      <c r="CE221" s="29"/>
      <c r="CF221" s="26" t="s">
        <v>2234</v>
      </c>
      <c r="CG221" s="26">
        <v>75</v>
      </c>
      <c r="CH221" s="26" t="s">
        <v>2018</v>
      </c>
      <c r="CI221" s="26">
        <v>80</v>
      </c>
      <c r="CJ221" s="26" t="s">
        <v>2244</v>
      </c>
      <c r="CK221" s="26">
        <v>62</v>
      </c>
      <c r="CL221" s="26" t="s">
        <v>2004</v>
      </c>
      <c r="CM221" s="26" t="s">
        <v>2005</v>
      </c>
      <c r="CN221" s="32">
        <v>76.166666666666657</v>
      </c>
      <c r="CO221" s="29"/>
      <c r="CP221" s="26" t="s">
        <v>1981</v>
      </c>
      <c r="CQ221" s="26" t="s">
        <v>1982</v>
      </c>
      <c r="CR221" s="26" t="s">
        <v>1983</v>
      </c>
      <c r="CS221" s="26" t="s">
        <v>2013</v>
      </c>
      <c r="CT221" s="26">
        <v>3.56</v>
      </c>
      <c r="CU221" s="26">
        <v>21.44</v>
      </c>
      <c r="CV221" s="26" t="s">
        <v>2153</v>
      </c>
      <c r="CW221" s="26" t="s">
        <v>2153</v>
      </c>
      <c r="CX221" s="26" t="s">
        <v>1986</v>
      </c>
      <c r="CY221" s="26">
        <v>0</v>
      </c>
      <c r="CZ221" s="26">
        <v>0</v>
      </c>
      <c r="DA221" s="26">
        <v>60</v>
      </c>
      <c r="DB221" s="26">
        <v>40</v>
      </c>
      <c r="DC221" s="26">
        <v>9</v>
      </c>
      <c r="DD221" s="26">
        <v>9</v>
      </c>
      <c r="DE221" s="26">
        <v>5</v>
      </c>
      <c r="DF221" s="26">
        <v>144.44</v>
      </c>
      <c r="DG221" s="29"/>
      <c r="DH221" s="96">
        <v>93300000</v>
      </c>
      <c r="DI221" s="100">
        <v>11834</v>
      </c>
      <c r="DJ221" s="27">
        <v>4.8849792179454781</v>
      </c>
      <c r="DK221" s="29"/>
      <c r="DL221" s="27" t="s">
        <v>2355</v>
      </c>
      <c r="DM221" s="26">
        <v>3396</v>
      </c>
      <c r="DN221" s="26" t="s">
        <v>665</v>
      </c>
      <c r="DO221" s="27" t="s">
        <v>1444</v>
      </c>
      <c r="DP221" s="27" t="s">
        <v>1444</v>
      </c>
    </row>
    <row r="222" spans="1:120" ht="120" x14ac:dyDescent="0.25">
      <c r="A222" s="26" t="s">
        <v>1828</v>
      </c>
      <c r="B222" s="26" t="s">
        <v>1968</v>
      </c>
      <c r="C222" s="26" t="s">
        <v>493</v>
      </c>
      <c r="D222" s="26" t="s">
        <v>667</v>
      </c>
      <c r="E222" s="27" t="s">
        <v>15863</v>
      </c>
      <c r="F222" s="27" t="s">
        <v>3026</v>
      </c>
      <c r="G222" s="27"/>
      <c r="H222" s="27" t="s">
        <v>3040</v>
      </c>
      <c r="I222" s="27" t="s">
        <v>1990</v>
      </c>
      <c r="J222" s="96">
        <v>2009000</v>
      </c>
      <c r="K222" s="89" t="s">
        <v>321</v>
      </c>
      <c r="L222" s="232" t="s">
        <v>321</v>
      </c>
      <c r="M222" s="233">
        <v>19.96</v>
      </c>
      <c r="N222" s="26" t="s">
        <v>500</v>
      </c>
      <c r="O222" s="26" t="s">
        <v>501</v>
      </c>
      <c r="P222" s="27" t="s">
        <v>1444</v>
      </c>
      <c r="Q222" s="27" t="s">
        <v>1445</v>
      </c>
      <c r="R222" s="27" t="s">
        <v>3041</v>
      </c>
      <c r="S222" s="38"/>
      <c r="T222" s="32">
        <v>30.87</v>
      </c>
      <c r="U222" s="32">
        <v>12.17</v>
      </c>
      <c r="V222" s="32">
        <v>83.04</v>
      </c>
      <c r="W222" s="32">
        <v>68.7</v>
      </c>
      <c r="X222" s="29"/>
      <c r="Y222" s="97">
        <v>1101</v>
      </c>
      <c r="Z222" s="30">
        <v>30.87</v>
      </c>
      <c r="AA222" s="30">
        <v>35.976190476190474</v>
      </c>
      <c r="AB222" s="30">
        <v>12.17</v>
      </c>
      <c r="AC222" s="30">
        <v>144.44</v>
      </c>
      <c r="AD222" s="30">
        <v>83.04</v>
      </c>
      <c r="AE222" s="31">
        <v>4.3207333098740301</v>
      </c>
      <c r="AF222" s="30">
        <v>68.7</v>
      </c>
      <c r="AG222" s="32">
        <v>0</v>
      </c>
      <c r="AH222" s="29"/>
      <c r="AI222" s="27" t="s">
        <v>1444</v>
      </c>
      <c r="AJ222" s="98" t="s">
        <v>1444</v>
      </c>
      <c r="AK222" s="99">
        <v>1</v>
      </c>
      <c r="AL222" s="98" t="s">
        <v>493</v>
      </c>
      <c r="AM222" s="99" t="s">
        <v>493</v>
      </c>
      <c r="AN222" s="98" t="s">
        <v>493</v>
      </c>
      <c r="AO222" s="99" t="s">
        <v>493</v>
      </c>
      <c r="AP222" s="26" t="s">
        <v>501</v>
      </c>
      <c r="AQ222" s="26" t="s">
        <v>501</v>
      </c>
      <c r="AR222" s="99">
        <v>1</v>
      </c>
      <c r="AS222" s="26" t="s">
        <v>493</v>
      </c>
      <c r="AT222" s="99" t="s">
        <v>493</v>
      </c>
      <c r="AU222" s="26" t="s">
        <v>493</v>
      </c>
      <c r="AV222" s="99" t="s">
        <v>493</v>
      </c>
      <c r="AW222" s="99" t="s">
        <v>500</v>
      </c>
      <c r="AX222" s="27" t="s">
        <v>1445</v>
      </c>
      <c r="AY222" s="27" t="s">
        <v>1445</v>
      </c>
      <c r="AZ222" s="99">
        <v>1</v>
      </c>
      <c r="BA222" s="27" t="s">
        <v>493</v>
      </c>
      <c r="BB222" s="99" t="s">
        <v>493</v>
      </c>
      <c r="BC222" s="27" t="s">
        <v>493</v>
      </c>
      <c r="BD222" s="99" t="s">
        <v>493</v>
      </c>
      <c r="BE222" s="27" t="s">
        <v>493</v>
      </c>
      <c r="BF222" s="99" t="s">
        <v>493</v>
      </c>
      <c r="BG222" s="29"/>
      <c r="BH222" s="96">
        <v>0</v>
      </c>
      <c r="BI222" s="96">
        <v>0</v>
      </c>
      <c r="BJ222" s="96">
        <v>2009000</v>
      </c>
      <c r="BK222" s="96">
        <v>2009000</v>
      </c>
      <c r="BL222" s="96" t="s">
        <v>2353</v>
      </c>
      <c r="BM222" s="96" t="s">
        <v>493</v>
      </c>
      <c r="BN222" s="96" t="s">
        <v>493</v>
      </c>
      <c r="BO222" s="96" t="s">
        <v>493</v>
      </c>
      <c r="BP222" s="96" t="s">
        <v>493</v>
      </c>
      <c r="BQ222" s="96" t="s">
        <v>493</v>
      </c>
      <c r="BR222" s="96" t="s">
        <v>493</v>
      </c>
      <c r="BS222" s="96" t="s">
        <v>493</v>
      </c>
      <c r="BT222" s="96">
        <v>2009000</v>
      </c>
      <c r="BU222" s="29"/>
      <c r="BV222" s="26" t="s">
        <v>505</v>
      </c>
      <c r="BW222" s="27" t="s">
        <v>2354</v>
      </c>
      <c r="BX222" s="29"/>
      <c r="BY222" s="26" t="s">
        <v>2041</v>
      </c>
      <c r="BZ222" s="25" t="s">
        <v>2003</v>
      </c>
      <c r="CA222" s="26" t="s">
        <v>493</v>
      </c>
      <c r="CB222" s="29"/>
      <c r="CC222" s="26" t="s">
        <v>1993</v>
      </c>
      <c r="CD222" s="26">
        <v>1101</v>
      </c>
      <c r="CE222" s="29"/>
      <c r="CF222" s="26" t="s">
        <v>2032</v>
      </c>
      <c r="CG222" s="26">
        <v>25</v>
      </c>
      <c r="CH222" s="26" t="s">
        <v>2140</v>
      </c>
      <c r="CI222" s="26">
        <v>32</v>
      </c>
      <c r="CJ222" s="26" t="s">
        <v>2012</v>
      </c>
      <c r="CK222" s="26">
        <v>8</v>
      </c>
      <c r="CL222" s="26" t="s">
        <v>2004</v>
      </c>
      <c r="CM222" s="26" t="s">
        <v>2005</v>
      </c>
      <c r="CN222" s="32">
        <v>35.976190476190474</v>
      </c>
      <c r="CO222" s="29"/>
      <c r="CP222" s="26" t="s">
        <v>1981</v>
      </c>
      <c r="CQ222" s="26" t="s">
        <v>1982</v>
      </c>
      <c r="CR222" s="26" t="s">
        <v>1983</v>
      </c>
      <c r="CS222" s="26" t="s">
        <v>2013</v>
      </c>
      <c r="CT222" s="26">
        <v>3.56</v>
      </c>
      <c r="CU222" s="26">
        <v>21.44</v>
      </c>
      <c r="CV222" s="26" t="s">
        <v>2153</v>
      </c>
      <c r="CW222" s="26" t="s">
        <v>2153</v>
      </c>
      <c r="CX222" s="26" t="s">
        <v>1986</v>
      </c>
      <c r="CY222" s="26">
        <v>0</v>
      </c>
      <c r="CZ222" s="26">
        <v>0</v>
      </c>
      <c r="DA222" s="26">
        <v>60</v>
      </c>
      <c r="DB222" s="26">
        <v>40</v>
      </c>
      <c r="DC222" s="26">
        <v>9</v>
      </c>
      <c r="DD222" s="26">
        <v>9</v>
      </c>
      <c r="DE222" s="26">
        <v>5</v>
      </c>
      <c r="DF222" s="26">
        <v>144.44</v>
      </c>
      <c r="DG222" s="29"/>
      <c r="DH222" s="96">
        <v>93300000</v>
      </c>
      <c r="DI222" s="100">
        <v>11834</v>
      </c>
      <c r="DJ222" s="27">
        <v>4.3207333098740301</v>
      </c>
      <c r="DK222" s="29"/>
      <c r="DL222" s="27" t="s">
        <v>2355</v>
      </c>
      <c r="DM222" s="26">
        <v>2506</v>
      </c>
      <c r="DN222" s="26" t="s">
        <v>665</v>
      </c>
      <c r="DO222" s="27" t="s">
        <v>1444</v>
      </c>
      <c r="DP222" s="27" t="s">
        <v>1444</v>
      </c>
    </row>
    <row r="223" spans="1:120" ht="90" x14ac:dyDescent="0.25">
      <c r="A223" s="26" t="s">
        <v>1829</v>
      </c>
      <c r="B223" s="26" t="s">
        <v>1968</v>
      </c>
      <c r="C223" s="26" t="s">
        <v>493</v>
      </c>
      <c r="D223" s="26" t="s">
        <v>667</v>
      </c>
      <c r="E223" s="27" t="s">
        <v>15864</v>
      </c>
      <c r="F223" s="27" t="s">
        <v>3026</v>
      </c>
      <c r="G223" s="27"/>
      <c r="H223" s="27" t="s">
        <v>3042</v>
      </c>
      <c r="I223" s="27" t="s">
        <v>1990</v>
      </c>
      <c r="J223" s="96">
        <v>3148000</v>
      </c>
      <c r="K223" s="89" t="s">
        <v>321</v>
      </c>
      <c r="L223" s="232" t="s">
        <v>321</v>
      </c>
      <c r="M223" s="233">
        <v>19.43</v>
      </c>
      <c r="N223" s="26" t="s">
        <v>500</v>
      </c>
      <c r="O223" s="26" t="s">
        <v>501</v>
      </c>
      <c r="P223" s="27" t="s">
        <v>1444</v>
      </c>
      <c r="Q223" s="27" t="s">
        <v>1445</v>
      </c>
      <c r="R223" s="27" t="s">
        <v>3043</v>
      </c>
      <c r="S223" s="38"/>
      <c r="T223" s="32">
        <v>30.87</v>
      </c>
      <c r="U223" s="32">
        <v>12.17</v>
      </c>
      <c r="V223" s="32">
        <v>83.04</v>
      </c>
      <c r="W223" s="32">
        <v>63.48</v>
      </c>
      <c r="X223" s="29"/>
      <c r="Y223" s="97">
        <v>1101</v>
      </c>
      <c r="Z223" s="30">
        <v>30.87</v>
      </c>
      <c r="AA223" s="30">
        <v>35.976190476190474</v>
      </c>
      <c r="AB223" s="30">
        <v>12.17</v>
      </c>
      <c r="AC223" s="30">
        <v>144.44</v>
      </c>
      <c r="AD223" s="30">
        <v>83.04</v>
      </c>
      <c r="AE223" s="31">
        <v>2.7574184306025815</v>
      </c>
      <c r="AF223" s="30">
        <v>63.48</v>
      </c>
      <c r="AG223" s="32">
        <v>0</v>
      </c>
      <c r="AH223" s="29"/>
      <c r="AI223" s="27" t="s">
        <v>1444</v>
      </c>
      <c r="AJ223" s="98" t="s">
        <v>1444</v>
      </c>
      <c r="AK223" s="99">
        <v>1</v>
      </c>
      <c r="AL223" s="98" t="s">
        <v>493</v>
      </c>
      <c r="AM223" s="99" t="s">
        <v>493</v>
      </c>
      <c r="AN223" s="98" t="s">
        <v>493</v>
      </c>
      <c r="AO223" s="99" t="s">
        <v>493</v>
      </c>
      <c r="AP223" s="26" t="s">
        <v>501</v>
      </c>
      <c r="AQ223" s="26" t="s">
        <v>501</v>
      </c>
      <c r="AR223" s="99">
        <v>1</v>
      </c>
      <c r="AS223" s="26" t="s">
        <v>493</v>
      </c>
      <c r="AT223" s="99" t="s">
        <v>493</v>
      </c>
      <c r="AU223" s="26" t="s">
        <v>493</v>
      </c>
      <c r="AV223" s="99" t="s">
        <v>493</v>
      </c>
      <c r="AW223" s="99" t="s">
        <v>500</v>
      </c>
      <c r="AX223" s="27" t="s">
        <v>1445</v>
      </c>
      <c r="AY223" s="27" t="s">
        <v>1445</v>
      </c>
      <c r="AZ223" s="99">
        <v>1</v>
      </c>
      <c r="BA223" s="27" t="s">
        <v>493</v>
      </c>
      <c r="BB223" s="99" t="s">
        <v>493</v>
      </c>
      <c r="BC223" s="27" t="s">
        <v>493</v>
      </c>
      <c r="BD223" s="99" t="s">
        <v>493</v>
      </c>
      <c r="BE223" s="27" t="s">
        <v>493</v>
      </c>
      <c r="BF223" s="99" t="s">
        <v>493</v>
      </c>
      <c r="BG223" s="29"/>
      <c r="BH223" s="96">
        <v>0</v>
      </c>
      <c r="BI223" s="96">
        <v>0</v>
      </c>
      <c r="BJ223" s="96">
        <v>3148000</v>
      </c>
      <c r="BK223" s="96">
        <v>3148000</v>
      </c>
      <c r="BL223" s="96" t="s">
        <v>2353</v>
      </c>
      <c r="BM223" s="96" t="s">
        <v>493</v>
      </c>
      <c r="BN223" s="96" t="s">
        <v>493</v>
      </c>
      <c r="BO223" s="96" t="s">
        <v>493</v>
      </c>
      <c r="BP223" s="96" t="s">
        <v>493</v>
      </c>
      <c r="BQ223" s="96" t="s">
        <v>493</v>
      </c>
      <c r="BR223" s="96" t="s">
        <v>493</v>
      </c>
      <c r="BS223" s="96" t="s">
        <v>493</v>
      </c>
      <c r="BT223" s="96">
        <v>3148000</v>
      </c>
      <c r="BU223" s="29"/>
      <c r="BV223" s="26" t="s">
        <v>505</v>
      </c>
      <c r="BW223" s="27" t="s">
        <v>2354</v>
      </c>
      <c r="BX223" s="29"/>
      <c r="BY223" s="26" t="s">
        <v>2041</v>
      </c>
      <c r="BZ223" s="25" t="s">
        <v>2003</v>
      </c>
      <c r="CA223" s="26" t="s">
        <v>493</v>
      </c>
      <c r="CB223" s="29"/>
      <c r="CC223" s="26" t="s">
        <v>1993</v>
      </c>
      <c r="CD223" s="26">
        <v>1101</v>
      </c>
      <c r="CE223" s="29"/>
      <c r="CF223" s="26" t="s">
        <v>2032</v>
      </c>
      <c r="CG223" s="26">
        <v>25</v>
      </c>
      <c r="CH223" s="26" t="s">
        <v>2140</v>
      </c>
      <c r="CI223" s="26">
        <v>32</v>
      </c>
      <c r="CJ223" s="26" t="s">
        <v>2012</v>
      </c>
      <c r="CK223" s="26">
        <v>8</v>
      </c>
      <c r="CL223" s="26" t="s">
        <v>2004</v>
      </c>
      <c r="CM223" s="26" t="s">
        <v>2005</v>
      </c>
      <c r="CN223" s="32">
        <v>35.976190476190474</v>
      </c>
      <c r="CO223" s="29"/>
      <c r="CP223" s="26" t="s">
        <v>1981</v>
      </c>
      <c r="CQ223" s="26" t="s">
        <v>1982</v>
      </c>
      <c r="CR223" s="26" t="s">
        <v>1983</v>
      </c>
      <c r="CS223" s="26" t="s">
        <v>2013</v>
      </c>
      <c r="CT223" s="26">
        <v>3.56</v>
      </c>
      <c r="CU223" s="26">
        <v>21.44</v>
      </c>
      <c r="CV223" s="26" t="s">
        <v>2153</v>
      </c>
      <c r="CW223" s="26" t="s">
        <v>2153</v>
      </c>
      <c r="CX223" s="26" t="s">
        <v>1986</v>
      </c>
      <c r="CY223" s="26">
        <v>0</v>
      </c>
      <c r="CZ223" s="26">
        <v>0</v>
      </c>
      <c r="DA223" s="26">
        <v>60</v>
      </c>
      <c r="DB223" s="26">
        <v>40</v>
      </c>
      <c r="DC223" s="26">
        <v>9</v>
      </c>
      <c r="DD223" s="26">
        <v>9</v>
      </c>
      <c r="DE223" s="26">
        <v>5</v>
      </c>
      <c r="DF223" s="26">
        <v>144.44</v>
      </c>
      <c r="DG223" s="29"/>
      <c r="DH223" s="96">
        <v>93300000</v>
      </c>
      <c r="DI223" s="100">
        <v>11834</v>
      </c>
      <c r="DJ223" s="27">
        <v>2.7574184306025815</v>
      </c>
      <c r="DK223" s="29"/>
      <c r="DL223" s="27" t="s">
        <v>2355</v>
      </c>
      <c r="DM223" s="26">
        <v>2502</v>
      </c>
      <c r="DN223" s="26" t="s">
        <v>665</v>
      </c>
      <c r="DO223" s="27" t="s">
        <v>1444</v>
      </c>
      <c r="DP223" s="27" t="s">
        <v>1444</v>
      </c>
    </row>
    <row r="224" spans="1:120" ht="90" x14ac:dyDescent="0.25">
      <c r="A224" s="26" t="s">
        <v>1830</v>
      </c>
      <c r="B224" s="26" t="s">
        <v>1968</v>
      </c>
      <c r="C224" s="26" t="s">
        <v>493</v>
      </c>
      <c r="D224" s="26" t="s">
        <v>667</v>
      </c>
      <c r="E224" s="27" t="s">
        <v>15865</v>
      </c>
      <c r="F224" s="27" t="s">
        <v>3044</v>
      </c>
      <c r="G224" s="27"/>
      <c r="H224" s="27" t="s">
        <v>3045</v>
      </c>
      <c r="I224" s="27" t="s">
        <v>2016</v>
      </c>
      <c r="J224" s="96">
        <v>1451000</v>
      </c>
      <c r="K224" s="89" t="s">
        <v>321</v>
      </c>
      <c r="L224" s="232" t="s">
        <v>321</v>
      </c>
      <c r="M224" s="233">
        <v>36.39</v>
      </c>
      <c r="N224" s="26" t="s">
        <v>500</v>
      </c>
      <c r="O224" s="26" t="s">
        <v>501</v>
      </c>
      <c r="P224" s="27" t="s">
        <v>1444</v>
      </c>
      <c r="Q224" s="27" t="s">
        <v>1445</v>
      </c>
      <c r="R224" s="27" t="s">
        <v>3046</v>
      </c>
      <c r="S224" s="38"/>
      <c r="T224" s="32">
        <v>76.959999999999994</v>
      </c>
      <c r="U224" s="32">
        <v>55.65</v>
      </c>
      <c r="V224" s="32">
        <v>83.04</v>
      </c>
      <c r="W224" s="32">
        <v>74.349999999999994</v>
      </c>
      <c r="X224" s="29"/>
      <c r="Y224" s="97">
        <v>1881</v>
      </c>
      <c r="Z224" s="30">
        <v>76.959999999999994</v>
      </c>
      <c r="AA224" s="30">
        <v>67.142857142857139</v>
      </c>
      <c r="AB224" s="30">
        <v>55.65</v>
      </c>
      <c r="AC224" s="30">
        <v>144.44</v>
      </c>
      <c r="AD224" s="30">
        <v>83.04</v>
      </c>
      <c r="AE224" s="31">
        <v>10.220483982013068</v>
      </c>
      <c r="AF224" s="30">
        <v>74.349999999999994</v>
      </c>
      <c r="AG224" s="32">
        <v>0</v>
      </c>
      <c r="AH224" s="29"/>
      <c r="AI224" s="27" t="s">
        <v>1444</v>
      </c>
      <c r="AJ224" s="98" t="s">
        <v>1444</v>
      </c>
      <c r="AK224" s="99">
        <v>1</v>
      </c>
      <c r="AL224" s="98" t="s">
        <v>493</v>
      </c>
      <c r="AM224" s="99" t="s">
        <v>493</v>
      </c>
      <c r="AN224" s="98" t="s">
        <v>493</v>
      </c>
      <c r="AO224" s="99" t="s">
        <v>493</v>
      </c>
      <c r="AP224" s="26" t="s">
        <v>501</v>
      </c>
      <c r="AQ224" s="26" t="s">
        <v>501</v>
      </c>
      <c r="AR224" s="99">
        <v>1</v>
      </c>
      <c r="AS224" s="26" t="s">
        <v>493</v>
      </c>
      <c r="AT224" s="99" t="s">
        <v>493</v>
      </c>
      <c r="AU224" s="26" t="s">
        <v>493</v>
      </c>
      <c r="AV224" s="99" t="s">
        <v>493</v>
      </c>
      <c r="AW224" s="99" t="s">
        <v>500</v>
      </c>
      <c r="AX224" s="27" t="s">
        <v>1445</v>
      </c>
      <c r="AY224" s="27" t="s">
        <v>1445</v>
      </c>
      <c r="AZ224" s="99">
        <v>1</v>
      </c>
      <c r="BA224" s="27" t="s">
        <v>493</v>
      </c>
      <c r="BB224" s="99" t="s">
        <v>493</v>
      </c>
      <c r="BC224" s="27" t="s">
        <v>493</v>
      </c>
      <c r="BD224" s="99" t="s">
        <v>493</v>
      </c>
      <c r="BE224" s="27" t="s">
        <v>493</v>
      </c>
      <c r="BF224" s="99" t="s">
        <v>493</v>
      </c>
      <c r="BG224" s="29"/>
      <c r="BH224" s="96">
        <v>0</v>
      </c>
      <c r="BI224" s="96">
        <v>0</v>
      </c>
      <c r="BJ224" s="96">
        <v>1451000</v>
      </c>
      <c r="BK224" s="96">
        <v>1451000</v>
      </c>
      <c r="BL224" s="96" t="s">
        <v>2353</v>
      </c>
      <c r="BM224" s="96" t="s">
        <v>493</v>
      </c>
      <c r="BN224" s="96" t="s">
        <v>493</v>
      </c>
      <c r="BO224" s="96" t="s">
        <v>493</v>
      </c>
      <c r="BP224" s="96" t="s">
        <v>493</v>
      </c>
      <c r="BQ224" s="96" t="s">
        <v>493</v>
      </c>
      <c r="BR224" s="96" t="s">
        <v>493</v>
      </c>
      <c r="BS224" s="96" t="s">
        <v>493</v>
      </c>
      <c r="BT224" s="96">
        <v>1451000</v>
      </c>
      <c r="BU224" s="29"/>
      <c r="BV224" s="26" t="s">
        <v>505</v>
      </c>
      <c r="BW224" s="27" t="s">
        <v>2354</v>
      </c>
      <c r="BX224" s="29"/>
      <c r="BY224" s="26" t="s">
        <v>2041</v>
      </c>
      <c r="BZ224" s="25" t="s">
        <v>2003</v>
      </c>
      <c r="CA224" s="26" t="s">
        <v>493</v>
      </c>
      <c r="CB224" s="29"/>
      <c r="CC224" s="26" t="s">
        <v>2017</v>
      </c>
      <c r="CD224" s="26">
        <v>1881</v>
      </c>
      <c r="CE224" s="29"/>
      <c r="CF224" s="26" t="s">
        <v>1977</v>
      </c>
      <c r="CG224" s="26">
        <v>70</v>
      </c>
      <c r="CH224" s="26" t="s">
        <v>2043</v>
      </c>
      <c r="CI224" s="26">
        <v>60</v>
      </c>
      <c r="CJ224" s="26" t="s">
        <v>1979</v>
      </c>
      <c r="CK224" s="26">
        <v>70</v>
      </c>
      <c r="CL224" s="26" t="s">
        <v>2004</v>
      </c>
      <c r="CM224" s="26" t="s">
        <v>2005</v>
      </c>
      <c r="CN224" s="32">
        <v>67.142857142857139</v>
      </c>
      <c r="CO224" s="29"/>
      <c r="CP224" s="26" t="s">
        <v>1981</v>
      </c>
      <c r="CQ224" s="26" t="s">
        <v>1982</v>
      </c>
      <c r="CR224" s="26" t="s">
        <v>1983</v>
      </c>
      <c r="CS224" s="26" t="s">
        <v>2013</v>
      </c>
      <c r="CT224" s="26">
        <v>3.56</v>
      </c>
      <c r="CU224" s="26">
        <v>21.44</v>
      </c>
      <c r="CV224" s="26" t="s">
        <v>2153</v>
      </c>
      <c r="CW224" s="26" t="s">
        <v>2153</v>
      </c>
      <c r="CX224" s="26" t="s">
        <v>1986</v>
      </c>
      <c r="CY224" s="26">
        <v>0</v>
      </c>
      <c r="CZ224" s="26">
        <v>0</v>
      </c>
      <c r="DA224" s="26">
        <v>60</v>
      </c>
      <c r="DB224" s="26">
        <v>40</v>
      </c>
      <c r="DC224" s="26">
        <v>9</v>
      </c>
      <c r="DD224" s="26">
        <v>9</v>
      </c>
      <c r="DE224" s="26">
        <v>5</v>
      </c>
      <c r="DF224" s="26">
        <v>144.44</v>
      </c>
      <c r="DG224" s="29"/>
      <c r="DH224" s="96">
        <v>93300000</v>
      </c>
      <c r="DI224" s="100">
        <v>11834</v>
      </c>
      <c r="DJ224" s="27">
        <v>10.220483982013068</v>
      </c>
      <c r="DK224" s="29"/>
      <c r="DL224" s="27" t="s">
        <v>2355</v>
      </c>
      <c r="DM224" s="26">
        <v>2509</v>
      </c>
      <c r="DN224" s="26" t="s">
        <v>665</v>
      </c>
      <c r="DO224" s="27" t="s">
        <v>1444</v>
      </c>
      <c r="DP224" s="27" t="s">
        <v>1444</v>
      </c>
    </row>
    <row r="225" spans="1:120" ht="90" x14ac:dyDescent="0.25">
      <c r="A225" s="26" t="s">
        <v>1831</v>
      </c>
      <c r="B225" s="26" t="s">
        <v>1968</v>
      </c>
      <c r="C225" s="26" t="s">
        <v>493</v>
      </c>
      <c r="D225" s="26" t="s">
        <v>667</v>
      </c>
      <c r="E225" s="27" t="s">
        <v>15866</v>
      </c>
      <c r="F225" s="27" t="s">
        <v>3047</v>
      </c>
      <c r="G225" s="27"/>
      <c r="H225" s="27" t="s">
        <v>3048</v>
      </c>
      <c r="I225" s="27" t="s">
        <v>2508</v>
      </c>
      <c r="J225" s="96">
        <v>1661000</v>
      </c>
      <c r="K225" s="89" t="s">
        <v>321</v>
      </c>
      <c r="L225" s="232" t="s">
        <v>321</v>
      </c>
      <c r="M225" s="233">
        <v>18.149999999999999</v>
      </c>
      <c r="N225" s="26" t="s">
        <v>783</v>
      </c>
      <c r="O225" s="26" t="s">
        <v>784</v>
      </c>
      <c r="P225" s="27" t="s">
        <v>1352</v>
      </c>
      <c r="Q225" s="27" t="s">
        <v>579</v>
      </c>
      <c r="R225" s="27" t="s">
        <v>3049</v>
      </c>
      <c r="S225" s="38"/>
      <c r="T225" s="32">
        <v>13.04</v>
      </c>
      <c r="U225" s="32">
        <v>42.17</v>
      </c>
      <c r="V225" s="32">
        <v>96.09</v>
      </c>
      <c r="W225" s="32">
        <v>58.7</v>
      </c>
      <c r="X225" s="29"/>
      <c r="Y225" s="97">
        <v>901</v>
      </c>
      <c r="Z225" s="30">
        <v>13.04</v>
      </c>
      <c r="AA225" s="30">
        <v>57.976190476190474</v>
      </c>
      <c r="AB225" s="30">
        <v>42.17</v>
      </c>
      <c r="AC225" s="30">
        <v>239.85</v>
      </c>
      <c r="AD225" s="30">
        <v>96.09</v>
      </c>
      <c r="AE225" s="31">
        <v>1.9477768858563562</v>
      </c>
      <c r="AF225" s="30">
        <v>58.7</v>
      </c>
      <c r="AG225" s="32">
        <v>0</v>
      </c>
      <c r="AH225" s="29"/>
      <c r="AI225" s="27" t="s">
        <v>1352</v>
      </c>
      <c r="AJ225" s="98" t="s">
        <v>1352</v>
      </c>
      <c r="AK225" s="99">
        <v>1</v>
      </c>
      <c r="AL225" s="98" t="s">
        <v>493</v>
      </c>
      <c r="AM225" s="99" t="s">
        <v>493</v>
      </c>
      <c r="AN225" s="98" t="s">
        <v>493</v>
      </c>
      <c r="AO225" s="99" t="s">
        <v>493</v>
      </c>
      <c r="AP225" s="26" t="s">
        <v>784</v>
      </c>
      <c r="AQ225" s="26" t="s">
        <v>784</v>
      </c>
      <c r="AR225" s="99">
        <v>1</v>
      </c>
      <c r="AS225" s="26" t="s">
        <v>493</v>
      </c>
      <c r="AT225" s="99" t="s">
        <v>493</v>
      </c>
      <c r="AU225" s="26" t="s">
        <v>493</v>
      </c>
      <c r="AV225" s="99" t="s">
        <v>493</v>
      </c>
      <c r="AW225" s="99" t="s">
        <v>783</v>
      </c>
      <c r="AX225" s="27" t="s">
        <v>579</v>
      </c>
      <c r="AY225" s="27" t="s">
        <v>579</v>
      </c>
      <c r="AZ225" s="99">
        <v>1</v>
      </c>
      <c r="BA225" s="27" t="s">
        <v>493</v>
      </c>
      <c r="BB225" s="99" t="s">
        <v>493</v>
      </c>
      <c r="BC225" s="27" t="s">
        <v>493</v>
      </c>
      <c r="BD225" s="99" t="s">
        <v>493</v>
      </c>
      <c r="BE225" s="27" t="s">
        <v>493</v>
      </c>
      <c r="BF225" s="99" t="s">
        <v>493</v>
      </c>
      <c r="BG225" s="29"/>
      <c r="BH225" s="96">
        <v>0</v>
      </c>
      <c r="BI225" s="96">
        <v>0</v>
      </c>
      <c r="BJ225" s="96">
        <v>1661000</v>
      </c>
      <c r="BK225" s="96">
        <v>1661000</v>
      </c>
      <c r="BL225" s="96" t="s">
        <v>2067</v>
      </c>
      <c r="BM225" s="96" t="s">
        <v>493</v>
      </c>
      <c r="BN225" s="96" t="s">
        <v>493</v>
      </c>
      <c r="BO225" s="96" t="s">
        <v>493</v>
      </c>
      <c r="BP225" s="96" t="s">
        <v>493</v>
      </c>
      <c r="BQ225" s="96" t="s">
        <v>493</v>
      </c>
      <c r="BR225" s="96" t="s">
        <v>493</v>
      </c>
      <c r="BS225" s="96" t="s">
        <v>493</v>
      </c>
      <c r="BT225" s="96">
        <v>1661000</v>
      </c>
      <c r="BU225" s="29"/>
      <c r="BV225" s="26" t="s">
        <v>505</v>
      </c>
      <c r="BW225" s="27" t="s">
        <v>2068</v>
      </c>
      <c r="BX225" s="29"/>
      <c r="BY225" s="26" t="s">
        <v>2030</v>
      </c>
      <c r="BZ225" s="25" t="s">
        <v>540</v>
      </c>
      <c r="CA225" s="26" t="s">
        <v>568</v>
      </c>
      <c r="CB225" s="29"/>
      <c r="CC225" s="26" t="s">
        <v>2511</v>
      </c>
      <c r="CD225" s="26">
        <v>901</v>
      </c>
      <c r="CE225" s="29"/>
      <c r="CF225" s="26" t="s">
        <v>32</v>
      </c>
      <c r="CG225" s="26">
        <v>100</v>
      </c>
      <c r="CH225" s="26" t="s">
        <v>2602</v>
      </c>
      <c r="CI225" s="26">
        <v>25</v>
      </c>
      <c r="CJ225" s="26" t="s">
        <v>2603</v>
      </c>
      <c r="CK225" s="26">
        <v>85</v>
      </c>
      <c r="CL225" s="26" t="s">
        <v>2004</v>
      </c>
      <c r="CM225" s="26" t="s">
        <v>2005</v>
      </c>
      <c r="CN225" s="32">
        <v>57.976190476190474</v>
      </c>
      <c r="CO225" s="29"/>
      <c r="CP225" s="26" t="s">
        <v>2134</v>
      </c>
      <c r="CQ225" s="26" t="s">
        <v>1982</v>
      </c>
      <c r="CR225" s="26" t="s">
        <v>1983</v>
      </c>
      <c r="CS225" s="26" t="s">
        <v>2013</v>
      </c>
      <c r="CT225" s="26">
        <v>4.1500000000000004</v>
      </c>
      <c r="CU225" s="26">
        <v>20.85</v>
      </c>
      <c r="CV225" s="26" t="s">
        <v>1998</v>
      </c>
      <c r="CW225" s="26" t="s">
        <v>1998</v>
      </c>
      <c r="CX225" s="26" t="s">
        <v>1986</v>
      </c>
      <c r="CY225" s="26">
        <v>100</v>
      </c>
      <c r="CZ225" s="26">
        <v>0</v>
      </c>
      <c r="DA225" s="26">
        <v>60</v>
      </c>
      <c r="DB225" s="26">
        <v>40</v>
      </c>
      <c r="DC225" s="26">
        <v>7</v>
      </c>
      <c r="DD225" s="26">
        <v>7</v>
      </c>
      <c r="DE225" s="26">
        <v>5</v>
      </c>
      <c r="DF225" s="26">
        <v>239.85</v>
      </c>
      <c r="DG225" s="29"/>
      <c r="DH225" s="96">
        <v>58170000</v>
      </c>
      <c r="DI225" s="100">
        <v>16200</v>
      </c>
      <c r="DJ225" s="27">
        <v>1.9477768858563562</v>
      </c>
      <c r="DK225" s="29"/>
      <c r="DL225" s="27" t="s">
        <v>2069</v>
      </c>
      <c r="DM225" s="26" t="s">
        <v>3050</v>
      </c>
      <c r="DN225" s="26" t="s">
        <v>665</v>
      </c>
      <c r="DO225" s="27" t="s">
        <v>1352</v>
      </c>
      <c r="DP225" s="27" t="s">
        <v>3051</v>
      </c>
    </row>
    <row r="226" spans="1:120" ht="105" x14ac:dyDescent="0.25">
      <c r="A226" s="26" t="s">
        <v>1832</v>
      </c>
      <c r="B226" s="26" t="s">
        <v>1968</v>
      </c>
      <c r="C226" s="26" t="s">
        <v>493</v>
      </c>
      <c r="D226" s="26" t="s">
        <v>667</v>
      </c>
      <c r="E226" s="27" t="s">
        <v>15867</v>
      </c>
      <c r="F226" s="27" t="s">
        <v>3052</v>
      </c>
      <c r="G226" s="27"/>
      <c r="H226" s="27" t="s">
        <v>3053</v>
      </c>
      <c r="I226" s="27" t="s">
        <v>1990</v>
      </c>
      <c r="J226" s="96">
        <v>1310000</v>
      </c>
      <c r="K226" s="89" t="s">
        <v>321</v>
      </c>
      <c r="L226" s="232" t="s">
        <v>321</v>
      </c>
      <c r="M226" s="233">
        <v>18.3</v>
      </c>
      <c r="N226" s="26" t="s">
        <v>783</v>
      </c>
      <c r="O226" s="26" t="s">
        <v>784</v>
      </c>
      <c r="P226" s="27" t="s">
        <v>1352</v>
      </c>
      <c r="Q226" s="27" t="s">
        <v>579</v>
      </c>
      <c r="R226" s="27" t="s">
        <v>3054</v>
      </c>
      <c r="S226" s="38"/>
      <c r="T226" s="32">
        <v>30.87</v>
      </c>
      <c r="U226" s="32">
        <v>25.65</v>
      </c>
      <c r="V226" s="32">
        <v>31.74</v>
      </c>
      <c r="W226" s="32">
        <v>64.349999999999994</v>
      </c>
      <c r="X226" s="29"/>
      <c r="Y226" s="97">
        <v>1101</v>
      </c>
      <c r="Z226" s="30">
        <v>30.87</v>
      </c>
      <c r="AA226" s="30">
        <v>46.30952380952381</v>
      </c>
      <c r="AB226" s="30">
        <v>25.65</v>
      </c>
      <c r="AC226" s="30">
        <v>119.85</v>
      </c>
      <c r="AD226" s="30">
        <v>31.74</v>
      </c>
      <c r="AE226" s="31">
        <v>3.017866836301951</v>
      </c>
      <c r="AF226" s="30">
        <v>64.349999999999994</v>
      </c>
      <c r="AG226" s="32">
        <v>0</v>
      </c>
      <c r="AH226" s="29"/>
      <c r="AI226" s="27" t="s">
        <v>1352</v>
      </c>
      <c r="AJ226" s="98" t="s">
        <v>1352</v>
      </c>
      <c r="AK226" s="99">
        <v>1</v>
      </c>
      <c r="AL226" s="98" t="s">
        <v>493</v>
      </c>
      <c r="AM226" s="99" t="s">
        <v>493</v>
      </c>
      <c r="AN226" s="98" t="s">
        <v>493</v>
      </c>
      <c r="AO226" s="99" t="s">
        <v>493</v>
      </c>
      <c r="AP226" s="26" t="s">
        <v>784</v>
      </c>
      <c r="AQ226" s="26" t="s">
        <v>784</v>
      </c>
      <c r="AR226" s="99">
        <v>1</v>
      </c>
      <c r="AS226" s="26" t="s">
        <v>493</v>
      </c>
      <c r="AT226" s="99" t="s">
        <v>493</v>
      </c>
      <c r="AU226" s="26" t="s">
        <v>493</v>
      </c>
      <c r="AV226" s="99" t="s">
        <v>493</v>
      </c>
      <c r="AW226" s="99" t="s">
        <v>783</v>
      </c>
      <c r="AX226" s="27" t="s">
        <v>579</v>
      </c>
      <c r="AY226" s="27" t="s">
        <v>579</v>
      </c>
      <c r="AZ226" s="99">
        <v>1</v>
      </c>
      <c r="BA226" s="27" t="s">
        <v>493</v>
      </c>
      <c r="BB226" s="99" t="s">
        <v>493</v>
      </c>
      <c r="BC226" s="27" t="s">
        <v>493</v>
      </c>
      <c r="BD226" s="99" t="s">
        <v>493</v>
      </c>
      <c r="BE226" s="27" t="s">
        <v>493</v>
      </c>
      <c r="BF226" s="99" t="s">
        <v>493</v>
      </c>
      <c r="BG226" s="29"/>
      <c r="BH226" s="96">
        <v>0</v>
      </c>
      <c r="BI226" s="96">
        <v>0</v>
      </c>
      <c r="BJ226" s="96">
        <v>1310000</v>
      </c>
      <c r="BK226" s="96">
        <v>1310000</v>
      </c>
      <c r="BL226" s="96" t="s">
        <v>2067</v>
      </c>
      <c r="BM226" s="96" t="s">
        <v>493</v>
      </c>
      <c r="BN226" s="96" t="s">
        <v>493</v>
      </c>
      <c r="BO226" s="96" t="s">
        <v>493</v>
      </c>
      <c r="BP226" s="96" t="s">
        <v>493</v>
      </c>
      <c r="BQ226" s="96" t="s">
        <v>493</v>
      </c>
      <c r="BR226" s="96" t="s">
        <v>493</v>
      </c>
      <c r="BS226" s="96" t="s">
        <v>493</v>
      </c>
      <c r="BT226" s="96">
        <v>1310000</v>
      </c>
      <c r="BU226" s="29"/>
      <c r="BV226" s="26" t="s">
        <v>505</v>
      </c>
      <c r="BW226" s="27" t="s">
        <v>2068</v>
      </c>
      <c r="BX226" s="29"/>
      <c r="BY226" s="26" t="s">
        <v>2030</v>
      </c>
      <c r="BZ226" s="25" t="s">
        <v>540</v>
      </c>
      <c r="CA226" s="26" t="s">
        <v>568</v>
      </c>
      <c r="CB226" s="29"/>
      <c r="CC226" s="26" t="s">
        <v>1993</v>
      </c>
      <c r="CD226" s="26">
        <v>1101</v>
      </c>
      <c r="CE226" s="29"/>
      <c r="CF226" s="26" t="s">
        <v>2032</v>
      </c>
      <c r="CG226" s="26">
        <v>25</v>
      </c>
      <c r="CH226" s="26" t="s">
        <v>2140</v>
      </c>
      <c r="CI226" s="26">
        <v>32</v>
      </c>
      <c r="CJ226" s="26" t="s">
        <v>1979</v>
      </c>
      <c r="CK226" s="26">
        <v>70</v>
      </c>
      <c r="CL226" s="26" t="s">
        <v>2004</v>
      </c>
      <c r="CM226" s="26" t="s">
        <v>2005</v>
      </c>
      <c r="CN226" s="32">
        <v>46.30952380952381</v>
      </c>
      <c r="CO226" s="29"/>
      <c r="CP226" s="26" t="s">
        <v>1981</v>
      </c>
      <c r="CQ226" s="26" t="s">
        <v>1982</v>
      </c>
      <c r="CR226" s="26" t="s">
        <v>1983</v>
      </c>
      <c r="CS226" s="26" t="s">
        <v>1997</v>
      </c>
      <c r="CT226" s="26">
        <v>4.1500000000000004</v>
      </c>
      <c r="CU226" s="26">
        <v>20.85</v>
      </c>
      <c r="CV226" s="26" t="s">
        <v>1998</v>
      </c>
      <c r="CW226" s="26" t="s">
        <v>1998</v>
      </c>
      <c r="CX226" s="26" t="s">
        <v>1986</v>
      </c>
      <c r="CY226" s="26">
        <v>0</v>
      </c>
      <c r="CZ226" s="26">
        <v>0</v>
      </c>
      <c r="DA226" s="26">
        <v>60</v>
      </c>
      <c r="DB226" s="26">
        <v>20</v>
      </c>
      <c r="DC226" s="26">
        <v>7</v>
      </c>
      <c r="DD226" s="26">
        <v>7</v>
      </c>
      <c r="DE226" s="26">
        <v>5</v>
      </c>
      <c r="DF226" s="26">
        <v>119.85</v>
      </c>
      <c r="DG226" s="29"/>
      <c r="DH226" s="96">
        <v>58170000</v>
      </c>
      <c r="DI226" s="100">
        <v>16200</v>
      </c>
      <c r="DJ226" s="27">
        <v>3.017866836301951</v>
      </c>
      <c r="DK226" s="29"/>
      <c r="DL226" s="27" t="s">
        <v>2069</v>
      </c>
      <c r="DM226" s="26">
        <v>4122</v>
      </c>
      <c r="DN226" s="26" t="s">
        <v>665</v>
      </c>
      <c r="DO226" s="27" t="s">
        <v>1352</v>
      </c>
      <c r="DP226" s="27" t="s">
        <v>3051</v>
      </c>
    </row>
    <row r="227" spans="1:120" ht="90" x14ac:dyDescent="0.25">
      <c r="A227" s="26" t="s">
        <v>1833</v>
      </c>
      <c r="B227" s="26" t="s">
        <v>1968</v>
      </c>
      <c r="C227" s="26" t="s">
        <v>493</v>
      </c>
      <c r="D227" s="26" t="s">
        <v>667</v>
      </c>
      <c r="E227" s="27" t="s">
        <v>15868</v>
      </c>
      <c r="F227" s="27" t="s">
        <v>3055</v>
      </c>
      <c r="G227" s="27"/>
      <c r="H227" s="27" t="s">
        <v>3056</v>
      </c>
      <c r="I227" s="27" t="s">
        <v>2053</v>
      </c>
      <c r="J227" s="96">
        <v>183000</v>
      </c>
      <c r="K227" s="89" t="s">
        <v>321</v>
      </c>
      <c r="L227" s="232" t="s">
        <v>321</v>
      </c>
      <c r="M227" s="233">
        <v>6.63</v>
      </c>
      <c r="N227" s="26" t="s">
        <v>783</v>
      </c>
      <c r="O227" s="26" t="s">
        <v>784</v>
      </c>
      <c r="P227" s="27" t="s">
        <v>1352</v>
      </c>
      <c r="Q227" s="27" t="s">
        <v>579</v>
      </c>
      <c r="R227" s="27" t="s">
        <v>3057</v>
      </c>
      <c r="S227" s="38"/>
      <c r="T227" s="32">
        <v>0</v>
      </c>
      <c r="U227" s="32">
        <v>46.52</v>
      </c>
      <c r="V227" s="32">
        <v>31.74</v>
      </c>
      <c r="W227" s="32">
        <v>3.91</v>
      </c>
      <c r="X227" s="29"/>
      <c r="Y227" s="97">
        <v>1</v>
      </c>
      <c r="Z227" s="30">
        <v>0</v>
      </c>
      <c r="AA227" s="30">
        <v>59.904761904761898</v>
      </c>
      <c r="AB227" s="30">
        <v>46.52</v>
      </c>
      <c r="AC227" s="30">
        <v>119.85</v>
      </c>
      <c r="AD227" s="30">
        <v>31.74</v>
      </c>
      <c r="AE227" s="31">
        <v>1.9621534102408422E-2</v>
      </c>
      <c r="AF227" s="30">
        <v>3.91</v>
      </c>
      <c r="AG227" s="32">
        <v>0</v>
      </c>
      <c r="AH227" s="29"/>
      <c r="AI227" s="27" t="s">
        <v>1352</v>
      </c>
      <c r="AJ227" s="98" t="s">
        <v>1352</v>
      </c>
      <c r="AK227" s="99">
        <v>1</v>
      </c>
      <c r="AL227" s="98" t="s">
        <v>493</v>
      </c>
      <c r="AM227" s="99" t="s">
        <v>493</v>
      </c>
      <c r="AN227" s="98" t="s">
        <v>493</v>
      </c>
      <c r="AO227" s="99" t="s">
        <v>493</v>
      </c>
      <c r="AP227" s="26" t="s">
        <v>784</v>
      </c>
      <c r="AQ227" s="26" t="s">
        <v>784</v>
      </c>
      <c r="AR227" s="99">
        <v>1</v>
      </c>
      <c r="AS227" s="26" t="s">
        <v>493</v>
      </c>
      <c r="AT227" s="99" t="s">
        <v>493</v>
      </c>
      <c r="AU227" s="26" t="s">
        <v>493</v>
      </c>
      <c r="AV227" s="99" t="s">
        <v>493</v>
      </c>
      <c r="AW227" s="99" t="s">
        <v>783</v>
      </c>
      <c r="AX227" s="27" t="s">
        <v>579</v>
      </c>
      <c r="AY227" s="27" t="s">
        <v>579</v>
      </c>
      <c r="AZ227" s="99">
        <v>1</v>
      </c>
      <c r="BA227" s="27" t="s">
        <v>493</v>
      </c>
      <c r="BB227" s="99" t="s">
        <v>493</v>
      </c>
      <c r="BC227" s="27" t="s">
        <v>493</v>
      </c>
      <c r="BD227" s="99" t="s">
        <v>493</v>
      </c>
      <c r="BE227" s="27" t="s">
        <v>493</v>
      </c>
      <c r="BF227" s="99" t="s">
        <v>493</v>
      </c>
      <c r="BG227" s="29"/>
      <c r="BH227" s="96">
        <v>183000</v>
      </c>
      <c r="BI227" s="96">
        <v>0</v>
      </c>
      <c r="BJ227" s="96">
        <v>0</v>
      </c>
      <c r="BK227" s="96">
        <v>183000</v>
      </c>
      <c r="BL227" s="96" t="s">
        <v>2067</v>
      </c>
      <c r="BM227" s="96" t="s">
        <v>493</v>
      </c>
      <c r="BN227" s="96" t="s">
        <v>493</v>
      </c>
      <c r="BO227" s="96" t="s">
        <v>493</v>
      </c>
      <c r="BP227" s="96" t="s">
        <v>493</v>
      </c>
      <c r="BQ227" s="96" t="s">
        <v>493</v>
      </c>
      <c r="BR227" s="96" t="s">
        <v>493</v>
      </c>
      <c r="BS227" s="96" t="s">
        <v>493</v>
      </c>
      <c r="BT227" s="96">
        <v>183000</v>
      </c>
      <c r="BU227" s="29"/>
      <c r="BV227" s="26" t="s">
        <v>505</v>
      </c>
      <c r="BW227" s="27" t="s">
        <v>2068</v>
      </c>
      <c r="BX227" s="29"/>
      <c r="BY227" s="26" t="s">
        <v>2030</v>
      </c>
      <c r="BZ227" s="25" t="s">
        <v>540</v>
      </c>
      <c r="CA227" s="26" t="s">
        <v>568</v>
      </c>
      <c r="CB227" s="29"/>
      <c r="CC227" s="26" t="s">
        <v>2055</v>
      </c>
      <c r="CD227" s="26">
        <v>1</v>
      </c>
      <c r="CE227" s="29"/>
      <c r="CF227" s="26" t="s">
        <v>2032</v>
      </c>
      <c r="CG227" s="26">
        <v>25</v>
      </c>
      <c r="CH227" s="26" t="s">
        <v>2183</v>
      </c>
      <c r="CI227" s="26">
        <v>70</v>
      </c>
      <c r="CJ227" s="26" t="s">
        <v>2184</v>
      </c>
      <c r="CK227" s="26">
        <v>43</v>
      </c>
      <c r="CL227" s="26" t="s">
        <v>2004</v>
      </c>
      <c r="CM227" s="26" t="s">
        <v>2005</v>
      </c>
      <c r="CN227" s="32">
        <v>59.904761904761898</v>
      </c>
      <c r="CO227" s="29"/>
      <c r="CP227" s="26" t="s">
        <v>1981</v>
      </c>
      <c r="CQ227" s="26" t="s">
        <v>1982</v>
      </c>
      <c r="CR227" s="26" t="s">
        <v>2186</v>
      </c>
      <c r="CS227" s="26" t="s">
        <v>1997</v>
      </c>
      <c r="CT227" s="26">
        <v>4.1500000000000004</v>
      </c>
      <c r="CU227" s="26">
        <v>20.85</v>
      </c>
      <c r="CV227" s="26" t="s">
        <v>1998</v>
      </c>
      <c r="CW227" s="26" t="s">
        <v>1998</v>
      </c>
      <c r="CX227" s="26" t="s">
        <v>1986</v>
      </c>
      <c r="CY227" s="26">
        <v>0</v>
      </c>
      <c r="CZ227" s="26">
        <v>0</v>
      </c>
      <c r="DA227" s="26">
        <v>60</v>
      </c>
      <c r="DB227" s="26">
        <v>20</v>
      </c>
      <c r="DC227" s="26">
        <v>7</v>
      </c>
      <c r="DD227" s="26">
        <v>7</v>
      </c>
      <c r="DE227" s="26">
        <v>5</v>
      </c>
      <c r="DF227" s="26">
        <v>119.85</v>
      </c>
      <c r="DG227" s="29"/>
      <c r="DH227" s="96">
        <v>58170000</v>
      </c>
      <c r="DI227" s="100">
        <v>16200</v>
      </c>
      <c r="DJ227" s="27">
        <v>1.9621534102408422E-2</v>
      </c>
      <c r="DK227" s="29"/>
      <c r="DL227" s="27" t="s">
        <v>2069</v>
      </c>
      <c r="DM227" s="26">
        <v>3551</v>
      </c>
      <c r="DN227" s="26" t="s">
        <v>665</v>
      </c>
      <c r="DO227" s="27" t="s">
        <v>1352</v>
      </c>
      <c r="DP227" s="27" t="s">
        <v>3051</v>
      </c>
    </row>
    <row r="228" spans="1:120" ht="105" x14ac:dyDescent="0.25">
      <c r="A228" s="26" t="s">
        <v>1834</v>
      </c>
      <c r="B228" s="26" t="s">
        <v>1968</v>
      </c>
      <c r="C228" s="26" t="s">
        <v>493</v>
      </c>
      <c r="D228" s="26" t="s">
        <v>667</v>
      </c>
      <c r="E228" s="27" t="s">
        <v>15869</v>
      </c>
      <c r="F228" s="27" t="s">
        <v>3058</v>
      </c>
      <c r="G228" s="27"/>
      <c r="H228" s="27" t="s">
        <v>3059</v>
      </c>
      <c r="I228" s="27" t="s">
        <v>2383</v>
      </c>
      <c r="J228" s="96">
        <v>7082000</v>
      </c>
      <c r="K228" s="89" t="s">
        <v>321</v>
      </c>
      <c r="L228" s="232" t="s">
        <v>321</v>
      </c>
      <c r="M228" s="233">
        <v>38.090000000000003</v>
      </c>
      <c r="N228" s="26" t="s">
        <v>783</v>
      </c>
      <c r="O228" s="26" t="s">
        <v>784</v>
      </c>
      <c r="P228" s="27" t="s">
        <v>1352</v>
      </c>
      <c r="Q228" s="27" t="s">
        <v>579</v>
      </c>
      <c r="R228" s="27" t="s">
        <v>3060</v>
      </c>
      <c r="S228" s="38"/>
      <c r="T228" s="32">
        <v>94.78</v>
      </c>
      <c r="U228" s="32">
        <v>91.74</v>
      </c>
      <c r="V228" s="32">
        <v>4.3499999999999996</v>
      </c>
      <c r="W228" s="32">
        <v>50</v>
      </c>
      <c r="X228" s="29"/>
      <c r="Y228" s="97">
        <v>2476</v>
      </c>
      <c r="Z228" s="30">
        <v>94.78</v>
      </c>
      <c r="AA228" s="30">
        <v>80.428571428571431</v>
      </c>
      <c r="AB228" s="30">
        <v>91.74</v>
      </c>
      <c r="AC228" s="30">
        <v>59.85</v>
      </c>
      <c r="AD228" s="30">
        <v>4.3499999999999996</v>
      </c>
      <c r="AE228" s="31">
        <v>1.2553902956896463</v>
      </c>
      <c r="AF228" s="30">
        <v>50</v>
      </c>
      <c r="AG228" s="32">
        <v>0</v>
      </c>
      <c r="AH228" s="29"/>
      <c r="AI228" s="27" t="s">
        <v>1352</v>
      </c>
      <c r="AJ228" s="98" t="s">
        <v>1352</v>
      </c>
      <c r="AK228" s="99">
        <v>1</v>
      </c>
      <c r="AL228" s="98" t="s">
        <v>493</v>
      </c>
      <c r="AM228" s="99" t="s">
        <v>493</v>
      </c>
      <c r="AN228" s="98" t="s">
        <v>493</v>
      </c>
      <c r="AO228" s="99" t="s">
        <v>493</v>
      </c>
      <c r="AP228" s="26" t="s">
        <v>784</v>
      </c>
      <c r="AQ228" s="26" t="s">
        <v>784</v>
      </c>
      <c r="AR228" s="99">
        <v>1</v>
      </c>
      <c r="AS228" s="26" t="s">
        <v>493</v>
      </c>
      <c r="AT228" s="99" t="s">
        <v>493</v>
      </c>
      <c r="AU228" s="26" t="s">
        <v>493</v>
      </c>
      <c r="AV228" s="99" t="s">
        <v>493</v>
      </c>
      <c r="AW228" s="99" t="s">
        <v>783</v>
      </c>
      <c r="AX228" s="27" t="s">
        <v>579</v>
      </c>
      <c r="AY228" s="27" t="s">
        <v>579</v>
      </c>
      <c r="AZ228" s="99">
        <v>1</v>
      </c>
      <c r="BA228" s="27" t="s">
        <v>493</v>
      </c>
      <c r="BB228" s="99" t="s">
        <v>493</v>
      </c>
      <c r="BC228" s="27" t="s">
        <v>493</v>
      </c>
      <c r="BD228" s="99" t="s">
        <v>493</v>
      </c>
      <c r="BE228" s="27" t="s">
        <v>493</v>
      </c>
      <c r="BF228" s="99" t="s">
        <v>493</v>
      </c>
      <c r="BG228" s="29"/>
      <c r="BH228" s="96">
        <v>2042000</v>
      </c>
      <c r="BI228" s="96">
        <v>0</v>
      </c>
      <c r="BJ228" s="96">
        <v>5040000</v>
      </c>
      <c r="BK228" s="96">
        <v>7082000</v>
      </c>
      <c r="BL228" s="96" t="s">
        <v>2067</v>
      </c>
      <c r="BM228" s="96" t="s">
        <v>493</v>
      </c>
      <c r="BN228" s="96" t="s">
        <v>493</v>
      </c>
      <c r="BO228" s="96" t="s">
        <v>493</v>
      </c>
      <c r="BP228" s="96" t="s">
        <v>493</v>
      </c>
      <c r="BQ228" s="96" t="s">
        <v>493</v>
      </c>
      <c r="BR228" s="96" t="s">
        <v>493</v>
      </c>
      <c r="BS228" s="96" t="s">
        <v>493</v>
      </c>
      <c r="BT228" s="96">
        <v>7082000</v>
      </c>
      <c r="BU228" s="29"/>
      <c r="BV228" s="26" t="s">
        <v>505</v>
      </c>
      <c r="BW228" s="27" t="s">
        <v>2068</v>
      </c>
      <c r="BX228" s="29"/>
      <c r="BY228" s="26" t="s">
        <v>2030</v>
      </c>
      <c r="BZ228" s="25" t="s">
        <v>540</v>
      </c>
      <c r="CA228" s="26" t="s">
        <v>505</v>
      </c>
      <c r="CB228" s="29"/>
      <c r="CC228" s="26" t="s">
        <v>2387</v>
      </c>
      <c r="CD228" s="26">
        <v>2476</v>
      </c>
      <c r="CE228" s="29"/>
      <c r="CF228" s="26" t="s">
        <v>1977</v>
      </c>
      <c r="CG228" s="26">
        <v>70</v>
      </c>
      <c r="CH228" s="26" t="s">
        <v>2271</v>
      </c>
      <c r="CI228" s="26">
        <v>90</v>
      </c>
      <c r="CJ228" s="26" t="s">
        <v>2050</v>
      </c>
      <c r="CK228" s="26">
        <v>64</v>
      </c>
      <c r="CL228" s="26" t="s">
        <v>2004</v>
      </c>
      <c r="CM228" s="26" t="s">
        <v>2005</v>
      </c>
      <c r="CN228" s="32">
        <v>80.428571428571431</v>
      </c>
      <c r="CO228" s="29"/>
      <c r="CP228" s="26" t="s">
        <v>1981</v>
      </c>
      <c r="CQ228" s="26" t="s">
        <v>1982</v>
      </c>
      <c r="CR228" s="26" t="s">
        <v>2161</v>
      </c>
      <c r="CS228" s="26" t="s">
        <v>1997</v>
      </c>
      <c r="CT228" s="26">
        <v>4.1500000000000004</v>
      </c>
      <c r="CU228" s="26">
        <v>20.85</v>
      </c>
      <c r="CV228" s="26" t="s">
        <v>1998</v>
      </c>
      <c r="CW228" s="26" t="s">
        <v>1998</v>
      </c>
      <c r="CX228" s="26" t="s">
        <v>1986</v>
      </c>
      <c r="CY228" s="26">
        <v>0</v>
      </c>
      <c r="CZ228" s="26">
        <v>0</v>
      </c>
      <c r="DA228" s="26">
        <v>0</v>
      </c>
      <c r="DB228" s="26">
        <v>20</v>
      </c>
      <c r="DC228" s="26">
        <v>7</v>
      </c>
      <c r="DD228" s="26">
        <v>7</v>
      </c>
      <c r="DE228" s="26">
        <v>5</v>
      </c>
      <c r="DF228" s="26">
        <v>59.85</v>
      </c>
      <c r="DG228" s="29"/>
      <c r="DH228" s="96">
        <v>58170000</v>
      </c>
      <c r="DI228" s="100">
        <v>16200</v>
      </c>
      <c r="DJ228" s="27">
        <v>1.2553902956896463</v>
      </c>
      <c r="DK228" s="29"/>
      <c r="DL228" s="27" t="s">
        <v>2069</v>
      </c>
      <c r="DM228" s="26" t="s">
        <v>3061</v>
      </c>
      <c r="DN228" s="26" t="s">
        <v>665</v>
      </c>
      <c r="DO228" s="27" t="s">
        <v>1352</v>
      </c>
      <c r="DP228" s="27" t="s">
        <v>3051</v>
      </c>
    </row>
    <row r="229" spans="1:120" ht="90" x14ac:dyDescent="0.25">
      <c r="A229" s="26" t="s">
        <v>1835</v>
      </c>
      <c r="B229" s="26" t="s">
        <v>1968</v>
      </c>
      <c r="C229" s="26" t="s">
        <v>493</v>
      </c>
      <c r="D229" s="26" t="s">
        <v>667</v>
      </c>
      <c r="E229" s="27" t="s">
        <v>15870</v>
      </c>
      <c r="F229" s="27" t="s">
        <v>3062</v>
      </c>
      <c r="G229" s="27"/>
      <c r="H229" s="27" t="s">
        <v>3063</v>
      </c>
      <c r="I229" s="27" t="s">
        <v>2737</v>
      </c>
      <c r="J229" s="96">
        <v>985000</v>
      </c>
      <c r="K229" s="89" t="s">
        <v>321</v>
      </c>
      <c r="L229" s="232" t="s">
        <v>321</v>
      </c>
      <c r="M229" s="233">
        <v>45.67</v>
      </c>
      <c r="N229" s="26" t="s">
        <v>783</v>
      </c>
      <c r="O229" s="26" t="s">
        <v>784</v>
      </c>
      <c r="P229" s="27" t="s">
        <v>1352</v>
      </c>
      <c r="Q229" s="27" t="s">
        <v>579</v>
      </c>
      <c r="R229" s="27" t="s">
        <v>3064</v>
      </c>
      <c r="S229" s="38"/>
      <c r="T229" s="32">
        <v>98.7</v>
      </c>
      <c r="U229" s="32">
        <v>100</v>
      </c>
      <c r="V229" s="32">
        <v>72.17</v>
      </c>
      <c r="W229" s="32">
        <v>73.91</v>
      </c>
      <c r="X229" s="29"/>
      <c r="Y229" s="97">
        <v>2796</v>
      </c>
      <c r="Z229" s="30">
        <v>98.7</v>
      </c>
      <c r="AA229" s="30">
        <v>91.428571428571431</v>
      </c>
      <c r="AB229" s="30">
        <v>100</v>
      </c>
      <c r="AC229" s="30">
        <v>139.85</v>
      </c>
      <c r="AD229" s="30">
        <v>72.17</v>
      </c>
      <c r="AE229" s="31">
        <v>10.192600112803159</v>
      </c>
      <c r="AF229" s="30">
        <v>73.91</v>
      </c>
      <c r="AG229" s="32">
        <v>0</v>
      </c>
      <c r="AH229" s="29"/>
      <c r="AI229" s="27" t="s">
        <v>1352</v>
      </c>
      <c r="AJ229" s="98" t="s">
        <v>1352</v>
      </c>
      <c r="AK229" s="99">
        <v>1</v>
      </c>
      <c r="AL229" s="98" t="s">
        <v>493</v>
      </c>
      <c r="AM229" s="99" t="s">
        <v>493</v>
      </c>
      <c r="AN229" s="98" t="s">
        <v>493</v>
      </c>
      <c r="AO229" s="99" t="s">
        <v>493</v>
      </c>
      <c r="AP229" s="26" t="s">
        <v>784</v>
      </c>
      <c r="AQ229" s="26" t="s">
        <v>784</v>
      </c>
      <c r="AR229" s="99">
        <v>1</v>
      </c>
      <c r="AS229" s="26" t="s">
        <v>493</v>
      </c>
      <c r="AT229" s="99" t="s">
        <v>493</v>
      </c>
      <c r="AU229" s="26" t="s">
        <v>493</v>
      </c>
      <c r="AV229" s="99" t="s">
        <v>493</v>
      </c>
      <c r="AW229" s="99" t="s">
        <v>783</v>
      </c>
      <c r="AX229" s="27" t="s">
        <v>579</v>
      </c>
      <c r="AY229" s="27" t="s">
        <v>579</v>
      </c>
      <c r="AZ229" s="99">
        <v>1</v>
      </c>
      <c r="BA229" s="27" t="s">
        <v>493</v>
      </c>
      <c r="BB229" s="99" t="s">
        <v>493</v>
      </c>
      <c r="BC229" s="27" t="s">
        <v>493</v>
      </c>
      <c r="BD229" s="99" t="s">
        <v>493</v>
      </c>
      <c r="BE229" s="27" t="s">
        <v>493</v>
      </c>
      <c r="BF229" s="99" t="s">
        <v>493</v>
      </c>
      <c r="BG229" s="29"/>
      <c r="BH229" s="96">
        <v>0</v>
      </c>
      <c r="BI229" s="96">
        <v>0</v>
      </c>
      <c r="BJ229" s="96">
        <v>985000</v>
      </c>
      <c r="BK229" s="96">
        <v>985000</v>
      </c>
      <c r="BL229" s="96" t="s">
        <v>3065</v>
      </c>
      <c r="BM229" s="96" t="s">
        <v>493</v>
      </c>
      <c r="BN229" s="96" t="s">
        <v>493</v>
      </c>
      <c r="BO229" s="96" t="s">
        <v>493</v>
      </c>
      <c r="BP229" s="96" t="s">
        <v>493</v>
      </c>
      <c r="BQ229" s="96" t="s">
        <v>493</v>
      </c>
      <c r="BR229" s="96" t="s">
        <v>493</v>
      </c>
      <c r="BS229" s="96" t="s">
        <v>493</v>
      </c>
      <c r="BT229" s="96">
        <v>985000</v>
      </c>
      <c r="BU229" s="29"/>
      <c r="BV229" s="26" t="s">
        <v>505</v>
      </c>
      <c r="BW229" s="27" t="s">
        <v>2068</v>
      </c>
      <c r="BX229" s="29"/>
      <c r="BY229" s="26" t="s">
        <v>2030</v>
      </c>
      <c r="BZ229" s="25" t="s">
        <v>540</v>
      </c>
      <c r="CA229" s="26" t="s">
        <v>568</v>
      </c>
      <c r="CB229" s="29"/>
      <c r="CC229" s="26" t="s">
        <v>2740</v>
      </c>
      <c r="CD229" s="26">
        <v>2796</v>
      </c>
      <c r="CE229" s="29"/>
      <c r="CF229" s="26" t="s">
        <v>32</v>
      </c>
      <c r="CG229" s="26">
        <v>100</v>
      </c>
      <c r="CH229" s="26" t="s">
        <v>2271</v>
      </c>
      <c r="CI229" s="26">
        <v>90</v>
      </c>
      <c r="CJ229" s="26" t="s">
        <v>2741</v>
      </c>
      <c r="CK229" s="26">
        <v>100</v>
      </c>
      <c r="CL229" s="26" t="s">
        <v>2004</v>
      </c>
      <c r="CM229" s="26" t="s">
        <v>2005</v>
      </c>
      <c r="CN229" s="32">
        <v>91.428571428571431</v>
      </c>
      <c r="CO229" s="29"/>
      <c r="CP229" s="26" t="s">
        <v>1981</v>
      </c>
      <c r="CQ229" s="26" t="s">
        <v>1982</v>
      </c>
      <c r="CR229" s="26" t="s">
        <v>1983</v>
      </c>
      <c r="CS229" s="26" t="s">
        <v>2013</v>
      </c>
      <c r="CT229" s="26">
        <v>4.1500000000000004</v>
      </c>
      <c r="CU229" s="26">
        <v>20.85</v>
      </c>
      <c r="CV229" s="26" t="s">
        <v>1998</v>
      </c>
      <c r="CW229" s="26" t="s">
        <v>1998</v>
      </c>
      <c r="CX229" s="26" t="s">
        <v>1986</v>
      </c>
      <c r="CY229" s="26">
        <v>0</v>
      </c>
      <c r="CZ229" s="26">
        <v>0</v>
      </c>
      <c r="DA229" s="26">
        <v>60</v>
      </c>
      <c r="DB229" s="26">
        <v>40</v>
      </c>
      <c r="DC229" s="26">
        <v>7</v>
      </c>
      <c r="DD229" s="26">
        <v>7</v>
      </c>
      <c r="DE229" s="26">
        <v>5</v>
      </c>
      <c r="DF229" s="26">
        <v>139.85</v>
      </c>
      <c r="DG229" s="29"/>
      <c r="DH229" s="96">
        <v>58170000</v>
      </c>
      <c r="DI229" s="100">
        <v>16200</v>
      </c>
      <c r="DJ229" s="27">
        <v>10.192600112803159</v>
      </c>
      <c r="DK229" s="29"/>
      <c r="DL229" s="27" t="s">
        <v>2069</v>
      </c>
      <c r="DM229" s="26">
        <v>3042</v>
      </c>
      <c r="DN229" s="26" t="s">
        <v>665</v>
      </c>
      <c r="DO229" s="27" t="s">
        <v>1352</v>
      </c>
      <c r="DP229" s="27" t="s">
        <v>3051</v>
      </c>
    </row>
    <row r="230" spans="1:120" ht="90" x14ac:dyDescent="0.25">
      <c r="A230" s="26" t="s">
        <v>1836</v>
      </c>
      <c r="B230" s="26" t="s">
        <v>1968</v>
      </c>
      <c r="C230" s="26" t="s">
        <v>493</v>
      </c>
      <c r="D230" s="26" t="s">
        <v>667</v>
      </c>
      <c r="E230" s="27" t="s">
        <v>15871</v>
      </c>
      <c r="F230" s="27" t="s">
        <v>3066</v>
      </c>
      <c r="G230" s="27"/>
      <c r="H230" s="27" t="s">
        <v>3067</v>
      </c>
      <c r="I230" s="27" t="s">
        <v>3068</v>
      </c>
      <c r="J230" s="96">
        <v>1060000</v>
      </c>
      <c r="K230" s="89" t="s">
        <v>321</v>
      </c>
      <c r="L230" s="232" t="s">
        <v>321</v>
      </c>
      <c r="M230" s="233">
        <v>16.670000000000002</v>
      </c>
      <c r="N230" s="26" t="s">
        <v>783</v>
      </c>
      <c r="O230" s="26" t="s">
        <v>784</v>
      </c>
      <c r="P230" s="27" t="s">
        <v>1352</v>
      </c>
      <c r="Q230" s="27" t="s">
        <v>579</v>
      </c>
      <c r="R230" s="27" t="s">
        <v>3069</v>
      </c>
      <c r="S230" s="38"/>
      <c r="T230" s="32">
        <v>34.35</v>
      </c>
      <c r="U230" s="32">
        <v>2.61</v>
      </c>
      <c r="V230" s="32">
        <v>13.91</v>
      </c>
      <c r="W230" s="32">
        <v>71.3</v>
      </c>
      <c r="X230" s="29"/>
      <c r="Y230" s="97">
        <v>1681</v>
      </c>
      <c r="Z230" s="30">
        <v>34.35</v>
      </c>
      <c r="AA230" s="30">
        <v>30.38095238095238</v>
      </c>
      <c r="AB230" s="30">
        <v>2.61</v>
      </c>
      <c r="AC230" s="30">
        <v>99.85</v>
      </c>
      <c r="AD230" s="30">
        <v>13.91</v>
      </c>
      <c r="AE230" s="31">
        <v>5.6943728162124394</v>
      </c>
      <c r="AF230" s="30">
        <v>71.3</v>
      </c>
      <c r="AG230" s="32">
        <v>0</v>
      </c>
      <c r="AH230" s="29"/>
      <c r="AI230" s="27" t="s">
        <v>1352</v>
      </c>
      <c r="AJ230" s="98" t="s">
        <v>1352</v>
      </c>
      <c r="AK230" s="99">
        <v>1</v>
      </c>
      <c r="AL230" s="98" t="s">
        <v>493</v>
      </c>
      <c r="AM230" s="99" t="s">
        <v>493</v>
      </c>
      <c r="AN230" s="98" t="s">
        <v>493</v>
      </c>
      <c r="AO230" s="99" t="s">
        <v>493</v>
      </c>
      <c r="AP230" s="26" t="s">
        <v>784</v>
      </c>
      <c r="AQ230" s="26" t="s">
        <v>784</v>
      </c>
      <c r="AR230" s="99">
        <v>1</v>
      </c>
      <c r="AS230" s="26" t="s">
        <v>493</v>
      </c>
      <c r="AT230" s="99" t="s">
        <v>493</v>
      </c>
      <c r="AU230" s="26" t="s">
        <v>493</v>
      </c>
      <c r="AV230" s="99" t="s">
        <v>493</v>
      </c>
      <c r="AW230" s="99" t="s">
        <v>783</v>
      </c>
      <c r="AX230" s="27" t="s">
        <v>579</v>
      </c>
      <c r="AY230" s="27" t="s">
        <v>579</v>
      </c>
      <c r="AZ230" s="99">
        <v>1</v>
      </c>
      <c r="BA230" s="27" t="s">
        <v>493</v>
      </c>
      <c r="BB230" s="99" t="s">
        <v>493</v>
      </c>
      <c r="BC230" s="27" t="s">
        <v>493</v>
      </c>
      <c r="BD230" s="99" t="s">
        <v>493</v>
      </c>
      <c r="BE230" s="27" t="s">
        <v>493</v>
      </c>
      <c r="BF230" s="99" t="s">
        <v>493</v>
      </c>
      <c r="BG230" s="29"/>
      <c r="BH230" s="96">
        <v>0</v>
      </c>
      <c r="BI230" s="96">
        <v>0</v>
      </c>
      <c r="BJ230" s="96">
        <v>1060000</v>
      </c>
      <c r="BK230" s="96">
        <v>1060000</v>
      </c>
      <c r="BL230" s="96" t="s">
        <v>2067</v>
      </c>
      <c r="BM230" s="96" t="s">
        <v>493</v>
      </c>
      <c r="BN230" s="96" t="s">
        <v>493</v>
      </c>
      <c r="BO230" s="96" t="s">
        <v>493</v>
      </c>
      <c r="BP230" s="96" t="s">
        <v>493</v>
      </c>
      <c r="BQ230" s="96" t="s">
        <v>493</v>
      </c>
      <c r="BR230" s="96" t="s">
        <v>493</v>
      </c>
      <c r="BS230" s="96" t="s">
        <v>493</v>
      </c>
      <c r="BT230" s="96">
        <v>1060000</v>
      </c>
      <c r="BU230" s="29"/>
      <c r="BV230" s="26" t="s">
        <v>505</v>
      </c>
      <c r="BW230" s="27" t="s">
        <v>2068</v>
      </c>
      <c r="BX230" s="29"/>
      <c r="BY230" s="26" t="s">
        <v>2030</v>
      </c>
      <c r="BZ230" s="25" t="s">
        <v>540</v>
      </c>
      <c r="CA230" s="26" t="s">
        <v>568</v>
      </c>
      <c r="CB230" s="29"/>
      <c r="CC230" s="26" t="s">
        <v>3070</v>
      </c>
      <c r="CD230" s="26">
        <v>1681</v>
      </c>
      <c r="CE230" s="29"/>
      <c r="CF230" s="26" t="s">
        <v>2032</v>
      </c>
      <c r="CG230" s="26">
        <v>25</v>
      </c>
      <c r="CH230" s="26" t="s">
        <v>2033</v>
      </c>
      <c r="CI230" s="26">
        <v>22</v>
      </c>
      <c r="CJ230" s="26" t="s">
        <v>3071</v>
      </c>
      <c r="CK230" s="26">
        <v>3</v>
      </c>
      <c r="CL230" s="26" t="s">
        <v>2004</v>
      </c>
      <c r="CM230" s="26" t="s">
        <v>2005</v>
      </c>
      <c r="CN230" s="32">
        <v>30.38095238095238</v>
      </c>
      <c r="CO230" s="29"/>
      <c r="CP230" s="26" t="s">
        <v>1981</v>
      </c>
      <c r="CQ230" s="26" t="s">
        <v>1982</v>
      </c>
      <c r="CR230" s="26" t="s">
        <v>1983</v>
      </c>
      <c r="CS230" s="26" t="s">
        <v>1984</v>
      </c>
      <c r="CT230" s="26">
        <v>4.1500000000000004</v>
      </c>
      <c r="CU230" s="26">
        <v>20.85</v>
      </c>
      <c r="CV230" s="26" t="s">
        <v>1998</v>
      </c>
      <c r="CW230" s="26" t="s">
        <v>1998</v>
      </c>
      <c r="CX230" s="26" t="s">
        <v>1986</v>
      </c>
      <c r="CY230" s="26">
        <v>0</v>
      </c>
      <c r="CZ230" s="26">
        <v>0</v>
      </c>
      <c r="DA230" s="26">
        <v>60</v>
      </c>
      <c r="DB230" s="26">
        <v>0</v>
      </c>
      <c r="DC230" s="26">
        <v>7</v>
      </c>
      <c r="DD230" s="26">
        <v>7</v>
      </c>
      <c r="DE230" s="26">
        <v>5</v>
      </c>
      <c r="DF230" s="26">
        <v>99.85</v>
      </c>
      <c r="DG230" s="29"/>
      <c r="DH230" s="96">
        <v>58170000</v>
      </c>
      <c r="DI230" s="100">
        <v>16200</v>
      </c>
      <c r="DJ230" s="27">
        <v>5.6943728162124394</v>
      </c>
      <c r="DK230" s="29"/>
      <c r="DL230" s="27" t="s">
        <v>2069</v>
      </c>
      <c r="DM230" s="26">
        <v>3547</v>
      </c>
      <c r="DN230" s="26" t="s">
        <v>665</v>
      </c>
      <c r="DO230" s="27" t="s">
        <v>1352</v>
      </c>
      <c r="DP230" s="27" t="s">
        <v>3051</v>
      </c>
    </row>
    <row r="231" spans="1:120" ht="90" x14ac:dyDescent="0.25">
      <c r="A231" s="26" t="s">
        <v>1837</v>
      </c>
      <c r="B231" s="26" t="s">
        <v>1968</v>
      </c>
      <c r="C231" s="26" t="s">
        <v>493</v>
      </c>
      <c r="D231" s="26" t="s">
        <v>667</v>
      </c>
      <c r="E231" s="27" t="s">
        <v>15872</v>
      </c>
      <c r="F231" s="27" t="s">
        <v>3072</v>
      </c>
      <c r="G231" s="27"/>
      <c r="H231" s="27" t="s">
        <v>3073</v>
      </c>
      <c r="I231" s="27" t="s">
        <v>3074</v>
      </c>
      <c r="J231" s="96">
        <v>600000</v>
      </c>
      <c r="K231" s="89" t="s">
        <v>321</v>
      </c>
      <c r="L231" s="232" t="s">
        <v>321</v>
      </c>
      <c r="M231" s="233">
        <v>40.020000000000003</v>
      </c>
      <c r="N231" s="26" t="s">
        <v>783</v>
      </c>
      <c r="O231" s="26" t="s">
        <v>784</v>
      </c>
      <c r="P231" s="27" t="s">
        <v>1352</v>
      </c>
      <c r="Q231" s="27" t="s">
        <v>579</v>
      </c>
      <c r="R231" s="27" t="s">
        <v>3075</v>
      </c>
      <c r="S231" s="38"/>
      <c r="T231" s="32">
        <v>100</v>
      </c>
      <c r="U231" s="32">
        <v>57.39</v>
      </c>
      <c r="V231" s="32">
        <v>31.74</v>
      </c>
      <c r="W231" s="32">
        <v>76.959999999999994</v>
      </c>
      <c r="X231" s="29"/>
      <c r="Y231" s="97">
        <v>2901</v>
      </c>
      <c r="Z231" s="30">
        <v>100</v>
      </c>
      <c r="AA231" s="30">
        <v>67.404761904761912</v>
      </c>
      <c r="AB231" s="30">
        <v>57.39</v>
      </c>
      <c r="AC231" s="30">
        <v>119.85</v>
      </c>
      <c r="AD231" s="30">
        <v>31.74</v>
      </c>
      <c r="AE231" s="31">
        <v>17.361231481481482</v>
      </c>
      <c r="AF231" s="30">
        <v>76.959999999999994</v>
      </c>
      <c r="AG231" s="32">
        <v>0</v>
      </c>
      <c r="AH231" s="29"/>
      <c r="AI231" s="27" t="s">
        <v>1352</v>
      </c>
      <c r="AJ231" s="98" t="s">
        <v>1352</v>
      </c>
      <c r="AK231" s="99">
        <v>1</v>
      </c>
      <c r="AL231" s="98" t="s">
        <v>493</v>
      </c>
      <c r="AM231" s="99" t="s">
        <v>493</v>
      </c>
      <c r="AN231" s="98" t="s">
        <v>493</v>
      </c>
      <c r="AO231" s="99" t="s">
        <v>493</v>
      </c>
      <c r="AP231" s="26" t="s">
        <v>784</v>
      </c>
      <c r="AQ231" s="26" t="s">
        <v>784</v>
      </c>
      <c r="AR231" s="99">
        <v>1</v>
      </c>
      <c r="AS231" s="26" t="s">
        <v>493</v>
      </c>
      <c r="AT231" s="99" t="s">
        <v>493</v>
      </c>
      <c r="AU231" s="26" t="s">
        <v>493</v>
      </c>
      <c r="AV231" s="99" t="s">
        <v>493</v>
      </c>
      <c r="AW231" s="99" t="s">
        <v>783</v>
      </c>
      <c r="AX231" s="27" t="s">
        <v>579</v>
      </c>
      <c r="AY231" s="27" t="s">
        <v>579</v>
      </c>
      <c r="AZ231" s="99">
        <v>1</v>
      </c>
      <c r="BA231" s="27" t="s">
        <v>493</v>
      </c>
      <c r="BB231" s="99" t="s">
        <v>493</v>
      </c>
      <c r="BC231" s="27" t="s">
        <v>493</v>
      </c>
      <c r="BD231" s="99" t="s">
        <v>493</v>
      </c>
      <c r="BE231" s="27" t="s">
        <v>493</v>
      </c>
      <c r="BF231" s="99" t="s">
        <v>493</v>
      </c>
      <c r="BG231" s="29"/>
      <c r="BH231" s="96">
        <v>600000</v>
      </c>
      <c r="BI231" s="96">
        <v>0</v>
      </c>
      <c r="BJ231" s="96">
        <v>0</v>
      </c>
      <c r="BK231" s="96">
        <v>600000</v>
      </c>
      <c r="BL231" s="96" t="s">
        <v>3065</v>
      </c>
      <c r="BM231" s="96" t="s">
        <v>493</v>
      </c>
      <c r="BN231" s="96" t="s">
        <v>493</v>
      </c>
      <c r="BO231" s="96" t="s">
        <v>493</v>
      </c>
      <c r="BP231" s="96" t="s">
        <v>493</v>
      </c>
      <c r="BQ231" s="96" t="s">
        <v>493</v>
      </c>
      <c r="BR231" s="96" t="s">
        <v>493</v>
      </c>
      <c r="BS231" s="96" t="s">
        <v>493</v>
      </c>
      <c r="BT231" s="96">
        <v>600000</v>
      </c>
      <c r="BU231" s="29"/>
      <c r="BV231" s="26" t="s">
        <v>505</v>
      </c>
      <c r="BW231" s="27" t="s">
        <v>2068</v>
      </c>
      <c r="BX231" s="29"/>
      <c r="BY231" s="26" t="s">
        <v>2030</v>
      </c>
      <c r="BZ231" s="25" t="s">
        <v>540</v>
      </c>
      <c r="CA231" s="26" t="s">
        <v>505</v>
      </c>
      <c r="CB231" s="29"/>
      <c r="CC231" s="26" t="s">
        <v>3076</v>
      </c>
      <c r="CD231" s="26">
        <v>2901</v>
      </c>
      <c r="CE231" s="29"/>
      <c r="CF231" s="26" t="s">
        <v>1977</v>
      </c>
      <c r="CG231" s="26">
        <v>70</v>
      </c>
      <c r="CH231" s="26" t="s">
        <v>2183</v>
      </c>
      <c r="CI231" s="26">
        <v>70</v>
      </c>
      <c r="CJ231" s="26" t="s">
        <v>2184</v>
      </c>
      <c r="CK231" s="26">
        <v>43</v>
      </c>
      <c r="CL231" s="26" t="s">
        <v>2004</v>
      </c>
      <c r="CM231" s="26" t="s">
        <v>2005</v>
      </c>
      <c r="CN231" s="32">
        <v>67.404761904761912</v>
      </c>
      <c r="CO231" s="29"/>
      <c r="CP231" s="26" t="s">
        <v>1981</v>
      </c>
      <c r="CQ231" s="26" t="s">
        <v>1982</v>
      </c>
      <c r="CR231" s="26" t="s">
        <v>2186</v>
      </c>
      <c r="CS231" s="26" t="s">
        <v>1997</v>
      </c>
      <c r="CT231" s="26">
        <v>4.1500000000000004</v>
      </c>
      <c r="CU231" s="26">
        <v>20.85</v>
      </c>
      <c r="CV231" s="26" t="s">
        <v>1998</v>
      </c>
      <c r="CW231" s="26" t="s">
        <v>1998</v>
      </c>
      <c r="CX231" s="26" t="s">
        <v>1986</v>
      </c>
      <c r="CY231" s="26">
        <v>0</v>
      </c>
      <c r="CZ231" s="26">
        <v>0</v>
      </c>
      <c r="DA231" s="26">
        <v>60</v>
      </c>
      <c r="DB231" s="26">
        <v>20</v>
      </c>
      <c r="DC231" s="26">
        <v>7</v>
      </c>
      <c r="DD231" s="26">
        <v>7</v>
      </c>
      <c r="DE231" s="26">
        <v>5</v>
      </c>
      <c r="DF231" s="26">
        <v>119.85</v>
      </c>
      <c r="DG231" s="29"/>
      <c r="DH231" s="96">
        <v>58170000</v>
      </c>
      <c r="DI231" s="100">
        <v>16200</v>
      </c>
      <c r="DJ231" s="27">
        <v>17.361231481481482</v>
      </c>
      <c r="DK231" s="29"/>
      <c r="DL231" s="27" t="s">
        <v>2069</v>
      </c>
      <c r="DM231" s="26">
        <v>3552</v>
      </c>
      <c r="DN231" s="26" t="s">
        <v>665</v>
      </c>
      <c r="DO231" s="27" t="s">
        <v>1352</v>
      </c>
      <c r="DP231" s="27" t="s">
        <v>3051</v>
      </c>
    </row>
    <row r="232" spans="1:120" ht="90" x14ac:dyDescent="0.25">
      <c r="A232" s="26" t="s">
        <v>1838</v>
      </c>
      <c r="B232" s="26" t="s">
        <v>1968</v>
      </c>
      <c r="C232" s="26" t="s">
        <v>493</v>
      </c>
      <c r="D232" s="26" t="s">
        <v>667</v>
      </c>
      <c r="E232" s="27" t="s">
        <v>15873</v>
      </c>
      <c r="F232" s="27" t="s">
        <v>3077</v>
      </c>
      <c r="G232" s="27"/>
      <c r="H232" s="27" t="s">
        <v>3078</v>
      </c>
      <c r="I232" s="27" t="s">
        <v>2053</v>
      </c>
      <c r="J232" s="96">
        <v>200000</v>
      </c>
      <c r="K232" s="89" t="s">
        <v>321</v>
      </c>
      <c r="L232" s="232" t="s">
        <v>321</v>
      </c>
      <c r="M232" s="233">
        <v>12.26</v>
      </c>
      <c r="N232" s="26" t="s">
        <v>783</v>
      </c>
      <c r="O232" s="26" t="s">
        <v>784</v>
      </c>
      <c r="P232" s="27" t="s">
        <v>1352</v>
      </c>
      <c r="Q232" s="27" t="s">
        <v>579</v>
      </c>
      <c r="R232" s="27" t="s">
        <v>3079</v>
      </c>
      <c r="S232" s="38"/>
      <c r="T232" s="32">
        <v>0</v>
      </c>
      <c r="U232" s="32">
        <v>83.48</v>
      </c>
      <c r="V232" s="32">
        <v>72.17</v>
      </c>
      <c r="W232" s="32">
        <v>3.04</v>
      </c>
      <c r="X232" s="29"/>
      <c r="Y232" s="97">
        <v>1</v>
      </c>
      <c r="Z232" s="30">
        <v>0</v>
      </c>
      <c r="AA232" s="30">
        <v>77.738095238095241</v>
      </c>
      <c r="AB232" s="30">
        <v>83.48</v>
      </c>
      <c r="AC232" s="30">
        <v>139.85</v>
      </c>
      <c r="AD232" s="30">
        <v>72.17</v>
      </c>
      <c r="AE232" s="31">
        <v>1.7953703703703704E-2</v>
      </c>
      <c r="AF232" s="30">
        <v>3.04</v>
      </c>
      <c r="AG232" s="32">
        <v>0</v>
      </c>
      <c r="AH232" s="29"/>
      <c r="AI232" s="27" t="s">
        <v>1352</v>
      </c>
      <c r="AJ232" s="98" t="s">
        <v>1352</v>
      </c>
      <c r="AK232" s="99">
        <v>1</v>
      </c>
      <c r="AL232" s="98" t="s">
        <v>493</v>
      </c>
      <c r="AM232" s="99" t="s">
        <v>493</v>
      </c>
      <c r="AN232" s="98" t="s">
        <v>493</v>
      </c>
      <c r="AO232" s="99" t="s">
        <v>493</v>
      </c>
      <c r="AP232" s="26" t="s">
        <v>784</v>
      </c>
      <c r="AQ232" s="26" t="s">
        <v>784</v>
      </c>
      <c r="AR232" s="99">
        <v>1</v>
      </c>
      <c r="AS232" s="26" t="s">
        <v>493</v>
      </c>
      <c r="AT232" s="99" t="s">
        <v>493</v>
      </c>
      <c r="AU232" s="26" t="s">
        <v>493</v>
      </c>
      <c r="AV232" s="99" t="s">
        <v>493</v>
      </c>
      <c r="AW232" s="99" t="s">
        <v>783</v>
      </c>
      <c r="AX232" s="27" t="s">
        <v>579</v>
      </c>
      <c r="AY232" s="27" t="s">
        <v>579</v>
      </c>
      <c r="AZ232" s="99">
        <v>1</v>
      </c>
      <c r="BA232" s="27" t="s">
        <v>493</v>
      </c>
      <c r="BB232" s="99" t="s">
        <v>493</v>
      </c>
      <c r="BC232" s="27" t="s">
        <v>493</v>
      </c>
      <c r="BD232" s="99" t="s">
        <v>493</v>
      </c>
      <c r="BE232" s="27" t="s">
        <v>493</v>
      </c>
      <c r="BF232" s="99" t="s">
        <v>493</v>
      </c>
      <c r="BG232" s="29"/>
      <c r="BH232" s="96">
        <v>200000</v>
      </c>
      <c r="BI232" s="96">
        <v>0</v>
      </c>
      <c r="BJ232" s="96">
        <v>0</v>
      </c>
      <c r="BK232" s="96">
        <v>200000</v>
      </c>
      <c r="BL232" s="96" t="s">
        <v>2067</v>
      </c>
      <c r="BM232" s="96" t="s">
        <v>493</v>
      </c>
      <c r="BN232" s="96" t="s">
        <v>493</v>
      </c>
      <c r="BO232" s="96" t="s">
        <v>493</v>
      </c>
      <c r="BP232" s="96" t="s">
        <v>493</v>
      </c>
      <c r="BQ232" s="96" t="s">
        <v>493</v>
      </c>
      <c r="BR232" s="96" t="s">
        <v>493</v>
      </c>
      <c r="BS232" s="96" t="s">
        <v>493</v>
      </c>
      <c r="BT232" s="96">
        <v>200000</v>
      </c>
      <c r="BU232" s="29"/>
      <c r="BV232" s="26" t="s">
        <v>505</v>
      </c>
      <c r="BW232" s="27" t="s">
        <v>2068</v>
      </c>
      <c r="BX232" s="29"/>
      <c r="BY232" s="26" t="s">
        <v>2030</v>
      </c>
      <c r="BZ232" s="25" t="s">
        <v>540</v>
      </c>
      <c r="CA232" s="26" t="s">
        <v>568</v>
      </c>
      <c r="CB232" s="29"/>
      <c r="CC232" s="26" t="s">
        <v>2055</v>
      </c>
      <c r="CD232" s="26">
        <v>1</v>
      </c>
      <c r="CE232" s="29"/>
      <c r="CF232" s="26" t="s">
        <v>32</v>
      </c>
      <c r="CG232" s="26">
        <v>100</v>
      </c>
      <c r="CH232" s="26" t="s">
        <v>2183</v>
      </c>
      <c r="CI232" s="26">
        <v>70</v>
      </c>
      <c r="CJ232" s="26" t="s">
        <v>2969</v>
      </c>
      <c r="CK232" s="26">
        <v>75</v>
      </c>
      <c r="CL232" s="26" t="s">
        <v>2004</v>
      </c>
      <c r="CM232" s="26" t="s">
        <v>2005</v>
      </c>
      <c r="CN232" s="32">
        <v>77.738095238095241</v>
      </c>
      <c r="CO232" s="29"/>
      <c r="CP232" s="26" t="s">
        <v>1981</v>
      </c>
      <c r="CQ232" s="26" t="s">
        <v>1982</v>
      </c>
      <c r="CR232" s="26" t="s">
        <v>2186</v>
      </c>
      <c r="CS232" s="26" t="s">
        <v>2013</v>
      </c>
      <c r="CT232" s="26">
        <v>4.1500000000000004</v>
      </c>
      <c r="CU232" s="26">
        <v>20.85</v>
      </c>
      <c r="CV232" s="26" t="s">
        <v>1998</v>
      </c>
      <c r="CW232" s="26" t="s">
        <v>1998</v>
      </c>
      <c r="CX232" s="26" t="s">
        <v>1986</v>
      </c>
      <c r="CY232" s="26">
        <v>0</v>
      </c>
      <c r="CZ232" s="26">
        <v>0</v>
      </c>
      <c r="DA232" s="26">
        <v>60</v>
      </c>
      <c r="DB232" s="26">
        <v>40</v>
      </c>
      <c r="DC232" s="26">
        <v>7</v>
      </c>
      <c r="DD232" s="26">
        <v>7</v>
      </c>
      <c r="DE232" s="26">
        <v>5</v>
      </c>
      <c r="DF232" s="26">
        <v>139.85</v>
      </c>
      <c r="DG232" s="29"/>
      <c r="DH232" s="96">
        <v>58170000</v>
      </c>
      <c r="DI232" s="100">
        <v>16200</v>
      </c>
      <c r="DJ232" s="27">
        <v>1.7953703703703704E-2</v>
      </c>
      <c r="DK232" s="29"/>
      <c r="DL232" s="27" t="s">
        <v>2069</v>
      </c>
      <c r="DM232" s="26">
        <v>3554</v>
      </c>
      <c r="DN232" s="26" t="s">
        <v>665</v>
      </c>
      <c r="DO232" s="27" t="s">
        <v>1352</v>
      </c>
      <c r="DP232" s="27" t="s">
        <v>3051</v>
      </c>
    </row>
  </sheetData>
  <autoFilter ref="A2:DP232" xr:uid="{01F94C6F-1391-401B-9F9D-D483783CFBA3}"/>
  <mergeCells count="12">
    <mergeCell ref="DL1:DP1"/>
    <mergeCell ref="B1:R1"/>
    <mergeCell ref="T1:W1"/>
    <mergeCell ref="Y1:AG1"/>
    <mergeCell ref="AI1:BF1"/>
    <mergeCell ref="BH1:BS1"/>
    <mergeCell ref="BV1:BW1"/>
    <mergeCell ref="BY1:CA1"/>
    <mergeCell ref="CC1:CD1"/>
    <mergeCell ref="CF1:CN1"/>
    <mergeCell ref="CP1:DF1"/>
    <mergeCell ref="DH1:DJ1"/>
  </mergeCells>
  <conditionalFormatting sqref="BZ3:BZ232">
    <cfRule type="cellIs" dxfId="46" priority="1" operator="equal">
      <formula>"R"</formula>
    </cfRule>
    <cfRule type="cellIs" dxfId="45" priority="2" operator="equal">
      <formula>"B"</formula>
    </cfRule>
    <cfRule type="cellIs" dxfId="44" priority="3" operator="equal">
      <formula>"G"</formula>
    </cfRule>
    <cfRule type="cellIs" dxfId="43" priority="4" operator="equal">
      <formula>"Y"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301BC-0AA7-444A-B216-4BBF98E85797}">
  <dimension ref="A1:DP594"/>
  <sheetViews>
    <sheetView zoomScale="70" zoomScaleNormal="70" workbookViewId="0">
      <pane xSplit="1" ySplit="2" topLeftCell="B3" activePane="bottomRight" state="frozen"/>
      <selection pane="topRight" activeCell="D1" sqref="D1"/>
      <selection pane="bottomLeft" activeCell="A3" sqref="A3"/>
      <selection pane="bottomRight" activeCell="A2" sqref="A2"/>
    </sheetView>
  </sheetViews>
  <sheetFormatPr defaultColWidth="8.85546875" defaultRowHeight="15" outlineLevelCol="1" x14ac:dyDescent="0.25"/>
  <cols>
    <col min="1" max="1" width="12.5703125" style="68" customWidth="1"/>
    <col min="2" max="2" width="11.7109375" style="69" customWidth="1"/>
    <col min="3" max="3" width="11.7109375" style="68" customWidth="1"/>
    <col min="4" max="4" width="12.42578125" style="69" customWidth="1"/>
    <col min="5" max="5" width="30" style="70" customWidth="1"/>
    <col min="6" max="7" width="23.42578125" style="70" customWidth="1"/>
    <col min="8" max="8" width="47.5703125" style="70" customWidth="1"/>
    <col min="9" max="9" width="30.42578125" style="70" customWidth="1"/>
    <col min="10" max="10" width="26.140625" style="70" customWidth="1"/>
    <col min="11" max="13" width="16.7109375" style="235" customWidth="1"/>
    <col min="14" max="14" width="13.85546875" style="69" customWidth="1"/>
    <col min="15" max="15" width="24.7109375" style="69" customWidth="1"/>
    <col min="16" max="17" width="24.7109375" style="70" customWidth="1"/>
    <col min="18" max="18" width="55.28515625" style="70" customWidth="1"/>
    <col min="19" max="19" width="5.7109375" style="50" customWidth="1"/>
    <col min="20" max="23" width="16.7109375" style="147" customWidth="1"/>
    <col min="24" max="24" width="5.7109375" style="50" customWidth="1"/>
    <col min="25" max="25" width="16.7109375" style="68" customWidth="1"/>
    <col min="26" max="26" width="16.7109375" style="147" customWidth="1"/>
    <col min="27" max="27" width="16.7109375" style="68" customWidth="1"/>
    <col min="28" max="28" width="16.7109375" style="147" customWidth="1"/>
    <col min="29" max="29" width="16.7109375" style="126" customWidth="1"/>
    <col min="30" max="30" width="16.7109375" style="147" customWidth="1"/>
    <col min="31" max="31" width="16.7109375" style="68" customWidth="1"/>
    <col min="32" max="32" width="16.7109375" style="147" customWidth="1"/>
    <col min="33" max="34" width="16.7109375" style="68" customWidth="1"/>
    <col min="35" max="35" width="16.7109375" style="77" customWidth="1"/>
    <col min="36" max="36" width="16.7109375" style="68" customWidth="1"/>
    <col min="37" max="37" width="16.7109375" style="77" customWidth="1"/>
    <col min="38" max="40" width="16.7109375" style="68" customWidth="1"/>
    <col min="41" max="41" width="5.7109375" style="50" customWidth="1"/>
    <col min="42" max="42" width="25.7109375" style="70" customWidth="1"/>
    <col min="43" max="43" width="13.140625" style="70" hidden="1" customWidth="1" outlineLevel="1"/>
    <col min="44" max="44" width="13.140625" style="69" hidden="1" customWidth="1" outlineLevel="1"/>
    <col min="45" max="45" width="13.140625" style="70" hidden="1" customWidth="1" outlineLevel="1"/>
    <col min="46" max="46" width="13.140625" style="69" hidden="1" customWidth="1" outlineLevel="1"/>
    <col min="47" max="47" width="13.140625" style="70" hidden="1" customWidth="1" outlineLevel="1"/>
    <col min="48" max="48" width="13.140625" style="69" hidden="1" customWidth="1" outlineLevel="1"/>
    <col min="49" max="49" width="25.7109375" style="69" customWidth="1" collapsed="1"/>
    <col min="50" max="50" width="13.140625" style="128" hidden="1" customWidth="1" outlineLevel="1"/>
    <col min="51" max="51" width="13.140625" style="69" hidden="1" customWidth="1" outlineLevel="1"/>
    <col min="52" max="52" width="13.140625" style="128" hidden="1" customWidth="1" outlineLevel="1"/>
    <col min="53" max="53" width="13.140625" style="69" hidden="1" customWidth="1" outlineLevel="1"/>
    <col min="54" max="54" width="13.140625" style="128" hidden="1" customWidth="1" outlineLevel="1"/>
    <col min="55" max="55" width="13.140625" style="69" hidden="1" customWidth="1" outlineLevel="1"/>
    <col min="56" max="56" width="13.140625" style="69" customWidth="1" collapsed="1"/>
    <col min="57" max="57" width="25.7109375" style="70" customWidth="1"/>
    <col min="58" max="58" width="13.140625" style="70" hidden="1" customWidth="1" outlineLevel="1"/>
    <col min="59" max="59" width="13.140625" style="69" hidden="1" customWidth="1" outlineLevel="1"/>
    <col min="60" max="60" width="13.140625" style="70" hidden="1" customWidth="1" outlineLevel="1"/>
    <col min="61" max="61" width="13.140625" style="69" hidden="1" customWidth="1" outlineLevel="1"/>
    <col min="62" max="62" width="13.140625" style="70" hidden="1" customWidth="1" outlineLevel="1"/>
    <col min="63" max="63" width="13.140625" style="69" hidden="1" customWidth="1" outlineLevel="1"/>
    <col min="64" max="64" width="13.140625" style="70" hidden="1" customWidth="1" outlineLevel="1"/>
    <col min="65" max="65" width="13.140625" style="69" hidden="1" customWidth="1" outlineLevel="1"/>
    <col min="66" max="66" width="5.7109375" style="50" customWidth="1" collapsed="1"/>
    <col min="67" max="71" width="17.7109375" style="148" customWidth="1"/>
    <col min="72" max="72" width="16.85546875" style="148" customWidth="1"/>
    <col min="73" max="73" width="17.7109375" style="70" customWidth="1"/>
    <col min="74" max="74" width="17.85546875" style="70" customWidth="1"/>
    <col min="75" max="75" width="17.85546875" style="106" customWidth="1"/>
    <col min="76" max="76" width="17.85546875" style="70" customWidth="1"/>
    <col min="77" max="78" width="17.85546875" style="106" customWidth="1"/>
    <col min="79" max="79" width="17.85546875" style="148" customWidth="1"/>
    <col min="80" max="80" width="5.7109375" style="50" customWidth="1"/>
    <col min="81" max="81" width="19.28515625" style="70" customWidth="1"/>
    <col min="82" max="82" width="14.42578125" style="149" customWidth="1"/>
    <col min="83" max="83" width="11.7109375" style="69" customWidth="1"/>
    <col min="84" max="84" width="19" style="70" customWidth="1"/>
    <col min="85" max="85" width="15.28515625" style="69" customWidth="1"/>
    <col min="86" max="86" width="18.28515625" style="70" customWidth="1"/>
    <col min="87" max="88" width="18.85546875" style="150" customWidth="1"/>
    <col min="89" max="89" width="18.42578125" style="70" customWidth="1"/>
    <col min="90" max="90" width="5.7109375" style="50" customWidth="1"/>
    <col min="91" max="94" width="13.7109375" style="151" customWidth="1"/>
    <col min="95" max="95" width="13.7109375" style="152" customWidth="1"/>
    <col min="96" max="96" width="13.7109375" style="153" customWidth="1"/>
    <col min="97" max="97" width="5.7109375" style="50" customWidth="1"/>
    <col min="98" max="98" width="13.7109375" style="154" customWidth="1"/>
    <col min="99" max="102" width="13.7109375" style="153" customWidth="1"/>
    <col min="103" max="103" width="5.7109375" style="50" customWidth="1"/>
    <col min="104" max="107" width="14.85546875" style="80" customWidth="1"/>
    <col min="108" max="108" width="14.85546875" style="68" customWidth="1"/>
    <col min="109" max="110" width="14.85546875" style="80" customWidth="1"/>
    <col min="111" max="111" width="14.85546875" style="70" customWidth="1"/>
    <col min="112" max="112" width="14.85546875" style="80" customWidth="1"/>
    <col min="113" max="113" width="14.85546875" style="70" customWidth="1"/>
    <col min="114" max="114" width="14.85546875" style="80" customWidth="1"/>
    <col min="115" max="115" width="5.7109375" style="50" customWidth="1"/>
    <col min="116" max="116" width="19" style="70" customWidth="1"/>
    <col min="117" max="117" width="9.85546875" style="70" customWidth="1"/>
    <col min="118" max="118" width="14.140625" style="69" customWidth="1"/>
    <col min="119" max="119" width="20.5703125" style="70" customWidth="1"/>
    <col min="120" max="120" width="19.28515625" style="70" customWidth="1"/>
    <col min="121" max="16384" width="8.85546875" style="50"/>
  </cols>
  <sheetData>
    <row r="1" spans="1:120" s="111" customFormat="1" ht="21" customHeight="1" x14ac:dyDescent="0.25">
      <c r="A1" s="108"/>
      <c r="B1" s="261" t="s">
        <v>15641</v>
      </c>
      <c r="C1" s="262"/>
      <c r="D1" s="262"/>
      <c r="E1" s="262"/>
      <c r="F1" s="262"/>
      <c r="G1" s="262"/>
      <c r="H1" s="262"/>
      <c r="I1" s="262"/>
      <c r="J1" s="262"/>
      <c r="K1" s="262"/>
      <c r="L1" s="262"/>
      <c r="M1" s="262"/>
      <c r="N1" s="262"/>
      <c r="O1" s="262"/>
      <c r="P1" s="262"/>
      <c r="Q1" s="262"/>
      <c r="R1" s="263"/>
      <c r="S1" s="131"/>
      <c r="T1" s="264" t="s">
        <v>0</v>
      </c>
      <c r="U1" s="265"/>
      <c r="V1" s="265"/>
      <c r="W1" s="266"/>
      <c r="X1" s="131"/>
      <c r="Y1" s="267" t="s">
        <v>1</v>
      </c>
      <c r="Z1" s="268"/>
      <c r="AA1" s="268"/>
      <c r="AB1" s="268"/>
      <c r="AC1" s="268"/>
      <c r="AD1" s="268"/>
      <c r="AE1" s="268"/>
      <c r="AF1" s="268"/>
      <c r="AG1" s="268"/>
      <c r="AH1" s="268"/>
      <c r="AI1" s="268"/>
      <c r="AJ1" s="268"/>
      <c r="AK1" s="268"/>
      <c r="AL1" s="268"/>
      <c r="AM1" s="268"/>
      <c r="AN1" s="269"/>
      <c r="AO1" s="131"/>
      <c r="AP1" s="261" t="s">
        <v>2</v>
      </c>
      <c r="AQ1" s="262"/>
      <c r="AR1" s="262"/>
      <c r="AS1" s="262"/>
      <c r="AT1" s="262"/>
      <c r="AU1" s="262"/>
      <c r="AV1" s="262"/>
      <c r="AW1" s="262"/>
      <c r="AX1" s="262"/>
      <c r="AY1" s="262"/>
      <c r="AZ1" s="262"/>
      <c r="BA1" s="262"/>
      <c r="BB1" s="262"/>
      <c r="BC1" s="262"/>
      <c r="BD1" s="262"/>
      <c r="BE1" s="262"/>
      <c r="BF1" s="262"/>
      <c r="BG1" s="262"/>
      <c r="BH1" s="262"/>
      <c r="BI1" s="262"/>
      <c r="BJ1" s="262"/>
      <c r="BK1" s="262"/>
      <c r="BL1" s="262"/>
      <c r="BM1" s="262"/>
      <c r="BN1" s="132"/>
      <c r="BO1" s="270" t="s">
        <v>3</v>
      </c>
      <c r="BP1" s="271"/>
      <c r="BQ1" s="271"/>
      <c r="BR1" s="271"/>
      <c r="BS1" s="271"/>
      <c r="BT1" s="271"/>
      <c r="BU1" s="271"/>
      <c r="BV1" s="271"/>
      <c r="BW1" s="271"/>
      <c r="BX1" s="271"/>
      <c r="BY1" s="271"/>
      <c r="BZ1" s="271"/>
      <c r="CA1" s="272"/>
      <c r="CB1" s="132"/>
      <c r="CC1" s="261" t="s">
        <v>4</v>
      </c>
      <c r="CD1" s="262"/>
      <c r="CE1" s="262"/>
      <c r="CF1" s="262"/>
      <c r="CG1" s="262"/>
      <c r="CH1" s="262"/>
      <c r="CI1" s="262"/>
      <c r="CJ1" s="262"/>
      <c r="CK1" s="263"/>
      <c r="CL1" s="132"/>
      <c r="CM1" s="254" t="s">
        <v>3080</v>
      </c>
      <c r="CN1" s="255"/>
      <c r="CO1" s="255"/>
      <c r="CP1" s="255"/>
      <c r="CQ1" s="255"/>
      <c r="CR1" s="256"/>
      <c r="CS1" s="132"/>
      <c r="CT1" s="257" t="s">
        <v>3081</v>
      </c>
      <c r="CU1" s="257"/>
      <c r="CV1" s="257"/>
      <c r="CW1" s="257"/>
      <c r="CX1" s="257"/>
      <c r="CY1" s="132"/>
      <c r="CZ1" s="258" t="s">
        <v>3082</v>
      </c>
      <c r="DA1" s="259"/>
      <c r="DB1" s="259"/>
      <c r="DC1" s="259"/>
      <c r="DD1" s="259"/>
      <c r="DE1" s="259"/>
      <c r="DF1" s="259"/>
      <c r="DG1" s="259"/>
      <c r="DH1" s="259"/>
      <c r="DI1" s="259"/>
      <c r="DJ1" s="260"/>
      <c r="DK1" s="132"/>
      <c r="DL1" s="261" t="s">
        <v>12</v>
      </c>
      <c r="DM1" s="262"/>
      <c r="DN1" s="262"/>
      <c r="DO1" s="262"/>
      <c r="DP1" s="263"/>
    </row>
    <row r="2" spans="1:120" s="111" customFormat="1" ht="99.95" customHeight="1" x14ac:dyDescent="0.25">
      <c r="A2" s="108" t="s">
        <v>13</v>
      </c>
      <c r="B2" s="6" t="s">
        <v>14</v>
      </c>
      <c r="C2" s="108" t="s">
        <v>15</v>
      </c>
      <c r="D2" s="6" t="s">
        <v>16</v>
      </c>
      <c r="E2" s="6" t="s">
        <v>17</v>
      </c>
      <c r="F2" s="6" t="s">
        <v>18</v>
      </c>
      <c r="G2" s="6" t="s">
        <v>8770</v>
      </c>
      <c r="H2" s="6" t="s">
        <v>19</v>
      </c>
      <c r="I2" s="6" t="s">
        <v>20</v>
      </c>
      <c r="J2" s="6" t="s">
        <v>21</v>
      </c>
      <c r="K2" s="7" t="s">
        <v>1841</v>
      </c>
      <c r="L2" s="232" t="s">
        <v>1842</v>
      </c>
      <c r="M2" s="233" t="s">
        <v>24</v>
      </c>
      <c r="N2" s="6" t="s">
        <v>26</v>
      </c>
      <c r="O2" s="6" t="s">
        <v>27</v>
      </c>
      <c r="P2" s="6" t="s">
        <v>28</v>
      </c>
      <c r="Q2" s="6" t="s">
        <v>29</v>
      </c>
      <c r="R2" s="6" t="s">
        <v>25</v>
      </c>
      <c r="S2" s="110"/>
      <c r="T2" s="133" t="s">
        <v>32</v>
      </c>
      <c r="U2" s="133" t="s">
        <v>1846</v>
      </c>
      <c r="V2" s="133" t="s">
        <v>3084</v>
      </c>
      <c r="W2" s="133" t="s">
        <v>3085</v>
      </c>
      <c r="X2" s="110"/>
      <c r="Y2" s="6" t="s">
        <v>3086</v>
      </c>
      <c r="Z2" s="133" t="s">
        <v>3087</v>
      </c>
      <c r="AA2" s="6" t="s">
        <v>3088</v>
      </c>
      <c r="AB2" s="133" t="s">
        <v>3089</v>
      </c>
      <c r="AC2" s="9" t="s">
        <v>3090</v>
      </c>
      <c r="AD2" s="133" t="s">
        <v>3091</v>
      </c>
      <c r="AE2" s="6" t="s">
        <v>3092</v>
      </c>
      <c r="AF2" s="133" t="s">
        <v>3093</v>
      </c>
      <c r="AG2" s="6" t="s">
        <v>38</v>
      </c>
      <c r="AH2" s="6" t="s">
        <v>39</v>
      </c>
      <c r="AI2" s="14" t="s">
        <v>3094</v>
      </c>
      <c r="AJ2" s="6" t="s">
        <v>3095</v>
      </c>
      <c r="AK2" s="14" t="s">
        <v>3096</v>
      </c>
      <c r="AL2" s="6" t="s">
        <v>3097</v>
      </c>
      <c r="AM2" s="6" t="s">
        <v>3098</v>
      </c>
      <c r="AN2" s="6" t="s">
        <v>3099</v>
      </c>
      <c r="AO2" s="110"/>
      <c r="AP2" s="6" t="s">
        <v>28</v>
      </c>
      <c r="AQ2" s="6" t="s">
        <v>51</v>
      </c>
      <c r="AR2" s="6" t="s">
        <v>52</v>
      </c>
      <c r="AS2" s="6" t="s">
        <v>53</v>
      </c>
      <c r="AT2" s="6" t="s">
        <v>54</v>
      </c>
      <c r="AU2" s="6" t="s">
        <v>55</v>
      </c>
      <c r="AV2" s="6" t="s">
        <v>56</v>
      </c>
      <c r="AW2" s="6" t="s">
        <v>27</v>
      </c>
      <c r="AX2" s="112" t="s">
        <v>72</v>
      </c>
      <c r="AY2" s="6" t="s">
        <v>73</v>
      </c>
      <c r="AZ2" s="112" t="s">
        <v>74</v>
      </c>
      <c r="BA2" s="6" t="s">
        <v>75</v>
      </c>
      <c r="BB2" s="112" t="s">
        <v>76</v>
      </c>
      <c r="BC2" s="6" t="s">
        <v>77</v>
      </c>
      <c r="BD2" s="6" t="s">
        <v>86</v>
      </c>
      <c r="BE2" s="6" t="s">
        <v>29</v>
      </c>
      <c r="BF2" s="6" t="s">
        <v>88</v>
      </c>
      <c r="BG2" s="6" t="s">
        <v>89</v>
      </c>
      <c r="BH2" s="6" t="s">
        <v>90</v>
      </c>
      <c r="BI2" s="6" t="s">
        <v>91</v>
      </c>
      <c r="BJ2" s="6" t="s">
        <v>92</v>
      </c>
      <c r="BK2" s="6" t="s">
        <v>93</v>
      </c>
      <c r="BL2" s="6" t="s">
        <v>94</v>
      </c>
      <c r="BM2" s="6" t="s">
        <v>95</v>
      </c>
      <c r="BN2" s="110"/>
      <c r="BO2" s="13" t="s">
        <v>3100</v>
      </c>
      <c r="BP2" s="13" t="s">
        <v>120</v>
      </c>
      <c r="BQ2" s="13" t="s">
        <v>121</v>
      </c>
      <c r="BR2" s="13" t="s">
        <v>122</v>
      </c>
      <c r="BS2" s="13" t="s">
        <v>3101</v>
      </c>
      <c r="BT2" s="13" t="s">
        <v>3102</v>
      </c>
      <c r="BU2" s="6" t="s">
        <v>124</v>
      </c>
      <c r="BV2" s="6" t="s">
        <v>1567</v>
      </c>
      <c r="BW2" s="13" t="s">
        <v>1568</v>
      </c>
      <c r="BX2" s="6" t="s">
        <v>1569</v>
      </c>
      <c r="BY2" s="13" t="s">
        <v>1570</v>
      </c>
      <c r="BZ2" s="13" t="s">
        <v>3103</v>
      </c>
      <c r="CA2" s="13" t="s">
        <v>127</v>
      </c>
      <c r="CB2" s="110"/>
      <c r="CC2" s="6" t="s">
        <v>3104</v>
      </c>
      <c r="CD2" s="134" t="s">
        <v>3105</v>
      </c>
      <c r="CE2" s="6" t="s">
        <v>128</v>
      </c>
      <c r="CF2" s="6" t="s">
        <v>1871</v>
      </c>
      <c r="CG2" s="6" t="s">
        <v>3106</v>
      </c>
      <c r="CH2" s="6" t="s">
        <v>3107</v>
      </c>
      <c r="CI2" s="135" t="s">
        <v>3108</v>
      </c>
      <c r="CJ2" s="135" t="s">
        <v>3109</v>
      </c>
      <c r="CK2" s="6" t="s">
        <v>3110</v>
      </c>
      <c r="CL2" s="110"/>
      <c r="CM2" s="136" t="s">
        <v>3111</v>
      </c>
      <c r="CN2" s="136" t="s">
        <v>3112</v>
      </c>
      <c r="CO2" s="136" t="s">
        <v>3113</v>
      </c>
      <c r="CP2" s="136" t="s">
        <v>3114</v>
      </c>
      <c r="CQ2" s="137" t="s">
        <v>3115</v>
      </c>
      <c r="CR2" s="138" t="s">
        <v>3116</v>
      </c>
      <c r="CS2" s="110"/>
      <c r="CT2" s="134" t="s">
        <v>3117</v>
      </c>
      <c r="CU2" s="138" t="s">
        <v>3118</v>
      </c>
      <c r="CV2" s="138" t="s">
        <v>3119</v>
      </c>
      <c r="CW2" s="138" t="s">
        <v>3120</v>
      </c>
      <c r="CX2" s="138" t="s">
        <v>3121</v>
      </c>
      <c r="CY2" s="110"/>
      <c r="CZ2" s="17" t="s">
        <v>3122</v>
      </c>
      <c r="DA2" s="17" t="s">
        <v>3123</v>
      </c>
      <c r="DB2" s="20" t="s">
        <v>3124</v>
      </c>
      <c r="DC2" s="17" t="s">
        <v>3125</v>
      </c>
      <c r="DD2" s="6" t="s">
        <v>3126</v>
      </c>
      <c r="DE2" s="17" t="s">
        <v>3127</v>
      </c>
      <c r="DF2" s="20" t="s">
        <v>3128</v>
      </c>
      <c r="DG2" s="6" t="s">
        <v>3129</v>
      </c>
      <c r="DH2" s="6" t="s">
        <v>3130</v>
      </c>
      <c r="DI2" s="6" t="s">
        <v>3131</v>
      </c>
      <c r="DJ2" s="20" t="s">
        <v>3132</v>
      </c>
      <c r="DK2" s="110"/>
      <c r="DL2" s="6" t="s">
        <v>1608</v>
      </c>
      <c r="DM2" s="6" t="s">
        <v>317</v>
      </c>
      <c r="DN2" s="6" t="s">
        <v>15915</v>
      </c>
      <c r="DO2" s="6" t="s">
        <v>318</v>
      </c>
      <c r="DP2" s="6" t="s">
        <v>319</v>
      </c>
    </row>
    <row r="3" spans="1:120" ht="60" x14ac:dyDescent="0.25">
      <c r="A3" s="25" t="s">
        <v>3133</v>
      </c>
      <c r="B3" s="26" t="s">
        <v>3725</v>
      </c>
      <c r="C3" s="25" t="s">
        <v>493</v>
      </c>
      <c r="D3" s="26" t="s">
        <v>667</v>
      </c>
      <c r="E3" s="27" t="s">
        <v>3726</v>
      </c>
      <c r="F3" s="27" t="s">
        <v>3727</v>
      </c>
      <c r="G3" s="27" t="s">
        <v>3728</v>
      </c>
      <c r="H3" s="27" t="s">
        <v>3729</v>
      </c>
      <c r="I3" s="27" t="s">
        <v>3730</v>
      </c>
      <c r="J3" s="28">
        <v>89526</v>
      </c>
      <c r="K3" s="7" t="s">
        <v>321</v>
      </c>
      <c r="L3" s="232" t="s">
        <v>321</v>
      </c>
      <c r="M3" s="233">
        <v>20.11</v>
      </c>
      <c r="N3" s="26" t="s">
        <v>540</v>
      </c>
      <c r="O3" s="26" t="s">
        <v>565</v>
      </c>
      <c r="P3" s="27" t="s">
        <v>1369</v>
      </c>
      <c r="Q3" s="27" t="s">
        <v>576</v>
      </c>
      <c r="R3" s="27" t="s">
        <v>3731</v>
      </c>
      <c r="S3" s="38"/>
      <c r="T3" s="139">
        <v>25.14</v>
      </c>
      <c r="U3" s="139">
        <v>35.700000000000003</v>
      </c>
      <c r="V3" s="139">
        <v>48.22</v>
      </c>
      <c r="W3" s="139">
        <v>98.14</v>
      </c>
      <c r="X3" s="38"/>
      <c r="Y3" s="47">
        <v>0</v>
      </c>
      <c r="Z3" s="139">
        <v>0</v>
      </c>
      <c r="AA3" s="47">
        <v>0</v>
      </c>
      <c r="AB3" s="139">
        <v>0</v>
      </c>
      <c r="AC3" s="140">
        <v>0.39536100000000002</v>
      </c>
      <c r="AD3" s="139">
        <v>53.81</v>
      </c>
      <c r="AE3" s="47">
        <v>6</v>
      </c>
      <c r="AF3" s="139">
        <v>71.91</v>
      </c>
      <c r="AG3" s="47">
        <v>23</v>
      </c>
      <c r="AH3" s="139">
        <v>35.700000000000003</v>
      </c>
      <c r="AI3" s="40">
        <v>1318.54804958</v>
      </c>
      <c r="AJ3" s="139">
        <v>61.08</v>
      </c>
      <c r="AK3" s="40">
        <v>251.29378632000001</v>
      </c>
      <c r="AL3" s="139">
        <v>35.36</v>
      </c>
      <c r="AM3" s="141">
        <v>1.2181935973907022E-3</v>
      </c>
      <c r="AN3" s="139">
        <v>98.14</v>
      </c>
      <c r="AO3" s="38"/>
      <c r="AP3" s="27" t="s">
        <v>1369</v>
      </c>
      <c r="AQ3" s="27" t="s">
        <v>1369</v>
      </c>
      <c r="AR3" s="26">
        <v>100</v>
      </c>
      <c r="AS3" s="27" t="s">
        <v>493</v>
      </c>
      <c r="AT3" s="26" t="s">
        <v>493</v>
      </c>
      <c r="AU3" s="27" t="s">
        <v>493</v>
      </c>
      <c r="AV3" s="26" t="s">
        <v>493</v>
      </c>
      <c r="AW3" s="26" t="s">
        <v>565</v>
      </c>
      <c r="AX3" s="116" t="s">
        <v>565</v>
      </c>
      <c r="AY3" s="26">
        <v>100</v>
      </c>
      <c r="AZ3" s="116" t="s">
        <v>493</v>
      </c>
      <c r="BA3" s="26" t="s">
        <v>493</v>
      </c>
      <c r="BB3" s="116" t="s">
        <v>493</v>
      </c>
      <c r="BC3" s="26" t="s">
        <v>493</v>
      </c>
      <c r="BD3" s="26" t="s">
        <v>540</v>
      </c>
      <c r="BE3" s="27" t="s">
        <v>576</v>
      </c>
      <c r="BF3" s="27" t="s">
        <v>576</v>
      </c>
      <c r="BG3" s="26">
        <v>100</v>
      </c>
      <c r="BH3" s="27" t="s">
        <v>493</v>
      </c>
      <c r="BI3" s="26" t="s">
        <v>493</v>
      </c>
      <c r="BJ3" s="27" t="s">
        <v>493</v>
      </c>
      <c r="BK3" s="26" t="s">
        <v>493</v>
      </c>
      <c r="BL3" s="27" t="s">
        <v>493</v>
      </c>
      <c r="BM3" s="26" t="s">
        <v>493</v>
      </c>
      <c r="BN3" s="38"/>
      <c r="BO3" s="28">
        <v>44420.527110574505</v>
      </c>
      <c r="BP3" s="28">
        <v>5000</v>
      </c>
      <c r="BQ3" s="28">
        <v>0</v>
      </c>
      <c r="BR3" s="28">
        <v>118013.235807684</v>
      </c>
      <c r="BS3" s="28">
        <v>167433.76291825849</v>
      </c>
      <c r="BT3" s="28">
        <v>123013.235807684</v>
      </c>
      <c r="BU3" s="27" t="s">
        <v>3732</v>
      </c>
      <c r="BV3" s="27" t="s">
        <v>3733</v>
      </c>
      <c r="BW3" s="39">
        <v>33486.752583651702</v>
      </c>
      <c r="BX3" s="27" t="s">
        <v>493</v>
      </c>
      <c r="BY3" s="39" t="s">
        <v>493</v>
      </c>
      <c r="BZ3" s="39">
        <v>33486.752583651702</v>
      </c>
      <c r="CA3" s="28">
        <v>89526</v>
      </c>
      <c r="CB3" s="38"/>
      <c r="CC3" s="27" t="s">
        <v>3734</v>
      </c>
      <c r="CD3" s="142">
        <v>0.18609291</v>
      </c>
      <c r="CE3" s="26" t="s">
        <v>505</v>
      </c>
      <c r="CF3" s="27" t="s">
        <v>3735</v>
      </c>
      <c r="CG3" s="26" t="s">
        <v>505</v>
      </c>
      <c r="CH3" s="27" t="s">
        <v>3736</v>
      </c>
      <c r="CI3" s="143">
        <v>0</v>
      </c>
      <c r="CJ3" s="143">
        <v>0</v>
      </c>
      <c r="CK3" s="27" t="s">
        <v>3737</v>
      </c>
      <c r="CL3" s="38"/>
      <c r="CM3" s="144">
        <v>0</v>
      </c>
      <c r="CN3" s="144">
        <v>0</v>
      </c>
      <c r="CO3" s="144">
        <v>0</v>
      </c>
      <c r="CP3" s="144">
        <v>0</v>
      </c>
      <c r="CQ3" s="145">
        <v>0.39536100000000002</v>
      </c>
      <c r="CR3" s="144">
        <v>6</v>
      </c>
      <c r="CS3" s="38"/>
      <c r="CT3" s="146">
        <v>0.97077963</v>
      </c>
      <c r="CU3" s="46">
        <v>1280</v>
      </c>
      <c r="CV3" s="46">
        <v>1318.54804958</v>
      </c>
      <c r="CW3" s="46">
        <v>243</v>
      </c>
      <c r="CX3" s="46">
        <v>251.29378632000001</v>
      </c>
      <c r="CY3" s="38"/>
      <c r="CZ3" s="47">
        <v>6</v>
      </c>
      <c r="DA3" s="47">
        <v>13</v>
      </c>
      <c r="DB3" s="47">
        <v>19</v>
      </c>
      <c r="DC3" s="47">
        <v>3</v>
      </c>
      <c r="DD3" s="25" t="s">
        <v>3738</v>
      </c>
      <c r="DE3" s="47">
        <v>1</v>
      </c>
      <c r="DF3" s="47">
        <v>4</v>
      </c>
      <c r="DG3" s="27" t="s">
        <v>3739</v>
      </c>
      <c r="DH3" s="47">
        <v>0</v>
      </c>
      <c r="DI3" s="27" t="s">
        <v>493</v>
      </c>
      <c r="DJ3" s="47">
        <v>23</v>
      </c>
      <c r="DK3" s="38"/>
      <c r="DL3" s="27" t="s">
        <v>3733</v>
      </c>
      <c r="DM3" s="27" t="s">
        <v>493</v>
      </c>
      <c r="DN3" s="97" t="s">
        <v>514</v>
      </c>
      <c r="DO3" s="27" t="s">
        <v>1369</v>
      </c>
      <c r="DP3" s="27" t="s">
        <v>1369</v>
      </c>
    </row>
    <row r="4" spans="1:120" ht="120" x14ac:dyDescent="0.25">
      <c r="A4" s="25" t="s">
        <v>3134</v>
      </c>
      <c r="B4" s="26" t="s">
        <v>3725</v>
      </c>
      <c r="C4" s="25" t="s">
        <v>493</v>
      </c>
      <c r="D4" s="26" t="s">
        <v>667</v>
      </c>
      <c r="E4" s="27" t="s">
        <v>3740</v>
      </c>
      <c r="F4" s="27" t="s">
        <v>3741</v>
      </c>
      <c r="G4" s="27" t="s">
        <v>3742</v>
      </c>
      <c r="H4" s="27" t="s">
        <v>3743</v>
      </c>
      <c r="I4" s="27" t="s">
        <v>3744</v>
      </c>
      <c r="J4" s="28">
        <v>5147284</v>
      </c>
      <c r="K4" s="7" t="s">
        <v>321</v>
      </c>
      <c r="L4" s="232" t="s">
        <v>321</v>
      </c>
      <c r="M4" s="233">
        <v>22.66</v>
      </c>
      <c r="N4" s="26" t="s">
        <v>540</v>
      </c>
      <c r="O4" s="26" t="s">
        <v>565</v>
      </c>
      <c r="P4" s="27" t="s">
        <v>1369</v>
      </c>
      <c r="Q4" s="27" t="s">
        <v>576</v>
      </c>
      <c r="R4" s="27" t="s">
        <v>3745</v>
      </c>
      <c r="S4" s="38"/>
      <c r="T4" s="139">
        <v>38.68</v>
      </c>
      <c r="U4" s="139">
        <v>57.19</v>
      </c>
      <c r="V4" s="139">
        <v>58.55</v>
      </c>
      <c r="W4" s="139">
        <v>9.81</v>
      </c>
      <c r="X4" s="38"/>
      <c r="Y4" s="47">
        <v>0</v>
      </c>
      <c r="Z4" s="139">
        <v>0</v>
      </c>
      <c r="AA4" s="47">
        <v>0</v>
      </c>
      <c r="AB4" s="139">
        <v>0</v>
      </c>
      <c r="AC4" s="140">
        <v>0.42318892000000002</v>
      </c>
      <c r="AD4" s="139">
        <v>93.4</v>
      </c>
      <c r="AE4" s="47">
        <v>7</v>
      </c>
      <c r="AF4" s="139">
        <v>100</v>
      </c>
      <c r="AG4" s="47">
        <v>42</v>
      </c>
      <c r="AH4" s="139">
        <v>57.19</v>
      </c>
      <c r="AI4" s="40">
        <v>1759.4032522099999</v>
      </c>
      <c r="AJ4" s="139">
        <v>72.760000000000005</v>
      </c>
      <c r="AK4" s="40">
        <v>369.95473387999999</v>
      </c>
      <c r="AL4" s="139">
        <v>44.33</v>
      </c>
      <c r="AM4" s="141">
        <v>3.0000287530278108E-5</v>
      </c>
      <c r="AN4" s="139">
        <v>9.81</v>
      </c>
      <c r="AO4" s="38"/>
      <c r="AP4" s="27" t="s">
        <v>1369</v>
      </c>
      <c r="AQ4" s="27" t="s">
        <v>1369</v>
      </c>
      <c r="AR4" s="26">
        <v>100</v>
      </c>
      <c r="AS4" s="27" t="s">
        <v>493</v>
      </c>
      <c r="AT4" s="26" t="s">
        <v>493</v>
      </c>
      <c r="AU4" s="27" t="s">
        <v>493</v>
      </c>
      <c r="AV4" s="26" t="s">
        <v>493</v>
      </c>
      <c r="AW4" s="26" t="s">
        <v>565</v>
      </c>
      <c r="AX4" s="116" t="s">
        <v>565</v>
      </c>
      <c r="AY4" s="26">
        <v>100</v>
      </c>
      <c r="AZ4" s="116" t="s">
        <v>493</v>
      </c>
      <c r="BA4" s="26" t="s">
        <v>493</v>
      </c>
      <c r="BB4" s="116" t="s">
        <v>493</v>
      </c>
      <c r="BC4" s="26" t="s">
        <v>493</v>
      </c>
      <c r="BD4" s="26" t="s">
        <v>540</v>
      </c>
      <c r="BE4" s="27" t="s">
        <v>576</v>
      </c>
      <c r="BF4" s="27" t="s">
        <v>576</v>
      </c>
      <c r="BG4" s="26">
        <v>100</v>
      </c>
      <c r="BH4" s="27" t="s">
        <v>493</v>
      </c>
      <c r="BI4" s="26" t="s">
        <v>493</v>
      </c>
      <c r="BJ4" s="27" t="s">
        <v>493</v>
      </c>
      <c r="BK4" s="26" t="s">
        <v>493</v>
      </c>
      <c r="BL4" s="27" t="s">
        <v>493</v>
      </c>
      <c r="BM4" s="26" t="s">
        <v>493</v>
      </c>
      <c r="BN4" s="38"/>
      <c r="BO4" s="28">
        <v>1954999.2000000002</v>
      </c>
      <c r="BP4" s="28">
        <v>50000</v>
      </c>
      <c r="BQ4" s="28">
        <v>170000</v>
      </c>
      <c r="BR4" s="28">
        <v>6702854.4000000004</v>
      </c>
      <c r="BS4" s="28">
        <v>8877853.6000000015</v>
      </c>
      <c r="BT4" s="28">
        <v>6922854.4000000004</v>
      </c>
      <c r="BU4" s="27" t="s">
        <v>3732</v>
      </c>
      <c r="BV4" s="27" t="s">
        <v>3746</v>
      </c>
      <c r="BW4" s="39">
        <v>1775570.7200000004</v>
      </c>
      <c r="BX4" s="27" t="s">
        <v>493</v>
      </c>
      <c r="BY4" s="39" t="s">
        <v>493</v>
      </c>
      <c r="BZ4" s="39">
        <v>1775570.7200000004</v>
      </c>
      <c r="CA4" s="28">
        <v>5147284</v>
      </c>
      <c r="CB4" s="38"/>
      <c r="CC4" s="27" t="s">
        <v>3747</v>
      </c>
      <c r="CD4" s="142">
        <v>1.86129659</v>
      </c>
      <c r="CE4" s="26" t="s">
        <v>505</v>
      </c>
      <c r="CF4" s="27" t="s">
        <v>3748</v>
      </c>
      <c r="CG4" s="26" t="s">
        <v>505</v>
      </c>
      <c r="CH4" s="27" t="s">
        <v>3746</v>
      </c>
      <c r="CI4" s="143">
        <v>0</v>
      </c>
      <c r="CJ4" s="143">
        <v>0</v>
      </c>
      <c r="CK4" s="27" t="s">
        <v>3737</v>
      </c>
      <c r="CL4" s="38"/>
      <c r="CM4" s="144">
        <v>0</v>
      </c>
      <c r="CN4" s="144">
        <v>0</v>
      </c>
      <c r="CO4" s="144">
        <v>0</v>
      </c>
      <c r="CP4" s="144">
        <v>0</v>
      </c>
      <c r="CQ4" s="145">
        <v>0.42318892000000002</v>
      </c>
      <c r="CR4" s="144">
        <v>7</v>
      </c>
      <c r="CS4" s="38"/>
      <c r="CT4" s="146">
        <v>10.8516341</v>
      </c>
      <c r="CU4" s="46">
        <v>19092</v>
      </c>
      <c r="CV4" s="46">
        <v>1759.4032522099999</v>
      </c>
      <c r="CW4" s="46">
        <v>4014</v>
      </c>
      <c r="CX4" s="46">
        <v>369.95473387999999</v>
      </c>
      <c r="CY4" s="38"/>
      <c r="CZ4" s="47">
        <v>33</v>
      </c>
      <c r="DA4" s="47">
        <v>0</v>
      </c>
      <c r="DB4" s="47">
        <v>33</v>
      </c>
      <c r="DC4" s="47">
        <v>9</v>
      </c>
      <c r="DD4" s="25" t="s">
        <v>3749</v>
      </c>
      <c r="DE4" s="47">
        <v>0</v>
      </c>
      <c r="DF4" s="47">
        <v>9</v>
      </c>
      <c r="DG4" s="27" t="s">
        <v>3739</v>
      </c>
      <c r="DH4" s="47">
        <v>0</v>
      </c>
      <c r="DI4" s="27" t="s">
        <v>493</v>
      </c>
      <c r="DJ4" s="47">
        <v>42</v>
      </c>
      <c r="DK4" s="38"/>
      <c r="DL4" s="27" t="s">
        <v>3746</v>
      </c>
      <c r="DM4" s="27" t="s">
        <v>493</v>
      </c>
      <c r="DN4" s="97" t="s">
        <v>514</v>
      </c>
      <c r="DO4" s="27" t="s">
        <v>1369</v>
      </c>
      <c r="DP4" s="27" t="s">
        <v>1369</v>
      </c>
    </row>
    <row r="5" spans="1:120" ht="90" x14ac:dyDescent="0.25">
      <c r="A5" s="25" t="s">
        <v>3135</v>
      </c>
      <c r="B5" s="26" t="s">
        <v>3725</v>
      </c>
      <c r="C5" s="25" t="s">
        <v>493</v>
      </c>
      <c r="D5" s="26" t="s">
        <v>667</v>
      </c>
      <c r="E5" s="27" t="s">
        <v>3750</v>
      </c>
      <c r="F5" s="27" t="s">
        <v>3751</v>
      </c>
      <c r="G5" s="27" t="s">
        <v>3752</v>
      </c>
      <c r="H5" s="27" t="s">
        <v>3753</v>
      </c>
      <c r="I5" s="27" t="s">
        <v>3744</v>
      </c>
      <c r="J5" s="28">
        <v>2426400</v>
      </c>
      <c r="K5" s="7" t="s">
        <v>321</v>
      </c>
      <c r="L5" s="232" t="s">
        <v>321</v>
      </c>
      <c r="M5" s="233">
        <v>15.51</v>
      </c>
      <c r="N5" s="26" t="s">
        <v>1205</v>
      </c>
      <c r="O5" s="26" t="s">
        <v>1206</v>
      </c>
      <c r="P5" s="27" t="s">
        <v>615</v>
      </c>
      <c r="Q5" s="27" t="s">
        <v>1097</v>
      </c>
      <c r="R5" s="27" t="s">
        <v>3754</v>
      </c>
      <c r="S5" s="38"/>
      <c r="T5" s="139">
        <v>22.74</v>
      </c>
      <c r="U5" s="139">
        <v>53.13</v>
      </c>
      <c r="V5" s="139">
        <v>21.92</v>
      </c>
      <c r="W5" s="139">
        <v>16.07</v>
      </c>
      <c r="X5" s="38"/>
      <c r="Y5" s="47">
        <v>0</v>
      </c>
      <c r="Z5" s="139">
        <v>0</v>
      </c>
      <c r="AA5" s="47">
        <v>0</v>
      </c>
      <c r="AB5" s="139">
        <v>0</v>
      </c>
      <c r="AC5" s="140">
        <v>0.35983767</v>
      </c>
      <c r="AD5" s="139">
        <v>13.71</v>
      </c>
      <c r="AE5" s="47">
        <v>7</v>
      </c>
      <c r="AF5" s="139">
        <v>100</v>
      </c>
      <c r="AG5" s="47">
        <v>37</v>
      </c>
      <c r="AH5" s="139">
        <v>53.13</v>
      </c>
      <c r="AI5" s="40">
        <v>323.97164731999999</v>
      </c>
      <c r="AJ5" s="139">
        <v>21.66</v>
      </c>
      <c r="AK5" s="40">
        <v>124.41926272000001</v>
      </c>
      <c r="AL5" s="139">
        <v>22.17</v>
      </c>
      <c r="AM5" s="141">
        <v>4.030250576986482E-5</v>
      </c>
      <c r="AN5" s="139">
        <v>16.07</v>
      </c>
      <c r="AO5" s="38"/>
      <c r="AP5" s="27" t="s">
        <v>615</v>
      </c>
      <c r="AQ5" s="27" t="s">
        <v>615</v>
      </c>
      <c r="AR5" s="26">
        <v>100</v>
      </c>
      <c r="AS5" s="27" t="s">
        <v>493</v>
      </c>
      <c r="AT5" s="26" t="s">
        <v>493</v>
      </c>
      <c r="AU5" s="27" t="s">
        <v>493</v>
      </c>
      <c r="AV5" s="26" t="s">
        <v>493</v>
      </c>
      <c r="AW5" s="26" t="s">
        <v>1206</v>
      </c>
      <c r="AX5" s="116" t="s">
        <v>1206</v>
      </c>
      <c r="AY5" s="26">
        <v>100</v>
      </c>
      <c r="AZ5" s="116" t="s">
        <v>493</v>
      </c>
      <c r="BA5" s="26" t="s">
        <v>493</v>
      </c>
      <c r="BB5" s="116" t="s">
        <v>493</v>
      </c>
      <c r="BC5" s="26" t="s">
        <v>493</v>
      </c>
      <c r="BD5" s="26" t="s">
        <v>1205</v>
      </c>
      <c r="BE5" s="27" t="s">
        <v>1097</v>
      </c>
      <c r="BF5" s="27" t="s">
        <v>1097</v>
      </c>
      <c r="BG5" s="26">
        <v>100</v>
      </c>
      <c r="BH5" s="27" t="s">
        <v>493</v>
      </c>
      <c r="BI5" s="26" t="s">
        <v>493</v>
      </c>
      <c r="BJ5" s="27" t="s">
        <v>493</v>
      </c>
      <c r="BK5" s="26" t="s">
        <v>493</v>
      </c>
      <c r="BL5" s="27" t="s">
        <v>493</v>
      </c>
      <c r="BM5" s="26" t="s">
        <v>493</v>
      </c>
      <c r="BN5" s="38"/>
      <c r="BO5" s="28">
        <v>268000</v>
      </c>
      <c r="BP5" s="28">
        <v>1425000</v>
      </c>
      <c r="BQ5" s="28">
        <v>0</v>
      </c>
      <c r="BR5" s="28">
        <v>1675000</v>
      </c>
      <c r="BS5" s="28">
        <v>3368000</v>
      </c>
      <c r="BT5" s="28">
        <v>3100000</v>
      </c>
      <c r="BU5" s="27" t="s">
        <v>3755</v>
      </c>
      <c r="BV5" s="27" t="s">
        <v>3756</v>
      </c>
      <c r="BW5" s="39">
        <v>673600</v>
      </c>
      <c r="BX5" s="27" t="s">
        <v>493</v>
      </c>
      <c r="BY5" s="39" t="s">
        <v>493</v>
      </c>
      <c r="BZ5" s="39">
        <v>673600</v>
      </c>
      <c r="CA5" s="28">
        <v>2426400</v>
      </c>
      <c r="CB5" s="38"/>
      <c r="CC5" s="27" t="s">
        <v>3747</v>
      </c>
      <c r="CD5" s="142">
        <v>1.2210666999999999</v>
      </c>
      <c r="CE5" s="26" t="s">
        <v>505</v>
      </c>
      <c r="CF5" s="27" t="s">
        <v>3757</v>
      </c>
      <c r="CG5" s="26" t="s">
        <v>505</v>
      </c>
      <c r="CH5" s="27" t="s">
        <v>3758</v>
      </c>
      <c r="CI5" s="143">
        <v>0</v>
      </c>
      <c r="CJ5" s="143">
        <v>0</v>
      </c>
      <c r="CK5" s="27" t="s">
        <v>3737</v>
      </c>
      <c r="CL5" s="38"/>
      <c r="CM5" s="144">
        <v>0</v>
      </c>
      <c r="CN5" s="144">
        <v>0</v>
      </c>
      <c r="CO5" s="144">
        <v>0</v>
      </c>
      <c r="CP5" s="144">
        <v>0</v>
      </c>
      <c r="CQ5" s="145">
        <v>0.35983767</v>
      </c>
      <c r="CR5" s="144">
        <v>7</v>
      </c>
      <c r="CS5" s="38"/>
      <c r="CT5" s="146">
        <v>10.72627014</v>
      </c>
      <c r="CU5" s="46">
        <v>3475</v>
      </c>
      <c r="CV5" s="46">
        <v>323.97164731999999</v>
      </c>
      <c r="CW5" s="46">
        <v>1334</v>
      </c>
      <c r="CX5" s="46">
        <v>124.41926272000001</v>
      </c>
      <c r="CY5" s="38"/>
      <c r="CZ5" s="47">
        <v>21</v>
      </c>
      <c r="DA5" s="47">
        <v>12</v>
      </c>
      <c r="DB5" s="47">
        <v>33</v>
      </c>
      <c r="DC5" s="47">
        <v>3</v>
      </c>
      <c r="DD5" s="25" t="s">
        <v>3738</v>
      </c>
      <c r="DE5" s="47">
        <v>1</v>
      </c>
      <c r="DF5" s="47">
        <v>4</v>
      </c>
      <c r="DG5" s="27" t="s">
        <v>3739</v>
      </c>
      <c r="DH5" s="47">
        <v>0</v>
      </c>
      <c r="DI5" s="27" t="s">
        <v>493</v>
      </c>
      <c r="DJ5" s="47">
        <v>37</v>
      </c>
      <c r="DK5" s="38"/>
      <c r="DL5" s="27" t="s">
        <v>3756</v>
      </c>
      <c r="DM5" s="27" t="s">
        <v>493</v>
      </c>
      <c r="DN5" s="97" t="s">
        <v>514</v>
      </c>
      <c r="DO5" s="27" t="s">
        <v>615</v>
      </c>
      <c r="DP5" s="27" t="s">
        <v>615</v>
      </c>
    </row>
    <row r="6" spans="1:120" ht="45" x14ac:dyDescent="0.25">
      <c r="A6" s="25" t="s">
        <v>3136</v>
      </c>
      <c r="B6" s="26" t="s">
        <v>3725</v>
      </c>
      <c r="C6" s="25" t="s">
        <v>493</v>
      </c>
      <c r="D6" s="26" t="s">
        <v>667</v>
      </c>
      <c r="E6" s="27" t="s">
        <v>3759</v>
      </c>
      <c r="F6" s="27" t="s">
        <v>3760</v>
      </c>
      <c r="G6" s="27" t="s">
        <v>3761</v>
      </c>
      <c r="H6" s="27" t="s">
        <v>3762</v>
      </c>
      <c r="I6" s="27" t="s">
        <v>3730</v>
      </c>
      <c r="J6" s="28">
        <v>80500</v>
      </c>
      <c r="K6" s="7" t="s">
        <v>321</v>
      </c>
      <c r="L6" s="232" t="s">
        <v>321</v>
      </c>
      <c r="M6" s="233">
        <v>18.61</v>
      </c>
      <c r="N6" s="26" t="s">
        <v>783</v>
      </c>
      <c r="O6" s="26" t="s">
        <v>784</v>
      </c>
      <c r="P6" s="27" t="s">
        <v>998</v>
      </c>
      <c r="Q6" s="27" t="s">
        <v>1006</v>
      </c>
      <c r="R6" s="27" t="s">
        <v>3763</v>
      </c>
      <c r="S6" s="38"/>
      <c r="T6" s="139">
        <v>26.02</v>
      </c>
      <c r="U6" s="139">
        <v>53.81</v>
      </c>
      <c r="V6" s="139">
        <v>4.66</v>
      </c>
      <c r="W6" s="139">
        <v>97.46</v>
      </c>
      <c r="X6" s="38"/>
      <c r="Y6" s="47">
        <v>0</v>
      </c>
      <c r="Z6" s="139">
        <v>0</v>
      </c>
      <c r="AA6" s="47">
        <v>0</v>
      </c>
      <c r="AB6" s="139">
        <v>0</v>
      </c>
      <c r="AC6" s="140">
        <v>0.39763331000000002</v>
      </c>
      <c r="AD6" s="139">
        <v>58.21</v>
      </c>
      <c r="AE6" s="47">
        <v>6</v>
      </c>
      <c r="AF6" s="139">
        <v>71.91</v>
      </c>
      <c r="AG6" s="47">
        <v>38</v>
      </c>
      <c r="AH6" s="139">
        <v>53.81</v>
      </c>
      <c r="AI6" s="40">
        <v>147.71894900000001</v>
      </c>
      <c r="AJ6" s="139">
        <v>9.31</v>
      </c>
      <c r="AK6" s="40">
        <v>0</v>
      </c>
      <c r="AL6" s="139">
        <v>0</v>
      </c>
      <c r="AM6" s="141">
        <v>1.0495652173913043E-3</v>
      </c>
      <c r="AN6" s="139">
        <v>97.46</v>
      </c>
      <c r="AO6" s="38"/>
      <c r="AP6" s="27" t="s">
        <v>998</v>
      </c>
      <c r="AQ6" s="27" t="s">
        <v>998</v>
      </c>
      <c r="AR6" s="26">
        <v>100</v>
      </c>
      <c r="AS6" s="27" t="s">
        <v>493</v>
      </c>
      <c r="AT6" s="26" t="s">
        <v>493</v>
      </c>
      <c r="AU6" s="27" t="s">
        <v>493</v>
      </c>
      <c r="AV6" s="26" t="s">
        <v>493</v>
      </c>
      <c r="AW6" s="26" t="s">
        <v>784</v>
      </c>
      <c r="AX6" s="116" t="s">
        <v>784</v>
      </c>
      <c r="AY6" s="26">
        <v>100</v>
      </c>
      <c r="AZ6" s="116" t="s">
        <v>493</v>
      </c>
      <c r="BA6" s="26" t="s">
        <v>493</v>
      </c>
      <c r="BB6" s="116" t="s">
        <v>493</v>
      </c>
      <c r="BC6" s="26" t="s">
        <v>493</v>
      </c>
      <c r="BD6" s="26" t="s">
        <v>783</v>
      </c>
      <c r="BE6" s="27" t="s">
        <v>1006</v>
      </c>
      <c r="BF6" s="27" t="s">
        <v>1006</v>
      </c>
      <c r="BG6" s="26">
        <v>100</v>
      </c>
      <c r="BH6" s="27" t="s">
        <v>493</v>
      </c>
      <c r="BI6" s="26" t="s">
        <v>493</v>
      </c>
      <c r="BJ6" s="27" t="s">
        <v>493</v>
      </c>
      <c r="BK6" s="26" t="s">
        <v>493</v>
      </c>
      <c r="BL6" s="27" t="s">
        <v>493</v>
      </c>
      <c r="BM6" s="26" t="s">
        <v>493</v>
      </c>
      <c r="BN6" s="38"/>
      <c r="BO6" s="28">
        <v>11500</v>
      </c>
      <c r="BP6" s="28">
        <v>1000</v>
      </c>
      <c r="BQ6" s="28">
        <v>0</v>
      </c>
      <c r="BR6" s="28">
        <v>102500</v>
      </c>
      <c r="BS6" s="28">
        <v>115000</v>
      </c>
      <c r="BT6" s="28">
        <v>103500</v>
      </c>
      <c r="BU6" s="27" t="s">
        <v>3764</v>
      </c>
      <c r="BV6" s="27" t="s">
        <v>3765</v>
      </c>
      <c r="BW6" s="39">
        <v>23000</v>
      </c>
      <c r="BX6" s="27" t="s">
        <v>493</v>
      </c>
      <c r="BY6" s="39" t="s">
        <v>493</v>
      </c>
      <c r="BZ6" s="39">
        <v>23000</v>
      </c>
      <c r="CA6" s="28">
        <v>80500</v>
      </c>
      <c r="CB6" s="38"/>
      <c r="CC6" s="27" t="s">
        <v>3734</v>
      </c>
      <c r="CD6" s="142">
        <v>1.44504923</v>
      </c>
      <c r="CE6" s="26" t="s">
        <v>505</v>
      </c>
      <c r="CF6" s="27" t="s">
        <v>3766</v>
      </c>
      <c r="CG6" s="26" t="s">
        <v>505</v>
      </c>
      <c r="CH6" s="27" t="s">
        <v>3764</v>
      </c>
      <c r="CI6" s="143">
        <v>95</v>
      </c>
      <c r="CJ6" s="143">
        <v>0</v>
      </c>
      <c r="CK6" s="27" t="s">
        <v>3737</v>
      </c>
      <c r="CL6" s="38"/>
      <c r="CM6" s="144">
        <v>0</v>
      </c>
      <c r="CN6" s="144">
        <v>0</v>
      </c>
      <c r="CO6" s="144">
        <v>0</v>
      </c>
      <c r="CP6" s="144">
        <v>0</v>
      </c>
      <c r="CQ6" s="145">
        <v>0.39763331000000002</v>
      </c>
      <c r="CR6" s="144">
        <v>6</v>
      </c>
      <c r="CS6" s="38"/>
      <c r="CT6" s="146">
        <v>2.0758665999999999</v>
      </c>
      <c r="CU6" s="46">
        <v>306</v>
      </c>
      <c r="CV6" s="46">
        <v>147.71894900000001</v>
      </c>
      <c r="CW6" s="46">
        <v>0</v>
      </c>
      <c r="CX6" s="46">
        <v>0</v>
      </c>
      <c r="CY6" s="38"/>
      <c r="CZ6" s="47">
        <v>17</v>
      </c>
      <c r="DA6" s="47">
        <v>15</v>
      </c>
      <c r="DB6" s="47">
        <v>32</v>
      </c>
      <c r="DC6" s="47">
        <v>5</v>
      </c>
      <c r="DD6" s="25" t="s">
        <v>3738</v>
      </c>
      <c r="DE6" s="47">
        <v>1</v>
      </c>
      <c r="DF6" s="47">
        <v>6</v>
      </c>
      <c r="DG6" s="27" t="s">
        <v>3739</v>
      </c>
      <c r="DH6" s="47">
        <v>0</v>
      </c>
      <c r="DI6" s="27" t="s">
        <v>493</v>
      </c>
      <c r="DJ6" s="47">
        <v>38</v>
      </c>
      <c r="DK6" s="38"/>
      <c r="DL6" s="27" t="s">
        <v>3764</v>
      </c>
      <c r="DM6" s="27" t="s">
        <v>493</v>
      </c>
      <c r="DN6" s="97" t="s">
        <v>514</v>
      </c>
      <c r="DO6" s="27" t="s">
        <v>998</v>
      </c>
      <c r="DP6" s="27" t="s">
        <v>998</v>
      </c>
    </row>
    <row r="7" spans="1:120" ht="90" x14ac:dyDescent="0.25">
      <c r="A7" s="25" t="s">
        <v>3137</v>
      </c>
      <c r="B7" s="26" t="s">
        <v>3725</v>
      </c>
      <c r="C7" s="25" t="s">
        <v>3767</v>
      </c>
      <c r="D7" s="26" t="s">
        <v>667</v>
      </c>
      <c r="E7" s="27" t="s">
        <v>3768</v>
      </c>
      <c r="F7" s="27" t="s">
        <v>3769</v>
      </c>
      <c r="G7" s="27" t="s">
        <v>3770</v>
      </c>
      <c r="H7" s="27" t="s">
        <v>3771</v>
      </c>
      <c r="I7" s="27" t="s">
        <v>3744</v>
      </c>
      <c r="J7" s="28">
        <v>4140000</v>
      </c>
      <c r="K7" s="7" t="s">
        <v>321</v>
      </c>
      <c r="L7" s="232" t="s">
        <v>321</v>
      </c>
      <c r="M7" s="233">
        <v>24.09</v>
      </c>
      <c r="N7" s="26" t="s">
        <v>783</v>
      </c>
      <c r="O7" s="26" t="s">
        <v>784</v>
      </c>
      <c r="P7" s="27" t="s">
        <v>1085</v>
      </c>
      <c r="Q7" s="27" t="s">
        <v>1090</v>
      </c>
      <c r="R7" s="27" t="s">
        <v>3772</v>
      </c>
      <c r="S7" s="38"/>
      <c r="T7" s="139">
        <v>28.9</v>
      </c>
      <c r="U7" s="139">
        <v>84.94</v>
      </c>
      <c r="V7" s="139">
        <v>47.97</v>
      </c>
      <c r="W7" s="139">
        <v>15.4</v>
      </c>
      <c r="X7" s="38"/>
      <c r="Y7" s="47">
        <v>0</v>
      </c>
      <c r="Z7" s="139">
        <v>0</v>
      </c>
      <c r="AA7" s="47">
        <v>0</v>
      </c>
      <c r="AB7" s="139">
        <v>0</v>
      </c>
      <c r="AC7" s="140">
        <v>0.38962049999999998</v>
      </c>
      <c r="AD7" s="139">
        <v>44.5</v>
      </c>
      <c r="AE7" s="47">
        <v>7</v>
      </c>
      <c r="AF7" s="139">
        <v>100</v>
      </c>
      <c r="AG7" s="47">
        <v>144</v>
      </c>
      <c r="AH7" s="139">
        <v>84.94</v>
      </c>
      <c r="AI7" s="40">
        <v>779.12868422999998</v>
      </c>
      <c r="AJ7" s="139">
        <v>42.98</v>
      </c>
      <c r="AK7" s="40">
        <v>465.37659639999998</v>
      </c>
      <c r="AL7" s="139">
        <v>52.96</v>
      </c>
      <c r="AM7" s="141">
        <v>3.908454106280193E-5</v>
      </c>
      <c r="AN7" s="139">
        <v>15.4</v>
      </c>
      <c r="AO7" s="38"/>
      <c r="AP7" s="27" t="s">
        <v>1085</v>
      </c>
      <c r="AQ7" s="27" t="s">
        <v>1085</v>
      </c>
      <c r="AR7" s="26">
        <v>100</v>
      </c>
      <c r="AS7" s="27" t="s">
        <v>493</v>
      </c>
      <c r="AT7" s="26" t="s">
        <v>493</v>
      </c>
      <c r="AU7" s="27" t="s">
        <v>493</v>
      </c>
      <c r="AV7" s="26" t="s">
        <v>493</v>
      </c>
      <c r="AW7" s="26" t="s">
        <v>784</v>
      </c>
      <c r="AX7" s="116" t="s">
        <v>784</v>
      </c>
      <c r="AY7" s="26">
        <v>100</v>
      </c>
      <c r="AZ7" s="116" t="s">
        <v>493</v>
      </c>
      <c r="BA7" s="26" t="s">
        <v>493</v>
      </c>
      <c r="BB7" s="116" t="s">
        <v>493</v>
      </c>
      <c r="BC7" s="26" t="s">
        <v>493</v>
      </c>
      <c r="BD7" s="26" t="s">
        <v>783</v>
      </c>
      <c r="BE7" s="27" t="s">
        <v>1090</v>
      </c>
      <c r="BF7" s="27" t="s">
        <v>1090</v>
      </c>
      <c r="BG7" s="26">
        <v>100</v>
      </c>
      <c r="BH7" s="27" t="s">
        <v>493</v>
      </c>
      <c r="BI7" s="26" t="s">
        <v>493</v>
      </c>
      <c r="BJ7" s="27" t="s">
        <v>493</v>
      </c>
      <c r="BK7" s="26" t="s">
        <v>493</v>
      </c>
      <c r="BL7" s="27" t="s">
        <v>493</v>
      </c>
      <c r="BM7" s="26" t="s">
        <v>493</v>
      </c>
      <c r="BN7" s="38"/>
      <c r="BO7" s="28">
        <v>100000</v>
      </c>
      <c r="BP7" s="28">
        <v>100000</v>
      </c>
      <c r="BQ7" s="28">
        <v>100000</v>
      </c>
      <c r="BR7" s="28">
        <v>5000000</v>
      </c>
      <c r="BS7" s="28">
        <v>5300000</v>
      </c>
      <c r="BT7" s="28">
        <v>5200000</v>
      </c>
      <c r="BU7" s="27" t="s">
        <v>3773</v>
      </c>
      <c r="BV7" s="27" t="s">
        <v>3774</v>
      </c>
      <c r="BW7" s="39">
        <v>1060000</v>
      </c>
      <c r="BX7" s="27" t="s">
        <v>493</v>
      </c>
      <c r="BY7" s="39" t="s">
        <v>493</v>
      </c>
      <c r="BZ7" s="39">
        <v>1060000</v>
      </c>
      <c r="CA7" s="28">
        <v>4140000</v>
      </c>
      <c r="CB7" s="38"/>
      <c r="CC7" s="27" t="s">
        <v>3747</v>
      </c>
      <c r="CD7" s="142">
        <v>2.6414123100000002</v>
      </c>
      <c r="CE7" s="26" t="s">
        <v>505</v>
      </c>
      <c r="CF7" s="27" t="s">
        <v>3775</v>
      </c>
      <c r="CG7" s="26" t="s">
        <v>505</v>
      </c>
      <c r="CH7" s="27" t="s">
        <v>3774</v>
      </c>
      <c r="CI7" s="143">
        <v>0</v>
      </c>
      <c r="CJ7" s="143">
        <v>0</v>
      </c>
      <c r="CK7" s="27" t="s">
        <v>3776</v>
      </c>
      <c r="CL7" s="38"/>
      <c r="CM7" s="144">
        <v>0</v>
      </c>
      <c r="CN7" s="144">
        <v>0</v>
      </c>
      <c r="CO7" s="144">
        <v>0</v>
      </c>
      <c r="CP7" s="144">
        <v>0</v>
      </c>
      <c r="CQ7" s="145">
        <v>0.38962049999999998</v>
      </c>
      <c r="CR7" s="144">
        <v>7</v>
      </c>
      <c r="CS7" s="38"/>
      <c r="CT7" s="146">
        <v>14.181156619999999</v>
      </c>
      <c r="CU7" s="46">
        <v>11048</v>
      </c>
      <c r="CV7" s="46">
        <v>779.12868422999998</v>
      </c>
      <c r="CW7" s="46">
        <v>6599</v>
      </c>
      <c r="CX7" s="46">
        <v>465.37659639999998</v>
      </c>
      <c r="CY7" s="38"/>
      <c r="CZ7" s="47">
        <v>136</v>
      </c>
      <c r="DA7" s="47">
        <v>5</v>
      </c>
      <c r="DB7" s="47">
        <v>141</v>
      </c>
      <c r="DC7" s="47">
        <v>2</v>
      </c>
      <c r="DD7" s="25" t="s">
        <v>3738</v>
      </c>
      <c r="DE7" s="47">
        <v>1</v>
      </c>
      <c r="DF7" s="47">
        <v>3</v>
      </c>
      <c r="DG7" s="27" t="s">
        <v>3739</v>
      </c>
      <c r="DH7" s="47">
        <v>0</v>
      </c>
      <c r="DI7" s="27" t="s">
        <v>493</v>
      </c>
      <c r="DJ7" s="47">
        <v>144</v>
      </c>
      <c r="DK7" s="38"/>
      <c r="DL7" s="27" t="s">
        <v>3774</v>
      </c>
      <c r="DM7" s="27" t="s">
        <v>493</v>
      </c>
      <c r="DN7" s="97" t="s">
        <v>514</v>
      </c>
      <c r="DO7" s="27" t="s">
        <v>1085</v>
      </c>
      <c r="DP7" s="27" t="s">
        <v>1085</v>
      </c>
    </row>
    <row r="8" spans="1:120" ht="75" x14ac:dyDescent="0.25">
      <c r="A8" s="25" t="s">
        <v>3138</v>
      </c>
      <c r="B8" s="26" t="s">
        <v>3725</v>
      </c>
      <c r="C8" s="25" t="s">
        <v>3777</v>
      </c>
      <c r="D8" s="26" t="s">
        <v>667</v>
      </c>
      <c r="E8" s="27" t="s">
        <v>3778</v>
      </c>
      <c r="F8" s="27" t="s">
        <v>3779</v>
      </c>
      <c r="G8" s="27" t="s">
        <v>3780</v>
      </c>
      <c r="H8" s="27" t="s">
        <v>3781</v>
      </c>
      <c r="I8" s="27" t="s">
        <v>3744</v>
      </c>
      <c r="J8" s="28">
        <v>3910000</v>
      </c>
      <c r="K8" s="7" t="s">
        <v>321</v>
      </c>
      <c r="L8" s="232" t="s">
        <v>321</v>
      </c>
      <c r="M8" s="233">
        <v>38.18</v>
      </c>
      <c r="N8" s="26" t="s">
        <v>783</v>
      </c>
      <c r="O8" s="26" t="s">
        <v>784</v>
      </c>
      <c r="P8" s="27" t="s">
        <v>1085</v>
      </c>
      <c r="Q8" s="27" t="s">
        <v>1090</v>
      </c>
      <c r="R8" s="27" t="s">
        <v>3782</v>
      </c>
      <c r="S8" s="38"/>
      <c r="T8" s="139">
        <v>85.55</v>
      </c>
      <c r="U8" s="139">
        <v>88.83</v>
      </c>
      <c r="V8" s="139">
        <v>63.03</v>
      </c>
      <c r="W8" s="139">
        <v>28.93</v>
      </c>
      <c r="X8" s="38"/>
      <c r="Y8" s="47">
        <v>5</v>
      </c>
      <c r="Z8" s="139">
        <v>88.16</v>
      </c>
      <c r="AA8" s="47">
        <v>20</v>
      </c>
      <c r="AB8" s="139">
        <v>91.54</v>
      </c>
      <c r="AC8" s="140">
        <v>0.39872870999999999</v>
      </c>
      <c r="AD8" s="139">
        <v>59.9</v>
      </c>
      <c r="AE8" s="47">
        <v>7</v>
      </c>
      <c r="AF8" s="139">
        <v>100</v>
      </c>
      <c r="AG8" s="47">
        <v>184</v>
      </c>
      <c r="AH8" s="139">
        <v>88.83</v>
      </c>
      <c r="AI8" s="40">
        <v>1450.5834630700001</v>
      </c>
      <c r="AJ8" s="139">
        <v>66.16</v>
      </c>
      <c r="AK8" s="40">
        <v>582.56141355</v>
      </c>
      <c r="AL8" s="139">
        <v>59.9</v>
      </c>
      <c r="AM8" s="141">
        <v>6.0718670076726341E-5</v>
      </c>
      <c r="AN8" s="139">
        <v>28.93</v>
      </c>
      <c r="AO8" s="38"/>
      <c r="AP8" s="27" t="s">
        <v>1085</v>
      </c>
      <c r="AQ8" s="27" t="s">
        <v>1085</v>
      </c>
      <c r="AR8" s="26">
        <v>100</v>
      </c>
      <c r="AS8" s="27" t="s">
        <v>493</v>
      </c>
      <c r="AT8" s="26" t="s">
        <v>493</v>
      </c>
      <c r="AU8" s="27" t="s">
        <v>493</v>
      </c>
      <c r="AV8" s="26" t="s">
        <v>493</v>
      </c>
      <c r="AW8" s="26" t="s">
        <v>784</v>
      </c>
      <c r="AX8" s="116" t="s">
        <v>784</v>
      </c>
      <c r="AY8" s="26">
        <v>100</v>
      </c>
      <c r="AZ8" s="116" t="s">
        <v>493</v>
      </c>
      <c r="BA8" s="26" t="s">
        <v>493</v>
      </c>
      <c r="BB8" s="116" t="s">
        <v>493</v>
      </c>
      <c r="BC8" s="26" t="s">
        <v>493</v>
      </c>
      <c r="BD8" s="26" t="s">
        <v>783</v>
      </c>
      <c r="BE8" s="27" t="s">
        <v>1090</v>
      </c>
      <c r="BF8" s="27" t="s">
        <v>1090</v>
      </c>
      <c r="BG8" s="26">
        <v>100</v>
      </c>
      <c r="BH8" s="27" t="s">
        <v>493</v>
      </c>
      <c r="BI8" s="26" t="s">
        <v>493</v>
      </c>
      <c r="BJ8" s="27" t="s">
        <v>493</v>
      </c>
      <c r="BK8" s="26" t="s">
        <v>493</v>
      </c>
      <c r="BL8" s="27" t="s">
        <v>493</v>
      </c>
      <c r="BM8" s="26" t="s">
        <v>493</v>
      </c>
      <c r="BN8" s="38"/>
      <c r="BO8" s="28">
        <v>790000</v>
      </c>
      <c r="BP8" s="28">
        <v>5000</v>
      </c>
      <c r="BQ8" s="28">
        <v>195000</v>
      </c>
      <c r="BR8" s="28">
        <v>4885000</v>
      </c>
      <c r="BS8" s="28">
        <v>5875000</v>
      </c>
      <c r="BT8" s="28">
        <v>5085000</v>
      </c>
      <c r="BU8" s="27" t="s">
        <v>3783</v>
      </c>
      <c r="BV8" s="27" t="s">
        <v>3774</v>
      </c>
      <c r="BW8" s="39">
        <v>1175000</v>
      </c>
      <c r="BX8" s="27" t="s">
        <v>493</v>
      </c>
      <c r="BY8" s="39" t="s">
        <v>493</v>
      </c>
      <c r="BZ8" s="39">
        <v>1175000</v>
      </c>
      <c r="CA8" s="28">
        <v>3910000</v>
      </c>
      <c r="CB8" s="38"/>
      <c r="CC8" s="27" t="s">
        <v>3747</v>
      </c>
      <c r="CD8" s="142">
        <v>1.81988477</v>
      </c>
      <c r="CE8" s="26" t="s">
        <v>505</v>
      </c>
      <c r="CF8" s="27" t="s">
        <v>3784</v>
      </c>
      <c r="CG8" s="26" t="s">
        <v>505</v>
      </c>
      <c r="CH8" s="27" t="s">
        <v>3774</v>
      </c>
      <c r="CI8" s="143">
        <v>80</v>
      </c>
      <c r="CJ8" s="143">
        <v>0</v>
      </c>
      <c r="CK8" s="27" t="s">
        <v>3737</v>
      </c>
      <c r="CL8" s="38"/>
      <c r="CM8" s="144">
        <v>2</v>
      </c>
      <c r="CN8" s="144">
        <v>3</v>
      </c>
      <c r="CO8" s="144">
        <v>5</v>
      </c>
      <c r="CP8" s="144">
        <v>20</v>
      </c>
      <c r="CQ8" s="145">
        <v>0.39872870999999999</v>
      </c>
      <c r="CR8" s="144">
        <v>7</v>
      </c>
      <c r="CS8" s="38"/>
      <c r="CT8" s="146">
        <v>10.136639539999999</v>
      </c>
      <c r="CU8" s="46">
        <v>14704</v>
      </c>
      <c r="CV8" s="46">
        <v>1450.5834630700001</v>
      </c>
      <c r="CW8" s="46">
        <v>5905</v>
      </c>
      <c r="CX8" s="46">
        <v>582.56141355</v>
      </c>
      <c r="CY8" s="38"/>
      <c r="CZ8" s="47">
        <v>177</v>
      </c>
      <c r="DA8" s="47">
        <v>6</v>
      </c>
      <c r="DB8" s="47">
        <v>183</v>
      </c>
      <c r="DC8" s="47">
        <v>1</v>
      </c>
      <c r="DD8" s="25" t="s">
        <v>3749</v>
      </c>
      <c r="DE8" s="47">
        <v>0</v>
      </c>
      <c r="DF8" s="47">
        <v>1</v>
      </c>
      <c r="DG8" s="27" t="s">
        <v>3739</v>
      </c>
      <c r="DH8" s="47">
        <v>0</v>
      </c>
      <c r="DI8" s="27" t="s">
        <v>493</v>
      </c>
      <c r="DJ8" s="47">
        <v>184</v>
      </c>
      <c r="DK8" s="38"/>
      <c r="DL8" s="27" t="s">
        <v>3774</v>
      </c>
      <c r="DM8" s="27" t="s">
        <v>493</v>
      </c>
      <c r="DN8" s="97" t="s">
        <v>514</v>
      </c>
      <c r="DO8" s="27" t="s">
        <v>1085</v>
      </c>
      <c r="DP8" s="27" t="s">
        <v>1085</v>
      </c>
    </row>
    <row r="9" spans="1:120" ht="60" x14ac:dyDescent="0.25">
      <c r="A9" s="25" t="s">
        <v>3139</v>
      </c>
      <c r="B9" s="26" t="s">
        <v>3725</v>
      </c>
      <c r="C9" s="25" t="s">
        <v>493</v>
      </c>
      <c r="D9" s="26" t="s">
        <v>667</v>
      </c>
      <c r="E9" s="27" t="s">
        <v>3785</v>
      </c>
      <c r="F9" s="27" t="s">
        <v>3786</v>
      </c>
      <c r="G9" s="27" t="s">
        <v>3787</v>
      </c>
      <c r="H9" s="27" t="s">
        <v>3788</v>
      </c>
      <c r="I9" s="27" t="s">
        <v>3730</v>
      </c>
      <c r="J9" s="28">
        <v>446000</v>
      </c>
      <c r="K9" s="7" t="s">
        <v>321</v>
      </c>
      <c r="L9" s="232" t="s">
        <v>321</v>
      </c>
      <c r="M9" s="233">
        <v>16.63</v>
      </c>
      <c r="N9" s="26" t="s">
        <v>1975</v>
      </c>
      <c r="O9" s="26" t="s">
        <v>2086</v>
      </c>
      <c r="P9" s="27" t="s">
        <v>3789</v>
      </c>
      <c r="Q9" s="27" t="s">
        <v>3790</v>
      </c>
      <c r="R9" s="27" t="s">
        <v>3791</v>
      </c>
      <c r="S9" s="38"/>
      <c r="T9" s="139">
        <v>29.27</v>
      </c>
      <c r="U9" s="139">
        <v>31.13</v>
      </c>
      <c r="V9" s="139">
        <v>26.57</v>
      </c>
      <c r="W9" s="139">
        <v>69.040000000000006</v>
      </c>
      <c r="X9" s="38"/>
      <c r="Y9" s="47">
        <v>0</v>
      </c>
      <c r="Z9" s="139">
        <v>0</v>
      </c>
      <c r="AA9" s="47">
        <v>0</v>
      </c>
      <c r="AB9" s="139">
        <v>0</v>
      </c>
      <c r="AC9" s="140">
        <v>0.40557070000000001</v>
      </c>
      <c r="AD9" s="139">
        <v>74.45</v>
      </c>
      <c r="AE9" s="47">
        <v>6</v>
      </c>
      <c r="AF9" s="139">
        <v>71.91</v>
      </c>
      <c r="AG9" s="47">
        <v>21</v>
      </c>
      <c r="AH9" s="139">
        <v>31.13</v>
      </c>
      <c r="AI9" s="40">
        <v>495.87936014000002</v>
      </c>
      <c r="AJ9" s="139">
        <v>28.26</v>
      </c>
      <c r="AK9" s="40">
        <v>155.19024411000001</v>
      </c>
      <c r="AL9" s="139">
        <v>24.87</v>
      </c>
      <c r="AM9" s="141">
        <v>1.95E-4</v>
      </c>
      <c r="AN9" s="139">
        <v>69.040000000000006</v>
      </c>
      <c r="AO9" s="38"/>
      <c r="AP9" s="27" t="s">
        <v>3789</v>
      </c>
      <c r="AQ9" s="27" t="s">
        <v>3789</v>
      </c>
      <c r="AR9" s="26">
        <v>100</v>
      </c>
      <c r="AS9" s="27" t="s">
        <v>493</v>
      </c>
      <c r="AT9" s="26" t="s">
        <v>493</v>
      </c>
      <c r="AU9" s="27" t="s">
        <v>493</v>
      </c>
      <c r="AV9" s="26" t="s">
        <v>493</v>
      </c>
      <c r="AW9" s="26" t="s">
        <v>2086</v>
      </c>
      <c r="AX9" s="116" t="s">
        <v>2086</v>
      </c>
      <c r="AY9" s="26">
        <v>100</v>
      </c>
      <c r="AZ9" s="116" t="s">
        <v>493</v>
      </c>
      <c r="BA9" s="26" t="s">
        <v>493</v>
      </c>
      <c r="BB9" s="116" t="s">
        <v>493</v>
      </c>
      <c r="BC9" s="26" t="s">
        <v>493</v>
      </c>
      <c r="BD9" s="26" t="s">
        <v>1975</v>
      </c>
      <c r="BE9" s="27" t="s">
        <v>3790</v>
      </c>
      <c r="BF9" s="27" t="s">
        <v>3790</v>
      </c>
      <c r="BG9" s="26">
        <v>100</v>
      </c>
      <c r="BH9" s="27" t="s">
        <v>493</v>
      </c>
      <c r="BI9" s="26" t="s">
        <v>493</v>
      </c>
      <c r="BJ9" s="27" t="s">
        <v>493</v>
      </c>
      <c r="BK9" s="26" t="s">
        <v>493</v>
      </c>
      <c r="BL9" s="27" t="s">
        <v>493</v>
      </c>
      <c r="BM9" s="26" t="s">
        <v>493</v>
      </c>
      <c r="BN9" s="38"/>
      <c r="BO9" s="28">
        <v>150000</v>
      </c>
      <c r="BP9" s="28">
        <v>20000</v>
      </c>
      <c r="BQ9" s="28">
        <v>50000</v>
      </c>
      <c r="BR9" s="28">
        <v>525000</v>
      </c>
      <c r="BS9" s="28">
        <v>745000</v>
      </c>
      <c r="BT9" s="28">
        <v>595000</v>
      </c>
      <c r="BU9" s="27" t="s">
        <v>3792</v>
      </c>
      <c r="BV9" s="27" t="s">
        <v>2716</v>
      </c>
      <c r="BW9" s="39">
        <v>149000</v>
      </c>
      <c r="BX9" s="27" t="s">
        <v>493</v>
      </c>
      <c r="BY9" s="39" t="s">
        <v>493</v>
      </c>
      <c r="BZ9" s="39">
        <v>149000</v>
      </c>
      <c r="CA9" s="28">
        <v>446000</v>
      </c>
      <c r="CB9" s="38"/>
      <c r="CC9" s="27" t="s">
        <v>3734</v>
      </c>
      <c r="CD9" s="142">
        <v>0.46632973999999999</v>
      </c>
      <c r="CE9" s="26" t="s">
        <v>505</v>
      </c>
      <c r="CF9" s="27" t="s">
        <v>3793</v>
      </c>
      <c r="CG9" s="26" t="s">
        <v>505</v>
      </c>
      <c r="CH9" s="27" t="s">
        <v>3794</v>
      </c>
      <c r="CI9" s="143">
        <v>0</v>
      </c>
      <c r="CJ9" s="143">
        <v>0</v>
      </c>
      <c r="CK9" s="27" t="s">
        <v>3737</v>
      </c>
      <c r="CL9" s="38"/>
      <c r="CM9" s="144">
        <v>0</v>
      </c>
      <c r="CN9" s="144">
        <v>0</v>
      </c>
      <c r="CO9" s="144">
        <v>0</v>
      </c>
      <c r="CP9" s="144">
        <v>0</v>
      </c>
      <c r="CQ9" s="145">
        <v>0.40557070000000001</v>
      </c>
      <c r="CR9" s="144">
        <v>6</v>
      </c>
      <c r="CS9" s="38"/>
      <c r="CT9" s="146">
        <v>1.23502589</v>
      </c>
      <c r="CU9" s="46">
        <v>612</v>
      </c>
      <c r="CV9" s="46">
        <v>495.87936014000002</v>
      </c>
      <c r="CW9" s="46">
        <v>191</v>
      </c>
      <c r="CX9" s="46">
        <v>155.19024411000001</v>
      </c>
      <c r="CY9" s="38"/>
      <c r="CZ9" s="47">
        <v>12</v>
      </c>
      <c r="DA9" s="47">
        <v>7</v>
      </c>
      <c r="DB9" s="47">
        <v>19</v>
      </c>
      <c r="DC9" s="47">
        <v>2</v>
      </c>
      <c r="DD9" s="25" t="s">
        <v>3749</v>
      </c>
      <c r="DE9" s="47">
        <v>0</v>
      </c>
      <c r="DF9" s="47">
        <v>2</v>
      </c>
      <c r="DG9" s="27" t="s">
        <v>3739</v>
      </c>
      <c r="DH9" s="47">
        <v>0</v>
      </c>
      <c r="DI9" s="27" t="s">
        <v>493</v>
      </c>
      <c r="DJ9" s="47">
        <v>21</v>
      </c>
      <c r="DK9" s="38"/>
      <c r="DL9" s="27" t="s">
        <v>3794</v>
      </c>
      <c r="DM9" s="27" t="s">
        <v>493</v>
      </c>
      <c r="DN9" s="97" t="s">
        <v>514</v>
      </c>
      <c r="DO9" s="27" t="s">
        <v>3789</v>
      </c>
      <c r="DP9" s="27" t="s">
        <v>3789</v>
      </c>
    </row>
    <row r="10" spans="1:120" ht="60" x14ac:dyDescent="0.25">
      <c r="A10" s="25" t="s">
        <v>3140</v>
      </c>
      <c r="B10" s="26" t="s">
        <v>3725</v>
      </c>
      <c r="C10" s="25" t="s">
        <v>3795</v>
      </c>
      <c r="D10" s="26" t="s">
        <v>667</v>
      </c>
      <c r="E10" s="27" t="s">
        <v>3796</v>
      </c>
      <c r="F10" s="27" t="s">
        <v>3797</v>
      </c>
      <c r="G10" s="27" t="s">
        <v>3798</v>
      </c>
      <c r="H10" s="27" t="s">
        <v>3799</v>
      </c>
      <c r="I10" s="27" t="s">
        <v>3744</v>
      </c>
      <c r="J10" s="28">
        <v>9866000</v>
      </c>
      <c r="K10" s="7" t="s">
        <v>321</v>
      </c>
      <c r="L10" s="232" t="s">
        <v>321</v>
      </c>
      <c r="M10" s="233">
        <v>36.36</v>
      </c>
      <c r="N10" s="26" t="s">
        <v>783</v>
      </c>
      <c r="O10" s="26" t="s">
        <v>784</v>
      </c>
      <c r="P10" s="27" t="s">
        <v>1085</v>
      </c>
      <c r="Q10" s="27" t="s">
        <v>1090</v>
      </c>
      <c r="R10" s="27" t="s">
        <v>3800</v>
      </c>
      <c r="S10" s="38"/>
      <c r="T10" s="139">
        <v>78.11</v>
      </c>
      <c r="U10" s="139">
        <v>91.88</v>
      </c>
      <c r="V10" s="139">
        <v>66.16</v>
      </c>
      <c r="W10" s="139">
        <v>6.77</v>
      </c>
      <c r="X10" s="38"/>
      <c r="Y10" s="47">
        <v>6</v>
      </c>
      <c r="Z10" s="139">
        <v>90.02</v>
      </c>
      <c r="AA10" s="47">
        <v>18</v>
      </c>
      <c r="AB10" s="139">
        <v>90.02</v>
      </c>
      <c r="AC10" s="140">
        <v>0.39227658999999998</v>
      </c>
      <c r="AD10" s="139">
        <v>48.56</v>
      </c>
      <c r="AE10" s="47">
        <v>6</v>
      </c>
      <c r="AF10" s="139">
        <v>71.91</v>
      </c>
      <c r="AG10" s="47">
        <v>214</v>
      </c>
      <c r="AH10" s="139">
        <v>91.88</v>
      </c>
      <c r="AI10" s="40">
        <v>1433.9035347199999</v>
      </c>
      <c r="AJ10" s="139">
        <v>65.31</v>
      </c>
      <c r="AK10" s="40">
        <v>731.52373501</v>
      </c>
      <c r="AL10" s="139">
        <v>67.010000000000005</v>
      </c>
      <c r="AM10" s="141">
        <v>2.3935738901277113E-5</v>
      </c>
      <c r="AN10" s="139">
        <v>6.77</v>
      </c>
      <c r="AO10" s="38"/>
      <c r="AP10" s="27" t="s">
        <v>1085</v>
      </c>
      <c r="AQ10" s="27" t="s">
        <v>1085</v>
      </c>
      <c r="AR10" s="26">
        <v>100</v>
      </c>
      <c r="AS10" s="27" t="s">
        <v>493</v>
      </c>
      <c r="AT10" s="26" t="s">
        <v>493</v>
      </c>
      <c r="AU10" s="27" t="s">
        <v>493</v>
      </c>
      <c r="AV10" s="26" t="s">
        <v>493</v>
      </c>
      <c r="AW10" s="26" t="s">
        <v>784</v>
      </c>
      <c r="AX10" s="116" t="s">
        <v>784</v>
      </c>
      <c r="AY10" s="26">
        <v>100</v>
      </c>
      <c r="AZ10" s="116" t="s">
        <v>493</v>
      </c>
      <c r="BA10" s="26" t="s">
        <v>493</v>
      </c>
      <c r="BB10" s="116" t="s">
        <v>493</v>
      </c>
      <c r="BC10" s="26" t="s">
        <v>493</v>
      </c>
      <c r="BD10" s="26" t="s">
        <v>783</v>
      </c>
      <c r="BE10" s="27" t="s">
        <v>1090</v>
      </c>
      <c r="BF10" s="27" t="s">
        <v>1090</v>
      </c>
      <c r="BG10" s="26">
        <v>100</v>
      </c>
      <c r="BH10" s="27" t="s">
        <v>493</v>
      </c>
      <c r="BI10" s="26" t="s">
        <v>493</v>
      </c>
      <c r="BJ10" s="27" t="s">
        <v>493</v>
      </c>
      <c r="BK10" s="26" t="s">
        <v>493</v>
      </c>
      <c r="BL10" s="27" t="s">
        <v>493</v>
      </c>
      <c r="BM10" s="26" t="s">
        <v>493</v>
      </c>
      <c r="BN10" s="38"/>
      <c r="BO10" s="28">
        <v>1930000</v>
      </c>
      <c r="BP10" s="28">
        <v>0</v>
      </c>
      <c r="BQ10" s="28">
        <v>0</v>
      </c>
      <c r="BR10" s="28">
        <v>12815000</v>
      </c>
      <c r="BS10" s="28">
        <v>14745000</v>
      </c>
      <c r="BT10" s="28">
        <v>12815000</v>
      </c>
      <c r="BU10" s="27" t="s">
        <v>3801</v>
      </c>
      <c r="BV10" s="27" t="s">
        <v>3774</v>
      </c>
      <c r="BW10" s="39">
        <v>2949000</v>
      </c>
      <c r="BX10" s="27" t="s">
        <v>493</v>
      </c>
      <c r="BY10" s="39" t="s">
        <v>493</v>
      </c>
      <c r="BZ10" s="39">
        <v>2949000</v>
      </c>
      <c r="CA10" s="28">
        <v>9866000</v>
      </c>
      <c r="CB10" s="38"/>
      <c r="CC10" s="27" t="s">
        <v>3802</v>
      </c>
      <c r="CD10" s="142">
        <v>1.70938857</v>
      </c>
      <c r="CE10" s="26" t="s">
        <v>505</v>
      </c>
      <c r="CF10" s="27" t="s">
        <v>3803</v>
      </c>
      <c r="CG10" s="26" t="s">
        <v>505</v>
      </c>
      <c r="CH10" s="27" t="s">
        <v>3774</v>
      </c>
      <c r="CI10" s="143">
        <v>100</v>
      </c>
      <c r="CJ10" s="143">
        <v>0</v>
      </c>
      <c r="CK10" s="27" t="s">
        <v>3737</v>
      </c>
      <c r="CL10" s="38"/>
      <c r="CM10" s="144">
        <v>4</v>
      </c>
      <c r="CN10" s="144">
        <v>2</v>
      </c>
      <c r="CO10" s="144">
        <v>6</v>
      </c>
      <c r="CP10" s="144">
        <v>18</v>
      </c>
      <c r="CQ10" s="145">
        <v>0.39227658999999998</v>
      </c>
      <c r="CR10" s="144">
        <v>6</v>
      </c>
      <c r="CS10" s="38"/>
      <c r="CT10" s="146">
        <v>12.16927555</v>
      </c>
      <c r="CU10" s="46">
        <v>17449</v>
      </c>
      <c r="CV10" s="46">
        <v>1433.9035347199999</v>
      </c>
      <c r="CW10" s="46">
        <v>8902</v>
      </c>
      <c r="CX10" s="46">
        <v>731.52373501</v>
      </c>
      <c r="CY10" s="38"/>
      <c r="CZ10" s="47">
        <v>205</v>
      </c>
      <c r="DA10" s="47">
        <v>7</v>
      </c>
      <c r="DB10" s="47">
        <v>212</v>
      </c>
      <c r="DC10" s="47">
        <v>1</v>
      </c>
      <c r="DD10" s="25" t="s">
        <v>3738</v>
      </c>
      <c r="DE10" s="47">
        <v>1</v>
      </c>
      <c r="DF10" s="47">
        <v>2</v>
      </c>
      <c r="DG10" s="27" t="s">
        <v>3739</v>
      </c>
      <c r="DH10" s="47">
        <v>0</v>
      </c>
      <c r="DI10" s="27" t="s">
        <v>493</v>
      </c>
      <c r="DJ10" s="47">
        <v>214</v>
      </c>
      <c r="DK10" s="38"/>
      <c r="DL10" s="27" t="s">
        <v>3774</v>
      </c>
      <c r="DM10" s="27" t="s">
        <v>493</v>
      </c>
      <c r="DN10" s="97" t="s">
        <v>687</v>
      </c>
      <c r="DO10" s="27" t="s">
        <v>1085</v>
      </c>
      <c r="DP10" s="27" t="s">
        <v>1085</v>
      </c>
    </row>
    <row r="11" spans="1:120" ht="60" x14ac:dyDescent="0.25">
      <c r="A11" s="25" t="s">
        <v>3141</v>
      </c>
      <c r="B11" s="26" t="s">
        <v>3725</v>
      </c>
      <c r="C11" s="25" t="s">
        <v>3804</v>
      </c>
      <c r="D11" s="26" t="s">
        <v>667</v>
      </c>
      <c r="E11" s="27" t="s">
        <v>3805</v>
      </c>
      <c r="F11" s="27" t="s">
        <v>3797</v>
      </c>
      <c r="G11" s="27" t="s">
        <v>3806</v>
      </c>
      <c r="H11" s="27" t="s">
        <v>3799</v>
      </c>
      <c r="I11" s="27" t="s">
        <v>3744</v>
      </c>
      <c r="J11" s="28">
        <v>10753000</v>
      </c>
      <c r="K11" s="7" t="s">
        <v>321</v>
      </c>
      <c r="L11" s="232" t="s">
        <v>321</v>
      </c>
      <c r="M11" s="233">
        <v>36.89</v>
      </c>
      <c r="N11" s="26" t="s">
        <v>783</v>
      </c>
      <c r="O11" s="26" t="s">
        <v>784</v>
      </c>
      <c r="P11" s="27" t="s">
        <v>1085</v>
      </c>
      <c r="Q11" s="27" t="s">
        <v>1090</v>
      </c>
      <c r="R11" s="27" t="s">
        <v>3807</v>
      </c>
      <c r="S11" s="38"/>
      <c r="T11" s="139">
        <v>84.3</v>
      </c>
      <c r="U11" s="139">
        <v>92.22</v>
      </c>
      <c r="V11" s="139">
        <v>59.05</v>
      </c>
      <c r="W11" s="139">
        <v>5.92</v>
      </c>
      <c r="X11" s="38"/>
      <c r="Y11" s="47">
        <v>15</v>
      </c>
      <c r="Z11" s="139">
        <v>96.62</v>
      </c>
      <c r="AA11" s="47">
        <v>11</v>
      </c>
      <c r="AB11" s="139">
        <v>85.96</v>
      </c>
      <c r="AC11" s="140">
        <v>0.40363487999999997</v>
      </c>
      <c r="AD11" s="139">
        <v>70.39</v>
      </c>
      <c r="AE11" s="47">
        <v>6</v>
      </c>
      <c r="AF11" s="139">
        <v>71.91</v>
      </c>
      <c r="AG11" s="47">
        <v>219</v>
      </c>
      <c r="AH11" s="139">
        <v>92.22</v>
      </c>
      <c r="AI11" s="40">
        <v>1378.41585291</v>
      </c>
      <c r="AJ11" s="139">
        <v>63.62</v>
      </c>
      <c r="AK11" s="40">
        <v>485.55053559999999</v>
      </c>
      <c r="AL11" s="139">
        <v>54.48</v>
      </c>
      <c r="AM11" s="141">
        <v>2.1907374686134101E-5</v>
      </c>
      <c r="AN11" s="139">
        <v>5.92</v>
      </c>
      <c r="AO11" s="38"/>
      <c r="AP11" s="27" t="s">
        <v>1085</v>
      </c>
      <c r="AQ11" s="27" t="s">
        <v>1085</v>
      </c>
      <c r="AR11" s="26">
        <v>100</v>
      </c>
      <c r="AS11" s="27" t="s">
        <v>493</v>
      </c>
      <c r="AT11" s="26" t="s">
        <v>493</v>
      </c>
      <c r="AU11" s="27" t="s">
        <v>493</v>
      </c>
      <c r="AV11" s="26" t="s">
        <v>493</v>
      </c>
      <c r="AW11" s="26" t="s">
        <v>784</v>
      </c>
      <c r="AX11" s="116" t="s">
        <v>784</v>
      </c>
      <c r="AY11" s="26">
        <v>100</v>
      </c>
      <c r="AZ11" s="116" t="s">
        <v>493</v>
      </c>
      <c r="BA11" s="26" t="s">
        <v>493</v>
      </c>
      <c r="BB11" s="116" t="s">
        <v>493</v>
      </c>
      <c r="BC11" s="26" t="s">
        <v>493</v>
      </c>
      <c r="BD11" s="26" t="s">
        <v>783</v>
      </c>
      <c r="BE11" s="27" t="s">
        <v>1090</v>
      </c>
      <c r="BF11" s="27" t="s">
        <v>1090</v>
      </c>
      <c r="BG11" s="26">
        <v>100</v>
      </c>
      <c r="BH11" s="27" t="s">
        <v>493</v>
      </c>
      <c r="BI11" s="26" t="s">
        <v>493</v>
      </c>
      <c r="BJ11" s="27" t="s">
        <v>493</v>
      </c>
      <c r="BK11" s="26" t="s">
        <v>493</v>
      </c>
      <c r="BL11" s="27" t="s">
        <v>493</v>
      </c>
      <c r="BM11" s="26" t="s">
        <v>493</v>
      </c>
      <c r="BN11" s="38"/>
      <c r="BO11" s="28">
        <v>2315000</v>
      </c>
      <c r="BP11" s="28">
        <v>0</v>
      </c>
      <c r="BQ11" s="28">
        <v>0</v>
      </c>
      <c r="BR11" s="28">
        <v>14020000</v>
      </c>
      <c r="BS11" s="28">
        <v>16335000</v>
      </c>
      <c r="BT11" s="28">
        <v>14020000</v>
      </c>
      <c r="BU11" s="27" t="s">
        <v>3808</v>
      </c>
      <c r="BV11" s="27" t="s">
        <v>3774</v>
      </c>
      <c r="BW11" s="39">
        <v>3267000</v>
      </c>
      <c r="BX11" s="27" t="s">
        <v>493</v>
      </c>
      <c r="BY11" s="39" t="s">
        <v>493</v>
      </c>
      <c r="BZ11" s="39">
        <v>3267000</v>
      </c>
      <c r="CA11" s="28">
        <v>10753000</v>
      </c>
      <c r="CB11" s="38"/>
      <c r="CC11" s="27" t="s">
        <v>3802</v>
      </c>
      <c r="CD11" s="142">
        <v>2.2751488900000001</v>
      </c>
      <c r="CE11" s="26" t="s">
        <v>505</v>
      </c>
      <c r="CF11" s="27" t="s">
        <v>3809</v>
      </c>
      <c r="CG11" s="26" t="s">
        <v>505</v>
      </c>
      <c r="CH11" s="27" t="s">
        <v>3774</v>
      </c>
      <c r="CI11" s="143">
        <v>100</v>
      </c>
      <c r="CJ11" s="143">
        <v>0</v>
      </c>
      <c r="CK11" s="27" t="s">
        <v>3737</v>
      </c>
      <c r="CL11" s="38"/>
      <c r="CM11" s="144">
        <v>5</v>
      </c>
      <c r="CN11" s="144">
        <v>10</v>
      </c>
      <c r="CO11" s="144">
        <v>15</v>
      </c>
      <c r="CP11" s="144">
        <v>11</v>
      </c>
      <c r="CQ11" s="145">
        <v>0.40363487999999997</v>
      </c>
      <c r="CR11" s="144">
        <v>6</v>
      </c>
      <c r="CS11" s="38"/>
      <c r="CT11" s="146">
        <v>13.866997980000001</v>
      </c>
      <c r="CU11" s="46">
        <v>19114</v>
      </c>
      <c r="CV11" s="46">
        <v>1378.41585291</v>
      </c>
      <c r="CW11" s="46">
        <v>6733</v>
      </c>
      <c r="CX11" s="46">
        <v>485.55053559999999</v>
      </c>
      <c r="CY11" s="38"/>
      <c r="CZ11" s="47">
        <v>207</v>
      </c>
      <c r="DA11" s="47">
        <v>11</v>
      </c>
      <c r="DB11" s="47">
        <v>218</v>
      </c>
      <c r="DC11" s="47">
        <v>1</v>
      </c>
      <c r="DD11" s="25" t="s">
        <v>3749</v>
      </c>
      <c r="DE11" s="47">
        <v>0</v>
      </c>
      <c r="DF11" s="47">
        <v>1</v>
      </c>
      <c r="DG11" s="27" t="s">
        <v>3739</v>
      </c>
      <c r="DH11" s="47">
        <v>0</v>
      </c>
      <c r="DI11" s="27" t="s">
        <v>493</v>
      </c>
      <c r="DJ11" s="47">
        <v>219</v>
      </c>
      <c r="DK11" s="38"/>
      <c r="DL11" s="27" t="s">
        <v>3774</v>
      </c>
      <c r="DM11" s="27" t="s">
        <v>493</v>
      </c>
      <c r="DN11" s="97" t="s">
        <v>687</v>
      </c>
      <c r="DO11" s="27" t="s">
        <v>1085</v>
      </c>
      <c r="DP11" s="27" t="s">
        <v>1085</v>
      </c>
    </row>
    <row r="12" spans="1:120" ht="90" x14ac:dyDescent="0.25">
      <c r="A12" s="25" t="s">
        <v>3142</v>
      </c>
      <c r="B12" s="26" t="s">
        <v>3725</v>
      </c>
      <c r="C12" s="25" t="s">
        <v>493</v>
      </c>
      <c r="D12" s="26" t="s">
        <v>667</v>
      </c>
      <c r="E12" s="27" t="s">
        <v>3810</v>
      </c>
      <c r="F12" s="27" t="s">
        <v>3811</v>
      </c>
      <c r="G12" s="27" t="s">
        <v>3812</v>
      </c>
      <c r="H12" s="27" t="s">
        <v>3813</v>
      </c>
      <c r="I12" s="27" t="s">
        <v>3744</v>
      </c>
      <c r="J12" s="28">
        <v>16112000</v>
      </c>
      <c r="K12" s="7" t="s">
        <v>321</v>
      </c>
      <c r="L12" s="232" t="s">
        <v>321</v>
      </c>
      <c r="M12" s="233">
        <v>34.409999999999997</v>
      </c>
      <c r="N12" s="26" t="s">
        <v>783</v>
      </c>
      <c r="O12" s="26" t="s">
        <v>784</v>
      </c>
      <c r="P12" s="27" t="s">
        <v>1085</v>
      </c>
      <c r="Q12" s="27" t="s">
        <v>1091</v>
      </c>
      <c r="R12" s="27" t="s">
        <v>3814</v>
      </c>
      <c r="S12" s="38"/>
      <c r="T12" s="139">
        <v>74.31</v>
      </c>
      <c r="U12" s="139">
        <v>90.86</v>
      </c>
      <c r="V12" s="139">
        <v>58.13</v>
      </c>
      <c r="W12" s="139">
        <v>2.2000000000000002</v>
      </c>
      <c r="X12" s="38"/>
      <c r="Y12" s="47">
        <v>20</v>
      </c>
      <c r="Z12" s="139">
        <v>97.97</v>
      </c>
      <c r="AA12" s="47">
        <v>7</v>
      </c>
      <c r="AB12" s="139">
        <v>53.64</v>
      </c>
      <c r="AC12" s="140">
        <v>0.39350039999999997</v>
      </c>
      <c r="AD12" s="139">
        <v>50.08</v>
      </c>
      <c r="AE12" s="47">
        <v>6</v>
      </c>
      <c r="AF12" s="139">
        <v>71.91</v>
      </c>
      <c r="AG12" s="47">
        <v>205</v>
      </c>
      <c r="AH12" s="139">
        <v>90.86</v>
      </c>
      <c r="AI12" s="40">
        <v>1264.16240221</v>
      </c>
      <c r="AJ12" s="139">
        <v>59.9</v>
      </c>
      <c r="AK12" s="40">
        <v>516.11644931000001</v>
      </c>
      <c r="AL12" s="139">
        <v>56.35</v>
      </c>
      <c r="AM12" s="141">
        <v>1.3859235352532275E-5</v>
      </c>
      <c r="AN12" s="139">
        <v>2.2000000000000002</v>
      </c>
      <c r="AO12" s="38"/>
      <c r="AP12" s="27" t="s">
        <v>1085</v>
      </c>
      <c r="AQ12" s="27" t="s">
        <v>1085</v>
      </c>
      <c r="AR12" s="26">
        <v>100</v>
      </c>
      <c r="AS12" s="27" t="s">
        <v>493</v>
      </c>
      <c r="AT12" s="26" t="s">
        <v>493</v>
      </c>
      <c r="AU12" s="27" t="s">
        <v>493</v>
      </c>
      <c r="AV12" s="26" t="s">
        <v>493</v>
      </c>
      <c r="AW12" s="26" t="s">
        <v>784</v>
      </c>
      <c r="AX12" s="116" t="s">
        <v>784</v>
      </c>
      <c r="AY12" s="26">
        <v>100</v>
      </c>
      <c r="AZ12" s="116" t="s">
        <v>493</v>
      </c>
      <c r="BA12" s="26" t="s">
        <v>493</v>
      </c>
      <c r="BB12" s="116" t="s">
        <v>493</v>
      </c>
      <c r="BC12" s="26" t="s">
        <v>493</v>
      </c>
      <c r="BD12" s="26" t="s">
        <v>783</v>
      </c>
      <c r="BE12" s="27" t="s">
        <v>1091</v>
      </c>
      <c r="BF12" s="27" t="s">
        <v>1091</v>
      </c>
      <c r="BG12" s="26">
        <v>100</v>
      </c>
      <c r="BH12" s="27" t="s">
        <v>493</v>
      </c>
      <c r="BI12" s="26" t="s">
        <v>493</v>
      </c>
      <c r="BJ12" s="27" t="s">
        <v>493</v>
      </c>
      <c r="BK12" s="26" t="s">
        <v>493</v>
      </c>
      <c r="BL12" s="27" t="s">
        <v>493</v>
      </c>
      <c r="BM12" s="26" t="s">
        <v>493</v>
      </c>
      <c r="BN12" s="38"/>
      <c r="BO12" s="28">
        <v>2880000</v>
      </c>
      <c r="BP12" s="28">
        <v>20000</v>
      </c>
      <c r="BQ12" s="28">
        <v>435000</v>
      </c>
      <c r="BR12" s="28">
        <v>20405000</v>
      </c>
      <c r="BS12" s="28">
        <v>23740000</v>
      </c>
      <c r="BT12" s="28">
        <v>20860000</v>
      </c>
      <c r="BU12" s="27" t="s">
        <v>3815</v>
      </c>
      <c r="BV12" s="27" t="s">
        <v>3774</v>
      </c>
      <c r="BW12" s="39">
        <v>4748000</v>
      </c>
      <c r="BX12" s="27" t="s">
        <v>493</v>
      </c>
      <c r="BY12" s="39" t="s">
        <v>493</v>
      </c>
      <c r="BZ12" s="39">
        <v>4748000</v>
      </c>
      <c r="CA12" s="28">
        <v>16112000</v>
      </c>
      <c r="CB12" s="38"/>
      <c r="CC12" s="27" t="s">
        <v>3802</v>
      </c>
      <c r="CD12" s="142">
        <v>2.42482518</v>
      </c>
      <c r="CE12" s="26" t="s">
        <v>505</v>
      </c>
      <c r="CF12" s="27" t="s">
        <v>3816</v>
      </c>
      <c r="CG12" s="26" t="s">
        <v>505</v>
      </c>
      <c r="CH12" s="27" t="s">
        <v>3817</v>
      </c>
      <c r="CI12" s="143">
        <v>100</v>
      </c>
      <c r="CJ12" s="143">
        <v>0</v>
      </c>
      <c r="CK12" s="27" t="s">
        <v>3737</v>
      </c>
      <c r="CL12" s="38"/>
      <c r="CM12" s="144">
        <v>7</v>
      </c>
      <c r="CN12" s="144">
        <v>13</v>
      </c>
      <c r="CO12" s="144">
        <v>20</v>
      </c>
      <c r="CP12" s="144">
        <v>7</v>
      </c>
      <c r="CQ12" s="145">
        <v>0.39350039999999997</v>
      </c>
      <c r="CR12" s="144">
        <v>6</v>
      </c>
      <c r="CS12" s="38"/>
      <c r="CT12" s="146">
        <v>12.87548059</v>
      </c>
      <c r="CU12" s="46">
        <v>16276</v>
      </c>
      <c r="CV12" s="46">
        <v>1264.16240221</v>
      </c>
      <c r="CW12" s="46">
        <v>6645</v>
      </c>
      <c r="CX12" s="46">
        <v>516.11644931000001</v>
      </c>
      <c r="CY12" s="38"/>
      <c r="CZ12" s="47">
        <v>199</v>
      </c>
      <c r="DA12" s="47">
        <v>3</v>
      </c>
      <c r="DB12" s="47">
        <v>202</v>
      </c>
      <c r="DC12" s="47">
        <v>2</v>
      </c>
      <c r="DD12" s="25" t="s">
        <v>3738</v>
      </c>
      <c r="DE12" s="47">
        <v>1</v>
      </c>
      <c r="DF12" s="47">
        <v>3</v>
      </c>
      <c r="DG12" s="27" t="s">
        <v>3739</v>
      </c>
      <c r="DH12" s="47">
        <v>0</v>
      </c>
      <c r="DI12" s="27" t="s">
        <v>493</v>
      </c>
      <c r="DJ12" s="47">
        <v>205</v>
      </c>
      <c r="DK12" s="38"/>
      <c r="DL12" s="27" t="s">
        <v>3774</v>
      </c>
      <c r="DM12" s="27" t="s">
        <v>493</v>
      </c>
      <c r="DN12" s="97" t="s">
        <v>514</v>
      </c>
      <c r="DO12" s="27" t="s">
        <v>1085</v>
      </c>
      <c r="DP12" s="27" t="s">
        <v>1085</v>
      </c>
    </row>
    <row r="13" spans="1:120" ht="60" x14ac:dyDescent="0.25">
      <c r="A13" s="25" t="s">
        <v>3143</v>
      </c>
      <c r="B13" s="26" t="s">
        <v>3725</v>
      </c>
      <c r="C13" s="25" t="s">
        <v>493</v>
      </c>
      <c r="D13" s="26" t="s">
        <v>667</v>
      </c>
      <c r="E13" s="27" t="s">
        <v>3818</v>
      </c>
      <c r="F13" s="27" t="s">
        <v>3819</v>
      </c>
      <c r="G13" s="27" t="s">
        <v>3820</v>
      </c>
      <c r="H13" s="27" t="s">
        <v>3821</v>
      </c>
      <c r="I13" s="27" t="s">
        <v>3744</v>
      </c>
      <c r="J13" s="28">
        <v>5773000</v>
      </c>
      <c r="K13" s="7" t="s">
        <v>321</v>
      </c>
      <c r="L13" s="232" t="s">
        <v>321</v>
      </c>
      <c r="M13" s="233">
        <v>22.46</v>
      </c>
      <c r="N13" s="26" t="s">
        <v>521</v>
      </c>
      <c r="O13" s="26" t="s">
        <v>809</v>
      </c>
      <c r="P13" s="27" t="s">
        <v>981</v>
      </c>
      <c r="Q13" s="27" t="s">
        <v>982</v>
      </c>
      <c r="R13" s="27" t="s">
        <v>3822</v>
      </c>
      <c r="S13" s="38"/>
      <c r="T13" s="139">
        <v>25.85</v>
      </c>
      <c r="U13" s="139">
        <v>83.42</v>
      </c>
      <c r="V13" s="139">
        <v>44.08</v>
      </c>
      <c r="W13" s="139">
        <v>7.45</v>
      </c>
      <c r="X13" s="38"/>
      <c r="Y13" s="47">
        <v>0</v>
      </c>
      <c r="Z13" s="139">
        <v>0</v>
      </c>
      <c r="AA13" s="47">
        <v>0</v>
      </c>
      <c r="AB13" s="139">
        <v>0</v>
      </c>
      <c r="AC13" s="140">
        <v>0.37912791000000001</v>
      </c>
      <c r="AD13" s="139">
        <v>29.27</v>
      </c>
      <c r="AE13" s="47">
        <v>7</v>
      </c>
      <c r="AF13" s="139">
        <v>100</v>
      </c>
      <c r="AG13" s="47">
        <v>134</v>
      </c>
      <c r="AH13" s="139">
        <v>83.42</v>
      </c>
      <c r="AI13" s="40">
        <v>407.57137922999999</v>
      </c>
      <c r="AJ13" s="139">
        <v>24.7</v>
      </c>
      <c r="AK13" s="40">
        <v>656.81098114999998</v>
      </c>
      <c r="AL13" s="139">
        <v>63.45</v>
      </c>
      <c r="AM13" s="141">
        <v>2.6563311969513254E-5</v>
      </c>
      <c r="AN13" s="139">
        <v>7.45</v>
      </c>
      <c r="AO13" s="38"/>
      <c r="AP13" s="27" t="s">
        <v>981</v>
      </c>
      <c r="AQ13" s="27" t="s">
        <v>981</v>
      </c>
      <c r="AR13" s="26">
        <v>100</v>
      </c>
      <c r="AS13" s="27" t="s">
        <v>493</v>
      </c>
      <c r="AT13" s="26" t="s">
        <v>493</v>
      </c>
      <c r="AU13" s="27" t="s">
        <v>493</v>
      </c>
      <c r="AV13" s="26" t="s">
        <v>493</v>
      </c>
      <c r="AW13" s="26" t="s">
        <v>809</v>
      </c>
      <c r="AX13" s="116" t="s">
        <v>809</v>
      </c>
      <c r="AY13" s="26">
        <v>100</v>
      </c>
      <c r="AZ13" s="116" t="s">
        <v>493</v>
      </c>
      <c r="BA13" s="26" t="s">
        <v>493</v>
      </c>
      <c r="BB13" s="116" t="s">
        <v>493</v>
      </c>
      <c r="BC13" s="26" t="s">
        <v>493</v>
      </c>
      <c r="BD13" s="26" t="s">
        <v>521</v>
      </c>
      <c r="BE13" s="27" t="s">
        <v>982</v>
      </c>
      <c r="BF13" s="27" t="s">
        <v>982</v>
      </c>
      <c r="BG13" s="26">
        <v>100</v>
      </c>
      <c r="BH13" s="27" t="s">
        <v>493</v>
      </c>
      <c r="BI13" s="26" t="s">
        <v>493</v>
      </c>
      <c r="BJ13" s="27" t="s">
        <v>493</v>
      </c>
      <c r="BK13" s="26" t="s">
        <v>493</v>
      </c>
      <c r="BL13" s="27" t="s">
        <v>493</v>
      </c>
      <c r="BM13" s="26" t="s">
        <v>493</v>
      </c>
      <c r="BN13" s="38"/>
      <c r="BO13" s="28">
        <v>3075000</v>
      </c>
      <c r="BP13" s="28">
        <v>130000</v>
      </c>
      <c r="BQ13" s="28">
        <v>285000</v>
      </c>
      <c r="BR13" s="28">
        <v>7570000</v>
      </c>
      <c r="BS13" s="28">
        <v>11060000</v>
      </c>
      <c r="BT13" s="28">
        <v>7985000</v>
      </c>
      <c r="BU13" s="27" t="s">
        <v>3823</v>
      </c>
      <c r="BV13" s="27" t="s">
        <v>3824</v>
      </c>
      <c r="BW13" s="39">
        <v>2212000</v>
      </c>
      <c r="BX13" s="27" t="s">
        <v>493</v>
      </c>
      <c r="BY13" s="39" t="s">
        <v>493</v>
      </c>
      <c r="BZ13" s="39">
        <v>2212000</v>
      </c>
      <c r="CA13" s="28">
        <v>5773000</v>
      </c>
      <c r="CB13" s="38"/>
      <c r="CC13" s="27" t="s">
        <v>3747</v>
      </c>
      <c r="CD13" s="142">
        <v>3.55015635</v>
      </c>
      <c r="CE13" s="26" t="s">
        <v>505</v>
      </c>
      <c r="CF13" s="27" t="s">
        <v>3825</v>
      </c>
      <c r="CG13" s="26" t="s">
        <v>505</v>
      </c>
      <c r="CH13" s="27" t="s">
        <v>3826</v>
      </c>
      <c r="CI13" s="143">
        <v>5</v>
      </c>
      <c r="CJ13" s="143">
        <v>0</v>
      </c>
      <c r="CK13" s="27" t="s">
        <v>3737</v>
      </c>
      <c r="CL13" s="38"/>
      <c r="CM13" s="144">
        <v>0</v>
      </c>
      <c r="CN13" s="144">
        <v>0</v>
      </c>
      <c r="CO13" s="144">
        <v>0</v>
      </c>
      <c r="CP13" s="144">
        <v>0</v>
      </c>
      <c r="CQ13" s="145">
        <v>0.37912791000000001</v>
      </c>
      <c r="CR13" s="144">
        <v>7</v>
      </c>
      <c r="CS13" s="38"/>
      <c r="CT13" s="146">
        <v>17.685264409999998</v>
      </c>
      <c r="CU13" s="46">
        <v>7208</v>
      </c>
      <c r="CV13" s="46">
        <v>407.57137922999999</v>
      </c>
      <c r="CW13" s="46">
        <v>11615</v>
      </c>
      <c r="CX13" s="46">
        <v>656.81098114999998</v>
      </c>
      <c r="CY13" s="38"/>
      <c r="CZ13" s="47">
        <v>128</v>
      </c>
      <c r="DA13" s="47">
        <v>0</v>
      </c>
      <c r="DB13" s="47">
        <v>128</v>
      </c>
      <c r="DC13" s="47">
        <v>4</v>
      </c>
      <c r="DD13" s="25" t="s">
        <v>3749</v>
      </c>
      <c r="DE13" s="47">
        <v>0</v>
      </c>
      <c r="DF13" s="47">
        <v>4</v>
      </c>
      <c r="DG13" s="27" t="s">
        <v>3827</v>
      </c>
      <c r="DH13" s="47">
        <v>2</v>
      </c>
      <c r="DI13" s="27" t="s">
        <v>3828</v>
      </c>
      <c r="DJ13" s="47">
        <v>134</v>
      </c>
      <c r="DK13" s="38"/>
      <c r="DL13" s="27" t="s">
        <v>3829</v>
      </c>
      <c r="DM13" s="27" t="s">
        <v>493</v>
      </c>
      <c r="DN13" s="97" t="s">
        <v>514</v>
      </c>
      <c r="DO13" s="27" t="s">
        <v>981</v>
      </c>
      <c r="DP13" s="27" t="s">
        <v>981</v>
      </c>
    </row>
    <row r="14" spans="1:120" ht="45" x14ac:dyDescent="0.25">
      <c r="A14" s="25" t="s">
        <v>3144</v>
      </c>
      <c r="B14" s="26" t="s">
        <v>3725</v>
      </c>
      <c r="C14" s="25" t="s">
        <v>3830</v>
      </c>
      <c r="D14" s="26" t="s">
        <v>667</v>
      </c>
      <c r="E14" s="27" t="s">
        <v>3831</v>
      </c>
      <c r="F14" s="27" t="s">
        <v>3832</v>
      </c>
      <c r="G14" s="27" t="s">
        <v>3833</v>
      </c>
      <c r="H14" s="27" t="s">
        <v>3834</v>
      </c>
      <c r="I14" s="27" t="s">
        <v>3744</v>
      </c>
      <c r="J14" s="28">
        <v>6018000</v>
      </c>
      <c r="K14" s="7" t="s">
        <v>321</v>
      </c>
      <c r="L14" s="232" t="s">
        <v>321</v>
      </c>
      <c r="M14" s="233">
        <v>36.869999999999997</v>
      </c>
      <c r="N14" s="26" t="s">
        <v>521</v>
      </c>
      <c r="O14" s="26" t="s">
        <v>809</v>
      </c>
      <c r="P14" s="27" t="s">
        <v>981</v>
      </c>
      <c r="Q14" s="27" t="s">
        <v>982</v>
      </c>
      <c r="R14" s="27" t="s">
        <v>3835</v>
      </c>
      <c r="S14" s="38"/>
      <c r="T14" s="139">
        <v>74.92</v>
      </c>
      <c r="U14" s="139">
        <v>94.92</v>
      </c>
      <c r="V14" s="139">
        <v>68.61</v>
      </c>
      <c r="W14" s="139">
        <v>15.74</v>
      </c>
      <c r="X14" s="38"/>
      <c r="Y14" s="47">
        <v>2</v>
      </c>
      <c r="Z14" s="139">
        <v>74.959999999999994</v>
      </c>
      <c r="AA14" s="47">
        <v>8</v>
      </c>
      <c r="AB14" s="139">
        <v>84.94</v>
      </c>
      <c r="AC14" s="140">
        <v>0.38700966999999997</v>
      </c>
      <c r="AD14" s="139">
        <v>39.76</v>
      </c>
      <c r="AE14" s="47">
        <v>7</v>
      </c>
      <c r="AF14" s="139">
        <v>100</v>
      </c>
      <c r="AG14" s="47">
        <v>262</v>
      </c>
      <c r="AH14" s="139">
        <v>94.92</v>
      </c>
      <c r="AI14" s="40">
        <v>1593.6998351</v>
      </c>
      <c r="AJ14" s="139">
        <v>69.709999999999994</v>
      </c>
      <c r="AK14" s="40">
        <v>739.28010276999998</v>
      </c>
      <c r="AL14" s="139">
        <v>67.510000000000005</v>
      </c>
      <c r="AM14" s="141">
        <v>3.9622798271851109E-5</v>
      </c>
      <c r="AN14" s="139">
        <v>15.74</v>
      </c>
      <c r="AO14" s="38"/>
      <c r="AP14" s="27" t="s">
        <v>981</v>
      </c>
      <c r="AQ14" s="27" t="s">
        <v>981</v>
      </c>
      <c r="AR14" s="26">
        <v>100</v>
      </c>
      <c r="AS14" s="27" t="s">
        <v>493</v>
      </c>
      <c r="AT14" s="26" t="s">
        <v>493</v>
      </c>
      <c r="AU14" s="27" t="s">
        <v>493</v>
      </c>
      <c r="AV14" s="26" t="s">
        <v>493</v>
      </c>
      <c r="AW14" s="26" t="s">
        <v>809</v>
      </c>
      <c r="AX14" s="116" t="s">
        <v>809</v>
      </c>
      <c r="AY14" s="26">
        <v>100</v>
      </c>
      <c r="AZ14" s="116" t="s">
        <v>493</v>
      </c>
      <c r="BA14" s="26" t="s">
        <v>493</v>
      </c>
      <c r="BB14" s="116" t="s">
        <v>493</v>
      </c>
      <c r="BC14" s="26" t="s">
        <v>493</v>
      </c>
      <c r="BD14" s="26" t="s">
        <v>521</v>
      </c>
      <c r="BE14" s="27" t="s">
        <v>982</v>
      </c>
      <c r="BF14" s="27" t="s">
        <v>982</v>
      </c>
      <c r="BG14" s="26">
        <v>100</v>
      </c>
      <c r="BH14" s="27" t="s">
        <v>493</v>
      </c>
      <c r="BI14" s="26" t="s">
        <v>493</v>
      </c>
      <c r="BJ14" s="27" t="s">
        <v>493</v>
      </c>
      <c r="BK14" s="26" t="s">
        <v>493</v>
      </c>
      <c r="BL14" s="27" t="s">
        <v>493</v>
      </c>
      <c r="BM14" s="26" t="s">
        <v>493</v>
      </c>
      <c r="BN14" s="38"/>
      <c r="BO14" s="28">
        <v>3390000</v>
      </c>
      <c r="BP14" s="28">
        <v>130000</v>
      </c>
      <c r="BQ14" s="28">
        <v>295000</v>
      </c>
      <c r="BR14" s="28">
        <v>7945000</v>
      </c>
      <c r="BS14" s="28">
        <v>11760000</v>
      </c>
      <c r="BT14" s="28">
        <v>8370000</v>
      </c>
      <c r="BU14" s="27" t="s">
        <v>3783</v>
      </c>
      <c r="BV14" s="27" t="s">
        <v>3824</v>
      </c>
      <c r="BW14" s="39">
        <v>2352000</v>
      </c>
      <c r="BX14" s="27" t="s">
        <v>493</v>
      </c>
      <c r="BY14" s="39" t="s">
        <v>493</v>
      </c>
      <c r="BZ14" s="39">
        <v>2352000</v>
      </c>
      <c r="CA14" s="28">
        <v>6018000</v>
      </c>
      <c r="CB14" s="38"/>
      <c r="CC14" s="27" t="s">
        <v>3747</v>
      </c>
      <c r="CD14" s="142">
        <v>5.3892825999999996</v>
      </c>
      <c r="CE14" s="26" t="s">
        <v>505</v>
      </c>
      <c r="CF14" s="27" t="s">
        <v>3836</v>
      </c>
      <c r="CG14" s="26" t="s">
        <v>505</v>
      </c>
      <c r="CH14" s="27" t="s">
        <v>3837</v>
      </c>
      <c r="CI14" s="143">
        <v>10</v>
      </c>
      <c r="CJ14" s="143">
        <v>25</v>
      </c>
      <c r="CK14" s="27" t="s">
        <v>3737</v>
      </c>
      <c r="CL14" s="38"/>
      <c r="CM14" s="144">
        <v>0</v>
      </c>
      <c r="CN14" s="144">
        <v>2</v>
      </c>
      <c r="CO14" s="144">
        <v>2</v>
      </c>
      <c r="CP14" s="144">
        <v>8</v>
      </c>
      <c r="CQ14" s="145">
        <v>0.38700966999999997</v>
      </c>
      <c r="CR14" s="144">
        <v>7</v>
      </c>
      <c r="CS14" s="38"/>
      <c r="CT14" s="146">
        <v>22.8706776</v>
      </c>
      <c r="CU14" s="46">
        <v>36448</v>
      </c>
      <c r="CV14" s="46">
        <v>1593.6998351</v>
      </c>
      <c r="CW14" s="46">
        <v>16907</v>
      </c>
      <c r="CX14" s="46">
        <v>739.28010276999998</v>
      </c>
      <c r="CY14" s="38"/>
      <c r="CZ14" s="47">
        <v>257</v>
      </c>
      <c r="DA14" s="47">
        <v>4</v>
      </c>
      <c r="DB14" s="47">
        <v>261</v>
      </c>
      <c r="DC14" s="47">
        <v>0</v>
      </c>
      <c r="DD14" s="25" t="s">
        <v>3738</v>
      </c>
      <c r="DE14" s="47">
        <v>1</v>
      </c>
      <c r="DF14" s="47">
        <v>1</v>
      </c>
      <c r="DG14" s="27" t="s">
        <v>3739</v>
      </c>
      <c r="DH14" s="47">
        <v>0</v>
      </c>
      <c r="DI14" s="27" t="s">
        <v>493</v>
      </c>
      <c r="DJ14" s="47">
        <v>262</v>
      </c>
      <c r="DK14" s="38"/>
      <c r="DL14" s="27" t="s">
        <v>3837</v>
      </c>
      <c r="DM14" s="27" t="s">
        <v>493</v>
      </c>
      <c r="DN14" s="97" t="s">
        <v>514</v>
      </c>
      <c r="DO14" s="27" t="s">
        <v>981</v>
      </c>
      <c r="DP14" s="27" t="s">
        <v>981</v>
      </c>
    </row>
    <row r="15" spans="1:120" ht="60" x14ac:dyDescent="0.25">
      <c r="A15" s="25" t="s">
        <v>3145</v>
      </c>
      <c r="B15" s="26" t="s">
        <v>3725</v>
      </c>
      <c r="C15" s="25" t="s">
        <v>493</v>
      </c>
      <c r="D15" s="26" t="s">
        <v>667</v>
      </c>
      <c r="E15" s="27" t="s">
        <v>3838</v>
      </c>
      <c r="F15" s="27" t="s">
        <v>3839</v>
      </c>
      <c r="G15" s="27" t="s">
        <v>3840</v>
      </c>
      <c r="H15" s="27" t="s">
        <v>3841</v>
      </c>
      <c r="I15" s="27" t="s">
        <v>3730</v>
      </c>
      <c r="J15" s="28">
        <v>6558000</v>
      </c>
      <c r="K15" s="7" t="s">
        <v>321</v>
      </c>
      <c r="L15" s="232" t="s">
        <v>321</v>
      </c>
      <c r="M15" s="233">
        <v>29.62</v>
      </c>
      <c r="N15" s="26" t="s">
        <v>521</v>
      </c>
      <c r="O15" s="26" t="s">
        <v>809</v>
      </c>
      <c r="P15" s="27" t="s">
        <v>981</v>
      </c>
      <c r="Q15" s="27" t="s">
        <v>982</v>
      </c>
      <c r="R15" s="27" t="s">
        <v>3842</v>
      </c>
      <c r="S15" s="38"/>
      <c r="T15" s="139">
        <v>77.23</v>
      </c>
      <c r="U15" s="139">
        <v>53.81</v>
      </c>
      <c r="V15" s="139">
        <v>56.52</v>
      </c>
      <c r="W15" s="139">
        <v>8.9700000000000006</v>
      </c>
      <c r="X15" s="38"/>
      <c r="Y15" s="47">
        <v>7</v>
      </c>
      <c r="Z15" s="139">
        <v>92.05</v>
      </c>
      <c r="AA15" s="47">
        <v>18</v>
      </c>
      <c r="AB15" s="139">
        <v>90.02</v>
      </c>
      <c r="AC15" s="140">
        <v>0.38715385000000002</v>
      </c>
      <c r="AD15" s="139">
        <v>40.1</v>
      </c>
      <c r="AE15" s="47">
        <v>6</v>
      </c>
      <c r="AF15" s="139">
        <v>71.91</v>
      </c>
      <c r="AG15" s="47">
        <v>38</v>
      </c>
      <c r="AH15" s="139">
        <v>53.81</v>
      </c>
      <c r="AI15" s="40">
        <v>1319.9181494699999</v>
      </c>
      <c r="AJ15" s="139">
        <v>61.25</v>
      </c>
      <c r="AK15" s="40">
        <v>448.06152422999997</v>
      </c>
      <c r="AL15" s="139">
        <v>51.78</v>
      </c>
      <c r="AM15" s="141">
        <v>2.8600182982616656E-5</v>
      </c>
      <c r="AN15" s="139">
        <v>8.9700000000000006</v>
      </c>
      <c r="AO15" s="38"/>
      <c r="AP15" s="27" t="s">
        <v>981</v>
      </c>
      <c r="AQ15" s="27" t="s">
        <v>981</v>
      </c>
      <c r="AR15" s="26">
        <v>100</v>
      </c>
      <c r="AS15" s="27" t="s">
        <v>493</v>
      </c>
      <c r="AT15" s="26" t="s">
        <v>493</v>
      </c>
      <c r="AU15" s="27" t="s">
        <v>493</v>
      </c>
      <c r="AV15" s="26" t="s">
        <v>493</v>
      </c>
      <c r="AW15" s="26" t="s">
        <v>809</v>
      </c>
      <c r="AX15" s="116" t="s">
        <v>809</v>
      </c>
      <c r="AY15" s="26">
        <v>100</v>
      </c>
      <c r="AZ15" s="116" t="s">
        <v>493</v>
      </c>
      <c r="BA15" s="26" t="s">
        <v>493</v>
      </c>
      <c r="BB15" s="116" t="s">
        <v>493</v>
      </c>
      <c r="BC15" s="26" t="s">
        <v>493</v>
      </c>
      <c r="BD15" s="26" t="s">
        <v>521</v>
      </c>
      <c r="BE15" s="27" t="s">
        <v>982</v>
      </c>
      <c r="BF15" s="27" t="s">
        <v>982</v>
      </c>
      <c r="BG15" s="26">
        <v>100</v>
      </c>
      <c r="BH15" s="27" t="s">
        <v>493</v>
      </c>
      <c r="BI15" s="26" t="s">
        <v>493</v>
      </c>
      <c r="BJ15" s="27" t="s">
        <v>493</v>
      </c>
      <c r="BK15" s="26" t="s">
        <v>493</v>
      </c>
      <c r="BL15" s="27" t="s">
        <v>493</v>
      </c>
      <c r="BM15" s="26" t="s">
        <v>493</v>
      </c>
      <c r="BN15" s="38"/>
      <c r="BO15" s="28">
        <v>1430000</v>
      </c>
      <c r="BP15" s="28">
        <v>200000</v>
      </c>
      <c r="BQ15" s="28">
        <v>640000</v>
      </c>
      <c r="BR15" s="28">
        <v>7715000</v>
      </c>
      <c r="BS15" s="28">
        <v>9985000</v>
      </c>
      <c r="BT15" s="28">
        <v>8555000</v>
      </c>
      <c r="BU15" s="27" t="s">
        <v>3843</v>
      </c>
      <c r="BV15" s="27" t="s">
        <v>3824</v>
      </c>
      <c r="BW15" s="39">
        <v>1997000</v>
      </c>
      <c r="BX15" s="27" t="s">
        <v>493</v>
      </c>
      <c r="BY15" s="39" t="s">
        <v>493</v>
      </c>
      <c r="BZ15" s="39">
        <v>1997000</v>
      </c>
      <c r="CA15" s="28">
        <v>6558000</v>
      </c>
      <c r="CB15" s="38"/>
      <c r="CC15" s="27" t="s">
        <v>3734</v>
      </c>
      <c r="CD15" s="142">
        <v>3.5941493499999999</v>
      </c>
      <c r="CE15" s="26" t="s">
        <v>568</v>
      </c>
      <c r="CF15" s="27" t="s">
        <v>3825</v>
      </c>
      <c r="CG15" s="26" t="s">
        <v>505</v>
      </c>
      <c r="CH15" s="27" t="s">
        <v>3844</v>
      </c>
      <c r="CI15" s="143">
        <v>5</v>
      </c>
      <c r="CJ15" s="143">
        <v>0</v>
      </c>
      <c r="CK15" s="27" t="s">
        <v>3737</v>
      </c>
      <c r="CL15" s="38"/>
      <c r="CM15" s="144">
        <v>1</v>
      </c>
      <c r="CN15" s="144">
        <v>6</v>
      </c>
      <c r="CO15" s="144">
        <v>7</v>
      </c>
      <c r="CP15" s="144">
        <v>18</v>
      </c>
      <c r="CQ15" s="145">
        <v>0.38715385000000002</v>
      </c>
      <c r="CR15" s="144">
        <v>6</v>
      </c>
      <c r="CS15" s="38"/>
      <c r="CT15" s="146">
        <v>4.3751802</v>
      </c>
      <c r="CU15" s="46">
        <v>5774</v>
      </c>
      <c r="CV15" s="46">
        <v>1319.9181494699999</v>
      </c>
      <c r="CW15" s="46">
        <v>1960</v>
      </c>
      <c r="CX15" s="46">
        <v>448.06152422999997</v>
      </c>
      <c r="CY15" s="38"/>
      <c r="CZ15" s="47">
        <v>20</v>
      </c>
      <c r="DA15" s="47">
        <v>2</v>
      </c>
      <c r="DB15" s="47">
        <v>22</v>
      </c>
      <c r="DC15" s="47">
        <v>16</v>
      </c>
      <c r="DD15" s="25" t="s">
        <v>3749</v>
      </c>
      <c r="DE15" s="47">
        <v>0</v>
      </c>
      <c r="DF15" s="47">
        <v>16</v>
      </c>
      <c r="DG15" s="27" t="s">
        <v>3739</v>
      </c>
      <c r="DH15" s="47">
        <v>0</v>
      </c>
      <c r="DI15" s="27" t="s">
        <v>493</v>
      </c>
      <c r="DJ15" s="47">
        <v>38</v>
      </c>
      <c r="DK15" s="38"/>
      <c r="DL15" s="27" t="s">
        <v>3844</v>
      </c>
      <c r="DM15" s="27" t="s">
        <v>493</v>
      </c>
      <c r="DN15" s="97" t="s">
        <v>514</v>
      </c>
      <c r="DO15" s="27" t="s">
        <v>981</v>
      </c>
      <c r="DP15" s="27" t="s">
        <v>981</v>
      </c>
    </row>
    <row r="16" spans="1:120" ht="60" x14ac:dyDescent="0.25">
      <c r="A16" s="25" t="s">
        <v>3146</v>
      </c>
      <c r="B16" s="26" t="s">
        <v>3725</v>
      </c>
      <c r="C16" s="25" t="s">
        <v>493</v>
      </c>
      <c r="D16" s="26" t="s">
        <v>667</v>
      </c>
      <c r="E16" s="27" t="s">
        <v>3845</v>
      </c>
      <c r="F16" s="27" t="s">
        <v>3846</v>
      </c>
      <c r="G16" s="27" t="s">
        <v>3847</v>
      </c>
      <c r="H16" s="27" t="s">
        <v>3848</v>
      </c>
      <c r="I16" s="27" t="s">
        <v>3730</v>
      </c>
      <c r="J16" s="28">
        <v>823000</v>
      </c>
      <c r="K16" s="7" t="s">
        <v>321</v>
      </c>
      <c r="L16" s="232" t="s">
        <v>321</v>
      </c>
      <c r="M16" s="233">
        <v>35.36</v>
      </c>
      <c r="N16" s="26" t="s">
        <v>521</v>
      </c>
      <c r="O16" s="26" t="s">
        <v>809</v>
      </c>
      <c r="P16" s="27" t="s">
        <v>981</v>
      </c>
      <c r="Q16" s="27" t="s">
        <v>982</v>
      </c>
      <c r="R16" s="27" t="s">
        <v>3842</v>
      </c>
      <c r="S16" s="38"/>
      <c r="T16" s="139">
        <v>77.599999999999994</v>
      </c>
      <c r="U16" s="139">
        <v>50.08</v>
      </c>
      <c r="V16" s="139">
        <v>85.03</v>
      </c>
      <c r="W16" s="139">
        <v>76.48</v>
      </c>
      <c r="X16" s="38"/>
      <c r="Y16" s="47">
        <v>3</v>
      </c>
      <c r="Z16" s="139">
        <v>82.06</v>
      </c>
      <c r="AA16" s="47">
        <v>8</v>
      </c>
      <c r="AB16" s="139">
        <v>84.94</v>
      </c>
      <c r="AC16" s="140">
        <v>0.40199729000000001</v>
      </c>
      <c r="AD16" s="139">
        <v>67.010000000000005</v>
      </c>
      <c r="AE16" s="47">
        <v>6</v>
      </c>
      <c r="AF16" s="139">
        <v>71.91</v>
      </c>
      <c r="AG16" s="47">
        <v>34</v>
      </c>
      <c r="AH16" s="139">
        <v>50.08</v>
      </c>
      <c r="AI16" s="40">
        <v>2256.5832398699999</v>
      </c>
      <c r="AJ16" s="139">
        <v>83.08</v>
      </c>
      <c r="AK16" s="40">
        <v>1731.8193251099999</v>
      </c>
      <c r="AL16" s="139">
        <v>86.97</v>
      </c>
      <c r="AM16" s="141">
        <v>2.5845686512758199E-4</v>
      </c>
      <c r="AN16" s="139">
        <v>76.48</v>
      </c>
      <c r="AO16" s="38"/>
      <c r="AP16" s="27" t="s">
        <v>981</v>
      </c>
      <c r="AQ16" s="27" t="s">
        <v>981</v>
      </c>
      <c r="AR16" s="26">
        <v>100</v>
      </c>
      <c r="AS16" s="27" t="s">
        <v>493</v>
      </c>
      <c r="AT16" s="26" t="s">
        <v>493</v>
      </c>
      <c r="AU16" s="27" t="s">
        <v>493</v>
      </c>
      <c r="AV16" s="26" t="s">
        <v>493</v>
      </c>
      <c r="AW16" s="26" t="s">
        <v>809</v>
      </c>
      <c r="AX16" s="116" t="s">
        <v>809</v>
      </c>
      <c r="AY16" s="26">
        <v>100</v>
      </c>
      <c r="AZ16" s="116" t="s">
        <v>493</v>
      </c>
      <c r="BA16" s="26" t="s">
        <v>493</v>
      </c>
      <c r="BB16" s="116" t="s">
        <v>493</v>
      </c>
      <c r="BC16" s="26" t="s">
        <v>493</v>
      </c>
      <c r="BD16" s="26" t="s">
        <v>521</v>
      </c>
      <c r="BE16" s="27" t="s">
        <v>982</v>
      </c>
      <c r="BF16" s="27" t="s">
        <v>982</v>
      </c>
      <c r="BG16" s="26">
        <v>100</v>
      </c>
      <c r="BH16" s="27" t="s">
        <v>493</v>
      </c>
      <c r="BI16" s="26" t="s">
        <v>493</v>
      </c>
      <c r="BJ16" s="27" t="s">
        <v>493</v>
      </c>
      <c r="BK16" s="26" t="s">
        <v>493</v>
      </c>
      <c r="BL16" s="27" t="s">
        <v>493</v>
      </c>
      <c r="BM16" s="26" t="s">
        <v>493</v>
      </c>
      <c r="BN16" s="38"/>
      <c r="BO16" s="28">
        <v>205000</v>
      </c>
      <c r="BP16" s="28">
        <v>30000</v>
      </c>
      <c r="BQ16" s="28">
        <v>90000</v>
      </c>
      <c r="BR16" s="28">
        <v>960000</v>
      </c>
      <c r="BS16" s="28">
        <v>1285000</v>
      </c>
      <c r="BT16" s="28">
        <v>1080000</v>
      </c>
      <c r="BU16" s="27" t="s">
        <v>3843</v>
      </c>
      <c r="BV16" s="27" t="s">
        <v>3824</v>
      </c>
      <c r="BW16" s="39">
        <v>257000</v>
      </c>
      <c r="BX16" s="27" t="s">
        <v>493</v>
      </c>
      <c r="BY16" s="39" t="s">
        <v>493</v>
      </c>
      <c r="BZ16" s="39">
        <v>257000</v>
      </c>
      <c r="CA16" s="28">
        <v>823000</v>
      </c>
      <c r="CB16" s="38"/>
      <c r="CC16" s="27" t="s">
        <v>3734</v>
      </c>
      <c r="CD16" s="142">
        <v>1.0826830599999999</v>
      </c>
      <c r="CE16" s="26" t="s">
        <v>505</v>
      </c>
      <c r="CF16" s="27" t="s">
        <v>3825</v>
      </c>
      <c r="CG16" s="26" t="s">
        <v>505</v>
      </c>
      <c r="CH16" s="27" t="s">
        <v>3824</v>
      </c>
      <c r="CI16" s="143">
        <v>5</v>
      </c>
      <c r="CJ16" s="143">
        <v>0</v>
      </c>
      <c r="CK16" s="27" t="s">
        <v>3737</v>
      </c>
      <c r="CL16" s="38"/>
      <c r="CM16" s="144">
        <v>0</v>
      </c>
      <c r="CN16" s="144">
        <v>3</v>
      </c>
      <c r="CO16" s="144">
        <v>3</v>
      </c>
      <c r="CP16" s="144">
        <v>8</v>
      </c>
      <c r="CQ16" s="145">
        <v>0.40199729000000001</v>
      </c>
      <c r="CR16" s="144">
        <v>6</v>
      </c>
      <c r="CS16" s="38"/>
      <c r="CT16" s="146">
        <v>1.85901458</v>
      </c>
      <c r="CU16" s="46">
        <v>4195</v>
      </c>
      <c r="CV16" s="46">
        <v>2256.5832398699999</v>
      </c>
      <c r="CW16" s="46">
        <v>3219</v>
      </c>
      <c r="CX16" s="46">
        <v>1731.8193251099999</v>
      </c>
      <c r="CY16" s="38"/>
      <c r="CZ16" s="47">
        <v>26</v>
      </c>
      <c r="DA16" s="47">
        <v>1</v>
      </c>
      <c r="DB16" s="47">
        <v>27</v>
      </c>
      <c r="DC16" s="47">
        <v>7</v>
      </c>
      <c r="DD16" s="25" t="s">
        <v>3749</v>
      </c>
      <c r="DE16" s="47">
        <v>0</v>
      </c>
      <c r="DF16" s="47">
        <v>7</v>
      </c>
      <c r="DG16" s="27" t="s">
        <v>3739</v>
      </c>
      <c r="DH16" s="47">
        <v>0</v>
      </c>
      <c r="DI16" s="27" t="s">
        <v>493</v>
      </c>
      <c r="DJ16" s="47">
        <v>34</v>
      </c>
      <c r="DK16" s="38"/>
      <c r="DL16" s="27" t="s">
        <v>3824</v>
      </c>
      <c r="DM16" s="27" t="s">
        <v>493</v>
      </c>
      <c r="DN16" s="97" t="s">
        <v>514</v>
      </c>
      <c r="DO16" s="27" t="s">
        <v>981</v>
      </c>
      <c r="DP16" s="27" t="s">
        <v>981</v>
      </c>
    </row>
    <row r="17" spans="1:120" ht="60" x14ac:dyDescent="0.25">
      <c r="A17" s="25" t="s">
        <v>3147</v>
      </c>
      <c r="B17" s="26" t="s">
        <v>3725</v>
      </c>
      <c r="C17" s="25" t="s">
        <v>493</v>
      </c>
      <c r="D17" s="26" t="s">
        <v>667</v>
      </c>
      <c r="E17" s="27" t="s">
        <v>3849</v>
      </c>
      <c r="F17" s="27" t="s">
        <v>3850</v>
      </c>
      <c r="G17" s="27" t="s">
        <v>3851</v>
      </c>
      <c r="H17" s="27" t="s">
        <v>3852</v>
      </c>
      <c r="I17" s="27" t="s">
        <v>3730</v>
      </c>
      <c r="J17" s="28">
        <v>1516000</v>
      </c>
      <c r="K17" s="7" t="s">
        <v>321</v>
      </c>
      <c r="L17" s="232" t="s">
        <v>321</v>
      </c>
      <c r="M17" s="233">
        <v>30.56</v>
      </c>
      <c r="N17" s="26" t="s">
        <v>521</v>
      </c>
      <c r="O17" s="26" t="s">
        <v>809</v>
      </c>
      <c r="P17" s="27" t="s">
        <v>981</v>
      </c>
      <c r="Q17" s="27" t="s">
        <v>982</v>
      </c>
      <c r="R17" s="27" t="s">
        <v>3853</v>
      </c>
      <c r="S17" s="38"/>
      <c r="T17" s="139">
        <v>69.78</v>
      </c>
      <c r="U17" s="139">
        <v>49.41</v>
      </c>
      <c r="V17" s="139">
        <v>66.42</v>
      </c>
      <c r="W17" s="139">
        <v>50.93</v>
      </c>
      <c r="X17" s="38"/>
      <c r="Y17" s="47">
        <v>1</v>
      </c>
      <c r="Z17" s="139">
        <v>63.79</v>
      </c>
      <c r="AA17" s="47">
        <v>8</v>
      </c>
      <c r="AB17" s="139">
        <v>84.94</v>
      </c>
      <c r="AC17" s="140">
        <v>0.40060067999999999</v>
      </c>
      <c r="AD17" s="139">
        <v>64.47</v>
      </c>
      <c r="AE17" s="47">
        <v>6</v>
      </c>
      <c r="AF17" s="139">
        <v>71.91</v>
      </c>
      <c r="AG17" s="47">
        <v>33</v>
      </c>
      <c r="AH17" s="139">
        <v>49.41</v>
      </c>
      <c r="AI17" s="40">
        <v>1382.0682582300001</v>
      </c>
      <c r="AJ17" s="139">
        <v>63.96</v>
      </c>
      <c r="AK17" s="40">
        <v>765.07124524999995</v>
      </c>
      <c r="AL17" s="139">
        <v>68.87</v>
      </c>
      <c r="AM17" s="141">
        <v>1.2243403693931398E-4</v>
      </c>
      <c r="AN17" s="139">
        <v>50.93</v>
      </c>
      <c r="AO17" s="38"/>
      <c r="AP17" s="27" t="s">
        <v>981</v>
      </c>
      <c r="AQ17" s="27" t="s">
        <v>981</v>
      </c>
      <c r="AR17" s="26">
        <v>100</v>
      </c>
      <c r="AS17" s="27" t="s">
        <v>493</v>
      </c>
      <c r="AT17" s="26" t="s">
        <v>493</v>
      </c>
      <c r="AU17" s="27" t="s">
        <v>493</v>
      </c>
      <c r="AV17" s="26" t="s">
        <v>493</v>
      </c>
      <c r="AW17" s="26" t="s">
        <v>809</v>
      </c>
      <c r="AX17" s="116" t="s">
        <v>809</v>
      </c>
      <c r="AY17" s="26">
        <v>100</v>
      </c>
      <c r="AZ17" s="116" t="s">
        <v>493</v>
      </c>
      <c r="BA17" s="26" t="s">
        <v>493</v>
      </c>
      <c r="BB17" s="116" t="s">
        <v>493</v>
      </c>
      <c r="BC17" s="26" t="s">
        <v>493</v>
      </c>
      <c r="BD17" s="26" t="s">
        <v>521</v>
      </c>
      <c r="BE17" s="27" t="s">
        <v>982</v>
      </c>
      <c r="BF17" s="27" t="s">
        <v>982</v>
      </c>
      <c r="BG17" s="26">
        <v>100</v>
      </c>
      <c r="BH17" s="27" t="s">
        <v>493</v>
      </c>
      <c r="BI17" s="26" t="s">
        <v>493</v>
      </c>
      <c r="BJ17" s="27" t="s">
        <v>493</v>
      </c>
      <c r="BK17" s="26" t="s">
        <v>493</v>
      </c>
      <c r="BL17" s="27" t="s">
        <v>493</v>
      </c>
      <c r="BM17" s="26" t="s">
        <v>493</v>
      </c>
      <c r="BN17" s="38"/>
      <c r="BO17" s="28">
        <v>400000</v>
      </c>
      <c r="BP17" s="28">
        <v>50000</v>
      </c>
      <c r="BQ17" s="28">
        <v>160000</v>
      </c>
      <c r="BR17" s="28">
        <v>1785000</v>
      </c>
      <c r="BS17" s="28">
        <v>2395000</v>
      </c>
      <c r="BT17" s="28">
        <v>1995000</v>
      </c>
      <c r="BU17" s="27" t="s">
        <v>3823</v>
      </c>
      <c r="BV17" s="27" t="s">
        <v>3824</v>
      </c>
      <c r="BW17" s="39">
        <v>479000</v>
      </c>
      <c r="BX17" s="27" t="s">
        <v>493</v>
      </c>
      <c r="BY17" s="39" t="s">
        <v>493</v>
      </c>
      <c r="BZ17" s="39">
        <v>479000</v>
      </c>
      <c r="CA17" s="28">
        <v>1516000</v>
      </c>
      <c r="CB17" s="38"/>
      <c r="CC17" s="27" t="s">
        <v>3734</v>
      </c>
      <c r="CD17" s="142">
        <v>0.87052392000000001</v>
      </c>
      <c r="CE17" s="26" t="s">
        <v>505</v>
      </c>
      <c r="CF17" s="27" t="s">
        <v>3825</v>
      </c>
      <c r="CG17" s="26" t="s">
        <v>505</v>
      </c>
      <c r="CH17" s="27" t="s">
        <v>3824</v>
      </c>
      <c r="CI17" s="143">
        <v>10</v>
      </c>
      <c r="CJ17" s="143">
        <v>0</v>
      </c>
      <c r="CK17" s="27" t="s">
        <v>3737</v>
      </c>
      <c r="CL17" s="38"/>
      <c r="CM17" s="144">
        <v>0</v>
      </c>
      <c r="CN17" s="144">
        <v>1</v>
      </c>
      <c r="CO17" s="144">
        <v>1</v>
      </c>
      <c r="CP17" s="144">
        <v>8</v>
      </c>
      <c r="CQ17" s="145">
        <v>0.40060067999999999</v>
      </c>
      <c r="CR17" s="144">
        <v>6</v>
      </c>
      <c r="CS17" s="38"/>
      <c r="CT17" s="146">
        <v>1.6555278200000001</v>
      </c>
      <c r="CU17" s="46">
        <v>2288</v>
      </c>
      <c r="CV17" s="46">
        <v>1382.0682582300001</v>
      </c>
      <c r="CW17" s="46">
        <v>1266</v>
      </c>
      <c r="CX17" s="46">
        <v>765.07124524999995</v>
      </c>
      <c r="CY17" s="38"/>
      <c r="CZ17" s="47">
        <v>27</v>
      </c>
      <c r="DA17" s="47">
        <v>0</v>
      </c>
      <c r="DB17" s="47">
        <v>27</v>
      </c>
      <c r="DC17" s="47">
        <v>6</v>
      </c>
      <c r="DD17" s="25" t="s">
        <v>3749</v>
      </c>
      <c r="DE17" s="47">
        <v>0</v>
      </c>
      <c r="DF17" s="47">
        <v>6</v>
      </c>
      <c r="DG17" s="27" t="s">
        <v>3739</v>
      </c>
      <c r="DH17" s="47">
        <v>0</v>
      </c>
      <c r="DI17" s="27" t="s">
        <v>493</v>
      </c>
      <c r="DJ17" s="47">
        <v>33</v>
      </c>
      <c r="DK17" s="38"/>
      <c r="DL17" s="27" t="s">
        <v>3824</v>
      </c>
      <c r="DM17" s="27" t="s">
        <v>493</v>
      </c>
      <c r="DN17" s="97" t="s">
        <v>514</v>
      </c>
      <c r="DO17" s="27" t="s">
        <v>981</v>
      </c>
      <c r="DP17" s="27" t="s">
        <v>981</v>
      </c>
    </row>
    <row r="18" spans="1:120" ht="60" x14ac:dyDescent="0.25">
      <c r="A18" s="25" t="s">
        <v>3148</v>
      </c>
      <c r="B18" s="26" t="s">
        <v>3725</v>
      </c>
      <c r="C18" s="25" t="s">
        <v>493</v>
      </c>
      <c r="D18" s="26" t="s">
        <v>667</v>
      </c>
      <c r="E18" s="27" t="s">
        <v>3854</v>
      </c>
      <c r="F18" s="27" t="s">
        <v>3855</v>
      </c>
      <c r="G18" s="27" t="s">
        <v>3856</v>
      </c>
      <c r="H18" s="27" t="s">
        <v>3857</v>
      </c>
      <c r="I18" s="27" t="s">
        <v>3858</v>
      </c>
      <c r="J18" s="28">
        <v>1178000</v>
      </c>
      <c r="K18" s="7" t="s">
        <v>321</v>
      </c>
      <c r="L18" s="232" t="s">
        <v>321</v>
      </c>
      <c r="M18" s="233">
        <v>19.100000000000001</v>
      </c>
      <c r="N18" s="26" t="s">
        <v>521</v>
      </c>
      <c r="O18" s="26" t="s">
        <v>809</v>
      </c>
      <c r="P18" s="27" t="s">
        <v>981</v>
      </c>
      <c r="Q18" s="27" t="s">
        <v>982</v>
      </c>
      <c r="R18" s="27" t="s">
        <v>3859</v>
      </c>
      <c r="S18" s="38"/>
      <c r="T18" s="139">
        <v>71.23</v>
      </c>
      <c r="U18" s="139">
        <v>4.0599999999999996</v>
      </c>
      <c r="V18" s="139">
        <v>23.52</v>
      </c>
      <c r="W18" s="139">
        <v>37.9</v>
      </c>
      <c r="X18" s="38"/>
      <c r="Y18" s="47">
        <v>1</v>
      </c>
      <c r="Z18" s="139">
        <v>63.79</v>
      </c>
      <c r="AA18" s="47">
        <v>8</v>
      </c>
      <c r="AB18" s="139">
        <v>84.94</v>
      </c>
      <c r="AC18" s="140">
        <v>0.38909993999999998</v>
      </c>
      <c r="AD18" s="139">
        <v>43.65</v>
      </c>
      <c r="AE18" s="47">
        <v>7</v>
      </c>
      <c r="AF18" s="139">
        <v>100</v>
      </c>
      <c r="AG18" s="47">
        <v>6</v>
      </c>
      <c r="AH18" s="139">
        <v>4.0599999999999996</v>
      </c>
      <c r="AI18" s="40">
        <v>593.08722114</v>
      </c>
      <c r="AJ18" s="139">
        <v>32.83</v>
      </c>
      <c r="AK18" s="40">
        <v>55.078111079999999</v>
      </c>
      <c r="AL18" s="139">
        <v>14.21</v>
      </c>
      <c r="AM18" s="141">
        <v>8.387945670628183E-5</v>
      </c>
      <c r="AN18" s="139">
        <v>37.9</v>
      </c>
      <c r="AO18" s="38"/>
      <c r="AP18" s="27" t="s">
        <v>981</v>
      </c>
      <c r="AQ18" s="27" t="s">
        <v>981</v>
      </c>
      <c r="AR18" s="26">
        <v>100</v>
      </c>
      <c r="AS18" s="27" t="s">
        <v>493</v>
      </c>
      <c r="AT18" s="26" t="s">
        <v>493</v>
      </c>
      <c r="AU18" s="27" t="s">
        <v>493</v>
      </c>
      <c r="AV18" s="26" t="s">
        <v>493</v>
      </c>
      <c r="AW18" s="26" t="s">
        <v>809</v>
      </c>
      <c r="AX18" s="116" t="s">
        <v>809</v>
      </c>
      <c r="AY18" s="26">
        <v>100</v>
      </c>
      <c r="AZ18" s="116" t="s">
        <v>493</v>
      </c>
      <c r="BA18" s="26" t="s">
        <v>493</v>
      </c>
      <c r="BB18" s="116" t="s">
        <v>493</v>
      </c>
      <c r="BC18" s="26" t="s">
        <v>493</v>
      </c>
      <c r="BD18" s="26" t="s">
        <v>521</v>
      </c>
      <c r="BE18" s="27" t="s">
        <v>982</v>
      </c>
      <c r="BF18" s="27" t="s">
        <v>982</v>
      </c>
      <c r="BG18" s="26">
        <v>100</v>
      </c>
      <c r="BH18" s="27" t="s">
        <v>493</v>
      </c>
      <c r="BI18" s="26" t="s">
        <v>493</v>
      </c>
      <c r="BJ18" s="27" t="s">
        <v>493</v>
      </c>
      <c r="BK18" s="26" t="s">
        <v>493</v>
      </c>
      <c r="BL18" s="27" t="s">
        <v>493</v>
      </c>
      <c r="BM18" s="26" t="s">
        <v>493</v>
      </c>
      <c r="BN18" s="38"/>
      <c r="BO18" s="28">
        <v>410000</v>
      </c>
      <c r="BP18" s="28">
        <v>5000</v>
      </c>
      <c r="BQ18" s="28">
        <v>10000</v>
      </c>
      <c r="BR18" s="28">
        <v>1560000</v>
      </c>
      <c r="BS18" s="28">
        <v>1985000</v>
      </c>
      <c r="BT18" s="28">
        <v>1575000</v>
      </c>
      <c r="BU18" s="27" t="s">
        <v>3823</v>
      </c>
      <c r="BV18" s="27" t="s">
        <v>3824</v>
      </c>
      <c r="BW18" s="39">
        <v>397000</v>
      </c>
      <c r="BX18" s="27" t="s">
        <v>493</v>
      </c>
      <c r="BY18" s="39" t="s">
        <v>493</v>
      </c>
      <c r="BZ18" s="39">
        <v>397000</v>
      </c>
      <c r="CA18" s="28">
        <v>1178000</v>
      </c>
      <c r="CB18" s="38"/>
      <c r="CC18" s="27" t="s">
        <v>3860</v>
      </c>
      <c r="CD18" s="142">
        <v>0.10698680000000001</v>
      </c>
      <c r="CE18" s="26" t="s">
        <v>505</v>
      </c>
      <c r="CF18" s="27" t="s">
        <v>3825</v>
      </c>
      <c r="CG18" s="26" t="s">
        <v>568</v>
      </c>
      <c r="CH18" s="27" t="s">
        <v>3861</v>
      </c>
      <c r="CI18" s="143">
        <v>0</v>
      </c>
      <c r="CJ18" s="143">
        <v>0</v>
      </c>
      <c r="CK18" s="27" t="s">
        <v>3737</v>
      </c>
      <c r="CL18" s="38"/>
      <c r="CM18" s="144">
        <v>0</v>
      </c>
      <c r="CN18" s="144">
        <v>1</v>
      </c>
      <c r="CO18" s="144">
        <v>1</v>
      </c>
      <c r="CP18" s="144">
        <v>8</v>
      </c>
      <c r="CQ18" s="145">
        <v>0.38909993999999998</v>
      </c>
      <c r="CR18" s="144">
        <v>7</v>
      </c>
      <c r="CS18" s="38"/>
      <c r="CT18" s="146">
        <v>0.89198977000000002</v>
      </c>
      <c r="CU18" s="46">
        <v>529</v>
      </c>
      <c r="CV18" s="46">
        <v>593.08722114</v>
      </c>
      <c r="CW18" s="46">
        <v>49</v>
      </c>
      <c r="CX18" s="46">
        <v>55.078111079999999</v>
      </c>
      <c r="CY18" s="38"/>
      <c r="CZ18" s="47">
        <v>4</v>
      </c>
      <c r="DA18" s="47">
        <v>0</v>
      </c>
      <c r="DB18" s="47">
        <v>4</v>
      </c>
      <c r="DC18" s="47">
        <v>2</v>
      </c>
      <c r="DD18" s="25" t="s">
        <v>3749</v>
      </c>
      <c r="DE18" s="47">
        <v>0</v>
      </c>
      <c r="DF18" s="47">
        <v>2</v>
      </c>
      <c r="DG18" s="27" t="s">
        <v>3739</v>
      </c>
      <c r="DH18" s="47">
        <v>0</v>
      </c>
      <c r="DI18" s="27" t="s">
        <v>493</v>
      </c>
      <c r="DJ18" s="47">
        <v>6</v>
      </c>
      <c r="DK18" s="38"/>
      <c r="DL18" s="27" t="s">
        <v>3861</v>
      </c>
      <c r="DM18" s="27" t="s">
        <v>493</v>
      </c>
      <c r="DN18" s="97" t="s">
        <v>514</v>
      </c>
      <c r="DO18" s="27" t="s">
        <v>981</v>
      </c>
      <c r="DP18" s="27" t="s">
        <v>981</v>
      </c>
    </row>
    <row r="19" spans="1:120" ht="60" x14ac:dyDescent="0.25">
      <c r="A19" s="25" t="s">
        <v>3149</v>
      </c>
      <c r="B19" s="26" t="s">
        <v>3725</v>
      </c>
      <c r="C19" s="25" t="s">
        <v>493</v>
      </c>
      <c r="D19" s="26" t="s">
        <v>667</v>
      </c>
      <c r="E19" s="27" t="s">
        <v>3862</v>
      </c>
      <c r="F19" s="27" t="s">
        <v>3863</v>
      </c>
      <c r="G19" s="27" t="s">
        <v>3864</v>
      </c>
      <c r="H19" s="27" t="s">
        <v>3865</v>
      </c>
      <c r="I19" s="27" t="s">
        <v>3744</v>
      </c>
      <c r="J19" s="28">
        <v>1226000</v>
      </c>
      <c r="K19" s="7" t="s">
        <v>321</v>
      </c>
      <c r="L19" s="232" t="s">
        <v>321</v>
      </c>
      <c r="M19" s="233">
        <v>39.71</v>
      </c>
      <c r="N19" s="26" t="s">
        <v>521</v>
      </c>
      <c r="O19" s="26" t="s">
        <v>809</v>
      </c>
      <c r="P19" s="27" t="s">
        <v>981</v>
      </c>
      <c r="Q19" s="27" t="s">
        <v>982</v>
      </c>
      <c r="R19" s="27" t="s">
        <v>3866</v>
      </c>
      <c r="S19" s="38"/>
      <c r="T19" s="139">
        <v>83.72</v>
      </c>
      <c r="U19" s="139">
        <v>85.79</v>
      </c>
      <c r="V19" s="139">
        <v>66.58</v>
      </c>
      <c r="W19" s="139">
        <v>68.7</v>
      </c>
      <c r="X19" s="38"/>
      <c r="Y19" s="47">
        <v>3</v>
      </c>
      <c r="Z19" s="139">
        <v>82.06</v>
      </c>
      <c r="AA19" s="47">
        <v>8</v>
      </c>
      <c r="AB19" s="139">
        <v>84.94</v>
      </c>
      <c r="AC19" s="140">
        <v>0.40333943999999999</v>
      </c>
      <c r="AD19" s="139">
        <v>69.540000000000006</v>
      </c>
      <c r="AE19" s="47">
        <v>7</v>
      </c>
      <c r="AF19" s="139">
        <v>100</v>
      </c>
      <c r="AG19" s="47">
        <v>155</v>
      </c>
      <c r="AH19" s="139">
        <v>85.79</v>
      </c>
      <c r="AI19" s="40">
        <v>895.08424352999998</v>
      </c>
      <c r="AJ19" s="139">
        <v>48.05</v>
      </c>
      <c r="AK19" s="40">
        <v>1601.23411852</v>
      </c>
      <c r="AL19" s="139">
        <v>85.11</v>
      </c>
      <c r="AM19" s="141">
        <v>1.9256933115823814E-4</v>
      </c>
      <c r="AN19" s="139">
        <v>68.7</v>
      </c>
      <c r="AO19" s="38"/>
      <c r="AP19" s="27" t="s">
        <v>981</v>
      </c>
      <c r="AQ19" s="27" t="s">
        <v>981</v>
      </c>
      <c r="AR19" s="26">
        <v>100</v>
      </c>
      <c r="AS19" s="27" t="s">
        <v>493</v>
      </c>
      <c r="AT19" s="26" t="s">
        <v>493</v>
      </c>
      <c r="AU19" s="27" t="s">
        <v>493</v>
      </c>
      <c r="AV19" s="26" t="s">
        <v>493</v>
      </c>
      <c r="AW19" s="26" t="s">
        <v>809</v>
      </c>
      <c r="AX19" s="116" t="s">
        <v>809</v>
      </c>
      <c r="AY19" s="26">
        <v>100</v>
      </c>
      <c r="AZ19" s="116" t="s">
        <v>493</v>
      </c>
      <c r="BA19" s="26" t="s">
        <v>493</v>
      </c>
      <c r="BB19" s="116" t="s">
        <v>493</v>
      </c>
      <c r="BC19" s="26" t="s">
        <v>493</v>
      </c>
      <c r="BD19" s="26" t="s">
        <v>521</v>
      </c>
      <c r="BE19" s="27" t="s">
        <v>982</v>
      </c>
      <c r="BF19" s="27" t="s">
        <v>982</v>
      </c>
      <c r="BG19" s="26">
        <v>100</v>
      </c>
      <c r="BH19" s="27" t="s">
        <v>493</v>
      </c>
      <c r="BI19" s="26" t="s">
        <v>493</v>
      </c>
      <c r="BJ19" s="27" t="s">
        <v>493</v>
      </c>
      <c r="BK19" s="26" t="s">
        <v>493</v>
      </c>
      <c r="BL19" s="27" t="s">
        <v>493</v>
      </c>
      <c r="BM19" s="26" t="s">
        <v>493</v>
      </c>
      <c r="BN19" s="38"/>
      <c r="BO19" s="28">
        <v>330000</v>
      </c>
      <c r="BP19" s="28">
        <v>25000</v>
      </c>
      <c r="BQ19" s="28">
        <v>60000</v>
      </c>
      <c r="BR19" s="28">
        <v>1530000</v>
      </c>
      <c r="BS19" s="28">
        <v>1945000</v>
      </c>
      <c r="BT19" s="28">
        <v>1615000</v>
      </c>
      <c r="BU19" s="27" t="s">
        <v>3823</v>
      </c>
      <c r="BV19" s="27" t="s">
        <v>3824</v>
      </c>
      <c r="BW19" s="39">
        <v>389000</v>
      </c>
      <c r="BX19" s="27" t="s">
        <v>493</v>
      </c>
      <c r="BY19" s="39" t="s">
        <v>493</v>
      </c>
      <c r="BZ19" s="39">
        <v>389000</v>
      </c>
      <c r="CA19" s="28">
        <v>1226000</v>
      </c>
      <c r="CB19" s="38"/>
      <c r="CC19" s="27" t="s">
        <v>3747</v>
      </c>
      <c r="CD19" s="142">
        <v>0.61785488</v>
      </c>
      <c r="CE19" s="26" t="s">
        <v>505</v>
      </c>
      <c r="CF19" s="27" t="s">
        <v>3825</v>
      </c>
      <c r="CG19" s="26" t="s">
        <v>505</v>
      </c>
      <c r="CH19" s="27" t="s">
        <v>3824</v>
      </c>
      <c r="CI19" s="143">
        <v>15</v>
      </c>
      <c r="CJ19" s="143">
        <v>0</v>
      </c>
      <c r="CK19" s="27" t="s">
        <v>3737</v>
      </c>
      <c r="CL19" s="38"/>
      <c r="CM19" s="144">
        <v>2</v>
      </c>
      <c r="CN19" s="144">
        <v>1</v>
      </c>
      <c r="CO19" s="144">
        <v>3</v>
      </c>
      <c r="CP19" s="144">
        <v>8</v>
      </c>
      <c r="CQ19" s="145">
        <v>0.40333943999999999</v>
      </c>
      <c r="CR19" s="144">
        <v>7</v>
      </c>
      <c r="CS19" s="38"/>
      <c r="CT19" s="146">
        <v>8.7115158800000003</v>
      </c>
      <c r="CU19" s="46">
        <v>7797</v>
      </c>
      <c r="CV19" s="46">
        <v>895.08424352999998</v>
      </c>
      <c r="CW19" s="46">
        <v>13949</v>
      </c>
      <c r="CX19" s="46">
        <v>1601.23411852</v>
      </c>
      <c r="CY19" s="38"/>
      <c r="CZ19" s="47">
        <v>150</v>
      </c>
      <c r="DA19" s="47">
        <v>0</v>
      </c>
      <c r="DB19" s="47">
        <v>150</v>
      </c>
      <c r="DC19" s="47">
        <v>5</v>
      </c>
      <c r="DD19" s="25" t="s">
        <v>3749</v>
      </c>
      <c r="DE19" s="47">
        <v>0</v>
      </c>
      <c r="DF19" s="47">
        <v>5</v>
      </c>
      <c r="DG19" s="27" t="s">
        <v>3739</v>
      </c>
      <c r="DH19" s="47">
        <v>0</v>
      </c>
      <c r="DI19" s="27" t="s">
        <v>493</v>
      </c>
      <c r="DJ19" s="47">
        <v>155</v>
      </c>
      <c r="DK19" s="38"/>
      <c r="DL19" s="27" t="s">
        <v>3824</v>
      </c>
      <c r="DM19" s="27" t="s">
        <v>493</v>
      </c>
      <c r="DN19" s="97" t="s">
        <v>514</v>
      </c>
      <c r="DO19" s="27" t="s">
        <v>981</v>
      </c>
      <c r="DP19" s="27" t="s">
        <v>981</v>
      </c>
    </row>
    <row r="20" spans="1:120" ht="105" x14ac:dyDescent="0.25">
      <c r="A20" s="25" t="s">
        <v>3150</v>
      </c>
      <c r="B20" s="26" t="s">
        <v>3725</v>
      </c>
      <c r="C20" s="25" t="s">
        <v>3867</v>
      </c>
      <c r="D20" s="26" t="s">
        <v>667</v>
      </c>
      <c r="E20" s="27" t="s">
        <v>3868</v>
      </c>
      <c r="F20" s="27" t="s">
        <v>3869</v>
      </c>
      <c r="G20" s="27" t="s">
        <v>3870</v>
      </c>
      <c r="H20" s="27" t="s">
        <v>3871</v>
      </c>
      <c r="I20" s="27" t="s">
        <v>3744</v>
      </c>
      <c r="J20" s="28">
        <v>472000</v>
      </c>
      <c r="K20" s="7" t="s">
        <v>321</v>
      </c>
      <c r="L20" s="232" t="s">
        <v>321</v>
      </c>
      <c r="M20" s="233">
        <v>24.33</v>
      </c>
      <c r="N20" s="26" t="s">
        <v>540</v>
      </c>
      <c r="O20" s="26" t="s">
        <v>541</v>
      </c>
      <c r="P20" s="27" t="s">
        <v>545</v>
      </c>
      <c r="Q20" s="27" t="s">
        <v>3872</v>
      </c>
      <c r="R20" s="27" t="s">
        <v>3873</v>
      </c>
      <c r="S20" s="38"/>
      <c r="T20" s="139">
        <v>50.39</v>
      </c>
      <c r="U20" s="139">
        <v>37.56</v>
      </c>
      <c r="V20" s="139">
        <v>46.28</v>
      </c>
      <c r="W20" s="139">
        <v>79.7</v>
      </c>
      <c r="X20" s="38"/>
      <c r="Y20" s="47">
        <v>1</v>
      </c>
      <c r="Z20" s="139">
        <v>63.79</v>
      </c>
      <c r="AA20" s="47">
        <v>1</v>
      </c>
      <c r="AB20" s="139">
        <v>46.7</v>
      </c>
      <c r="AC20" s="140">
        <v>0.32728807999999998</v>
      </c>
      <c r="AD20" s="139">
        <v>5.75</v>
      </c>
      <c r="AE20" s="47">
        <v>6</v>
      </c>
      <c r="AF20" s="139">
        <v>71.91</v>
      </c>
      <c r="AG20" s="47">
        <v>24</v>
      </c>
      <c r="AH20" s="139">
        <v>37.56</v>
      </c>
      <c r="AI20" s="40">
        <v>828.54740877999996</v>
      </c>
      <c r="AJ20" s="139">
        <v>45.01</v>
      </c>
      <c r="AK20" s="40">
        <v>403.03937202999998</v>
      </c>
      <c r="AL20" s="139">
        <v>47.55</v>
      </c>
      <c r="AM20" s="141">
        <v>2.8438559322033902E-4</v>
      </c>
      <c r="AN20" s="139">
        <v>79.7</v>
      </c>
      <c r="AO20" s="38"/>
      <c r="AP20" s="27" t="s">
        <v>545</v>
      </c>
      <c r="AQ20" s="27" t="s">
        <v>545</v>
      </c>
      <c r="AR20" s="26">
        <v>100</v>
      </c>
      <c r="AS20" s="27" t="s">
        <v>493</v>
      </c>
      <c r="AT20" s="26" t="s">
        <v>493</v>
      </c>
      <c r="AU20" s="27" t="s">
        <v>493</v>
      </c>
      <c r="AV20" s="26" t="s">
        <v>493</v>
      </c>
      <c r="AW20" s="26" t="s">
        <v>541</v>
      </c>
      <c r="AX20" s="116" t="s">
        <v>541</v>
      </c>
      <c r="AY20" s="26">
        <v>100</v>
      </c>
      <c r="AZ20" s="116" t="s">
        <v>493</v>
      </c>
      <c r="BA20" s="26" t="s">
        <v>493</v>
      </c>
      <c r="BB20" s="116" t="s">
        <v>493</v>
      </c>
      <c r="BC20" s="26" t="s">
        <v>493</v>
      </c>
      <c r="BD20" s="26" t="s">
        <v>540</v>
      </c>
      <c r="BE20" s="27" t="s">
        <v>3872</v>
      </c>
      <c r="BF20" s="27" t="s">
        <v>3872</v>
      </c>
      <c r="BG20" s="26">
        <v>100</v>
      </c>
      <c r="BH20" s="27" t="s">
        <v>493</v>
      </c>
      <c r="BI20" s="26" t="s">
        <v>493</v>
      </c>
      <c r="BJ20" s="27" t="s">
        <v>493</v>
      </c>
      <c r="BK20" s="26" t="s">
        <v>493</v>
      </c>
      <c r="BL20" s="27" t="s">
        <v>493</v>
      </c>
      <c r="BM20" s="26" t="s">
        <v>493</v>
      </c>
      <c r="BN20" s="38"/>
      <c r="BO20" s="28">
        <v>140000</v>
      </c>
      <c r="BP20" s="28">
        <v>60000</v>
      </c>
      <c r="BQ20" s="28">
        <v>20000</v>
      </c>
      <c r="BR20" s="28">
        <v>545000</v>
      </c>
      <c r="BS20" s="28">
        <v>765000</v>
      </c>
      <c r="BT20" s="28">
        <v>625000</v>
      </c>
      <c r="BU20" s="27" t="s">
        <v>3874</v>
      </c>
      <c r="BV20" s="27" t="s">
        <v>3875</v>
      </c>
      <c r="BW20" s="39">
        <v>153000</v>
      </c>
      <c r="BX20" s="27" t="s">
        <v>493</v>
      </c>
      <c r="BY20" s="39" t="s">
        <v>493</v>
      </c>
      <c r="BZ20" s="39">
        <v>153000</v>
      </c>
      <c r="CA20" s="28">
        <v>472000</v>
      </c>
      <c r="CB20" s="38"/>
      <c r="CC20" s="27" t="s">
        <v>3876</v>
      </c>
      <c r="CD20" s="142">
        <v>0.22727843</v>
      </c>
      <c r="CE20" s="26" t="s">
        <v>505</v>
      </c>
      <c r="CF20" s="27" t="s">
        <v>3877</v>
      </c>
      <c r="CG20" s="26" t="s">
        <v>505</v>
      </c>
      <c r="CH20" s="27" t="s">
        <v>3875</v>
      </c>
      <c r="CI20" s="143">
        <v>0</v>
      </c>
      <c r="CJ20" s="143">
        <v>0</v>
      </c>
      <c r="CK20" s="27" t="s">
        <v>3776</v>
      </c>
      <c r="CL20" s="38"/>
      <c r="CM20" s="144">
        <v>0</v>
      </c>
      <c r="CN20" s="144">
        <v>1</v>
      </c>
      <c r="CO20" s="144">
        <v>1</v>
      </c>
      <c r="CP20" s="144">
        <v>1</v>
      </c>
      <c r="CQ20" s="145">
        <v>0.32728807999999998</v>
      </c>
      <c r="CR20" s="144">
        <v>6</v>
      </c>
      <c r="CS20" s="38"/>
      <c r="CT20" s="146">
        <v>7.6985251400000001</v>
      </c>
      <c r="CU20" s="46">
        <v>6378</v>
      </c>
      <c r="CV20" s="46">
        <v>828.54740877999996</v>
      </c>
      <c r="CW20" s="46">
        <v>3102</v>
      </c>
      <c r="CX20" s="46">
        <v>403.03937202999998</v>
      </c>
      <c r="CY20" s="38"/>
      <c r="CZ20" s="47">
        <v>18</v>
      </c>
      <c r="DA20" s="47">
        <v>5</v>
      </c>
      <c r="DB20" s="47">
        <v>23</v>
      </c>
      <c r="DC20" s="47">
        <v>0</v>
      </c>
      <c r="DD20" s="25" t="s">
        <v>3738</v>
      </c>
      <c r="DE20" s="47">
        <v>1</v>
      </c>
      <c r="DF20" s="47">
        <v>1</v>
      </c>
      <c r="DG20" s="27" t="s">
        <v>3739</v>
      </c>
      <c r="DH20" s="47">
        <v>0</v>
      </c>
      <c r="DI20" s="27" t="s">
        <v>493</v>
      </c>
      <c r="DJ20" s="47">
        <v>24</v>
      </c>
      <c r="DK20" s="38"/>
      <c r="DL20" s="27" t="s">
        <v>3875</v>
      </c>
      <c r="DM20" s="27" t="s">
        <v>493</v>
      </c>
      <c r="DN20" s="97" t="s">
        <v>514</v>
      </c>
      <c r="DO20" s="27" t="s">
        <v>545</v>
      </c>
      <c r="DP20" s="27" t="s">
        <v>545</v>
      </c>
    </row>
    <row r="21" spans="1:120" ht="60" x14ac:dyDescent="0.25">
      <c r="A21" s="25" t="s">
        <v>3151</v>
      </c>
      <c r="B21" s="26" t="s">
        <v>3725</v>
      </c>
      <c r="C21" s="25" t="s">
        <v>493</v>
      </c>
      <c r="D21" s="26" t="s">
        <v>667</v>
      </c>
      <c r="E21" s="27" t="s">
        <v>3878</v>
      </c>
      <c r="F21" s="27" t="s">
        <v>3879</v>
      </c>
      <c r="G21" s="27" t="s">
        <v>3880</v>
      </c>
      <c r="H21" s="27" t="s">
        <v>3881</v>
      </c>
      <c r="I21" s="27" t="s">
        <v>3730</v>
      </c>
      <c r="J21" s="28">
        <v>80000</v>
      </c>
      <c r="K21" s="7" t="s">
        <v>321</v>
      </c>
      <c r="L21" s="232" t="s">
        <v>321</v>
      </c>
      <c r="M21" s="233">
        <v>22.57</v>
      </c>
      <c r="N21" s="26" t="s">
        <v>783</v>
      </c>
      <c r="O21" s="26" t="s">
        <v>1088</v>
      </c>
      <c r="P21" s="27" t="s">
        <v>1907</v>
      </c>
      <c r="Q21" s="27" t="s">
        <v>1910</v>
      </c>
      <c r="R21" s="27" t="s">
        <v>3882</v>
      </c>
      <c r="S21" s="38"/>
      <c r="T21" s="139">
        <v>80.64</v>
      </c>
      <c r="U21" s="139">
        <v>7.78</v>
      </c>
      <c r="V21" s="139">
        <v>3.81</v>
      </c>
      <c r="W21" s="139">
        <v>97.8</v>
      </c>
      <c r="X21" s="38"/>
      <c r="Y21" s="47">
        <v>2</v>
      </c>
      <c r="Z21" s="139">
        <v>74.959999999999994</v>
      </c>
      <c r="AA21" s="47">
        <v>8</v>
      </c>
      <c r="AB21" s="139">
        <v>84.94</v>
      </c>
      <c r="AC21" s="140">
        <v>0.42990947000000002</v>
      </c>
      <c r="AD21" s="139">
        <v>96.45</v>
      </c>
      <c r="AE21" s="47">
        <v>6</v>
      </c>
      <c r="AF21" s="139">
        <v>71.91</v>
      </c>
      <c r="AG21" s="47">
        <v>9</v>
      </c>
      <c r="AH21" s="139">
        <v>7.78</v>
      </c>
      <c r="AI21" s="40">
        <v>9.0975836999999995</v>
      </c>
      <c r="AJ21" s="139">
        <v>0.34</v>
      </c>
      <c r="AK21" s="40">
        <v>23.002586220000001</v>
      </c>
      <c r="AL21" s="139">
        <v>7.28</v>
      </c>
      <c r="AM21" s="141">
        <v>1.152875E-3</v>
      </c>
      <c r="AN21" s="139">
        <v>97.8</v>
      </c>
      <c r="AO21" s="38"/>
      <c r="AP21" s="27" t="s">
        <v>1907</v>
      </c>
      <c r="AQ21" s="27" t="s">
        <v>1907</v>
      </c>
      <c r="AR21" s="26">
        <v>100</v>
      </c>
      <c r="AS21" s="27" t="s">
        <v>493</v>
      </c>
      <c r="AT21" s="26" t="s">
        <v>493</v>
      </c>
      <c r="AU21" s="27" t="s">
        <v>493</v>
      </c>
      <c r="AV21" s="26" t="s">
        <v>493</v>
      </c>
      <c r="AW21" s="26" t="s">
        <v>1088</v>
      </c>
      <c r="AX21" s="116" t="s">
        <v>1088</v>
      </c>
      <c r="AY21" s="26">
        <v>100</v>
      </c>
      <c r="AZ21" s="116" t="s">
        <v>493</v>
      </c>
      <c r="BA21" s="26" t="s">
        <v>493</v>
      </c>
      <c r="BB21" s="116" t="s">
        <v>493</v>
      </c>
      <c r="BC21" s="26" t="s">
        <v>493</v>
      </c>
      <c r="BD21" s="26" t="s">
        <v>783</v>
      </c>
      <c r="BE21" s="27" t="s">
        <v>1910</v>
      </c>
      <c r="BF21" s="27" t="s">
        <v>1910</v>
      </c>
      <c r="BG21" s="26">
        <v>100</v>
      </c>
      <c r="BH21" s="27" t="s">
        <v>493</v>
      </c>
      <c r="BI21" s="26" t="s">
        <v>493</v>
      </c>
      <c r="BJ21" s="27" t="s">
        <v>493</v>
      </c>
      <c r="BK21" s="26" t="s">
        <v>493</v>
      </c>
      <c r="BL21" s="27" t="s">
        <v>493</v>
      </c>
      <c r="BM21" s="26" t="s">
        <v>493</v>
      </c>
      <c r="BN21" s="38"/>
      <c r="BO21" s="28">
        <v>0</v>
      </c>
      <c r="BP21" s="28">
        <v>0</v>
      </c>
      <c r="BQ21" s="28">
        <v>0</v>
      </c>
      <c r="BR21" s="28">
        <v>100000</v>
      </c>
      <c r="BS21" s="28">
        <v>100000</v>
      </c>
      <c r="BT21" s="28">
        <v>100000</v>
      </c>
      <c r="BU21" s="27" t="s">
        <v>3883</v>
      </c>
      <c r="BV21" s="27" t="s">
        <v>2495</v>
      </c>
      <c r="BW21" s="39">
        <v>20000</v>
      </c>
      <c r="BX21" s="27" t="s">
        <v>493</v>
      </c>
      <c r="BY21" s="39" t="s">
        <v>493</v>
      </c>
      <c r="BZ21" s="39">
        <v>20000</v>
      </c>
      <c r="CA21" s="28">
        <v>80000</v>
      </c>
      <c r="CB21" s="38"/>
      <c r="CC21" s="27" t="s">
        <v>3734</v>
      </c>
      <c r="CD21" s="142">
        <v>0.29640112000000002</v>
      </c>
      <c r="CE21" s="26" t="s">
        <v>505</v>
      </c>
      <c r="CF21" s="27" t="s">
        <v>3884</v>
      </c>
      <c r="CG21" s="26" t="s">
        <v>568</v>
      </c>
      <c r="CH21" s="27" t="s">
        <v>3883</v>
      </c>
      <c r="CI21" s="143">
        <v>0</v>
      </c>
      <c r="CJ21" s="143">
        <v>0</v>
      </c>
      <c r="CK21" s="27" t="s">
        <v>3737</v>
      </c>
      <c r="CL21" s="38"/>
      <c r="CM21" s="144">
        <v>2</v>
      </c>
      <c r="CN21" s="144">
        <v>0</v>
      </c>
      <c r="CO21" s="144">
        <v>2</v>
      </c>
      <c r="CP21" s="144">
        <v>8</v>
      </c>
      <c r="CQ21" s="145">
        <v>0.42990947000000002</v>
      </c>
      <c r="CR21" s="144">
        <v>6</v>
      </c>
      <c r="CS21" s="38"/>
      <c r="CT21" s="146">
        <v>1.0813704</v>
      </c>
      <c r="CU21" s="46">
        <v>9</v>
      </c>
      <c r="CV21" s="46">
        <v>9.0975836999999995</v>
      </c>
      <c r="CW21" s="46">
        <v>24</v>
      </c>
      <c r="CX21" s="46">
        <v>23.002586220000001</v>
      </c>
      <c r="CY21" s="38"/>
      <c r="CZ21" s="47">
        <v>3</v>
      </c>
      <c r="DA21" s="47">
        <v>2</v>
      </c>
      <c r="DB21" s="47">
        <v>5</v>
      </c>
      <c r="DC21" s="47">
        <v>2</v>
      </c>
      <c r="DD21" s="25" t="s">
        <v>3738</v>
      </c>
      <c r="DE21" s="47">
        <v>1</v>
      </c>
      <c r="DF21" s="47">
        <v>3</v>
      </c>
      <c r="DG21" s="27" t="s">
        <v>3885</v>
      </c>
      <c r="DH21" s="47">
        <v>1</v>
      </c>
      <c r="DI21" s="27" t="s">
        <v>3886</v>
      </c>
      <c r="DJ21" s="47">
        <v>9</v>
      </c>
      <c r="DK21" s="38"/>
      <c r="DL21" s="27" t="s">
        <v>1907</v>
      </c>
      <c r="DM21" s="27" t="s">
        <v>493</v>
      </c>
      <c r="DN21" s="97" t="s">
        <v>514</v>
      </c>
      <c r="DO21" s="27" t="s">
        <v>1907</v>
      </c>
      <c r="DP21" s="27" t="s">
        <v>1907</v>
      </c>
    </row>
    <row r="22" spans="1:120" ht="45" x14ac:dyDescent="0.25">
      <c r="A22" s="25" t="s">
        <v>3152</v>
      </c>
      <c r="B22" s="26" t="s">
        <v>3725</v>
      </c>
      <c r="C22" s="25" t="s">
        <v>493</v>
      </c>
      <c r="D22" s="26" t="s">
        <v>667</v>
      </c>
      <c r="E22" s="27" t="s">
        <v>3887</v>
      </c>
      <c r="F22" s="27" t="s">
        <v>3888</v>
      </c>
      <c r="G22" s="27" t="s">
        <v>3889</v>
      </c>
      <c r="H22" s="27" t="s">
        <v>3890</v>
      </c>
      <c r="I22" s="27" t="s">
        <v>3744</v>
      </c>
      <c r="J22" s="28">
        <v>480000</v>
      </c>
      <c r="K22" s="7" t="s">
        <v>321</v>
      </c>
      <c r="L22" s="232" t="s">
        <v>321</v>
      </c>
      <c r="M22" s="233">
        <v>25.66</v>
      </c>
      <c r="N22" s="26" t="s">
        <v>783</v>
      </c>
      <c r="O22" s="26" t="s">
        <v>1088</v>
      </c>
      <c r="P22" s="27" t="s">
        <v>1907</v>
      </c>
      <c r="Q22" s="27" t="s">
        <v>2536</v>
      </c>
      <c r="R22" s="27" t="s">
        <v>3890</v>
      </c>
      <c r="S22" s="38"/>
      <c r="T22" s="139">
        <v>71.34</v>
      </c>
      <c r="U22" s="139">
        <v>33.67</v>
      </c>
      <c r="V22" s="139">
        <v>24.54</v>
      </c>
      <c r="W22" s="139">
        <v>77.83</v>
      </c>
      <c r="X22" s="38"/>
      <c r="Y22" s="47">
        <v>2</v>
      </c>
      <c r="Z22" s="139">
        <v>74.959999999999994</v>
      </c>
      <c r="AA22" s="47">
        <v>8</v>
      </c>
      <c r="AB22" s="139">
        <v>84.94</v>
      </c>
      <c r="AC22" s="140">
        <v>0.39338877</v>
      </c>
      <c r="AD22" s="139">
        <v>49.92</v>
      </c>
      <c r="AE22" s="47">
        <v>6</v>
      </c>
      <c r="AF22" s="139">
        <v>71.91</v>
      </c>
      <c r="AG22" s="47">
        <v>22</v>
      </c>
      <c r="AH22" s="139">
        <v>33.67</v>
      </c>
      <c r="AI22" s="40">
        <v>598.69516500999998</v>
      </c>
      <c r="AJ22" s="139">
        <v>33.33</v>
      </c>
      <c r="AK22" s="40">
        <v>74.077420559999993</v>
      </c>
      <c r="AL22" s="139">
        <v>15.74</v>
      </c>
      <c r="AM22" s="141">
        <v>2.6989583333333336E-4</v>
      </c>
      <c r="AN22" s="139">
        <v>77.83</v>
      </c>
      <c r="AO22" s="38"/>
      <c r="AP22" s="27" t="s">
        <v>1907</v>
      </c>
      <c r="AQ22" s="27" t="s">
        <v>1907</v>
      </c>
      <c r="AR22" s="26">
        <v>100</v>
      </c>
      <c r="AS22" s="27" t="s">
        <v>493</v>
      </c>
      <c r="AT22" s="26" t="s">
        <v>493</v>
      </c>
      <c r="AU22" s="27" t="s">
        <v>493</v>
      </c>
      <c r="AV22" s="26" t="s">
        <v>493</v>
      </c>
      <c r="AW22" s="26" t="s">
        <v>1088</v>
      </c>
      <c r="AX22" s="116" t="s">
        <v>1088</v>
      </c>
      <c r="AY22" s="26">
        <v>100</v>
      </c>
      <c r="AZ22" s="116" t="s">
        <v>493</v>
      </c>
      <c r="BA22" s="26" t="s">
        <v>493</v>
      </c>
      <c r="BB22" s="116" t="s">
        <v>493</v>
      </c>
      <c r="BC22" s="26" t="s">
        <v>493</v>
      </c>
      <c r="BD22" s="26" t="s">
        <v>783</v>
      </c>
      <c r="BE22" s="27" t="s">
        <v>2536</v>
      </c>
      <c r="BF22" s="27" t="s">
        <v>2536</v>
      </c>
      <c r="BG22" s="26">
        <v>100</v>
      </c>
      <c r="BH22" s="27" t="s">
        <v>493</v>
      </c>
      <c r="BI22" s="26" t="s">
        <v>493</v>
      </c>
      <c r="BJ22" s="27" t="s">
        <v>493</v>
      </c>
      <c r="BK22" s="26" t="s">
        <v>493</v>
      </c>
      <c r="BL22" s="27" t="s">
        <v>493</v>
      </c>
      <c r="BM22" s="26" t="s">
        <v>493</v>
      </c>
      <c r="BN22" s="38"/>
      <c r="BO22" s="28">
        <v>0</v>
      </c>
      <c r="BP22" s="28">
        <v>0</v>
      </c>
      <c r="BQ22" s="28">
        <v>0</v>
      </c>
      <c r="BR22" s="28">
        <v>600000</v>
      </c>
      <c r="BS22" s="28">
        <v>600000</v>
      </c>
      <c r="BT22" s="28">
        <v>600000</v>
      </c>
      <c r="BU22" s="27" t="s">
        <v>3891</v>
      </c>
      <c r="BV22" s="27" t="s">
        <v>2495</v>
      </c>
      <c r="BW22" s="39">
        <v>120000</v>
      </c>
      <c r="BX22" s="27" t="s">
        <v>493</v>
      </c>
      <c r="BY22" s="39" t="s">
        <v>493</v>
      </c>
      <c r="BZ22" s="39">
        <v>120000</v>
      </c>
      <c r="CA22" s="28">
        <v>480000</v>
      </c>
      <c r="CB22" s="38"/>
      <c r="CC22" s="27" t="s">
        <v>3876</v>
      </c>
      <c r="CD22" s="142">
        <v>1.1103540999999999</v>
      </c>
      <c r="CE22" s="26" t="s">
        <v>505</v>
      </c>
      <c r="CF22" s="27" t="s">
        <v>3892</v>
      </c>
      <c r="CG22" s="26" t="s">
        <v>505</v>
      </c>
      <c r="CH22" s="27" t="s">
        <v>3893</v>
      </c>
      <c r="CI22" s="143">
        <v>0</v>
      </c>
      <c r="CJ22" s="143">
        <v>0</v>
      </c>
      <c r="CK22" s="27" t="s">
        <v>3737</v>
      </c>
      <c r="CL22" s="38"/>
      <c r="CM22" s="144">
        <v>1</v>
      </c>
      <c r="CN22" s="144">
        <v>1</v>
      </c>
      <c r="CO22" s="144">
        <v>2</v>
      </c>
      <c r="CP22" s="144">
        <v>8</v>
      </c>
      <c r="CQ22" s="145">
        <v>0.39338877</v>
      </c>
      <c r="CR22" s="144">
        <v>6</v>
      </c>
      <c r="CS22" s="38"/>
      <c r="CT22" s="146">
        <v>10.39100101</v>
      </c>
      <c r="CU22" s="46">
        <v>6221</v>
      </c>
      <c r="CV22" s="46">
        <v>598.69516500999998</v>
      </c>
      <c r="CW22" s="46">
        <v>769</v>
      </c>
      <c r="CX22" s="46">
        <v>74.077420559999993</v>
      </c>
      <c r="CY22" s="38"/>
      <c r="CZ22" s="47">
        <v>21</v>
      </c>
      <c r="DA22" s="47">
        <v>1</v>
      </c>
      <c r="DB22" s="47">
        <v>22</v>
      </c>
      <c r="DC22" s="47">
        <v>0</v>
      </c>
      <c r="DD22" s="25" t="s">
        <v>3749</v>
      </c>
      <c r="DE22" s="47">
        <v>0</v>
      </c>
      <c r="DF22" s="47">
        <v>0</v>
      </c>
      <c r="DG22" s="27" t="s">
        <v>3739</v>
      </c>
      <c r="DH22" s="47">
        <v>0</v>
      </c>
      <c r="DI22" s="27" t="s">
        <v>493</v>
      </c>
      <c r="DJ22" s="47">
        <v>22</v>
      </c>
      <c r="DK22" s="38"/>
      <c r="DL22" s="27" t="s">
        <v>1907</v>
      </c>
      <c r="DM22" s="27" t="s">
        <v>493</v>
      </c>
      <c r="DN22" s="97" t="s">
        <v>514</v>
      </c>
      <c r="DO22" s="27" t="s">
        <v>1907</v>
      </c>
      <c r="DP22" s="27" t="s">
        <v>1907</v>
      </c>
    </row>
    <row r="23" spans="1:120" ht="30" x14ac:dyDescent="0.25">
      <c r="A23" s="25" t="s">
        <v>3153</v>
      </c>
      <c r="B23" s="26" t="s">
        <v>3725</v>
      </c>
      <c r="C23" s="25" t="s">
        <v>493</v>
      </c>
      <c r="D23" s="26" t="s">
        <v>667</v>
      </c>
      <c r="E23" s="27" t="s">
        <v>3894</v>
      </c>
      <c r="F23" s="27" t="s">
        <v>3895</v>
      </c>
      <c r="G23" s="27" t="s">
        <v>3896</v>
      </c>
      <c r="H23" s="27" t="s">
        <v>3897</v>
      </c>
      <c r="I23" s="27" t="s">
        <v>3744</v>
      </c>
      <c r="J23" s="28">
        <v>300000</v>
      </c>
      <c r="K23" s="7" t="s">
        <v>321</v>
      </c>
      <c r="L23" s="232" t="s">
        <v>321</v>
      </c>
      <c r="M23" s="233">
        <v>21.07</v>
      </c>
      <c r="N23" s="26" t="s">
        <v>783</v>
      </c>
      <c r="O23" s="26" t="s">
        <v>1088</v>
      </c>
      <c r="P23" s="27" t="s">
        <v>1907</v>
      </c>
      <c r="Q23" s="27" t="s">
        <v>3898</v>
      </c>
      <c r="R23" s="27" t="s">
        <v>3899</v>
      </c>
      <c r="S23" s="38"/>
      <c r="T23" s="139">
        <v>58.65</v>
      </c>
      <c r="U23" s="139">
        <v>24.53</v>
      </c>
      <c r="V23" s="139">
        <v>14.64</v>
      </c>
      <c r="W23" s="139">
        <v>83.93</v>
      </c>
      <c r="X23" s="38"/>
      <c r="Y23" s="47">
        <v>1</v>
      </c>
      <c r="Z23" s="139">
        <v>63.79</v>
      </c>
      <c r="AA23" s="47">
        <v>8</v>
      </c>
      <c r="AB23" s="139">
        <v>84.94</v>
      </c>
      <c r="AC23" s="140">
        <v>0.34618363000000002</v>
      </c>
      <c r="AD23" s="139">
        <v>8.8000000000000007</v>
      </c>
      <c r="AE23" s="47">
        <v>6</v>
      </c>
      <c r="AF23" s="139">
        <v>71.91</v>
      </c>
      <c r="AG23" s="47">
        <v>18</v>
      </c>
      <c r="AH23" s="139">
        <v>24.53</v>
      </c>
      <c r="AI23" s="40">
        <v>190.71438617000001</v>
      </c>
      <c r="AJ23" s="139">
        <v>13.87</v>
      </c>
      <c r="AK23" s="40">
        <v>69.531111370000005</v>
      </c>
      <c r="AL23" s="139">
        <v>15.4</v>
      </c>
      <c r="AM23" s="141">
        <v>3.2606666666666671E-4</v>
      </c>
      <c r="AN23" s="139">
        <v>83.93</v>
      </c>
      <c r="AO23" s="38"/>
      <c r="AP23" s="27" t="s">
        <v>1907</v>
      </c>
      <c r="AQ23" s="27" t="s">
        <v>1907</v>
      </c>
      <c r="AR23" s="26">
        <v>100</v>
      </c>
      <c r="AS23" s="27" t="s">
        <v>493</v>
      </c>
      <c r="AT23" s="26" t="s">
        <v>493</v>
      </c>
      <c r="AU23" s="27" t="s">
        <v>493</v>
      </c>
      <c r="AV23" s="26" t="s">
        <v>493</v>
      </c>
      <c r="AW23" s="26" t="s">
        <v>1088</v>
      </c>
      <c r="AX23" s="116" t="s">
        <v>1088</v>
      </c>
      <c r="AY23" s="26">
        <v>100</v>
      </c>
      <c r="AZ23" s="116" t="s">
        <v>493</v>
      </c>
      <c r="BA23" s="26" t="s">
        <v>493</v>
      </c>
      <c r="BB23" s="116" t="s">
        <v>493</v>
      </c>
      <c r="BC23" s="26" t="s">
        <v>493</v>
      </c>
      <c r="BD23" s="26" t="s">
        <v>783</v>
      </c>
      <c r="BE23" s="27" t="s">
        <v>3898</v>
      </c>
      <c r="BF23" s="27" t="s">
        <v>3898</v>
      </c>
      <c r="BG23" s="26">
        <v>100</v>
      </c>
      <c r="BH23" s="27" t="s">
        <v>493</v>
      </c>
      <c r="BI23" s="26" t="s">
        <v>493</v>
      </c>
      <c r="BJ23" s="27" t="s">
        <v>493</v>
      </c>
      <c r="BK23" s="26" t="s">
        <v>493</v>
      </c>
      <c r="BL23" s="27" t="s">
        <v>493</v>
      </c>
      <c r="BM23" s="26" t="s">
        <v>493</v>
      </c>
      <c r="BN23" s="38"/>
      <c r="BO23" s="28">
        <v>0</v>
      </c>
      <c r="BP23" s="28">
        <v>0</v>
      </c>
      <c r="BQ23" s="28">
        <v>0</v>
      </c>
      <c r="BR23" s="28">
        <v>375000</v>
      </c>
      <c r="BS23" s="28">
        <v>375000</v>
      </c>
      <c r="BT23" s="28">
        <v>375000</v>
      </c>
      <c r="BU23" s="27" t="s">
        <v>3891</v>
      </c>
      <c r="BV23" s="27" t="s">
        <v>2495</v>
      </c>
      <c r="BW23" s="39">
        <v>75000</v>
      </c>
      <c r="BX23" s="27" t="s">
        <v>493</v>
      </c>
      <c r="BY23" s="39" t="s">
        <v>493</v>
      </c>
      <c r="BZ23" s="39">
        <v>75000</v>
      </c>
      <c r="CA23" s="28">
        <v>300000</v>
      </c>
      <c r="CB23" s="38"/>
      <c r="CC23" s="27" t="s">
        <v>3876</v>
      </c>
      <c r="CD23" s="142">
        <v>0.66131552999999998</v>
      </c>
      <c r="CE23" s="26" t="s">
        <v>505</v>
      </c>
      <c r="CF23" s="27" t="s">
        <v>3900</v>
      </c>
      <c r="CG23" s="26" t="s">
        <v>505</v>
      </c>
      <c r="CH23" s="27" t="s">
        <v>3901</v>
      </c>
      <c r="CI23" s="143">
        <v>0</v>
      </c>
      <c r="CJ23" s="143">
        <v>0</v>
      </c>
      <c r="CK23" s="27" t="s">
        <v>3737</v>
      </c>
      <c r="CL23" s="38"/>
      <c r="CM23" s="144">
        <v>1</v>
      </c>
      <c r="CN23" s="144">
        <v>0</v>
      </c>
      <c r="CO23" s="144">
        <v>1</v>
      </c>
      <c r="CP23" s="144">
        <v>8</v>
      </c>
      <c r="CQ23" s="145">
        <v>0.34618363000000002</v>
      </c>
      <c r="CR23" s="144">
        <v>6</v>
      </c>
      <c r="CS23" s="38"/>
      <c r="CT23" s="146">
        <v>9.0501113699999998</v>
      </c>
      <c r="CU23" s="46">
        <v>1725</v>
      </c>
      <c r="CV23" s="46">
        <v>190.71438617000001</v>
      </c>
      <c r="CW23" s="46">
        <v>629</v>
      </c>
      <c r="CX23" s="46">
        <v>69.531111370000005</v>
      </c>
      <c r="CY23" s="38"/>
      <c r="CZ23" s="47">
        <v>17</v>
      </c>
      <c r="DA23" s="47">
        <v>1</v>
      </c>
      <c r="DB23" s="47">
        <v>18</v>
      </c>
      <c r="DC23" s="47">
        <v>0</v>
      </c>
      <c r="DD23" s="25" t="s">
        <v>3749</v>
      </c>
      <c r="DE23" s="47">
        <v>0</v>
      </c>
      <c r="DF23" s="47">
        <v>0</v>
      </c>
      <c r="DG23" s="27" t="s">
        <v>3739</v>
      </c>
      <c r="DH23" s="47">
        <v>0</v>
      </c>
      <c r="DI23" s="27" t="s">
        <v>493</v>
      </c>
      <c r="DJ23" s="47">
        <v>18</v>
      </c>
      <c r="DK23" s="38"/>
      <c r="DL23" s="27" t="s">
        <v>1907</v>
      </c>
      <c r="DM23" s="27" t="s">
        <v>493</v>
      </c>
      <c r="DN23" s="97" t="s">
        <v>514</v>
      </c>
      <c r="DO23" s="27" t="s">
        <v>1907</v>
      </c>
      <c r="DP23" s="27" t="s">
        <v>1907</v>
      </c>
    </row>
    <row r="24" spans="1:120" ht="90" x14ac:dyDescent="0.25">
      <c r="A24" s="25" t="s">
        <v>3154</v>
      </c>
      <c r="B24" s="26" t="s">
        <v>3725</v>
      </c>
      <c r="C24" s="25" t="s">
        <v>493</v>
      </c>
      <c r="D24" s="26" t="s">
        <v>667</v>
      </c>
      <c r="E24" s="27" t="s">
        <v>3902</v>
      </c>
      <c r="F24" s="27" t="s">
        <v>3903</v>
      </c>
      <c r="G24" s="27" t="s">
        <v>3904</v>
      </c>
      <c r="H24" s="27" t="s">
        <v>3905</v>
      </c>
      <c r="I24" s="27" t="s">
        <v>3906</v>
      </c>
      <c r="J24" s="28">
        <v>3909000</v>
      </c>
      <c r="K24" s="7" t="s">
        <v>321</v>
      </c>
      <c r="L24" s="232" t="s">
        <v>321</v>
      </c>
      <c r="M24" s="233">
        <v>28.75</v>
      </c>
      <c r="N24" s="26" t="s">
        <v>783</v>
      </c>
      <c r="O24" s="26" t="s">
        <v>784</v>
      </c>
      <c r="P24" s="27" t="s">
        <v>1352</v>
      </c>
      <c r="Q24" s="27" t="s">
        <v>579</v>
      </c>
      <c r="R24" s="27" t="s">
        <v>3907</v>
      </c>
      <c r="S24" s="38"/>
      <c r="T24" s="139">
        <v>55.16</v>
      </c>
      <c r="U24" s="139">
        <v>81.22</v>
      </c>
      <c r="V24" s="139">
        <v>45.27</v>
      </c>
      <c r="W24" s="139">
        <v>20.14</v>
      </c>
      <c r="X24" s="38"/>
      <c r="Y24" s="47">
        <v>2</v>
      </c>
      <c r="Z24" s="139">
        <v>74.959999999999994</v>
      </c>
      <c r="AA24" s="47">
        <v>42</v>
      </c>
      <c r="AB24" s="139">
        <v>97.46</v>
      </c>
      <c r="AC24" s="140">
        <v>0.37259071999999999</v>
      </c>
      <c r="AD24" s="139">
        <v>22.84</v>
      </c>
      <c r="AE24" s="47">
        <v>4</v>
      </c>
      <c r="AF24" s="139">
        <v>5.58</v>
      </c>
      <c r="AG24" s="47">
        <v>117</v>
      </c>
      <c r="AH24" s="139">
        <v>81.22</v>
      </c>
      <c r="AI24" s="40">
        <v>690.49378211999999</v>
      </c>
      <c r="AJ24" s="139">
        <v>38.58</v>
      </c>
      <c r="AK24" s="40">
        <v>448.99746364999999</v>
      </c>
      <c r="AL24" s="139">
        <v>51.95</v>
      </c>
      <c r="AM24" s="141">
        <v>4.646968534151957E-5</v>
      </c>
      <c r="AN24" s="139">
        <v>20.14</v>
      </c>
      <c r="AO24" s="38"/>
      <c r="AP24" s="27" t="s">
        <v>1352</v>
      </c>
      <c r="AQ24" s="27" t="s">
        <v>1352</v>
      </c>
      <c r="AR24" s="26">
        <v>100</v>
      </c>
      <c r="AS24" s="27" t="s">
        <v>493</v>
      </c>
      <c r="AT24" s="26" t="s">
        <v>493</v>
      </c>
      <c r="AU24" s="27" t="s">
        <v>493</v>
      </c>
      <c r="AV24" s="26" t="s">
        <v>493</v>
      </c>
      <c r="AW24" s="26" t="s">
        <v>784</v>
      </c>
      <c r="AX24" s="116" t="s">
        <v>784</v>
      </c>
      <c r="AY24" s="26">
        <v>100</v>
      </c>
      <c r="AZ24" s="116" t="s">
        <v>493</v>
      </c>
      <c r="BA24" s="26" t="s">
        <v>493</v>
      </c>
      <c r="BB24" s="116" t="s">
        <v>493</v>
      </c>
      <c r="BC24" s="26" t="s">
        <v>493</v>
      </c>
      <c r="BD24" s="26" t="s">
        <v>783</v>
      </c>
      <c r="BE24" s="27" t="s">
        <v>579</v>
      </c>
      <c r="BF24" s="27" t="s">
        <v>579</v>
      </c>
      <c r="BG24" s="26">
        <v>100</v>
      </c>
      <c r="BH24" s="27" t="s">
        <v>493</v>
      </c>
      <c r="BI24" s="26" t="s">
        <v>493</v>
      </c>
      <c r="BJ24" s="27" t="s">
        <v>493</v>
      </c>
      <c r="BK24" s="26" t="s">
        <v>493</v>
      </c>
      <c r="BL24" s="27" t="s">
        <v>493</v>
      </c>
      <c r="BM24" s="26" t="s">
        <v>493</v>
      </c>
      <c r="BN24" s="38"/>
      <c r="BO24" s="28">
        <v>1195000</v>
      </c>
      <c r="BP24" s="28">
        <v>15000</v>
      </c>
      <c r="BQ24" s="28">
        <v>580000</v>
      </c>
      <c r="BR24" s="28">
        <v>4590000</v>
      </c>
      <c r="BS24" s="28">
        <v>6380000</v>
      </c>
      <c r="BT24" s="28">
        <v>5185000</v>
      </c>
      <c r="BU24" s="27" t="s">
        <v>3908</v>
      </c>
      <c r="BV24" s="27" t="s">
        <v>2495</v>
      </c>
      <c r="BW24" s="39">
        <v>1276000</v>
      </c>
      <c r="BX24" s="27" t="s">
        <v>493</v>
      </c>
      <c r="BY24" s="39" t="s">
        <v>493</v>
      </c>
      <c r="BZ24" s="39">
        <v>1276000</v>
      </c>
      <c r="CA24" s="28">
        <v>3909000</v>
      </c>
      <c r="CB24" s="38"/>
      <c r="CC24" s="27" t="s">
        <v>3909</v>
      </c>
      <c r="CD24" s="142">
        <v>3.1751459</v>
      </c>
      <c r="CE24" s="26" t="s">
        <v>505</v>
      </c>
      <c r="CF24" s="27" t="s">
        <v>3910</v>
      </c>
      <c r="CG24" s="26" t="s">
        <v>505</v>
      </c>
      <c r="CH24" s="27" t="s">
        <v>3911</v>
      </c>
      <c r="CI24" s="143">
        <v>100</v>
      </c>
      <c r="CJ24" s="143">
        <v>0</v>
      </c>
      <c r="CK24" s="27" t="s">
        <v>3737</v>
      </c>
      <c r="CL24" s="38"/>
      <c r="CM24" s="144">
        <v>0</v>
      </c>
      <c r="CN24" s="144">
        <v>2</v>
      </c>
      <c r="CO24" s="144">
        <v>2</v>
      </c>
      <c r="CP24" s="144">
        <v>42</v>
      </c>
      <c r="CQ24" s="145">
        <v>0.37259071999999999</v>
      </c>
      <c r="CR24" s="144">
        <v>4</v>
      </c>
      <c r="CS24" s="38"/>
      <c r="CT24" s="146">
        <v>16.295805250000001</v>
      </c>
      <c r="CU24" s="46">
        <v>11252</v>
      </c>
      <c r="CV24" s="46">
        <v>690.49378211999999</v>
      </c>
      <c r="CW24" s="46">
        <v>7316</v>
      </c>
      <c r="CX24" s="46">
        <v>448.99746364999999</v>
      </c>
      <c r="CY24" s="38"/>
      <c r="CZ24" s="47">
        <v>107</v>
      </c>
      <c r="DA24" s="47">
        <v>6</v>
      </c>
      <c r="DB24" s="47">
        <v>113</v>
      </c>
      <c r="DC24" s="47">
        <v>3</v>
      </c>
      <c r="DD24" s="25" t="s">
        <v>3738</v>
      </c>
      <c r="DE24" s="47">
        <v>1</v>
      </c>
      <c r="DF24" s="47">
        <v>4</v>
      </c>
      <c r="DG24" s="27" t="s">
        <v>3739</v>
      </c>
      <c r="DH24" s="47">
        <v>0</v>
      </c>
      <c r="DI24" s="27" t="s">
        <v>493</v>
      </c>
      <c r="DJ24" s="47">
        <v>117</v>
      </c>
      <c r="DK24" s="38"/>
      <c r="DL24" s="27" t="s">
        <v>3912</v>
      </c>
      <c r="DM24" s="27" t="s">
        <v>493</v>
      </c>
      <c r="DN24" s="97" t="s">
        <v>514</v>
      </c>
      <c r="DO24" s="27" t="s">
        <v>1352</v>
      </c>
      <c r="DP24" s="27" t="s">
        <v>1352</v>
      </c>
    </row>
    <row r="25" spans="1:120" ht="30" x14ac:dyDescent="0.25">
      <c r="A25" s="25" t="s">
        <v>3155</v>
      </c>
      <c r="B25" s="26" t="s">
        <v>3725</v>
      </c>
      <c r="C25" s="25" t="s">
        <v>493</v>
      </c>
      <c r="D25" s="26" t="s">
        <v>667</v>
      </c>
      <c r="E25" s="27" t="s">
        <v>3913</v>
      </c>
      <c r="F25" s="27" t="s">
        <v>3914</v>
      </c>
      <c r="G25" s="27" t="s">
        <v>3915</v>
      </c>
      <c r="H25" s="27" t="s">
        <v>3916</v>
      </c>
      <c r="I25" s="27" t="s">
        <v>3906</v>
      </c>
      <c r="J25" s="28">
        <v>520000</v>
      </c>
      <c r="K25" s="7" t="s">
        <v>321</v>
      </c>
      <c r="L25" s="232" t="s">
        <v>321</v>
      </c>
      <c r="M25" s="233">
        <v>2.09</v>
      </c>
      <c r="N25" s="26" t="s">
        <v>783</v>
      </c>
      <c r="O25" s="26" t="s">
        <v>1088</v>
      </c>
      <c r="P25" s="27" t="s">
        <v>1907</v>
      </c>
      <c r="Q25" s="27" t="s">
        <v>3917</v>
      </c>
      <c r="R25" s="27" t="s">
        <v>3918</v>
      </c>
      <c r="S25" s="38"/>
      <c r="T25" s="139">
        <v>1.83</v>
      </c>
      <c r="U25" s="139">
        <v>7.78</v>
      </c>
      <c r="V25" s="139">
        <v>2.29</v>
      </c>
      <c r="W25" s="139">
        <v>6.6</v>
      </c>
      <c r="X25" s="38"/>
      <c r="Y25" s="47">
        <v>0</v>
      </c>
      <c r="Z25" s="139">
        <v>0</v>
      </c>
      <c r="AA25" s="47">
        <v>0</v>
      </c>
      <c r="AB25" s="139">
        <v>0</v>
      </c>
      <c r="AC25" s="140">
        <v>0.31260438000000002</v>
      </c>
      <c r="AD25" s="139">
        <v>3.55</v>
      </c>
      <c r="AE25" s="47">
        <v>4</v>
      </c>
      <c r="AF25" s="139">
        <v>5.58</v>
      </c>
      <c r="AG25" s="47">
        <v>9</v>
      </c>
      <c r="AH25" s="139">
        <v>7.78</v>
      </c>
      <c r="AI25" s="40">
        <v>43.822928939999997</v>
      </c>
      <c r="AJ25" s="139">
        <v>2.37</v>
      </c>
      <c r="AK25" s="40">
        <v>4.3758426799999999</v>
      </c>
      <c r="AL25" s="139">
        <v>2.2000000000000002</v>
      </c>
      <c r="AM25" s="141">
        <v>2.2884615384615383E-5</v>
      </c>
      <c r="AN25" s="139">
        <v>6.6</v>
      </c>
      <c r="AO25" s="38"/>
      <c r="AP25" s="27" t="s">
        <v>1907</v>
      </c>
      <c r="AQ25" s="27" t="s">
        <v>1907</v>
      </c>
      <c r="AR25" s="26">
        <v>100</v>
      </c>
      <c r="AS25" s="27" t="s">
        <v>493</v>
      </c>
      <c r="AT25" s="26" t="s">
        <v>493</v>
      </c>
      <c r="AU25" s="27" t="s">
        <v>493</v>
      </c>
      <c r="AV25" s="26" t="s">
        <v>493</v>
      </c>
      <c r="AW25" s="26" t="s">
        <v>1088</v>
      </c>
      <c r="AX25" s="116" t="s">
        <v>1088</v>
      </c>
      <c r="AY25" s="26">
        <v>100</v>
      </c>
      <c r="AZ25" s="116" t="s">
        <v>493</v>
      </c>
      <c r="BA25" s="26" t="s">
        <v>493</v>
      </c>
      <c r="BB25" s="116" t="s">
        <v>493</v>
      </c>
      <c r="BC25" s="26" t="s">
        <v>493</v>
      </c>
      <c r="BD25" s="26" t="s">
        <v>783</v>
      </c>
      <c r="BE25" s="27" t="s">
        <v>3917</v>
      </c>
      <c r="BF25" s="27" t="s">
        <v>3917</v>
      </c>
      <c r="BG25" s="26">
        <v>100</v>
      </c>
      <c r="BH25" s="27" t="s">
        <v>493</v>
      </c>
      <c r="BI25" s="26" t="s">
        <v>493</v>
      </c>
      <c r="BJ25" s="27" t="s">
        <v>493</v>
      </c>
      <c r="BK25" s="26" t="s">
        <v>493</v>
      </c>
      <c r="BL25" s="27" t="s">
        <v>493</v>
      </c>
      <c r="BM25" s="26" t="s">
        <v>493</v>
      </c>
      <c r="BN25" s="38"/>
      <c r="BO25" s="28">
        <v>0</v>
      </c>
      <c r="BP25" s="28">
        <v>0</v>
      </c>
      <c r="BQ25" s="28">
        <v>0</v>
      </c>
      <c r="BR25" s="28">
        <v>650000</v>
      </c>
      <c r="BS25" s="28">
        <v>650000</v>
      </c>
      <c r="BT25" s="28">
        <v>650000</v>
      </c>
      <c r="BU25" s="27" t="s">
        <v>765</v>
      </c>
      <c r="BV25" s="27" t="s">
        <v>2495</v>
      </c>
      <c r="BW25" s="39">
        <v>130000</v>
      </c>
      <c r="BX25" s="27" t="s">
        <v>493</v>
      </c>
      <c r="BY25" s="39" t="s">
        <v>493</v>
      </c>
      <c r="BZ25" s="39">
        <v>130000</v>
      </c>
      <c r="CA25" s="28">
        <v>520000</v>
      </c>
      <c r="CB25" s="38"/>
      <c r="CC25" s="27" t="s">
        <v>3909</v>
      </c>
      <c r="CD25" s="142">
        <v>1.92432899</v>
      </c>
      <c r="CE25" s="26" t="s">
        <v>505</v>
      </c>
      <c r="CF25" s="27" t="s">
        <v>3919</v>
      </c>
      <c r="CG25" s="26" t="s">
        <v>568</v>
      </c>
      <c r="CH25" s="27" t="s">
        <v>3920</v>
      </c>
      <c r="CI25" s="143">
        <v>0</v>
      </c>
      <c r="CJ25" s="143">
        <v>0</v>
      </c>
      <c r="CK25" s="27" t="s">
        <v>3737</v>
      </c>
      <c r="CL25" s="38"/>
      <c r="CM25" s="144">
        <v>0</v>
      </c>
      <c r="CN25" s="144">
        <v>0</v>
      </c>
      <c r="CO25" s="144">
        <v>0</v>
      </c>
      <c r="CP25" s="144">
        <v>0</v>
      </c>
      <c r="CQ25" s="145">
        <v>0.31260438000000002</v>
      </c>
      <c r="CR25" s="144">
        <v>4</v>
      </c>
      <c r="CS25" s="38"/>
      <c r="CT25" s="146">
        <v>9.9718661199999996</v>
      </c>
      <c r="CU25" s="46">
        <v>436</v>
      </c>
      <c r="CV25" s="46">
        <v>43.822928939999997</v>
      </c>
      <c r="CW25" s="46">
        <v>43</v>
      </c>
      <c r="CX25" s="46">
        <v>4.3758426799999999</v>
      </c>
      <c r="CY25" s="38"/>
      <c r="CZ25" s="47">
        <v>9</v>
      </c>
      <c r="DA25" s="47">
        <v>0</v>
      </c>
      <c r="DB25" s="47">
        <v>9</v>
      </c>
      <c r="DC25" s="47">
        <v>0</v>
      </c>
      <c r="DD25" s="25" t="s">
        <v>3749</v>
      </c>
      <c r="DE25" s="47">
        <v>0</v>
      </c>
      <c r="DF25" s="47">
        <v>0</v>
      </c>
      <c r="DG25" s="27" t="s">
        <v>3739</v>
      </c>
      <c r="DH25" s="47">
        <v>0</v>
      </c>
      <c r="DI25" s="27" t="s">
        <v>493</v>
      </c>
      <c r="DJ25" s="47">
        <v>9</v>
      </c>
      <c r="DK25" s="38"/>
      <c r="DL25" s="27" t="s">
        <v>1907</v>
      </c>
      <c r="DM25" s="27" t="s">
        <v>493</v>
      </c>
      <c r="DN25" s="97" t="s">
        <v>514</v>
      </c>
      <c r="DO25" s="27" t="s">
        <v>1907</v>
      </c>
      <c r="DP25" s="27" t="s">
        <v>1914</v>
      </c>
    </row>
    <row r="26" spans="1:120" ht="30" x14ac:dyDescent="0.25">
      <c r="A26" s="25" t="s">
        <v>3156</v>
      </c>
      <c r="B26" s="26" t="s">
        <v>3725</v>
      </c>
      <c r="C26" s="25" t="s">
        <v>493</v>
      </c>
      <c r="D26" s="26" t="s">
        <v>667</v>
      </c>
      <c r="E26" s="27" t="s">
        <v>3921</v>
      </c>
      <c r="F26" s="27" t="s">
        <v>3922</v>
      </c>
      <c r="G26" s="27" t="s">
        <v>3923</v>
      </c>
      <c r="H26" s="27" t="s">
        <v>3924</v>
      </c>
      <c r="I26" s="27" t="s">
        <v>3730</v>
      </c>
      <c r="J26" s="28">
        <v>640000</v>
      </c>
      <c r="K26" s="7" t="s">
        <v>321</v>
      </c>
      <c r="L26" s="232" t="s">
        <v>321</v>
      </c>
      <c r="M26" s="233">
        <v>19.57</v>
      </c>
      <c r="N26" s="26" t="s">
        <v>783</v>
      </c>
      <c r="O26" s="26" t="s">
        <v>1088</v>
      </c>
      <c r="P26" s="27" t="s">
        <v>1907</v>
      </c>
      <c r="Q26" s="27" t="s">
        <v>1910</v>
      </c>
      <c r="R26" s="27" t="s">
        <v>3925</v>
      </c>
      <c r="S26" s="38"/>
      <c r="T26" s="139">
        <v>76.08</v>
      </c>
      <c r="U26" s="139">
        <v>4.74</v>
      </c>
      <c r="V26" s="139">
        <v>8.2100000000000009</v>
      </c>
      <c r="W26" s="139">
        <v>56.51</v>
      </c>
      <c r="X26" s="38"/>
      <c r="Y26" s="47">
        <v>2</v>
      </c>
      <c r="Z26" s="139">
        <v>74.959999999999994</v>
      </c>
      <c r="AA26" s="47">
        <v>8</v>
      </c>
      <c r="AB26" s="139">
        <v>84.94</v>
      </c>
      <c r="AC26" s="140">
        <v>0.39023806999999999</v>
      </c>
      <c r="AD26" s="139">
        <v>45.52</v>
      </c>
      <c r="AE26" s="47">
        <v>7</v>
      </c>
      <c r="AF26" s="139">
        <v>100</v>
      </c>
      <c r="AG26" s="47">
        <v>7</v>
      </c>
      <c r="AH26" s="139">
        <v>4.74</v>
      </c>
      <c r="AI26" s="40">
        <v>59.414348349999997</v>
      </c>
      <c r="AJ26" s="139">
        <v>3.89</v>
      </c>
      <c r="AK26" s="40">
        <v>47.360911170000001</v>
      </c>
      <c r="AL26" s="139">
        <v>12.52</v>
      </c>
      <c r="AM26" s="141">
        <v>1.3910937499999999E-4</v>
      </c>
      <c r="AN26" s="139">
        <v>56.51</v>
      </c>
      <c r="AO26" s="38"/>
      <c r="AP26" s="27" t="s">
        <v>1907</v>
      </c>
      <c r="AQ26" s="27" t="s">
        <v>1907</v>
      </c>
      <c r="AR26" s="26">
        <v>100</v>
      </c>
      <c r="AS26" s="27" t="s">
        <v>493</v>
      </c>
      <c r="AT26" s="26" t="s">
        <v>493</v>
      </c>
      <c r="AU26" s="27" t="s">
        <v>493</v>
      </c>
      <c r="AV26" s="26" t="s">
        <v>493</v>
      </c>
      <c r="AW26" s="26" t="s">
        <v>1088</v>
      </c>
      <c r="AX26" s="116" t="s">
        <v>1088</v>
      </c>
      <c r="AY26" s="26">
        <v>100</v>
      </c>
      <c r="AZ26" s="116" t="s">
        <v>493</v>
      </c>
      <c r="BA26" s="26" t="s">
        <v>493</v>
      </c>
      <c r="BB26" s="116" t="s">
        <v>493</v>
      </c>
      <c r="BC26" s="26" t="s">
        <v>493</v>
      </c>
      <c r="BD26" s="26" t="s">
        <v>783</v>
      </c>
      <c r="BE26" s="27" t="s">
        <v>1910</v>
      </c>
      <c r="BF26" s="27" t="s">
        <v>1910</v>
      </c>
      <c r="BG26" s="26">
        <v>100</v>
      </c>
      <c r="BH26" s="27" t="s">
        <v>493</v>
      </c>
      <c r="BI26" s="26" t="s">
        <v>493</v>
      </c>
      <c r="BJ26" s="27" t="s">
        <v>493</v>
      </c>
      <c r="BK26" s="26" t="s">
        <v>493</v>
      </c>
      <c r="BL26" s="27" t="s">
        <v>493</v>
      </c>
      <c r="BM26" s="26" t="s">
        <v>493</v>
      </c>
      <c r="BN26" s="38"/>
      <c r="BO26" s="28">
        <v>0</v>
      </c>
      <c r="BP26" s="28">
        <v>0</v>
      </c>
      <c r="BQ26" s="28">
        <v>0</v>
      </c>
      <c r="BR26" s="28">
        <v>800000</v>
      </c>
      <c r="BS26" s="28">
        <v>800000</v>
      </c>
      <c r="BT26" s="28">
        <v>800000</v>
      </c>
      <c r="BU26" s="27" t="s">
        <v>3926</v>
      </c>
      <c r="BV26" s="27" t="s">
        <v>2495</v>
      </c>
      <c r="BW26" s="39">
        <v>160000</v>
      </c>
      <c r="BX26" s="27" t="s">
        <v>493</v>
      </c>
      <c r="BY26" s="39" t="s">
        <v>493</v>
      </c>
      <c r="BZ26" s="39">
        <v>160000</v>
      </c>
      <c r="CA26" s="28">
        <v>640000</v>
      </c>
      <c r="CB26" s="38"/>
      <c r="CC26" s="27" t="s">
        <v>3747</v>
      </c>
      <c r="CD26" s="142">
        <v>0.37510322000000001</v>
      </c>
      <c r="CE26" s="26" t="s">
        <v>505</v>
      </c>
      <c r="CF26" s="27" t="s">
        <v>3927</v>
      </c>
      <c r="CG26" s="26" t="s">
        <v>568</v>
      </c>
      <c r="CH26" s="27" t="s">
        <v>1918</v>
      </c>
      <c r="CI26" s="143">
        <v>0</v>
      </c>
      <c r="CJ26" s="143">
        <v>0</v>
      </c>
      <c r="CK26" s="27" t="s">
        <v>3737</v>
      </c>
      <c r="CL26" s="38"/>
      <c r="CM26" s="144">
        <v>2</v>
      </c>
      <c r="CN26" s="144">
        <v>0</v>
      </c>
      <c r="CO26" s="144">
        <v>2</v>
      </c>
      <c r="CP26" s="144">
        <v>8</v>
      </c>
      <c r="CQ26" s="145">
        <v>0.39023806999999999</v>
      </c>
      <c r="CR26" s="144">
        <v>7</v>
      </c>
      <c r="CS26" s="38"/>
      <c r="CT26" s="146">
        <v>1.1595848600000001</v>
      </c>
      <c r="CU26" s="46">
        <v>68</v>
      </c>
      <c r="CV26" s="46">
        <v>59.414348349999997</v>
      </c>
      <c r="CW26" s="46">
        <v>54</v>
      </c>
      <c r="CX26" s="46">
        <v>47.360911170000001</v>
      </c>
      <c r="CY26" s="38"/>
      <c r="CZ26" s="47">
        <v>2</v>
      </c>
      <c r="DA26" s="47">
        <v>2</v>
      </c>
      <c r="DB26" s="47">
        <v>4</v>
      </c>
      <c r="DC26" s="47">
        <v>2</v>
      </c>
      <c r="DD26" s="25" t="s">
        <v>3738</v>
      </c>
      <c r="DE26" s="47">
        <v>1</v>
      </c>
      <c r="DF26" s="47">
        <v>3</v>
      </c>
      <c r="DG26" s="27" t="s">
        <v>3739</v>
      </c>
      <c r="DH26" s="47">
        <v>0</v>
      </c>
      <c r="DI26" s="27" t="s">
        <v>493</v>
      </c>
      <c r="DJ26" s="47">
        <v>7</v>
      </c>
      <c r="DK26" s="38"/>
      <c r="DL26" s="27" t="s">
        <v>1907</v>
      </c>
      <c r="DM26" s="27" t="s">
        <v>493</v>
      </c>
      <c r="DN26" s="97" t="s">
        <v>514</v>
      </c>
      <c r="DO26" s="27" t="s">
        <v>1907</v>
      </c>
      <c r="DP26" s="27" t="s">
        <v>1914</v>
      </c>
    </row>
    <row r="27" spans="1:120" ht="30" x14ac:dyDescent="0.25">
      <c r="A27" s="25" t="s">
        <v>3157</v>
      </c>
      <c r="B27" s="26" t="s">
        <v>3725</v>
      </c>
      <c r="C27" s="25" t="s">
        <v>493</v>
      </c>
      <c r="D27" s="26" t="s">
        <v>667</v>
      </c>
      <c r="E27" s="27" t="s">
        <v>3928</v>
      </c>
      <c r="F27" s="27" t="s">
        <v>3929</v>
      </c>
      <c r="G27" s="27" t="s">
        <v>3930</v>
      </c>
      <c r="H27" s="27" t="s">
        <v>3931</v>
      </c>
      <c r="I27" s="27" t="s">
        <v>3744</v>
      </c>
      <c r="J27" s="28">
        <v>200000</v>
      </c>
      <c r="K27" s="7" t="s">
        <v>321</v>
      </c>
      <c r="L27" s="232" t="s">
        <v>321</v>
      </c>
      <c r="M27" s="233">
        <v>15.85</v>
      </c>
      <c r="N27" s="26" t="s">
        <v>783</v>
      </c>
      <c r="O27" s="26" t="s">
        <v>1088</v>
      </c>
      <c r="P27" s="27" t="s">
        <v>1907</v>
      </c>
      <c r="Q27" s="27" t="s">
        <v>1910</v>
      </c>
      <c r="R27" s="27" t="s">
        <v>3932</v>
      </c>
      <c r="S27" s="38"/>
      <c r="T27" s="139">
        <v>14.82</v>
      </c>
      <c r="U27" s="139">
        <v>33.67</v>
      </c>
      <c r="V27" s="139">
        <v>34.520000000000003</v>
      </c>
      <c r="W27" s="139">
        <v>87.65</v>
      </c>
      <c r="X27" s="38"/>
      <c r="Y27" s="47">
        <v>0</v>
      </c>
      <c r="Z27" s="139">
        <v>0</v>
      </c>
      <c r="AA27" s="47">
        <v>0</v>
      </c>
      <c r="AB27" s="139">
        <v>0</v>
      </c>
      <c r="AC27" s="140">
        <v>0.30025801000000002</v>
      </c>
      <c r="AD27" s="139">
        <v>2.2000000000000002</v>
      </c>
      <c r="AE27" s="47">
        <v>6</v>
      </c>
      <c r="AF27" s="139">
        <v>71.91</v>
      </c>
      <c r="AG27" s="47">
        <v>22</v>
      </c>
      <c r="AH27" s="139">
        <v>33.67</v>
      </c>
      <c r="AI27" s="40">
        <v>648.93654620999996</v>
      </c>
      <c r="AJ27" s="139">
        <v>36.549999999999997</v>
      </c>
      <c r="AK27" s="40">
        <v>226.55657442</v>
      </c>
      <c r="AL27" s="139">
        <v>32.49</v>
      </c>
      <c r="AM27" s="141">
        <v>4.1505000000000003E-4</v>
      </c>
      <c r="AN27" s="139">
        <v>87.65</v>
      </c>
      <c r="AO27" s="38"/>
      <c r="AP27" s="27" t="s">
        <v>1907</v>
      </c>
      <c r="AQ27" s="27" t="s">
        <v>1907</v>
      </c>
      <c r="AR27" s="26">
        <v>100</v>
      </c>
      <c r="AS27" s="27" t="s">
        <v>493</v>
      </c>
      <c r="AT27" s="26" t="s">
        <v>493</v>
      </c>
      <c r="AU27" s="27" t="s">
        <v>493</v>
      </c>
      <c r="AV27" s="26" t="s">
        <v>493</v>
      </c>
      <c r="AW27" s="26" t="s">
        <v>1088</v>
      </c>
      <c r="AX27" s="116" t="s">
        <v>1088</v>
      </c>
      <c r="AY27" s="26">
        <v>100</v>
      </c>
      <c r="AZ27" s="116" t="s">
        <v>493</v>
      </c>
      <c r="BA27" s="26" t="s">
        <v>493</v>
      </c>
      <c r="BB27" s="116" t="s">
        <v>493</v>
      </c>
      <c r="BC27" s="26" t="s">
        <v>493</v>
      </c>
      <c r="BD27" s="26" t="s">
        <v>783</v>
      </c>
      <c r="BE27" s="27" t="s">
        <v>1910</v>
      </c>
      <c r="BF27" s="27" t="s">
        <v>1910</v>
      </c>
      <c r="BG27" s="26">
        <v>100</v>
      </c>
      <c r="BH27" s="27" t="s">
        <v>493</v>
      </c>
      <c r="BI27" s="26" t="s">
        <v>493</v>
      </c>
      <c r="BJ27" s="27" t="s">
        <v>493</v>
      </c>
      <c r="BK27" s="26" t="s">
        <v>493</v>
      </c>
      <c r="BL27" s="27" t="s">
        <v>493</v>
      </c>
      <c r="BM27" s="26" t="s">
        <v>493</v>
      </c>
      <c r="BN27" s="38"/>
      <c r="BO27" s="28">
        <v>0</v>
      </c>
      <c r="BP27" s="28">
        <v>0</v>
      </c>
      <c r="BQ27" s="28">
        <v>0</v>
      </c>
      <c r="BR27" s="28">
        <v>250000</v>
      </c>
      <c r="BS27" s="28">
        <v>250000</v>
      </c>
      <c r="BT27" s="28">
        <v>250000</v>
      </c>
      <c r="BU27" s="27" t="s">
        <v>3926</v>
      </c>
      <c r="BV27" s="27" t="s">
        <v>2495</v>
      </c>
      <c r="BW27" s="39">
        <v>50000</v>
      </c>
      <c r="BX27" s="27" t="s">
        <v>493</v>
      </c>
      <c r="BY27" s="39" t="s">
        <v>493</v>
      </c>
      <c r="BZ27" s="39">
        <v>50000</v>
      </c>
      <c r="CA27" s="28">
        <v>200000</v>
      </c>
      <c r="CB27" s="38"/>
      <c r="CC27" s="27" t="s">
        <v>3876</v>
      </c>
      <c r="CD27" s="142">
        <v>0.56807304000000003</v>
      </c>
      <c r="CE27" s="26" t="s">
        <v>505</v>
      </c>
      <c r="CF27" s="27" t="s">
        <v>3933</v>
      </c>
      <c r="CG27" s="26" t="s">
        <v>568</v>
      </c>
      <c r="CH27" s="27" t="s">
        <v>3934</v>
      </c>
      <c r="CI27" s="143">
        <v>0</v>
      </c>
      <c r="CJ27" s="143">
        <v>0</v>
      </c>
      <c r="CK27" s="27" t="s">
        <v>3737</v>
      </c>
      <c r="CL27" s="38"/>
      <c r="CM27" s="144">
        <v>0</v>
      </c>
      <c r="CN27" s="144">
        <v>0</v>
      </c>
      <c r="CO27" s="144">
        <v>0</v>
      </c>
      <c r="CP27" s="144">
        <v>0</v>
      </c>
      <c r="CQ27" s="145">
        <v>0.30025801000000002</v>
      </c>
      <c r="CR27" s="144">
        <v>6</v>
      </c>
      <c r="CS27" s="38"/>
      <c r="CT27" s="146">
        <v>8.6832842600000006</v>
      </c>
      <c r="CU27" s="46">
        <v>5634</v>
      </c>
      <c r="CV27" s="46">
        <v>648.93654620999996</v>
      </c>
      <c r="CW27" s="46">
        <v>1967</v>
      </c>
      <c r="CX27" s="46">
        <v>226.55657442</v>
      </c>
      <c r="CY27" s="38"/>
      <c r="CZ27" s="47">
        <v>18</v>
      </c>
      <c r="DA27" s="47">
        <v>2</v>
      </c>
      <c r="DB27" s="47">
        <v>20</v>
      </c>
      <c r="DC27" s="47">
        <v>2</v>
      </c>
      <c r="DD27" s="25" t="s">
        <v>3749</v>
      </c>
      <c r="DE27" s="47">
        <v>0</v>
      </c>
      <c r="DF27" s="47">
        <v>2</v>
      </c>
      <c r="DG27" s="27" t="s">
        <v>3739</v>
      </c>
      <c r="DH27" s="47">
        <v>0</v>
      </c>
      <c r="DI27" s="27" t="s">
        <v>493</v>
      </c>
      <c r="DJ27" s="47">
        <v>22</v>
      </c>
      <c r="DK27" s="38"/>
      <c r="DL27" s="27" t="s">
        <v>1907</v>
      </c>
      <c r="DM27" s="27" t="s">
        <v>493</v>
      </c>
      <c r="DN27" s="97" t="s">
        <v>514</v>
      </c>
      <c r="DO27" s="27" t="s">
        <v>1907</v>
      </c>
      <c r="DP27" s="27" t="s">
        <v>1907</v>
      </c>
    </row>
    <row r="28" spans="1:120" ht="105" x14ac:dyDescent="0.25">
      <c r="A28" s="25" t="s">
        <v>3158</v>
      </c>
      <c r="B28" s="26" t="s">
        <v>3725</v>
      </c>
      <c r="C28" s="25" t="s">
        <v>3935</v>
      </c>
      <c r="D28" s="26" t="s">
        <v>667</v>
      </c>
      <c r="E28" s="27" t="s">
        <v>3936</v>
      </c>
      <c r="F28" s="27" t="s">
        <v>3937</v>
      </c>
      <c r="G28" s="27" t="s">
        <v>3938</v>
      </c>
      <c r="H28" s="27" t="s">
        <v>3939</v>
      </c>
      <c r="I28" s="27" t="s">
        <v>3730</v>
      </c>
      <c r="J28" s="28">
        <v>4507000</v>
      </c>
      <c r="K28" s="7" t="s">
        <v>321</v>
      </c>
      <c r="L28" s="232" t="s">
        <v>321</v>
      </c>
      <c r="M28" s="233">
        <v>29.59</v>
      </c>
      <c r="N28" s="26" t="s">
        <v>783</v>
      </c>
      <c r="O28" s="26" t="s">
        <v>784</v>
      </c>
      <c r="P28" s="27" t="s">
        <v>1352</v>
      </c>
      <c r="Q28" s="27" t="s">
        <v>579</v>
      </c>
      <c r="R28" s="27" t="s">
        <v>3940</v>
      </c>
      <c r="S28" s="38"/>
      <c r="T28" s="139">
        <v>82.33</v>
      </c>
      <c r="U28" s="139">
        <v>33.67</v>
      </c>
      <c r="V28" s="139">
        <v>72.42</v>
      </c>
      <c r="W28" s="139">
        <v>16.579999999999998</v>
      </c>
      <c r="X28" s="38"/>
      <c r="Y28" s="47">
        <v>11</v>
      </c>
      <c r="Z28" s="139">
        <v>95.26</v>
      </c>
      <c r="AA28" s="47">
        <v>6</v>
      </c>
      <c r="AB28" s="139">
        <v>52.45</v>
      </c>
      <c r="AC28" s="140">
        <v>0.43136421000000003</v>
      </c>
      <c r="AD28" s="139">
        <v>96.79</v>
      </c>
      <c r="AE28" s="47">
        <v>6</v>
      </c>
      <c r="AF28" s="139">
        <v>71.91</v>
      </c>
      <c r="AG28" s="47">
        <v>22</v>
      </c>
      <c r="AH28" s="139">
        <v>33.67</v>
      </c>
      <c r="AI28" s="40">
        <v>1155.7436585800001</v>
      </c>
      <c r="AJ28" s="139">
        <v>56.01</v>
      </c>
      <c r="AK28" s="40">
        <v>1905.1943273300001</v>
      </c>
      <c r="AL28" s="139">
        <v>88.83</v>
      </c>
      <c r="AM28" s="141">
        <v>4.1806079431994679E-5</v>
      </c>
      <c r="AN28" s="139">
        <v>16.579999999999998</v>
      </c>
      <c r="AO28" s="38"/>
      <c r="AP28" s="27" t="s">
        <v>1352</v>
      </c>
      <c r="AQ28" s="27" t="s">
        <v>1352</v>
      </c>
      <c r="AR28" s="26">
        <v>100</v>
      </c>
      <c r="AS28" s="27" t="s">
        <v>493</v>
      </c>
      <c r="AT28" s="26" t="s">
        <v>493</v>
      </c>
      <c r="AU28" s="27" t="s">
        <v>493</v>
      </c>
      <c r="AV28" s="26" t="s">
        <v>493</v>
      </c>
      <c r="AW28" s="26" t="s">
        <v>784</v>
      </c>
      <c r="AX28" s="116" t="s">
        <v>784</v>
      </c>
      <c r="AY28" s="26">
        <v>100</v>
      </c>
      <c r="AZ28" s="116" t="s">
        <v>493</v>
      </c>
      <c r="BA28" s="26" t="s">
        <v>493</v>
      </c>
      <c r="BB28" s="116" t="s">
        <v>493</v>
      </c>
      <c r="BC28" s="26" t="s">
        <v>493</v>
      </c>
      <c r="BD28" s="26" t="s">
        <v>783</v>
      </c>
      <c r="BE28" s="27" t="s">
        <v>579</v>
      </c>
      <c r="BF28" s="27" t="s">
        <v>579</v>
      </c>
      <c r="BG28" s="26">
        <v>100</v>
      </c>
      <c r="BH28" s="27" t="s">
        <v>493</v>
      </c>
      <c r="BI28" s="26" t="s">
        <v>493</v>
      </c>
      <c r="BJ28" s="27" t="s">
        <v>493</v>
      </c>
      <c r="BK28" s="26" t="s">
        <v>493</v>
      </c>
      <c r="BL28" s="27" t="s">
        <v>493</v>
      </c>
      <c r="BM28" s="26" t="s">
        <v>493</v>
      </c>
      <c r="BN28" s="38"/>
      <c r="BO28" s="28">
        <v>965000</v>
      </c>
      <c r="BP28" s="28">
        <v>20000</v>
      </c>
      <c r="BQ28" s="28">
        <v>495000</v>
      </c>
      <c r="BR28" s="28">
        <v>5360000</v>
      </c>
      <c r="BS28" s="28">
        <v>6840000</v>
      </c>
      <c r="BT28" s="28">
        <v>5875000</v>
      </c>
      <c r="BU28" s="27" t="s">
        <v>3908</v>
      </c>
      <c r="BV28" s="27" t="s">
        <v>2495</v>
      </c>
      <c r="BW28" s="39">
        <v>1368000</v>
      </c>
      <c r="BX28" s="27" t="s">
        <v>493</v>
      </c>
      <c r="BY28" s="39" t="s">
        <v>493</v>
      </c>
      <c r="BZ28" s="39">
        <v>1368000</v>
      </c>
      <c r="CA28" s="28">
        <v>4507000</v>
      </c>
      <c r="CB28" s="38"/>
      <c r="CC28" s="27" t="s">
        <v>3734</v>
      </c>
      <c r="CD28" s="142">
        <v>1.52075056</v>
      </c>
      <c r="CE28" s="26" t="s">
        <v>505</v>
      </c>
      <c r="CF28" s="27" t="s">
        <v>3941</v>
      </c>
      <c r="CG28" s="26" t="s">
        <v>568</v>
      </c>
      <c r="CH28" s="27" t="s">
        <v>3912</v>
      </c>
      <c r="CI28" s="143">
        <v>100</v>
      </c>
      <c r="CJ28" s="143">
        <v>0</v>
      </c>
      <c r="CK28" s="27" t="s">
        <v>3737</v>
      </c>
      <c r="CL28" s="38"/>
      <c r="CM28" s="144">
        <v>1</v>
      </c>
      <c r="CN28" s="144">
        <v>10</v>
      </c>
      <c r="CO28" s="144">
        <v>11</v>
      </c>
      <c r="CP28" s="144">
        <v>6</v>
      </c>
      <c r="CQ28" s="145">
        <v>0.43136421000000003</v>
      </c>
      <c r="CR28" s="144">
        <v>6</v>
      </c>
      <c r="CS28" s="38"/>
      <c r="CT28" s="146">
        <v>2.2635887499999998</v>
      </c>
      <c r="CU28" s="46">
        <v>2616</v>
      </c>
      <c r="CV28" s="46">
        <v>1155.7436585800001</v>
      </c>
      <c r="CW28" s="46">
        <v>4312</v>
      </c>
      <c r="CX28" s="46">
        <v>1905.1943273300001</v>
      </c>
      <c r="CY28" s="38"/>
      <c r="CZ28" s="47">
        <v>12</v>
      </c>
      <c r="DA28" s="47">
        <v>8</v>
      </c>
      <c r="DB28" s="47">
        <v>20</v>
      </c>
      <c r="DC28" s="47">
        <v>1</v>
      </c>
      <c r="DD28" s="25" t="s">
        <v>3738</v>
      </c>
      <c r="DE28" s="47">
        <v>1</v>
      </c>
      <c r="DF28" s="47">
        <v>2</v>
      </c>
      <c r="DG28" s="27" t="s">
        <v>3739</v>
      </c>
      <c r="DH28" s="47">
        <v>0</v>
      </c>
      <c r="DI28" s="27" t="s">
        <v>493</v>
      </c>
      <c r="DJ28" s="47">
        <v>22</v>
      </c>
      <c r="DK28" s="38"/>
      <c r="DL28" s="27" t="s">
        <v>3912</v>
      </c>
      <c r="DM28" s="27" t="s">
        <v>493</v>
      </c>
      <c r="DN28" s="97" t="s">
        <v>514</v>
      </c>
      <c r="DO28" s="27" t="s">
        <v>1352</v>
      </c>
      <c r="DP28" s="27" t="s">
        <v>1352</v>
      </c>
    </row>
    <row r="29" spans="1:120" ht="60" x14ac:dyDescent="0.25">
      <c r="A29" s="25" t="s">
        <v>3159</v>
      </c>
      <c r="B29" s="26" t="s">
        <v>3725</v>
      </c>
      <c r="C29" s="25" t="s">
        <v>493</v>
      </c>
      <c r="D29" s="26" t="s">
        <v>667</v>
      </c>
      <c r="E29" s="27" t="s">
        <v>3942</v>
      </c>
      <c r="F29" s="27" t="s">
        <v>3943</v>
      </c>
      <c r="G29" s="27" t="s">
        <v>3943</v>
      </c>
      <c r="H29" s="27" t="s">
        <v>3944</v>
      </c>
      <c r="I29" s="27" t="s">
        <v>3730</v>
      </c>
      <c r="J29" s="28">
        <v>240000</v>
      </c>
      <c r="K29" s="7" t="s">
        <v>321</v>
      </c>
      <c r="L29" s="232" t="s">
        <v>321</v>
      </c>
      <c r="M29" s="233">
        <v>6.25</v>
      </c>
      <c r="N29" s="26" t="s">
        <v>783</v>
      </c>
      <c r="O29" s="26" t="s">
        <v>1088</v>
      </c>
      <c r="P29" s="27" t="s">
        <v>1907</v>
      </c>
      <c r="Q29" s="27" t="s">
        <v>3917</v>
      </c>
      <c r="R29" s="27" t="s">
        <v>3925</v>
      </c>
      <c r="S29" s="38"/>
      <c r="T29" s="139">
        <v>15.23</v>
      </c>
      <c r="U29" s="139">
        <v>6.09</v>
      </c>
      <c r="V29" s="139">
        <v>1.52</v>
      </c>
      <c r="W29" s="139">
        <v>42.81</v>
      </c>
      <c r="X29" s="38"/>
      <c r="Y29" s="47">
        <v>0</v>
      </c>
      <c r="Z29" s="139">
        <v>0</v>
      </c>
      <c r="AA29" s="47">
        <v>0</v>
      </c>
      <c r="AB29" s="139">
        <v>0</v>
      </c>
      <c r="AC29" s="140">
        <v>0.31861715000000002</v>
      </c>
      <c r="AD29" s="139">
        <v>4.2300000000000004</v>
      </c>
      <c r="AE29" s="47">
        <v>6</v>
      </c>
      <c r="AF29" s="139">
        <v>71.91</v>
      </c>
      <c r="AG29" s="47">
        <v>8</v>
      </c>
      <c r="AH29" s="139">
        <v>6.09</v>
      </c>
      <c r="AI29" s="40">
        <v>36.716673569999998</v>
      </c>
      <c r="AJ29" s="139">
        <v>1.52</v>
      </c>
      <c r="AK29" s="40">
        <v>1.7309452700000001</v>
      </c>
      <c r="AL29" s="139">
        <v>1.52</v>
      </c>
      <c r="AM29" s="141">
        <v>9.5166666666666671E-5</v>
      </c>
      <c r="AN29" s="139">
        <v>42.81</v>
      </c>
      <c r="AO29" s="38"/>
      <c r="AP29" s="27" t="s">
        <v>1907</v>
      </c>
      <c r="AQ29" s="27" t="s">
        <v>1907</v>
      </c>
      <c r="AR29" s="26">
        <v>100</v>
      </c>
      <c r="AS29" s="27" t="s">
        <v>493</v>
      </c>
      <c r="AT29" s="26" t="s">
        <v>493</v>
      </c>
      <c r="AU29" s="27" t="s">
        <v>493</v>
      </c>
      <c r="AV29" s="26" t="s">
        <v>493</v>
      </c>
      <c r="AW29" s="26" t="s">
        <v>1088</v>
      </c>
      <c r="AX29" s="116" t="s">
        <v>1088</v>
      </c>
      <c r="AY29" s="26">
        <v>100</v>
      </c>
      <c r="AZ29" s="116" t="s">
        <v>493</v>
      </c>
      <c r="BA29" s="26" t="s">
        <v>493</v>
      </c>
      <c r="BB29" s="116" t="s">
        <v>493</v>
      </c>
      <c r="BC29" s="26" t="s">
        <v>493</v>
      </c>
      <c r="BD29" s="26" t="s">
        <v>783</v>
      </c>
      <c r="BE29" s="27" t="s">
        <v>3917</v>
      </c>
      <c r="BF29" s="27" t="s">
        <v>3917</v>
      </c>
      <c r="BG29" s="26">
        <v>100</v>
      </c>
      <c r="BH29" s="27" t="s">
        <v>493</v>
      </c>
      <c r="BI29" s="26" t="s">
        <v>493</v>
      </c>
      <c r="BJ29" s="27" t="s">
        <v>493</v>
      </c>
      <c r="BK29" s="26" t="s">
        <v>493</v>
      </c>
      <c r="BL29" s="27" t="s">
        <v>493</v>
      </c>
      <c r="BM29" s="26" t="s">
        <v>493</v>
      </c>
      <c r="BN29" s="38"/>
      <c r="BO29" s="28">
        <v>0</v>
      </c>
      <c r="BP29" s="28">
        <v>0</v>
      </c>
      <c r="BQ29" s="28">
        <v>0</v>
      </c>
      <c r="BR29" s="28">
        <v>300000</v>
      </c>
      <c r="BS29" s="28">
        <v>300000</v>
      </c>
      <c r="BT29" s="28">
        <v>300000</v>
      </c>
      <c r="BU29" s="27" t="s">
        <v>3926</v>
      </c>
      <c r="BV29" s="27" t="s">
        <v>2495</v>
      </c>
      <c r="BW29" s="39">
        <v>60000</v>
      </c>
      <c r="BX29" s="27" t="s">
        <v>493</v>
      </c>
      <c r="BY29" s="39" t="s">
        <v>493</v>
      </c>
      <c r="BZ29" s="39">
        <v>60000</v>
      </c>
      <c r="CA29" s="28">
        <v>240000</v>
      </c>
      <c r="CB29" s="38"/>
      <c r="CC29" s="27" t="s">
        <v>3734</v>
      </c>
      <c r="CD29" s="142">
        <v>0.42483536</v>
      </c>
      <c r="CE29" s="26" t="s">
        <v>505</v>
      </c>
      <c r="CF29" s="27" t="s">
        <v>3945</v>
      </c>
      <c r="CG29" s="26" t="s">
        <v>568</v>
      </c>
      <c r="CH29" s="27" t="s">
        <v>3920</v>
      </c>
      <c r="CI29" s="143">
        <v>0</v>
      </c>
      <c r="CJ29" s="143">
        <v>0</v>
      </c>
      <c r="CK29" s="27" t="s">
        <v>3737</v>
      </c>
      <c r="CL29" s="38"/>
      <c r="CM29" s="144">
        <v>0</v>
      </c>
      <c r="CN29" s="144">
        <v>0</v>
      </c>
      <c r="CO29" s="144">
        <v>0</v>
      </c>
      <c r="CP29" s="144">
        <v>0</v>
      </c>
      <c r="CQ29" s="145">
        <v>0.31861715000000002</v>
      </c>
      <c r="CR29" s="144">
        <v>6</v>
      </c>
      <c r="CS29" s="38"/>
      <c r="CT29" s="146">
        <v>1.1491610699999999</v>
      </c>
      <c r="CU29" s="46">
        <v>42</v>
      </c>
      <c r="CV29" s="46">
        <v>36.716673569999998</v>
      </c>
      <c r="CW29" s="46">
        <v>1</v>
      </c>
      <c r="CX29" s="46">
        <v>1.7309452700000001</v>
      </c>
      <c r="CY29" s="38"/>
      <c r="CZ29" s="47">
        <v>4</v>
      </c>
      <c r="DA29" s="47">
        <v>2</v>
      </c>
      <c r="DB29" s="47">
        <v>6</v>
      </c>
      <c r="DC29" s="47">
        <v>2</v>
      </c>
      <c r="DD29" s="25" t="s">
        <v>3749</v>
      </c>
      <c r="DE29" s="47">
        <v>0</v>
      </c>
      <c r="DF29" s="47">
        <v>2</v>
      </c>
      <c r="DG29" s="27" t="s">
        <v>3739</v>
      </c>
      <c r="DH29" s="47">
        <v>0</v>
      </c>
      <c r="DI29" s="27" t="s">
        <v>493</v>
      </c>
      <c r="DJ29" s="47">
        <v>8</v>
      </c>
      <c r="DK29" s="38"/>
      <c r="DL29" s="27" t="s">
        <v>1907</v>
      </c>
      <c r="DM29" s="27" t="s">
        <v>493</v>
      </c>
      <c r="DN29" s="97" t="s">
        <v>514</v>
      </c>
      <c r="DO29" s="27" t="s">
        <v>1907</v>
      </c>
      <c r="DP29" s="27" t="s">
        <v>1914</v>
      </c>
    </row>
    <row r="30" spans="1:120" ht="60" x14ac:dyDescent="0.25">
      <c r="A30" s="25" t="s">
        <v>3160</v>
      </c>
      <c r="B30" s="26" t="s">
        <v>3725</v>
      </c>
      <c r="C30" s="25" t="s">
        <v>3946</v>
      </c>
      <c r="D30" s="26" t="s">
        <v>667</v>
      </c>
      <c r="E30" s="27" t="s">
        <v>3947</v>
      </c>
      <c r="F30" s="27" t="s">
        <v>3948</v>
      </c>
      <c r="G30" s="27" t="s">
        <v>3949</v>
      </c>
      <c r="H30" s="27" t="s">
        <v>3950</v>
      </c>
      <c r="I30" s="27" t="s">
        <v>3730</v>
      </c>
      <c r="J30" s="28">
        <v>435000</v>
      </c>
      <c r="K30" s="7" t="s">
        <v>321</v>
      </c>
      <c r="L30" s="232" t="s">
        <v>321</v>
      </c>
      <c r="M30" s="233">
        <v>17.37</v>
      </c>
      <c r="N30" s="26" t="s">
        <v>521</v>
      </c>
      <c r="O30" s="26" t="s">
        <v>809</v>
      </c>
      <c r="P30" s="27" t="s">
        <v>980</v>
      </c>
      <c r="Q30" s="27" t="s">
        <v>605</v>
      </c>
      <c r="R30" s="27" t="s">
        <v>3951</v>
      </c>
      <c r="S30" s="38"/>
      <c r="T30" s="139">
        <v>25.28</v>
      </c>
      <c r="U30" s="139">
        <v>33.67</v>
      </c>
      <c r="V30" s="139">
        <v>37.06</v>
      </c>
      <c r="W30" s="139">
        <v>71.069999999999993</v>
      </c>
      <c r="X30" s="38"/>
      <c r="Y30" s="47">
        <v>0</v>
      </c>
      <c r="Z30" s="139">
        <v>0</v>
      </c>
      <c r="AA30" s="47">
        <v>0</v>
      </c>
      <c r="AB30" s="139">
        <v>0</v>
      </c>
      <c r="AC30" s="140">
        <v>0.39550811000000002</v>
      </c>
      <c r="AD30" s="139">
        <v>54.48</v>
      </c>
      <c r="AE30" s="47">
        <v>6</v>
      </c>
      <c r="AF30" s="139">
        <v>71.91</v>
      </c>
      <c r="AG30" s="47">
        <v>22</v>
      </c>
      <c r="AH30" s="139">
        <v>33.67</v>
      </c>
      <c r="AI30" s="40">
        <v>771.66605873000003</v>
      </c>
      <c r="AJ30" s="139">
        <v>42.64</v>
      </c>
      <c r="AK30" s="40">
        <v>217.23541911999999</v>
      </c>
      <c r="AL30" s="139">
        <v>31.47</v>
      </c>
      <c r="AM30" s="141">
        <v>2.2071264367816093E-4</v>
      </c>
      <c r="AN30" s="139">
        <v>71.069999999999993</v>
      </c>
      <c r="AO30" s="38"/>
      <c r="AP30" s="27" t="s">
        <v>980</v>
      </c>
      <c r="AQ30" s="27" t="s">
        <v>980</v>
      </c>
      <c r="AR30" s="26">
        <v>100</v>
      </c>
      <c r="AS30" s="27" t="s">
        <v>493</v>
      </c>
      <c r="AT30" s="26" t="s">
        <v>493</v>
      </c>
      <c r="AU30" s="27" t="s">
        <v>493</v>
      </c>
      <c r="AV30" s="26" t="s">
        <v>493</v>
      </c>
      <c r="AW30" s="26" t="s">
        <v>809</v>
      </c>
      <c r="AX30" s="116" t="s">
        <v>809</v>
      </c>
      <c r="AY30" s="26">
        <v>100</v>
      </c>
      <c r="AZ30" s="116" t="s">
        <v>493</v>
      </c>
      <c r="BA30" s="26" t="s">
        <v>493</v>
      </c>
      <c r="BB30" s="116" t="s">
        <v>493</v>
      </c>
      <c r="BC30" s="26" t="s">
        <v>493</v>
      </c>
      <c r="BD30" s="26" t="s">
        <v>521</v>
      </c>
      <c r="BE30" s="27" t="s">
        <v>605</v>
      </c>
      <c r="BF30" s="27" t="s">
        <v>605</v>
      </c>
      <c r="BG30" s="26">
        <v>100</v>
      </c>
      <c r="BH30" s="27" t="s">
        <v>493</v>
      </c>
      <c r="BI30" s="26" t="s">
        <v>493</v>
      </c>
      <c r="BJ30" s="27" t="s">
        <v>493</v>
      </c>
      <c r="BK30" s="26" t="s">
        <v>493</v>
      </c>
      <c r="BL30" s="27" t="s">
        <v>493</v>
      </c>
      <c r="BM30" s="26" t="s">
        <v>493</v>
      </c>
      <c r="BN30" s="38"/>
      <c r="BO30" s="28">
        <v>225000</v>
      </c>
      <c r="BP30" s="28">
        <v>5000</v>
      </c>
      <c r="BQ30" s="28">
        <v>50000</v>
      </c>
      <c r="BR30" s="28">
        <v>545000</v>
      </c>
      <c r="BS30" s="28">
        <v>825000</v>
      </c>
      <c r="BT30" s="28">
        <v>600000</v>
      </c>
      <c r="BU30" s="27" t="s">
        <v>3952</v>
      </c>
      <c r="BV30" s="27" t="s">
        <v>3953</v>
      </c>
      <c r="BW30" s="39">
        <v>165000</v>
      </c>
      <c r="BX30" s="27" t="s">
        <v>493</v>
      </c>
      <c r="BY30" s="39" t="s">
        <v>493</v>
      </c>
      <c r="BZ30" s="39">
        <v>165000</v>
      </c>
      <c r="CA30" s="28">
        <v>435000</v>
      </c>
      <c r="CB30" s="38"/>
      <c r="CC30" s="27" t="s">
        <v>3734</v>
      </c>
      <c r="CD30" s="142">
        <v>0.31083256999999997</v>
      </c>
      <c r="CE30" s="26" t="s">
        <v>505</v>
      </c>
      <c r="CF30" s="27" t="s">
        <v>3954</v>
      </c>
      <c r="CG30" s="26" t="s">
        <v>505</v>
      </c>
      <c r="CH30" s="27" t="s">
        <v>3953</v>
      </c>
      <c r="CI30" s="143">
        <v>100</v>
      </c>
      <c r="CJ30" s="143">
        <v>0</v>
      </c>
      <c r="CK30" s="27" t="s">
        <v>3737</v>
      </c>
      <c r="CL30" s="38"/>
      <c r="CM30" s="144">
        <v>0</v>
      </c>
      <c r="CN30" s="144">
        <v>0</v>
      </c>
      <c r="CO30" s="144">
        <v>0</v>
      </c>
      <c r="CP30" s="144">
        <v>0</v>
      </c>
      <c r="CQ30" s="145">
        <v>0.39550811000000002</v>
      </c>
      <c r="CR30" s="144">
        <v>6</v>
      </c>
      <c r="CS30" s="38"/>
      <c r="CT30" s="146">
        <v>1.0958055900000001</v>
      </c>
      <c r="CU30" s="46">
        <v>845</v>
      </c>
      <c r="CV30" s="46">
        <v>771.66605873000003</v>
      </c>
      <c r="CW30" s="46">
        <v>238</v>
      </c>
      <c r="CX30" s="46">
        <v>217.23541911999999</v>
      </c>
      <c r="CY30" s="38"/>
      <c r="CZ30" s="47">
        <v>16</v>
      </c>
      <c r="DA30" s="47">
        <v>0</v>
      </c>
      <c r="DB30" s="47">
        <v>16</v>
      </c>
      <c r="DC30" s="47">
        <v>3</v>
      </c>
      <c r="DD30" s="25" t="s">
        <v>3738</v>
      </c>
      <c r="DE30" s="47">
        <v>1</v>
      </c>
      <c r="DF30" s="47">
        <v>4</v>
      </c>
      <c r="DG30" s="27" t="s">
        <v>3827</v>
      </c>
      <c r="DH30" s="47">
        <v>2</v>
      </c>
      <c r="DI30" s="27" t="s">
        <v>3955</v>
      </c>
      <c r="DJ30" s="47">
        <v>22</v>
      </c>
      <c r="DK30" s="38"/>
      <c r="DL30" s="27" t="s">
        <v>3956</v>
      </c>
      <c r="DM30" s="27" t="s">
        <v>493</v>
      </c>
      <c r="DN30" s="97" t="s">
        <v>514</v>
      </c>
      <c r="DO30" s="27" t="s">
        <v>980</v>
      </c>
      <c r="DP30" s="27" t="s">
        <v>980</v>
      </c>
    </row>
    <row r="31" spans="1:120" ht="120" x14ac:dyDescent="0.25">
      <c r="A31" s="25" t="s">
        <v>3161</v>
      </c>
      <c r="B31" s="26" t="s">
        <v>3725</v>
      </c>
      <c r="C31" s="25" t="s">
        <v>493</v>
      </c>
      <c r="D31" s="26" t="s">
        <v>667</v>
      </c>
      <c r="E31" s="27" t="s">
        <v>3957</v>
      </c>
      <c r="F31" s="27" t="s">
        <v>3958</v>
      </c>
      <c r="G31" s="27" t="s">
        <v>3958</v>
      </c>
      <c r="H31" s="27" t="s">
        <v>3959</v>
      </c>
      <c r="I31" s="27" t="s">
        <v>3960</v>
      </c>
      <c r="J31" s="28">
        <v>2821000</v>
      </c>
      <c r="K31" s="7" t="s">
        <v>321</v>
      </c>
      <c r="L31" s="232" t="s">
        <v>321</v>
      </c>
      <c r="M31" s="233">
        <v>23.53</v>
      </c>
      <c r="N31" s="26" t="s">
        <v>783</v>
      </c>
      <c r="O31" s="26" t="s">
        <v>784</v>
      </c>
      <c r="P31" s="27" t="s">
        <v>1352</v>
      </c>
      <c r="Q31" s="27" t="s">
        <v>579</v>
      </c>
      <c r="R31" s="27" t="s">
        <v>3961</v>
      </c>
      <c r="S31" s="38"/>
      <c r="T31" s="139">
        <v>21.22</v>
      </c>
      <c r="U31" s="139">
        <v>70.05</v>
      </c>
      <c r="V31" s="139">
        <v>73.86</v>
      </c>
      <c r="W31" s="139">
        <v>27.75</v>
      </c>
      <c r="X31" s="38"/>
      <c r="Y31" s="47">
        <v>0</v>
      </c>
      <c r="Z31" s="139">
        <v>0</v>
      </c>
      <c r="AA31" s="47">
        <v>0</v>
      </c>
      <c r="AB31" s="139">
        <v>0</v>
      </c>
      <c r="AC31" s="140">
        <v>0.32828613000000001</v>
      </c>
      <c r="AD31" s="139">
        <v>6.09</v>
      </c>
      <c r="AE31" s="47">
        <v>7</v>
      </c>
      <c r="AF31" s="139">
        <v>100</v>
      </c>
      <c r="AG31" s="47">
        <v>68</v>
      </c>
      <c r="AH31" s="139">
        <v>70.05</v>
      </c>
      <c r="AI31" s="40">
        <v>1355.49109344</v>
      </c>
      <c r="AJ31" s="139">
        <v>62.77</v>
      </c>
      <c r="AK31" s="40">
        <v>1593.73192526</v>
      </c>
      <c r="AL31" s="139">
        <v>84.94</v>
      </c>
      <c r="AM31" s="141">
        <v>5.8535980148883376E-5</v>
      </c>
      <c r="AN31" s="139">
        <v>27.75</v>
      </c>
      <c r="AO31" s="38"/>
      <c r="AP31" s="27" t="s">
        <v>1352</v>
      </c>
      <c r="AQ31" s="27" t="s">
        <v>1352</v>
      </c>
      <c r="AR31" s="26">
        <v>100</v>
      </c>
      <c r="AS31" s="27" t="s">
        <v>493</v>
      </c>
      <c r="AT31" s="26" t="s">
        <v>493</v>
      </c>
      <c r="AU31" s="27" t="s">
        <v>493</v>
      </c>
      <c r="AV31" s="26" t="s">
        <v>493</v>
      </c>
      <c r="AW31" s="26" t="s">
        <v>784</v>
      </c>
      <c r="AX31" s="116" t="s">
        <v>784</v>
      </c>
      <c r="AY31" s="26">
        <v>100</v>
      </c>
      <c r="AZ31" s="116" t="s">
        <v>493</v>
      </c>
      <c r="BA31" s="26" t="s">
        <v>493</v>
      </c>
      <c r="BB31" s="116" t="s">
        <v>493</v>
      </c>
      <c r="BC31" s="26" t="s">
        <v>493</v>
      </c>
      <c r="BD31" s="26" t="s">
        <v>783</v>
      </c>
      <c r="BE31" s="27" t="s">
        <v>579</v>
      </c>
      <c r="BF31" s="27" t="s">
        <v>579</v>
      </c>
      <c r="BG31" s="26">
        <v>100</v>
      </c>
      <c r="BH31" s="27" t="s">
        <v>493</v>
      </c>
      <c r="BI31" s="26" t="s">
        <v>493</v>
      </c>
      <c r="BJ31" s="27" t="s">
        <v>493</v>
      </c>
      <c r="BK31" s="26" t="s">
        <v>493</v>
      </c>
      <c r="BL31" s="27" t="s">
        <v>493</v>
      </c>
      <c r="BM31" s="26" t="s">
        <v>493</v>
      </c>
      <c r="BN31" s="38"/>
      <c r="BO31" s="28">
        <v>955000</v>
      </c>
      <c r="BP31" s="28">
        <v>5000</v>
      </c>
      <c r="BQ31" s="28">
        <v>20000</v>
      </c>
      <c r="BR31" s="28">
        <v>3740000</v>
      </c>
      <c r="BS31" s="28">
        <v>4720000</v>
      </c>
      <c r="BT31" s="28">
        <v>3765000</v>
      </c>
      <c r="BU31" s="27" t="s">
        <v>3962</v>
      </c>
      <c r="BV31" s="27" t="s">
        <v>2495</v>
      </c>
      <c r="BW31" s="39">
        <v>944000</v>
      </c>
      <c r="BX31" s="27" t="s">
        <v>493</v>
      </c>
      <c r="BY31" s="39" t="s">
        <v>493</v>
      </c>
      <c r="BZ31" s="39">
        <v>944000</v>
      </c>
      <c r="CA31" s="28">
        <v>2821000</v>
      </c>
      <c r="CB31" s="38"/>
      <c r="CC31" s="27" t="s">
        <v>3963</v>
      </c>
      <c r="CD31" s="142">
        <v>7.476874E-2</v>
      </c>
      <c r="CE31" s="26" t="s">
        <v>505</v>
      </c>
      <c r="CF31" s="27" t="s">
        <v>3964</v>
      </c>
      <c r="CG31" s="26" t="s">
        <v>505</v>
      </c>
      <c r="CH31" s="27" t="s">
        <v>3912</v>
      </c>
      <c r="CI31" s="143">
        <v>100</v>
      </c>
      <c r="CJ31" s="143">
        <v>0</v>
      </c>
      <c r="CK31" s="27" t="s">
        <v>3737</v>
      </c>
      <c r="CL31" s="38"/>
      <c r="CM31" s="144">
        <v>0</v>
      </c>
      <c r="CN31" s="144">
        <v>0</v>
      </c>
      <c r="CO31" s="144">
        <v>0</v>
      </c>
      <c r="CP31" s="144">
        <v>0</v>
      </c>
      <c r="CQ31" s="145">
        <v>0.32828613000000001</v>
      </c>
      <c r="CR31" s="144">
        <v>7</v>
      </c>
      <c r="CS31" s="38"/>
      <c r="CT31" s="146">
        <v>7.2917082200000003</v>
      </c>
      <c r="CU31" s="46">
        <v>9883</v>
      </c>
      <c r="CV31" s="46">
        <v>1355.49109344</v>
      </c>
      <c r="CW31" s="46">
        <v>11621</v>
      </c>
      <c r="CX31" s="46">
        <v>1593.73192526</v>
      </c>
      <c r="CY31" s="38"/>
      <c r="CZ31" s="47">
        <v>63</v>
      </c>
      <c r="DA31" s="47">
        <v>3</v>
      </c>
      <c r="DB31" s="47">
        <v>66</v>
      </c>
      <c r="DC31" s="47">
        <v>1</v>
      </c>
      <c r="DD31" s="25" t="s">
        <v>3738</v>
      </c>
      <c r="DE31" s="47">
        <v>1</v>
      </c>
      <c r="DF31" s="47">
        <v>2</v>
      </c>
      <c r="DG31" s="27" t="s">
        <v>3739</v>
      </c>
      <c r="DH31" s="47">
        <v>0</v>
      </c>
      <c r="DI31" s="27" t="s">
        <v>493</v>
      </c>
      <c r="DJ31" s="47">
        <v>68</v>
      </c>
      <c r="DK31" s="38"/>
      <c r="DL31" s="27" t="s">
        <v>3912</v>
      </c>
      <c r="DM31" s="27" t="s">
        <v>493</v>
      </c>
      <c r="DN31" s="97" t="s">
        <v>514</v>
      </c>
      <c r="DO31" s="27" t="s">
        <v>1352</v>
      </c>
      <c r="DP31" s="27" t="s">
        <v>1352</v>
      </c>
    </row>
    <row r="32" spans="1:120" ht="105" x14ac:dyDescent="0.25">
      <c r="A32" s="25" t="s">
        <v>3162</v>
      </c>
      <c r="B32" s="26" t="s">
        <v>3725</v>
      </c>
      <c r="C32" s="25" t="s">
        <v>493</v>
      </c>
      <c r="D32" s="26" t="s">
        <v>667</v>
      </c>
      <c r="E32" s="27" t="s">
        <v>3965</v>
      </c>
      <c r="F32" s="27" t="s">
        <v>3966</v>
      </c>
      <c r="G32" s="27" t="s">
        <v>3967</v>
      </c>
      <c r="H32" s="27" t="s">
        <v>3968</v>
      </c>
      <c r="I32" s="27" t="s">
        <v>3730</v>
      </c>
      <c r="J32" s="28">
        <v>3662000</v>
      </c>
      <c r="K32" s="7" t="s">
        <v>321</v>
      </c>
      <c r="L32" s="232" t="s">
        <v>321</v>
      </c>
      <c r="M32" s="233">
        <v>30.4</v>
      </c>
      <c r="N32" s="26" t="s">
        <v>783</v>
      </c>
      <c r="O32" s="26" t="s">
        <v>784</v>
      </c>
      <c r="P32" s="27" t="s">
        <v>1352</v>
      </c>
      <c r="Q32" s="27" t="s">
        <v>579</v>
      </c>
      <c r="R32" s="27" t="s">
        <v>3969</v>
      </c>
      <c r="S32" s="38"/>
      <c r="T32" s="139">
        <v>78.88</v>
      </c>
      <c r="U32" s="139">
        <v>47.21</v>
      </c>
      <c r="V32" s="139">
        <v>63.71</v>
      </c>
      <c r="W32" s="139">
        <v>23.35</v>
      </c>
      <c r="X32" s="38"/>
      <c r="Y32" s="47">
        <v>6</v>
      </c>
      <c r="Z32" s="139">
        <v>90.02</v>
      </c>
      <c r="AA32" s="47">
        <v>8</v>
      </c>
      <c r="AB32" s="139">
        <v>84.94</v>
      </c>
      <c r="AC32" s="140">
        <v>0.39745131</v>
      </c>
      <c r="AD32" s="139">
        <v>57.53</v>
      </c>
      <c r="AE32" s="47">
        <v>6</v>
      </c>
      <c r="AF32" s="139">
        <v>71.91</v>
      </c>
      <c r="AG32" s="47">
        <v>31</v>
      </c>
      <c r="AH32" s="139">
        <v>47.21</v>
      </c>
      <c r="AI32" s="40">
        <v>2201.4734020999999</v>
      </c>
      <c r="AJ32" s="139">
        <v>82.06</v>
      </c>
      <c r="AK32" s="40">
        <v>387.87451737999999</v>
      </c>
      <c r="AL32" s="139">
        <v>45.35</v>
      </c>
      <c r="AM32" s="141">
        <v>5.1829601310759148E-5</v>
      </c>
      <c r="AN32" s="139">
        <v>23.35</v>
      </c>
      <c r="AO32" s="38"/>
      <c r="AP32" s="27" t="s">
        <v>1352</v>
      </c>
      <c r="AQ32" s="27" t="s">
        <v>1352</v>
      </c>
      <c r="AR32" s="26">
        <v>100</v>
      </c>
      <c r="AS32" s="27" t="s">
        <v>493</v>
      </c>
      <c r="AT32" s="26" t="s">
        <v>493</v>
      </c>
      <c r="AU32" s="27" t="s">
        <v>493</v>
      </c>
      <c r="AV32" s="26" t="s">
        <v>493</v>
      </c>
      <c r="AW32" s="26" t="s">
        <v>784</v>
      </c>
      <c r="AX32" s="116" t="s">
        <v>784</v>
      </c>
      <c r="AY32" s="26">
        <v>100</v>
      </c>
      <c r="AZ32" s="116" t="s">
        <v>493</v>
      </c>
      <c r="BA32" s="26" t="s">
        <v>493</v>
      </c>
      <c r="BB32" s="116" t="s">
        <v>493</v>
      </c>
      <c r="BC32" s="26" t="s">
        <v>493</v>
      </c>
      <c r="BD32" s="26" t="s">
        <v>783</v>
      </c>
      <c r="BE32" s="27" t="s">
        <v>579</v>
      </c>
      <c r="BF32" s="27" t="s">
        <v>579</v>
      </c>
      <c r="BG32" s="26">
        <v>100</v>
      </c>
      <c r="BH32" s="27" t="s">
        <v>493</v>
      </c>
      <c r="BI32" s="26" t="s">
        <v>493</v>
      </c>
      <c r="BJ32" s="27" t="s">
        <v>493</v>
      </c>
      <c r="BK32" s="26" t="s">
        <v>493</v>
      </c>
      <c r="BL32" s="27" t="s">
        <v>493</v>
      </c>
      <c r="BM32" s="26" t="s">
        <v>493</v>
      </c>
      <c r="BN32" s="38"/>
      <c r="BO32" s="28">
        <v>910000</v>
      </c>
      <c r="BP32" s="28">
        <v>30000</v>
      </c>
      <c r="BQ32" s="28">
        <v>365000</v>
      </c>
      <c r="BR32" s="28">
        <v>4410000</v>
      </c>
      <c r="BS32" s="28">
        <v>5715000</v>
      </c>
      <c r="BT32" s="28">
        <v>4805000</v>
      </c>
      <c r="BU32" s="27" t="s">
        <v>3908</v>
      </c>
      <c r="BV32" s="27" t="s">
        <v>2495</v>
      </c>
      <c r="BW32" s="39">
        <v>1143000</v>
      </c>
      <c r="BX32" s="27" t="s">
        <v>493</v>
      </c>
      <c r="BY32" s="39" t="s">
        <v>493</v>
      </c>
      <c r="BZ32" s="39">
        <v>1143000</v>
      </c>
      <c r="CA32" s="28">
        <v>3662000</v>
      </c>
      <c r="CB32" s="38"/>
      <c r="CC32" s="27" t="s">
        <v>3734</v>
      </c>
      <c r="CD32" s="142">
        <v>1.9949417700000001</v>
      </c>
      <c r="CE32" s="26" t="s">
        <v>505</v>
      </c>
      <c r="CF32" s="27" t="s">
        <v>3970</v>
      </c>
      <c r="CG32" s="26" t="s">
        <v>505</v>
      </c>
      <c r="CH32" s="27" t="s">
        <v>3912</v>
      </c>
      <c r="CI32" s="143">
        <v>60</v>
      </c>
      <c r="CJ32" s="143">
        <v>0</v>
      </c>
      <c r="CK32" s="27" t="s">
        <v>3737</v>
      </c>
      <c r="CL32" s="38"/>
      <c r="CM32" s="144">
        <v>2</v>
      </c>
      <c r="CN32" s="144">
        <v>4</v>
      </c>
      <c r="CO32" s="144">
        <v>6</v>
      </c>
      <c r="CP32" s="144">
        <v>8</v>
      </c>
      <c r="CQ32" s="145">
        <v>0.39745131</v>
      </c>
      <c r="CR32" s="144">
        <v>6</v>
      </c>
      <c r="CS32" s="38"/>
      <c r="CT32" s="146">
        <v>2.7761388400000002</v>
      </c>
      <c r="CU32" s="46">
        <v>6111</v>
      </c>
      <c r="CV32" s="46">
        <v>2201.4734020999999</v>
      </c>
      <c r="CW32" s="46">
        <v>1076</v>
      </c>
      <c r="CX32" s="46">
        <v>387.87451737999999</v>
      </c>
      <c r="CY32" s="38"/>
      <c r="CZ32" s="47">
        <v>26</v>
      </c>
      <c r="DA32" s="47">
        <v>1</v>
      </c>
      <c r="DB32" s="47">
        <v>27</v>
      </c>
      <c r="DC32" s="47">
        <v>3</v>
      </c>
      <c r="DD32" s="25" t="s">
        <v>3738</v>
      </c>
      <c r="DE32" s="47">
        <v>1</v>
      </c>
      <c r="DF32" s="47">
        <v>4</v>
      </c>
      <c r="DG32" s="27" t="s">
        <v>3739</v>
      </c>
      <c r="DH32" s="47">
        <v>0</v>
      </c>
      <c r="DI32" s="27" t="s">
        <v>493</v>
      </c>
      <c r="DJ32" s="47">
        <v>31</v>
      </c>
      <c r="DK32" s="38"/>
      <c r="DL32" s="27" t="s">
        <v>3912</v>
      </c>
      <c r="DM32" s="27" t="s">
        <v>493</v>
      </c>
      <c r="DN32" s="97" t="s">
        <v>514</v>
      </c>
      <c r="DO32" s="27" t="s">
        <v>1352</v>
      </c>
      <c r="DP32" s="27" t="s">
        <v>1352</v>
      </c>
    </row>
    <row r="33" spans="1:120" ht="105" x14ac:dyDescent="0.25">
      <c r="A33" s="25" t="s">
        <v>3163</v>
      </c>
      <c r="B33" s="26" t="s">
        <v>3725</v>
      </c>
      <c r="C33" s="25" t="s">
        <v>3971</v>
      </c>
      <c r="D33" s="26" t="s">
        <v>667</v>
      </c>
      <c r="E33" s="27" t="s">
        <v>3972</v>
      </c>
      <c r="F33" s="27" t="s">
        <v>3973</v>
      </c>
      <c r="G33" s="27" t="s">
        <v>3974</v>
      </c>
      <c r="H33" s="27" t="s">
        <v>3975</v>
      </c>
      <c r="I33" s="27" t="s">
        <v>3730</v>
      </c>
      <c r="J33" s="28">
        <v>620000</v>
      </c>
      <c r="K33" s="7" t="s">
        <v>321</v>
      </c>
      <c r="L33" s="232" t="s">
        <v>321</v>
      </c>
      <c r="M33" s="233">
        <v>35.22</v>
      </c>
      <c r="N33" s="26" t="s">
        <v>783</v>
      </c>
      <c r="O33" s="26" t="s">
        <v>784</v>
      </c>
      <c r="P33" s="27" t="s">
        <v>1352</v>
      </c>
      <c r="Q33" s="27" t="s">
        <v>579</v>
      </c>
      <c r="R33" s="27" t="s">
        <v>3976</v>
      </c>
      <c r="S33" s="38"/>
      <c r="T33" s="139">
        <v>81.96</v>
      </c>
      <c r="U33" s="139">
        <v>44.33</v>
      </c>
      <c r="V33" s="139">
        <v>79.44</v>
      </c>
      <c r="W33" s="139">
        <v>84.6</v>
      </c>
      <c r="X33" s="38"/>
      <c r="Y33" s="47">
        <v>2</v>
      </c>
      <c r="Z33" s="139">
        <v>74.959999999999994</v>
      </c>
      <c r="AA33" s="47">
        <v>42</v>
      </c>
      <c r="AB33" s="139">
        <v>97.46</v>
      </c>
      <c r="AC33" s="140">
        <v>0.41703082000000002</v>
      </c>
      <c r="AD33" s="139">
        <v>90.52</v>
      </c>
      <c r="AE33" s="47">
        <v>6</v>
      </c>
      <c r="AF33" s="139">
        <v>71.91</v>
      </c>
      <c r="AG33" s="47">
        <v>29</v>
      </c>
      <c r="AH33" s="139">
        <v>44.33</v>
      </c>
      <c r="AI33" s="40">
        <v>2026.9927161600001</v>
      </c>
      <c r="AJ33" s="139">
        <v>78.510000000000005</v>
      </c>
      <c r="AK33" s="40">
        <v>1284.2496728599999</v>
      </c>
      <c r="AL33" s="139">
        <v>80.37</v>
      </c>
      <c r="AM33" s="141">
        <v>3.3182258064516125E-4</v>
      </c>
      <c r="AN33" s="139">
        <v>84.6</v>
      </c>
      <c r="AO33" s="38"/>
      <c r="AP33" s="27" t="s">
        <v>1352</v>
      </c>
      <c r="AQ33" s="27" t="s">
        <v>1352</v>
      </c>
      <c r="AR33" s="26">
        <v>100</v>
      </c>
      <c r="AS33" s="27" t="s">
        <v>493</v>
      </c>
      <c r="AT33" s="26" t="s">
        <v>493</v>
      </c>
      <c r="AU33" s="27" t="s">
        <v>493</v>
      </c>
      <c r="AV33" s="26" t="s">
        <v>493</v>
      </c>
      <c r="AW33" s="26" t="s">
        <v>784</v>
      </c>
      <c r="AX33" s="116" t="s">
        <v>784</v>
      </c>
      <c r="AY33" s="26">
        <v>100</v>
      </c>
      <c r="AZ33" s="116" t="s">
        <v>493</v>
      </c>
      <c r="BA33" s="26" t="s">
        <v>493</v>
      </c>
      <c r="BB33" s="116" t="s">
        <v>493</v>
      </c>
      <c r="BC33" s="26" t="s">
        <v>493</v>
      </c>
      <c r="BD33" s="26" t="s">
        <v>783</v>
      </c>
      <c r="BE33" s="27" t="s">
        <v>579</v>
      </c>
      <c r="BF33" s="27" t="s">
        <v>579</v>
      </c>
      <c r="BG33" s="26">
        <v>100</v>
      </c>
      <c r="BH33" s="27" t="s">
        <v>493</v>
      </c>
      <c r="BI33" s="26" t="s">
        <v>493</v>
      </c>
      <c r="BJ33" s="27" t="s">
        <v>493</v>
      </c>
      <c r="BK33" s="26" t="s">
        <v>493</v>
      </c>
      <c r="BL33" s="27" t="s">
        <v>493</v>
      </c>
      <c r="BM33" s="26" t="s">
        <v>493</v>
      </c>
      <c r="BN33" s="38"/>
      <c r="BO33" s="28">
        <v>220000</v>
      </c>
      <c r="BP33" s="28">
        <v>5000</v>
      </c>
      <c r="BQ33" s="28">
        <v>60000</v>
      </c>
      <c r="BR33" s="28">
        <v>765000</v>
      </c>
      <c r="BS33" s="28">
        <v>1050000</v>
      </c>
      <c r="BT33" s="28">
        <v>830000</v>
      </c>
      <c r="BU33" s="27" t="s">
        <v>3908</v>
      </c>
      <c r="BV33" s="27" t="s">
        <v>2495</v>
      </c>
      <c r="BW33" s="39">
        <v>210000</v>
      </c>
      <c r="BX33" s="27" t="s">
        <v>493</v>
      </c>
      <c r="BY33" s="39" t="s">
        <v>493</v>
      </c>
      <c r="BZ33" s="39">
        <v>210000</v>
      </c>
      <c r="CA33" s="28">
        <v>620000</v>
      </c>
      <c r="CB33" s="38"/>
      <c r="CC33" s="27" t="s">
        <v>3734</v>
      </c>
      <c r="CD33" s="142">
        <v>0.32725982999999997</v>
      </c>
      <c r="CE33" s="26" t="s">
        <v>505</v>
      </c>
      <c r="CF33" s="27" t="s">
        <v>3970</v>
      </c>
      <c r="CG33" s="26" t="s">
        <v>505</v>
      </c>
      <c r="CH33" s="27" t="s">
        <v>3912</v>
      </c>
      <c r="CI33" s="143">
        <v>80</v>
      </c>
      <c r="CJ33" s="143">
        <v>0</v>
      </c>
      <c r="CK33" s="27" t="s">
        <v>3737</v>
      </c>
      <c r="CL33" s="38"/>
      <c r="CM33" s="144">
        <v>1</v>
      </c>
      <c r="CN33" s="144">
        <v>1</v>
      </c>
      <c r="CO33" s="144">
        <v>2</v>
      </c>
      <c r="CP33" s="144">
        <v>42</v>
      </c>
      <c r="CQ33" s="145">
        <v>0.41703082000000002</v>
      </c>
      <c r="CR33" s="144">
        <v>6</v>
      </c>
      <c r="CS33" s="38"/>
      <c r="CT33" s="146">
        <v>1.1107818</v>
      </c>
      <c r="CU33" s="46">
        <v>2251</v>
      </c>
      <c r="CV33" s="46">
        <v>2026.9927161600001</v>
      </c>
      <c r="CW33" s="46">
        <v>1426</v>
      </c>
      <c r="CX33" s="46">
        <v>1284.2496728599999</v>
      </c>
      <c r="CY33" s="38"/>
      <c r="CZ33" s="47">
        <v>25</v>
      </c>
      <c r="DA33" s="47">
        <v>2</v>
      </c>
      <c r="DB33" s="47">
        <v>27</v>
      </c>
      <c r="DC33" s="47">
        <v>1</v>
      </c>
      <c r="DD33" s="25" t="s">
        <v>3738</v>
      </c>
      <c r="DE33" s="47">
        <v>1</v>
      </c>
      <c r="DF33" s="47">
        <v>2</v>
      </c>
      <c r="DG33" s="27" t="s">
        <v>3739</v>
      </c>
      <c r="DH33" s="47">
        <v>0</v>
      </c>
      <c r="DI33" s="27" t="s">
        <v>493</v>
      </c>
      <c r="DJ33" s="47">
        <v>29</v>
      </c>
      <c r="DK33" s="38"/>
      <c r="DL33" s="27" t="s">
        <v>3912</v>
      </c>
      <c r="DM33" s="27" t="s">
        <v>493</v>
      </c>
      <c r="DN33" s="97" t="s">
        <v>514</v>
      </c>
      <c r="DO33" s="27" t="s">
        <v>1352</v>
      </c>
      <c r="DP33" s="27" t="s">
        <v>1352</v>
      </c>
    </row>
    <row r="34" spans="1:120" ht="30" x14ac:dyDescent="0.25">
      <c r="A34" s="25" t="s">
        <v>3164</v>
      </c>
      <c r="B34" s="26" t="s">
        <v>3725</v>
      </c>
      <c r="C34" s="25" t="s">
        <v>493</v>
      </c>
      <c r="D34" s="26" t="s">
        <v>667</v>
      </c>
      <c r="E34" s="27" t="s">
        <v>3977</v>
      </c>
      <c r="F34" s="27" t="s">
        <v>3977</v>
      </c>
      <c r="G34" s="27" t="s">
        <v>3978</v>
      </c>
      <c r="H34" s="27" t="s">
        <v>3979</v>
      </c>
      <c r="I34" s="27" t="s">
        <v>3744</v>
      </c>
      <c r="J34" s="28">
        <v>176000</v>
      </c>
      <c r="K34" s="7" t="s">
        <v>321</v>
      </c>
      <c r="L34" s="232" t="s">
        <v>321</v>
      </c>
      <c r="M34" s="233">
        <v>11.38</v>
      </c>
      <c r="N34" s="26" t="s">
        <v>783</v>
      </c>
      <c r="O34" s="26" t="s">
        <v>1088</v>
      </c>
      <c r="P34" s="27" t="s">
        <v>1907</v>
      </c>
      <c r="Q34" s="27" t="s">
        <v>1910</v>
      </c>
      <c r="R34" s="27" t="s">
        <v>3932</v>
      </c>
      <c r="S34" s="38"/>
      <c r="T34" s="139">
        <v>16.989999999999998</v>
      </c>
      <c r="U34" s="139">
        <v>7.78</v>
      </c>
      <c r="V34" s="139">
        <v>27.75</v>
      </c>
      <c r="W34" s="139">
        <v>80.88</v>
      </c>
      <c r="X34" s="38"/>
      <c r="Y34" s="47">
        <v>0</v>
      </c>
      <c r="Z34" s="139">
        <v>0</v>
      </c>
      <c r="AA34" s="47">
        <v>0</v>
      </c>
      <c r="AB34" s="139">
        <v>0</v>
      </c>
      <c r="AC34" s="140">
        <v>0.35670522999999998</v>
      </c>
      <c r="AD34" s="139">
        <v>13.03</v>
      </c>
      <c r="AE34" s="47">
        <v>6</v>
      </c>
      <c r="AF34" s="139">
        <v>71.91</v>
      </c>
      <c r="AG34" s="47">
        <v>9</v>
      </c>
      <c r="AH34" s="139">
        <v>7.78</v>
      </c>
      <c r="AI34" s="40">
        <v>308.02830454000002</v>
      </c>
      <c r="AJ34" s="139">
        <v>21.32</v>
      </c>
      <c r="AK34" s="40">
        <v>241.93353088000001</v>
      </c>
      <c r="AL34" s="139">
        <v>34.18</v>
      </c>
      <c r="AM34" s="141">
        <v>2.9840909090909088E-4</v>
      </c>
      <c r="AN34" s="139">
        <v>80.88</v>
      </c>
      <c r="AO34" s="38"/>
      <c r="AP34" s="27" t="s">
        <v>1907</v>
      </c>
      <c r="AQ34" s="27" t="s">
        <v>1907</v>
      </c>
      <c r="AR34" s="26">
        <v>100</v>
      </c>
      <c r="AS34" s="27" t="s">
        <v>493</v>
      </c>
      <c r="AT34" s="26" t="s">
        <v>493</v>
      </c>
      <c r="AU34" s="27" t="s">
        <v>493</v>
      </c>
      <c r="AV34" s="26" t="s">
        <v>493</v>
      </c>
      <c r="AW34" s="26" t="s">
        <v>1088</v>
      </c>
      <c r="AX34" s="116" t="s">
        <v>1088</v>
      </c>
      <c r="AY34" s="26">
        <v>100</v>
      </c>
      <c r="AZ34" s="116" t="s">
        <v>493</v>
      </c>
      <c r="BA34" s="26" t="s">
        <v>493</v>
      </c>
      <c r="BB34" s="116" t="s">
        <v>493</v>
      </c>
      <c r="BC34" s="26" t="s">
        <v>493</v>
      </c>
      <c r="BD34" s="26" t="s">
        <v>783</v>
      </c>
      <c r="BE34" s="27" t="s">
        <v>1910</v>
      </c>
      <c r="BF34" s="27" t="s">
        <v>1910</v>
      </c>
      <c r="BG34" s="26">
        <v>100</v>
      </c>
      <c r="BH34" s="27" t="s">
        <v>493</v>
      </c>
      <c r="BI34" s="26" t="s">
        <v>493</v>
      </c>
      <c r="BJ34" s="27" t="s">
        <v>493</v>
      </c>
      <c r="BK34" s="26" t="s">
        <v>493</v>
      </c>
      <c r="BL34" s="27" t="s">
        <v>493</v>
      </c>
      <c r="BM34" s="26" t="s">
        <v>493</v>
      </c>
      <c r="BN34" s="38"/>
      <c r="BO34" s="28">
        <v>0</v>
      </c>
      <c r="BP34" s="28">
        <v>0</v>
      </c>
      <c r="BQ34" s="28">
        <v>0</v>
      </c>
      <c r="BR34" s="28">
        <v>220000</v>
      </c>
      <c r="BS34" s="28">
        <v>220000</v>
      </c>
      <c r="BT34" s="28">
        <v>220000</v>
      </c>
      <c r="BU34" s="27" t="s">
        <v>3926</v>
      </c>
      <c r="BV34" s="27" t="s">
        <v>2495</v>
      </c>
      <c r="BW34" s="39">
        <v>44000</v>
      </c>
      <c r="BX34" s="27" t="s">
        <v>493</v>
      </c>
      <c r="BY34" s="39" t="s">
        <v>493</v>
      </c>
      <c r="BZ34" s="39">
        <v>44000</v>
      </c>
      <c r="CA34" s="28">
        <v>176000</v>
      </c>
      <c r="CB34" s="38"/>
      <c r="CC34" s="27" t="s">
        <v>3876</v>
      </c>
      <c r="CD34" s="142">
        <v>0.12198921</v>
      </c>
      <c r="CE34" s="26" t="s">
        <v>505</v>
      </c>
      <c r="CF34" s="27" t="s">
        <v>3980</v>
      </c>
      <c r="CG34" s="26" t="s">
        <v>505</v>
      </c>
      <c r="CH34" s="27" t="s">
        <v>3981</v>
      </c>
      <c r="CI34" s="143">
        <v>0</v>
      </c>
      <c r="CJ34" s="143">
        <v>0</v>
      </c>
      <c r="CK34" s="27" t="s">
        <v>3737</v>
      </c>
      <c r="CL34" s="38"/>
      <c r="CM34" s="144">
        <v>0</v>
      </c>
      <c r="CN34" s="144">
        <v>0</v>
      </c>
      <c r="CO34" s="144">
        <v>0</v>
      </c>
      <c r="CP34" s="144">
        <v>0</v>
      </c>
      <c r="CQ34" s="145">
        <v>0.35670522999999998</v>
      </c>
      <c r="CR34" s="144">
        <v>6</v>
      </c>
      <c r="CS34" s="38"/>
      <c r="CT34" s="146">
        <v>7.4156314600000002</v>
      </c>
      <c r="CU34" s="46">
        <v>2284</v>
      </c>
      <c r="CV34" s="46">
        <v>308.02830454000002</v>
      </c>
      <c r="CW34" s="46">
        <v>1794</v>
      </c>
      <c r="CX34" s="46">
        <v>241.93353088000001</v>
      </c>
      <c r="CY34" s="38"/>
      <c r="CZ34" s="47">
        <v>5</v>
      </c>
      <c r="DA34" s="47">
        <v>2</v>
      </c>
      <c r="DB34" s="47">
        <v>7</v>
      </c>
      <c r="DC34" s="47">
        <v>2</v>
      </c>
      <c r="DD34" s="25" t="s">
        <v>3749</v>
      </c>
      <c r="DE34" s="47">
        <v>0</v>
      </c>
      <c r="DF34" s="47">
        <v>2</v>
      </c>
      <c r="DG34" s="27" t="s">
        <v>3739</v>
      </c>
      <c r="DH34" s="47">
        <v>0</v>
      </c>
      <c r="DI34" s="27" t="s">
        <v>493</v>
      </c>
      <c r="DJ34" s="47">
        <v>9</v>
      </c>
      <c r="DK34" s="38"/>
      <c r="DL34" s="27" t="s">
        <v>1907</v>
      </c>
      <c r="DM34" s="27" t="s">
        <v>493</v>
      </c>
      <c r="DN34" s="97" t="s">
        <v>514</v>
      </c>
      <c r="DO34" s="27" t="s">
        <v>1907</v>
      </c>
      <c r="DP34" s="27" t="s">
        <v>1907</v>
      </c>
    </row>
    <row r="35" spans="1:120" ht="105" x14ac:dyDescent="0.25">
      <c r="A35" s="25" t="s">
        <v>3165</v>
      </c>
      <c r="B35" s="26" t="s">
        <v>3725</v>
      </c>
      <c r="C35" s="25" t="s">
        <v>493</v>
      </c>
      <c r="D35" s="26" t="s">
        <v>667</v>
      </c>
      <c r="E35" s="27" t="s">
        <v>3982</v>
      </c>
      <c r="F35" s="27" t="s">
        <v>3983</v>
      </c>
      <c r="G35" s="27" t="s">
        <v>3984</v>
      </c>
      <c r="H35" s="27" t="s">
        <v>3985</v>
      </c>
      <c r="I35" s="27" t="s">
        <v>3744</v>
      </c>
      <c r="J35" s="28">
        <v>5171200</v>
      </c>
      <c r="K35" s="7" t="s">
        <v>321</v>
      </c>
      <c r="L35" s="232" t="s">
        <v>321</v>
      </c>
      <c r="M35" s="233">
        <v>24.7</v>
      </c>
      <c r="N35" s="26" t="s">
        <v>1205</v>
      </c>
      <c r="O35" s="26" t="s">
        <v>1206</v>
      </c>
      <c r="P35" s="27" t="s">
        <v>615</v>
      </c>
      <c r="Q35" s="27" t="s">
        <v>1097</v>
      </c>
      <c r="R35" s="27" t="s">
        <v>3986</v>
      </c>
      <c r="S35" s="38"/>
      <c r="T35" s="139">
        <v>67.45</v>
      </c>
      <c r="U35" s="139">
        <v>61.59</v>
      </c>
      <c r="V35" s="139">
        <v>15.4</v>
      </c>
      <c r="W35" s="139">
        <v>8.6300000000000008</v>
      </c>
      <c r="X35" s="38"/>
      <c r="Y35" s="47">
        <v>2</v>
      </c>
      <c r="Z35" s="139">
        <v>74.959999999999994</v>
      </c>
      <c r="AA35" s="47">
        <v>8</v>
      </c>
      <c r="AB35" s="139">
        <v>84.94</v>
      </c>
      <c r="AC35" s="140">
        <v>0.30041857</v>
      </c>
      <c r="AD35" s="139">
        <v>2.37</v>
      </c>
      <c r="AE35" s="47">
        <v>7</v>
      </c>
      <c r="AF35" s="139">
        <v>100</v>
      </c>
      <c r="AG35" s="47">
        <v>48</v>
      </c>
      <c r="AH35" s="139">
        <v>61.59</v>
      </c>
      <c r="AI35" s="40">
        <v>253.24237312</v>
      </c>
      <c r="AJ35" s="139">
        <v>17.43</v>
      </c>
      <c r="AK35" s="40">
        <v>49.93026484</v>
      </c>
      <c r="AL35" s="139">
        <v>13.37</v>
      </c>
      <c r="AM35" s="141">
        <v>2.7931621287128719E-5</v>
      </c>
      <c r="AN35" s="139">
        <v>8.6300000000000008</v>
      </c>
      <c r="AO35" s="38"/>
      <c r="AP35" s="27" t="s">
        <v>615</v>
      </c>
      <c r="AQ35" s="27" t="s">
        <v>615</v>
      </c>
      <c r="AR35" s="26">
        <v>100</v>
      </c>
      <c r="AS35" s="27" t="s">
        <v>493</v>
      </c>
      <c r="AT35" s="26" t="s">
        <v>493</v>
      </c>
      <c r="AU35" s="27" t="s">
        <v>493</v>
      </c>
      <c r="AV35" s="26" t="s">
        <v>493</v>
      </c>
      <c r="AW35" s="26" t="s">
        <v>1206</v>
      </c>
      <c r="AX35" s="116" t="s">
        <v>1206</v>
      </c>
      <c r="AY35" s="26">
        <v>100</v>
      </c>
      <c r="AZ35" s="116" t="s">
        <v>493</v>
      </c>
      <c r="BA35" s="26" t="s">
        <v>493</v>
      </c>
      <c r="BB35" s="116" t="s">
        <v>493</v>
      </c>
      <c r="BC35" s="26" t="s">
        <v>493</v>
      </c>
      <c r="BD35" s="26" t="s">
        <v>1205</v>
      </c>
      <c r="BE35" s="27" t="s">
        <v>1097</v>
      </c>
      <c r="BF35" s="27" t="s">
        <v>1097</v>
      </c>
      <c r="BG35" s="26">
        <v>100</v>
      </c>
      <c r="BH35" s="27" t="s">
        <v>493</v>
      </c>
      <c r="BI35" s="26" t="s">
        <v>493</v>
      </c>
      <c r="BJ35" s="27" t="s">
        <v>493</v>
      </c>
      <c r="BK35" s="26" t="s">
        <v>493</v>
      </c>
      <c r="BL35" s="27" t="s">
        <v>493</v>
      </c>
      <c r="BM35" s="26" t="s">
        <v>493</v>
      </c>
      <c r="BN35" s="38"/>
      <c r="BO35" s="28">
        <v>544000</v>
      </c>
      <c r="BP35" s="28">
        <v>2525000</v>
      </c>
      <c r="BQ35" s="28">
        <v>0</v>
      </c>
      <c r="BR35" s="28">
        <v>4075000</v>
      </c>
      <c r="BS35" s="28">
        <v>7144000</v>
      </c>
      <c r="BT35" s="28">
        <v>6600000</v>
      </c>
      <c r="BU35" s="27" t="s">
        <v>3755</v>
      </c>
      <c r="BV35" s="27" t="s">
        <v>3756</v>
      </c>
      <c r="BW35" s="39">
        <v>1428800</v>
      </c>
      <c r="BX35" s="27" t="s">
        <v>493</v>
      </c>
      <c r="BY35" s="39" t="s">
        <v>493</v>
      </c>
      <c r="BZ35" s="39">
        <v>1428800</v>
      </c>
      <c r="CA35" s="28">
        <v>5171200</v>
      </c>
      <c r="CB35" s="38"/>
      <c r="CC35" s="27" t="s">
        <v>3747</v>
      </c>
      <c r="CD35" s="142">
        <v>4.2538915700000004</v>
      </c>
      <c r="CE35" s="26" t="s">
        <v>505</v>
      </c>
      <c r="CF35" s="27" t="s">
        <v>3987</v>
      </c>
      <c r="CG35" s="26" t="s">
        <v>505</v>
      </c>
      <c r="CH35" s="27" t="s">
        <v>3758</v>
      </c>
      <c r="CI35" s="143">
        <v>0</v>
      </c>
      <c r="CJ35" s="143">
        <v>0</v>
      </c>
      <c r="CK35" s="27" t="s">
        <v>3737</v>
      </c>
      <c r="CL35" s="38"/>
      <c r="CM35" s="144">
        <v>2</v>
      </c>
      <c r="CN35" s="144">
        <v>0</v>
      </c>
      <c r="CO35" s="144">
        <v>2</v>
      </c>
      <c r="CP35" s="144">
        <v>8</v>
      </c>
      <c r="CQ35" s="145">
        <v>0.30041857</v>
      </c>
      <c r="CR35" s="144">
        <v>7</v>
      </c>
      <c r="CS35" s="38"/>
      <c r="CT35" s="146">
        <v>19.60652911</v>
      </c>
      <c r="CU35" s="46">
        <v>4965</v>
      </c>
      <c r="CV35" s="46">
        <v>253.24237312</v>
      </c>
      <c r="CW35" s="46">
        <v>978</v>
      </c>
      <c r="CX35" s="46">
        <v>49.93026484</v>
      </c>
      <c r="CY35" s="38"/>
      <c r="CZ35" s="47">
        <v>35</v>
      </c>
      <c r="DA35" s="47">
        <v>11</v>
      </c>
      <c r="DB35" s="47">
        <v>46</v>
      </c>
      <c r="DC35" s="47">
        <v>2</v>
      </c>
      <c r="DD35" s="25" t="s">
        <v>3749</v>
      </c>
      <c r="DE35" s="47">
        <v>0</v>
      </c>
      <c r="DF35" s="47">
        <v>2</v>
      </c>
      <c r="DG35" s="27" t="s">
        <v>3739</v>
      </c>
      <c r="DH35" s="47">
        <v>0</v>
      </c>
      <c r="DI35" s="27" t="s">
        <v>493</v>
      </c>
      <c r="DJ35" s="47">
        <v>48</v>
      </c>
      <c r="DK35" s="38"/>
      <c r="DL35" s="27" t="s">
        <v>3756</v>
      </c>
      <c r="DM35" s="27" t="s">
        <v>493</v>
      </c>
      <c r="DN35" s="97" t="s">
        <v>514</v>
      </c>
      <c r="DO35" s="27" t="s">
        <v>615</v>
      </c>
      <c r="DP35" s="27" t="s">
        <v>615</v>
      </c>
    </row>
    <row r="36" spans="1:120" ht="30" x14ac:dyDescent="0.25">
      <c r="A36" s="25" t="s">
        <v>3166</v>
      </c>
      <c r="B36" s="26" t="s">
        <v>3725</v>
      </c>
      <c r="C36" s="25" t="s">
        <v>493</v>
      </c>
      <c r="D36" s="26" t="s">
        <v>667</v>
      </c>
      <c r="E36" s="27" t="s">
        <v>3988</v>
      </c>
      <c r="F36" s="27" t="s">
        <v>3989</v>
      </c>
      <c r="G36" s="27" t="s">
        <v>3990</v>
      </c>
      <c r="H36" s="27" t="s">
        <v>3991</v>
      </c>
      <c r="I36" s="27" t="s">
        <v>3744</v>
      </c>
      <c r="J36" s="28">
        <v>1280000</v>
      </c>
      <c r="K36" s="7" t="s">
        <v>321</v>
      </c>
      <c r="L36" s="232" t="s">
        <v>321</v>
      </c>
      <c r="M36" s="233">
        <v>13.02</v>
      </c>
      <c r="N36" s="26" t="s">
        <v>783</v>
      </c>
      <c r="O36" s="26" t="s">
        <v>1088</v>
      </c>
      <c r="P36" s="27" t="s">
        <v>1907</v>
      </c>
      <c r="Q36" s="27" t="s">
        <v>1918</v>
      </c>
      <c r="R36" s="27" t="s">
        <v>3932</v>
      </c>
      <c r="S36" s="38"/>
      <c r="T36" s="139">
        <v>55.26</v>
      </c>
      <c r="U36" s="139">
        <v>4.0599999999999996</v>
      </c>
      <c r="V36" s="139">
        <v>2.54</v>
      </c>
      <c r="W36" s="139">
        <v>22</v>
      </c>
      <c r="X36" s="38"/>
      <c r="Y36" s="47">
        <v>1</v>
      </c>
      <c r="Z36" s="139">
        <v>63.79</v>
      </c>
      <c r="AA36" s="47">
        <v>1</v>
      </c>
      <c r="AB36" s="139">
        <v>46.7</v>
      </c>
      <c r="AC36" s="140">
        <v>0.29467210999999999</v>
      </c>
      <c r="AD36" s="139">
        <v>2.0299999999999998</v>
      </c>
      <c r="AE36" s="47">
        <v>7</v>
      </c>
      <c r="AF36" s="139">
        <v>100</v>
      </c>
      <c r="AG36" s="47">
        <v>6</v>
      </c>
      <c r="AH36" s="139">
        <v>4.0599999999999996</v>
      </c>
      <c r="AI36" s="40">
        <v>13.576818250000001</v>
      </c>
      <c r="AJ36" s="139">
        <v>0.51</v>
      </c>
      <c r="AK36" s="40">
        <v>12.83115535</v>
      </c>
      <c r="AL36" s="139">
        <v>4.57</v>
      </c>
      <c r="AM36" s="141">
        <v>4.8328124999999997E-5</v>
      </c>
      <c r="AN36" s="139">
        <v>22</v>
      </c>
      <c r="AO36" s="38"/>
      <c r="AP36" s="27" t="s">
        <v>1907</v>
      </c>
      <c r="AQ36" s="27" t="s">
        <v>1907</v>
      </c>
      <c r="AR36" s="26">
        <v>100</v>
      </c>
      <c r="AS36" s="27" t="s">
        <v>493</v>
      </c>
      <c r="AT36" s="26" t="s">
        <v>493</v>
      </c>
      <c r="AU36" s="27" t="s">
        <v>493</v>
      </c>
      <c r="AV36" s="26" t="s">
        <v>493</v>
      </c>
      <c r="AW36" s="26" t="s">
        <v>1088</v>
      </c>
      <c r="AX36" s="116" t="s">
        <v>1088</v>
      </c>
      <c r="AY36" s="26">
        <v>100</v>
      </c>
      <c r="AZ36" s="116" t="s">
        <v>493</v>
      </c>
      <c r="BA36" s="26" t="s">
        <v>493</v>
      </c>
      <c r="BB36" s="116" t="s">
        <v>493</v>
      </c>
      <c r="BC36" s="26" t="s">
        <v>493</v>
      </c>
      <c r="BD36" s="26" t="s">
        <v>783</v>
      </c>
      <c r="BE36" s="27" t="s">
        <v>1918</v>
      </c>
      <c r="BF36" s="27" t="s">
        <v>1918</v>
      </c>
      <c r="BG36" s="26">
        <v>100</v>
      </c>
      <c r="BH36" s="27" t="s">
        <v>493</v>
      </c>
      <c r="BI36" s="26" t="s">
        <v>493</v>
      </c>
      <c r="BJ36" s="27" t="s">
        <v>493</v>
      </c>
      <c r="BK36" s="26" t="s">
        <v>493</v>
      </c>
      <c r="BL36" s="27" t="s">
        <v>493</v>
      </c>
      <c r="BM36" s="26" t="s">
        <v>493</v>
      </c>
      <c r="BN36" s="38"/>
      <c r="BO36" s="28">
        <v>0</v>
      </c>
      <c r="BP36" s="28">
        <v>0</v>
      </c>
      <c r="BQ36" s="28">
        <v>0</v>
      </c>
      <c r="BR36" s="28">
        <v>1600000</v>
      </c>
      <c r="BS36" s="28">
        <v>1600000</v>
      </c>
      <c r="BT36" s="28">
        <v>1600000</v>
      </c>
      <c r="BU36" s="27" t="s">
        <v>3926</v>
      </c>
      <c r="BV36" s="27" t="s">
        <v>2495</v>
      </c>
      <c r="BW36" s="39">
        <v>320000</v>
      </c>
      <c r="BX36" s="27" t="s">
        <v>493</v>
      </c>
      <c r="BY36" s="39" t="s">
        <v>493</v>
      </c>
      <c r="BZ36" s="39">
        <v>320000</v>
      </c>
      <c r="CA36" s="28">
        <v>1280000</v>
      </c>
      <c r="CB36" s="38"/>
      <c r="CC36" s="27" t="s">
        <v>3747</v>
      </c>
      <c r="CD36" s="142">
        <v>4.1712222299999997</v>
      </c>
      <c r="CE36" s="26" t="s">
        <v>505</v>
      </c>
      <c r="CF36" s="27" t="s">
        <v>3927</v>
      </c>
      <c r="CG36" s="26" t="s">
        <v>505</v>
      </c>
      <c r="CH36" s="27" t="s">
        <v>3992</v>
      </c>
      <c r="CI36" s="143">
        <v>0</v>
      </c>
      <c r="CJ36" s="143">
        <v>0</v>
      </c>
      <c r="CK36" s="27" t="s">
        <v>3737</v>
      </c>
      <c r="CL36" s="38"/>
      <c r="CM36" s="144">
        <v>1</v>
      </c>
      <c r="CN36" s="144">
        <v>0</v>
      </c>
      <c r="CO36" s="144">
        <v>1</v>
      </c>
      <c r="CP36" s="144">
        <v>1</v>
      </c>
      <c r="CQ36" s="145">
        <v>0.29467210999999999</v>
      </c>
      <c r="CR36" s="144">
        <v>7</v>
      </c>
      <c r="CS36" s="38"/>
      <c r="CT36" s="146">
        <v>19.510844380000002</v>
      </c>
      <c r="CU36" s="46">
        <v>264</v>
      </c>
      <c r="CV36" s="46">
        <v>13.576818250000001</v>
      </c>
      <c r="CW36" s="46">
        <v>250</v>
      </c>
      <c r="CX36" s="46">
        <v>12.83115535</v>
      </c>
      <c r="CY36" s="38"/>
      <c r="CZ36" s="47">
        <v>1</v>
      </c>
      <c r="DA36" s="47">
        <v>2</v>
      </c>
      <c r="DB36" s="47">
        <v>3</v>
      </c>
      <c r="DC36" s="47">
        <v>2</v>
      </c>
      <c r="DD36" s="25" t="s">
        <v>3738</v>
      </c>
      <c r="DE36" s="47">
        <v>1</v>
      </c>
      <c r="DF36" s="47">
        <v>3</v>
      </c>
      <c r="DG36" s="27" t="s">
        <v>3739</v>
      </c>
      <c r="DH36" s="47">
        <v>0</v>
      </c>
      <c r="DI36" s="27" t="s">
        <v>493</v>
      </c>
      <c r="DJ36" s="47">
        <v>6</v>
      </c>
      <c r="DK36" s="38"/>
      <c r="DL36" s="27" t="s">
        <v>1907</v>
      </c>
      <c r="DM36" s="27" t="s">
        <v>493</v>
      </c>
      <c r="DN36" s="97" t="s">
        <v>514</v>
      </c>
      <c r="DO36" s="27" t="s">
        <v>1907</v>
      </c>
      <c r="DP36" s="27" t="s">
        <v>1907</v>
      </c>
    </row>
    <row r="37" spans="1:120" ht="90" x14ac:dyDescent="0.25">
      <c r="A37" s="25" t="s">
        <v>3167</v>
      </c>
      <c r="B37" s="26" t="s">
        <v>3725</v>
      </c>
      <c r="C37" s="25" t="s">
        <v>493</v>
      </c>
      <c r="D37" s="26" t="s">
        <v>667</v>
      </c>
      <c r="E37" s="27" t="s">
        <v>3993</v>
      </c>
      <c r="F37" s="27" t="s">
        <v>3994</v>
      </c>
      <c r="G37" s="27" t="s">
        <v>3995</v>
      </c>
      <c r="H37" s="27" t="s">
        <v>3996</v>
      </c>
      <c r="I37" s="27" t="s">
        <v>3744</v>
      </c>
      <c r="J37" s="28">
        <v>1056000</v>
      </c>
      <c r="K37" s="7" t="s">
        <v>321</v>
      </c>
      <c r="L37" s="232" t="s">
        <v>321</v>
      </c>
      <c r="M37" s="233">
        <v>18.63</v>
      </c>
      <c r="N37" s="26" t="s">
        <v>783</v>
      </c>
      <c r="O37" s="26" t="s">
        <v>1088</v>
      </c>
      <c r="P37" s="27" t="s">
        <v>1907</v>
      </c>
      <c r="Q37" s="27" t="s">
        <v>1991</v>
      </c>
      <c r="R37" s="27" t="s">
        <v>3997</v>
      </c>
      <c r="S37" s="38"/>
      <c r="T37" s="139">
        <v>24.3</v>
      </c>
      <c r="U37" s="139">
        <v>63.28</v>
      </c>
      <c r="V37" s="139">
        <v>19.8</v>
      </c>
      <c r="W37" s="139">
        <v>46.02</v>
      </c>
      <c r="X37" s="38"/>
      <c r="Y37" s="47">
        <v>0</v>
      </c>
      <c r="Z37" s="139">
        <v>0</v>
      </c>
      <c r="AA37" s="47">
        <v>0</v>
      </c>
      <c r="AB37" s="139">
        <v>0</v>
      </c>
      <c r="AC37" s="140">
        <v>0.37188099000000002</v>
      </c>
      <c r="AD37" s="139">
        <v>21.49</v>
      </c>
      <c r="AE37" s="47">
        <v>7</v>
      </c>
      <c r="AF37" s="139">
        <v>100</v>
      </c>
      <c r="AG37" s="47">
        <v>51</v>
      </c>
      <c r="AH37" s="139">
        <v>63.28</v>
      </c>
      <c r="AI37" s="40">
        <v>255.85801978999999</v>
      </c>
      <c r="AJ37" s="139">
        <v>17.77</v>
      </c>
      <c r="AK37" s="40">
        <v>119.09425520000001</v>
      </c>
      <c r="AL37" s="139">
        <v>21.83</v>
      </c>
      <c r="AM37" s="141">
        <v>1.0168560606060605E-4</v>
      </c>
      <c r="AN37" s="139">
        <v>46.02</v>
      </c>
      <c r="AO37" s="38"/>
      <c r="AP37" s="27" t="s">
        <v>1907</v>
      </c>
      <c r="AQ37" s="27" t="s">
        <v>1907</v>
      </c>
      <c r="AR37" s="26">
        <v>100</v>
      </c>
      <c r="AS37" s="27" t="s">
        <v>493</v>
      </c>
      <c r="AT37" s="26" t="s">
        <v>493</v>
      </c>
      <c r="AU37" s="27" t="s">
        <v>493</v>
      </c>
      <c r="AV37" s="26" t="s">
        <v>493</v>
      </c>
      <c r="AW37" s="26" t="s">
        <v>1088</v>
      </c>
      <c r="AX37" s="116" t="s">
        <v>1088</v>
      </c>
      <c r="AY37" s="26">
        <v>100</v>
      </c>
      <c r="AZ37" s="116" t="s">
        <v>493</v>
      </c>
      <c r="BA37" s="26" t="s">
        <v>493</v>
      </c>
      <c r="BB37" s="116" t="s">
        <v>493</v>
      </c>
      <c r="BC37" s="26" t="s">
        <v>493</v>
      </c>
      <c r="BD37" s="26" t="s">
        <v>783</v>
      </c>
      <c r="BE37" s="27" t="s">
        <v>1991</v>
      </c>
      <c r="BF37" s="27" t="s">
        <v>1991</v>
      </c>
      <c r="BG37" s="26">
        <v>100</v>
      </c>
      <c r="BH37" s="27" t="s">
        <v>493</v>
      </c>
      <c r="BI37" s="26" t="s">
        <v>493</v>
      </c>
      <c r="BJ37" s="27" t="s">
        <v>493</v>
      </c>
      <c r="BK37" s="26" t="s">
        <v>493</v>
      </c>
      <c r="BL37" s="27" t="s">
        <v>493</v>
      </c>
      <c r="BM37" s="26" t="s">
        <v>493</v>
      </c>
      <c r="BN37" s="38"/>
      <c r="BO37" s="28">
        <v>0</v>
      </c>
      <c r="BP37" s="28">
        <v>0</v>
      </c>
      <c r="BQ37" s="28">
        <v>0</v>
      </c>
      <c r="BR37" s="28">
        <v>1320000</v>
      </c>
      <c r="BS37" s="28">
        <v>1320000</v>
      </c>
      <c r="BT37" s="28">
        <v>1320000</v>
      </c>
      <c r="BU37" s="27" t="s">
        <v>3998</v>
      </c>
      <c r="BV37" s="27" t="s">
        <v>2495</v>
      </c>
      <c r="BW37" s="39">
        <v>264000</v>
      </c>
      <c r="BX37" s="27" t="s">
        <v>493</v>
      </c>
      <c r="BY37" s="39" t="s">
        <v>493</v>
      </c>
      <c r="BZ37" s="39">
        <v>264000</v>
      </c>
      <c r="CA37" s="28">
        <v>1056000</v>
      </c>
      <c r="CB37" s="38"/>
      <c r="CC37" s="27" t="s">
        <v>3747</v>
      </c>
      <c r="CD37" s="142">
        <v>2.9270043299999999</v>
      </c>
      <c r="CE37" s="26" t="s">
        <v>505</v>
      </c>
      <c r="CF37" s="27" t="s">
        <v>3999</v>
      </c>
      <c r="CG37" s="26" t="s">
        <v>568</v>
      </c>
      <c r="CH37" s="27" t="s">
        <v>4000</v>
      </c>
      <c r="CI37" s="143">
        <v>0</v>
      </c>
      <c r="CJ37" s="143">
        <v>0</v>
      </c>
      <c r="CK37" s="27" t="s">
        <v>3737</v>
      </c>
      <c r="CL37" s="38"/>
      <c r="CM37" s="144">
        <v>0</v>
      </c>
      <c r="CN37" s="144">
        <v>0</v>
      </c>
      <c r="CO37" s="144">
        <v>0</v>
      </c>
      <c r="CP37" s="144">
        <v>0</v>
      </c>
      <c r="CQ37" s="145">
        <v>0.37188099000000002</v>
      </c>
      <c r="CR37" s="144">
        <v>7</v>
      </c>
      <c r="CS37" s="38"/>
      <c r="CT37" s="146">
        <v>15.804127100000001</v>
      </c>
      <c r="CU37" s="46">
        <v>4043</v>
      </c>
      <c r="CV37" s="46">
        <v>255.85801978999999</v>
      </c>
      <c r="CW37" s="46">
        <v>1882</v>
      </c>
      <c r="CX37" s="46">
        <v>119.09425520000001</v>
      </c>
      <c r="CY37" s="38"/>
      <c r="CZ37" s="47">
        <v>47</v>
      </c>
      <c r="DA37" s="47">
        <v>2</v>
      </c>
      <c r="DB37" s="47">
        <v>49</v>
      </c>
      <c r="DC37" s="47">
        <v>2</v>
      </c>
      <c r="DD37" s="25" t="s">
        <v>3749</v>
      </c>
      <c r="DE37" s="47">
        <v>0</v>
      </c>
      <c r="DF37" s="47">
        <v>2</v>
      </c>
      <c r="DG37" s="27" t="s">
        <v>3739</v>
      </c>
      <c r="DH37" s="47">
        <v>0</v>
      </c>
      <c r="DI37" s="27" t="s">
        <v>493</v>
      </c>
      <c r="DJ37" s="47">
        <v>51</v>
      </c>
      <c r="DK37" s="38"/>
      <c r="DL37" s="27" t="s">
        <v>1907</v>
      </c>
      <c r="DM37" s="27" t="s">
        <v>493</v>
      </c>
      <c r="DN37" s="97" t="s">
        <v>514</v>
      </c>
      <c r="DO37" s="27" t="s">
        <v>1907</v>
      </c>
      <c r="DP37" s="27" t="s">
        <v>1907</v>
      </c>
    </row>
    <row r="38" spans="1:120" ht="30" x14ac:dyDescent="0.25">
      <c r="A38" s="25" t="s">
        <v>3168</v>
      </c>
      <c r="B38" s="26" t="s">
        <v>3725</v>
      </c>
      <c r="C38" s="25" t="s">
        <v>493</v>
      </c>
      <c r="D38" s="26" t="s">
        <v>667</v>
      </c>
      <c r="E38" s="27" t="s">
        <v>4001</v>
      </c>
      <c r="F38" s="27" t="s">
        <v>3914</v>
      </c>
      <c r="G38" s="27" t="s">
        <v>4002</v>
      </c>
      <c r="H38" s="27" t="s">
        <v>4003</v>
      </c>
      <c r="I38" s="27" t="s">
        <v>3744</v>
      </c>
      <c r="J38" s="28">
        <v>448000</v>
      </c>
      <c r="K38" s="7" t="s">
        <v>321</v>
      </c>
      <c r="L38" s="232" t="s">
        <v>321</v>
      </c>
      <c r="M38" s="233">
        <v>6.32</v>
      </c>
      <c r="N38" s="26" t="s">
        <v>783</v>
      </c>
      <c r="O38" s="26" t="s">
        <v>1088</v>
      </c>
      <c r="P38" s="27" t="s">
        <v>1907</v>
      </c>
      <c r="Q38" s="27" t="s">
        <v>3917</v>
      </c>
      <c r="R38" s="27" t="s">
        <v>4004</v>
      </c>
      <c r="S38" s="38"/>
      <c r="T38" s="139">
        <v>20.14</v>
      </c>
      <c r="U38" s="139">
        <v>4.74</v>
      </c>
      <c r="V38" s="139">
        <v>1.69</v>
      </c>
      <c r="W38" s="139">
        <v>28.26</v>
      </c>
      <c r="X38" s="38"/>
      <c r="Y38" s="47">
        <v>0</v>
      </c>
      <c r="Z38" s="139">
        <v>0</v>
      </c>
      <c r="AA38" s="47">
        <v>0</v>
      </c>
      <c r="AB38" s="139">
        <v>0</v>
      </c>
      <c r="AC38" s="140">
        <v>0.24805489999999999</v>
      </c>
      <c r="AD38" s="139">
        <v>0.68</v>
      </c>
      <c r="AE38" s="47">
        <v>7</v>
      </c>
      <c r="AF38" s="139">
        <v>100</v>
      </c>
      <c r="AG38" s="47">
        <v>7</v>
      </c>
      <c r="AH38" s="139">
        <v>4.74</v>
      </c>
      <c r="AI38" s="40">
        <v>36.716687999999998</v>
      </c>
      <c r="AJ38" s="139">
        <v>1.69</v>
      </c>
      <c r="AK38" s="40">
        <v>1.73094595</v>
      </c>
      <c r="AL38" s="139">
        <v>1.69</v>
      </c>
      <c r="AM38" s="141">
        <v>5.9308035714285725E-5</v>
      </c>
      <c r="AN38" s="139">
        <v>28.26</v>
      </c>
      <c r="AO38" s="38"/>
      <c r="AP38" s="27" t="s">
        <v>1907</v>
      </c>
      <c r="AQ38" s="27" t="s">
        <v>1907</v>
      </c>
      <c r="AR38" s="26">
        <v>100</v>
      </c>
      <c r="AS38" s="27" t="s">
        <v>493</v>
      </c>
      <c r="AT38" s="26" t="s">
        <v>493</v>
      </c>
      <c r="AU38" s="27" t="s">
        <v>493</v>
      </c>
      <c r="AV38" s="26" t="s">
        <v>493</v>
      </c>
      <c r="AW38" s="26" t="s">
        <v>1088</v>
      </c>
      <c r="AX38" s="116" t="s">
        <v>1088</v>
      </c>
      <c r="AY38" s="26">
        <v>100</v>
      </c>
      <c r="AZ38" s="116" t="s">
        <v>493</v>
      </c>
      <c r="BA38" s="26" t="s">
        <v>493</v>
      </c>
      <c r="BB38" s="116" t="s">
        <v>493</v>
      </c>
      <c r="BC38" s="26" t="s">
        <v>493</v>
      </c>
      <c r="BD38" s="26" t="s">
        <v>783</v>
      </c>
      <c r="BE38" s="27" t="s">
        <v>3917</v>
      </c>
      <c r="BF38" s="27" t="s">
        <v>3917</v>
      </c>
      <c r="BG38" s="26">
        <v>100</v>
      </c>
      <c r="BH38" s="27" t="s">
        <v>493</v>
      </c>
      <c r="BI38" s="26" t="s">
        <v>493</v>
      </c>
      <c r="BJ38" s="27" t="s">
        <v>493</v>
      </c>
      <c r="BK38" s="26" t="s">
        <v>493</v>
      </c>
      <c r="BL38" s="27" t="s">
        <v>493</v>
      </c>
      <c r="BM38" s="26" t="s">
        <v>493</v>
      </c>
      <c r="BN38" s="38"/>
      <c r="BO38" s="28">
        <v>0</v>
      </c>
      <c r="BP38" s="28">
        <v>0</v>
      </c>
      <c r="BQ38" s="28">
        <v>0</v>
      </c>
      <c r="BR38" s="28">
        <v>560000</v>
      </c>
      <c r="BS38" s="28">
        <v>560000</v>
      </c>
      <c r="BT38" s="28">
        <v>560000</v>
      </c>
      <c r="BU38" s="27" t="s">
        <v>3926</v>
      </c>
      <c r="BV38" s="27" t="s">
        <v>2495</v>
      </c>
      <c r="BW38" s="39">
        <v>112000</v>
      </c>
      <c r="BX38" s="27" t="s">
        <v>493</v>
      </c>
      <c r="BY38" s="39" t="s">
        <v>493</v>
      </c>
      <c r="BZ38" s="39">
        <v>112000</v>
      </c>
      <c r="CA38" s="28">
        <v>448000</v>
      </c>
      <c r="CB38" s="38"/>
      <c r="CC38" s="27" t="s">
        <v>3747</v>
      </c>
      <c r="CD38" s="142">
        <v>1.28424892</v>
      </c>
      <c r="CE38" s="26" t="s">
        <v>505</v>
      </c>
      <c r="CF38" s="27" t="s">
        <v>3945</v>
      </c>
      <c r="CG38" s="26" t="s">
        <v>568</v>
      </c>
      <c r="CH38" s="27" t="s">
        <v>4005</v>
      </c>
      <c r="CI38" s="143">
        <v>0</v>
      </c>
      <c r="CJ38" s="143">
        <v>0</v>
      </c>
      <c r="CK38" s="27" t="s">
        <v>3737</v>
      </c>
      <c r="CL38" s="38"/>
      <c r="CM38" s="144">
        <v>0</v>
      </c>
      <c r="CN38" s="144">
        <v>0</v>
      </c>
      <c r="CO38" s="144">
        <v>0</v>
      </c>
      <c r="CP38" s="144">
        <v>0</v>
      </c>
      <c r="CQ38" s="145">
        <v>0.24805489999999999</v>
      </c>
      <c r="CR38" s="144">
        <v>7</v>
      </c>
      <c r="CS38" s="38"/>
      <c r="CT38" s="146">
        <v>10.920145310000001</v>
      </c>
      <c r="CU38" s="46">
        <v>400</v>
      </c>
      <c r="CV38" s="46">
        <v>36.716687999999998</v>
      </c>
      <c r="CW38" s="46">
        <v>18</v>
      </c>
      <c r="CX38" s="46">
        <v>1.73094595</v>
      </c>
      <c r="CY38" s="38"/>
      <c r="CZ38" s="47">
        <v>3</v>
      </c>
      <c r="DA38" s="47">
        <v>2</v>
      </c>
      <c r="DB38" s="47">
        <v>5</v>
      </c>
      <c r="DC38" s="47">
        <v>2</v>
      </c>
      <c r="DD38" s="25" t="s">
        <v>3749</v>
      </c>
      <c r="DE38" s="47">
        <v>0</v>
      </c>
      <c r="DF38" s="47">
        <v>2</v>
      </c>
      <c r="DG38" s="27" t="s">
        <v>3739</v>
      </c>
      <c r="DH38" s="47">
        <v>0</v>
      </c>
      <c r="DI38" s="27" t="s">
        <v>493</v>
      </c>
      <c r="DJ38" s="47">
        <v>7</v>
      </c>
      <c r="DK38" s="38"/>
      <c r="DL38" s="27" t="s">
        <v>1907</v>
      </c>
      <c r="DM38" s="27" t="s">
        <v>493</v>
      </c>
      <c r="DN38" s="97" t="s">
        <v>514</v>
      </c>
      <c r="DO38" s="27" t="s">
        <v>1907</v>
      </c>
      <c r="DP38" s="27" t="s">
        <v>1907</v>
      </c>
    </row>
    <row r="39" spans="1:120" ht="45" x14ac:dyDescent="0.25">
      <c r="A39" s="25" t="s">
        <v>3169</v>
      </c>
      <c r="B39" s="26" t="s">
        <v>3725</v>
      </c>
      <c r="C39" s="25" t="s">
        <v>4006</v>
      </c>
      <c r="D39" s="26" t="s">
        <v>667</v>
      </c>
      <c r="E39" s="27" t="s">
        <v>4007</v>
      </c>
      <c r="F39" s="27" t="s">
        <v>4008</v>
      </c>
      <c r="G39" s="27" t="s">
        <v>4009</v>
      </c>
      <c r="H39" s="27" t="s">
        <v>4010</v>
      </c>
      <c r="I39" s="27" t="s">
        <v>3730</v>
      </c>
      <c r="J39" s="28">
        <v>1043000</v>
      </c>
      <c r="K39" s="7" t="s">
        <v>321</v>
      </c>
      <c r="L39" s="232" t="s">
        <v>321</v>
      </c>
      <c r="M39" s="233">
        <v>23.18</v>
      </c>
      <c r="N39" s="26" t="s">
        <v>521</v>
      </c>
      <c r="O39" s="26" t="s">
        <v>809</v>
      </c>
      <c r="P39" s="27" t="s">
        <v>980</v>
      </c>
      <c r="Q39" s="27" t="s">
        <v>605</v>
      </c>
      <c r="R39" s="27" t="s">
        <v>4011</v>
      </c>
      <c r="S39" s="38"/>
      <c r="T39" s="139">
        <v>73.569999999999993</v>
      </c>
      <c r="U39" s="139">
        <v>22.17</v>
      </c>
      <c r="V39" s="139">
        <v>26.65</v>
      </c>
      <c r="W39" s="139">
        <v>49.58</v>
      </c>
      <c r="X39" s="38"/>
      <c r="Y39" s="47">
        <v>2</v>
      </c>
      <c r="Z39" s="139">
        <v>74.959999999999994</v>
      </c>
      <c r="AA39" s="47">
        <v>8</v>
      </c>
      <c r="AB39" s="139">
        <v>84.94</v>
      </c>
      <c r="AC39" s="140">
        <v>0.39928538000000002</v>
      </c>
      <c r="AD39" s="139">
        <v>61.08</v>
      </c>
      <c r="AE39" s="47">
        <v>6</v>
      </c>
      <c r="AF39" s="139">
        <v>71.91</v>
      </c>
      <c r="AG39" s="47">
        <v>16</v>
      </c>
      <c r="AH39" s="139">
        <v>22.17</v>
      </c>
      <c r="AI39" s="40">
        <v>399.14058404999997</v>
      </c>
      <c r="AJ39" s="139">
        <v>24.37</v>
      </c>
      <c r="AK39" s="40">
        <v>189.14565579999999</v>
      </c>
      <c r="AL39" s="139">
        <v>28.93</v>
      </c>
      <c r="AM39" s="141">
        <v>1.1734419942473632E-4</v>
      </c>
      <c r="AN39" s="139">
        <v>49.58</v>
      </c>
      <c r="AO39" s="38"/>
      <c r="AP39" s="27" t="s">
        <v>980</v>
      </c>
      <c r="AQ39" s="27" t="s">
        <v>980</v>
      </c>
      <c r="AR39" s="26">
        <v>100</v>
      </c>
      <c r="AS39" s="27" t="s">
        <v>493</v>
      </c>
      <c r="AT39" s="26" t="s">
        <v>493</v>
      </c>
      <c r="AU39" s="27" t="s">
        <v>493</v>
      </c>
      <c r="AV39" s="26" t="s">
        <v>493</v>
      </c>
      <c r="AW39" s="26" t="s">
        <v>809</v>
      </c>
      <c r="AX39" s="116" t="s">
        <v>809</v>
      </c>
      <c r="AY39" s="26">
        <v>100</v>
      </c>
      <c r="AZ39" s="116" t="s">
        <v>493</v>
      </c>
      <c r="BA39" s="26" t="s">
        <v>493</v>
      </c>
      <c r="BB39" s="116" t="s">
        <v>493</v>
      </c>
      <c r="BC39" s="26" t="s">
        <v>493</v>
      </c>
      <c r="BD39" s="26" t="s">
        <v>521</v>
      </c>
      <c r="BE39" s="27" t="s">
        <v>605</v>
      </c>
      <c r="BF39" s="27" t="s">
        <v>605</v>
      </c>
      <c r="BG39" s="26">
        <v>100</v>
      </c>
      <c r="BH39" s="27" t="s">
        <v>493</v>
      </c>
      <c r="BI39" s="26" t="s">
        <v>493</v>
      </c>
      <c r="BJ39" s="27" t="s">
        <v>493</v>
      </c>
      <c r="BK39" s="26" t="s">
        <v>493</v>
      </c>
      <c r="BL39" s="27" t="s">
        <v>493</v>
      </c>
      <c r="BM39" s="26" t="s">
        <v>493</v>
      </c>
      <c r="BN39" s="38"/>
      <c r="BO39" s="28">
        <v>285000</v>
      </c>
      <c r="BP39" s="28">
        <v>5000</v>
      </c>
      <c r="BQ39" s="28">
        <v>115000</v>
      </c>
      <c r="BR39" s="28">
        <v>1255000</v>
      </c>
      <c r="BS39" s="28">
        <v>1660000</v>
      </c>
      <c r="BT39" s="28">
        <v>1375000</v>
      </c>
      <c r="BU39" s="27" t="s">
        <v>3952</v>
      </c>
      <c r="BV39" s="27" t="s">
        <v>4012</v>
      </c>
      <c r="BW39" s="39">
        <v>332000</v>
      </c>
      <c r="BX39" s="27" t="s">
        <v>493</v>
      </c>
      <c r="BY39" s="39" t="s">
        <v>493</v>
      </c>
      <c r="BZ39" s="39">
        <v>332000</v>
      </c>
      <c r="CA39" s="28">
        <v>1043000</v>
      </c>
      <c r="CB39" s="38"/>
      <c r="CC39" s="27" t="s">
        <v>3734</v>
      </c>
      <c r="CD39" s="142">
        <v>0.64420520999999997</v>
      </c>
      <c r="CE39" s="26" t="s">
        <v>505</v>
      </c>
      <c r="CF39" s="27" t="s">
        <v>3954</v>
      </c>
      <c r="CG39" s="26" t="s">
        <v>505</v>
      </c>
      <c r="CH39" s="27" t="s">
        <v>4012</v>
      </c>
      <c r="CI39" s="143">
        <v>100</v>
      </c>
      <c r="CJ39" s="143">
        <v>0</v>
      </c>
      <c r="CK39" s="27" t="s">
        <v>3737</v>
      </c>
      <c r="CL39" s="38"/>
      <c r="CM39" s="144">
        <v>0</v>
      </c>
      <c r="CN39" s="144">
        <v>2</v>
      </c>
      <c r="CO39" s="144">
        <v>2</v>
      </c>
      <c r="CP39" s="144">
        <v>8</v>
      </c>
      <c r="CQ39" s="145">
        <v>0.39928538000000002</v>
      </c>
      <c r="CR39" s="144">
        <v>6</v>
      </c>
      <c r="CS39" s="38"/>
      <c r="CT39" s="146">
        <v>1.4292094799999999</v>
      </c>
      <c r="CU39" s="46">
        <v>570</v>
      </c>
      <c r="CV39" s="46">
        <v>399.14058404999997</v>
      </c>
      <c r="CW39" s="46">
        <v>270</v>
      </c>
      <c r="CX39" s="46">
        <v>189.14565579999999</v>
      </c>
      <c r="CY39" s="38"/>
      <c r="CZ39" s="47">
        <v>13</v>
      </c>
      <c r="DA39" s="47">
        <v>0</v>
      </c>
      <c r="DB39" s="47">
        <v>13</v>
      </c>
      <c r="DC39" s="47">
        <v>2</v>
      </c>
      <c r="DD39" s="25" t="s">
        <v>3738</v>
      </c>
      <c r="DE39" s="47">
        <v>1</v>
      </c>
      <c r="DF39" s="47">
        <v>3</v>
      </c>
      <c r="DG39" s="27" t="s">
        <v>3739</v>
      </c>
      <c r="DH39" s="47">
        <v>0</v>
      </c>
      <c r="DI39" s="27" t="s">
        <v>493</v>
      </c>
      <c r="DJ39" s="47">
        <v>16</v>
      </c>
      <c r="DK39" s="38"/>
      <c r="DL39" s="27" t="s">
        <v>4012</v>
      </c>
      <c r="DM39" s="27" t="s">
        <v>493</v>
      </c>
      <c r="DN39" s="97" t="s">
        <v>514</v>
      </c>
      <c r="DO39" s="27" t="s">
        <v>980</v>
      </c>
      <c r="DP39" s="27" t="s">
        <v>980</v>
      </c>
    </row>
    <row r="40" spans="1:120" ht="45" x14ac:dyDescent="0.25">
      <c r="A40" s="25" t="s">
        <v>3170</v>
      </c>
      <c r="B40" s="26" t="s">
        <v>3725</v>
      </c>
      <c r="C40" s="25" t="s">
        <v>4013</v>
      </c>
      <c r="D40" s="26" t="s">
        <v>667</v>
      </c>
      <c r="E40" s="27" t="s">
        <v>4014</v>
      </c>
      <c r="F40" s="27" t="s">
        <v>4015</v>
      </c>
      <c r="G40" s="27" t="s">
        <v>4016</v>
      </c>
      <c r="H40" s="27" t="s">
        <v>4017</v>
      </c>
      <c r="I40" s="27" t="s">
        <v>3730</v>
      </c>
      <c r="J40" s="28">
        <v>659000</v>
      </c>
      <c r="K40" s="7" t="s">
        <v>321</v>
      </c>
      <c r="L40" s="232" t="s">
        <v>321</v>
      </c>
      <c r="M40" s="233">
        <v>8.48</v>
      </c>
      <c r="N40" s="26" t="s">
        <v>521</v>
      </c>
      <c r="O40" s="26" t="s">
        <v>809</v>
      </c>
      <c r="P40" s="27" t="s">
        <v>980</v>
      </c>
      <c r="Q40" s="27" t="s">
        <v>605</v>
      </c>
      <c r="R40" s="27" t="s">
        <v>4018</v>
      </c>
      <c r="S40" s="38"/>
      <c r="T40" s="139">
        <v>25.38</v>
      </c>
      <c r="U40" s="139">
        <v>4.0599999999999996</v>
      </c>
      <c r="V40" s="139">
        <v>12.61</v>
      </c>
      <c r="W40" s="139">
        <v>30.63</v>
      </c>
      <c r="X40" s="38"/>
      <c r="Y40" s="47">
        <v>0</v>
      </c>
      <c r="Z40" s="139">
        <v>0</v>
      </c>
      <c r="AA40" s="47">
        <v>0</v>
      </c>
      <c r="AB40" s="139">
        <v>0</v>
      </c>
      <c r="AC40" s="140">
        <v>0.39598296999999999</v>
      </c>
      <c r="AD40" s="139">
        <v>54.99</v>
      </c>
      <c r="AE40" s="47">
        <v>6</v>
      </c>
      <c r="AF40" s="139">
        <v>71.91</v>
      </c>
      <c r="AG40" s="47">
        <v>6</v>
      </c>
      <c r="AH40" s="139">
        <v>4.0599999999999996</v>
      </c>
      <c r="AI40" s="40">
        <v>156.50400647999999</v>
      </c>
      <c r="AJ40" s="139">
        <v>10.32</v>
      </c>
      <c r="AK40" s="40">
        <v>63.667944769999998</v>
      </c>
      <c r="AL40" s="139">
        <v>14.89</v>
      </c>
      <c r="AM40" s="141">
        <v>6.3808801213960544E-5</v>
      </c>
      <c r="AN40" s="139">
        <v>30.63</v>
      </c>
      <c r="AO40" s="38"/>
      <c r="AP40" s="27" t="s">
        <v>980</v>
      </c>
      <c r="AQ40" s="27" t="s">
        <v>980</v>
      </c>
      <c r="AR40" s="26">
        <v>100</v>
      </c>
      <c r="AS40" s="27" t="s">
        <v>493</v>
      </c>
      <c r="AT40" s="26" t="s">
        <v>493</v>
      </c>
      <c r="AU40" s="27" t="s">
        <v>493</v>
      </c>
      <c r="AV40" s="26" t="s">
        <v>493</v>
      </c>
      <c r="AW40" s="26" t="s">
        <v>809</v>
      </c>
      <c r="AX40" s="116" t="s">
        <v>809</v>
      </c>
      <c r="AY40" s="26">
        <v>100</v>
      </c>
      <c r="AZ40" s="116" t="s">
        <v>493</v>
      </c>
      <c r="BA40" s="26" t="s">
        <v>493</v>
      </c>
      <c r="BB40" s="116" t="s">
        <v>493</v>
      </c>
      <c r="BC40" s="26" t="s">
        <v>493</v>
      </c>
      <c r="BD40" s="26" t="s">
        <v>521</v>
      </c>
      <c r="BE40" s="27" t="s">
        <v>605</v>
      </c>
      <c r="BF40" s="27" t="s">
        <v>605</v>
      </c>
      <c r="BG40" s="26">
        <v>100</v>
      </c>
      <c r="BH40" s="27" t="s">
        <v>493</v>
      </c>
      <c r="BI40" s="26" t="s">
        <v>493</v>
      </c>
      <c r="BJ40" s="27" t="s">
        <v>493</v>
      </c>
      <c r="BK40" s="26" t="s">
        <v>493</v>
      </c>
      <c r="BL40" s="27" t="s">
        <v>493</v>
      </c>
      <c r="BM40" s="26" t="s">
        <v>493</v>
      </c>
      <c r="BN40" s="38"/>
      <c r="BO40" s="28">
        <v>225000</v>
      </c>
      <c r="BP40" s="28">
        <v>5000</v>
      </c>
      <c r="BQ40" s="28">
        <v>75000</v>
      </c>
      <c r="BR40" s="28">
        <v>800000</v>
      </c>
      <c r="BS40" s="28">
        <v>1105000</v>
      </c>
      <c r="BT40" s="28">
        <v>880000</v>
      </c>
      <c r="BU40" s="27" t="s">
        <v>3952</v>
      </c>
      <c r="BV40" s="27" t="s">
        <v>4012</v>
      </c>
      <c r="BW40" s="39">
        <v>221000</v>
      </c>
      <c r="BX40" s="27" t="s">
        <v>493</v>
      </c>
      <c r="BY40" s="39" t="s">
        <v>493</v>
      </c>
      <c r="BZ40" s="39">
        <v>221000</v>
      </c>
      <c r="CA40" s="28">
        <v>659000</v>
      </c>
      <c r="CB40" s="38"/>
      <c r="CC40" s="27" t="s">
        <v>3876</v>
      </c>
      <c r="CD40" s="142">
        <v>0.47199479999999999</v>
      </c>
      <c r="CE40" s="26" t="s">
        <v>505</v>
      </c>
      <c r="CF40" s="27" t="s">
        <v>3954</v>
      </c>
      <c r="CG40" s="26" t="s">
        <v>505</v>
      </c>
      <c r="CH40" s="27" t="s">
        <v>4012</v>
      </c>
      <c r="CI40" s="143">
        <v>100</v>
      </c>
      <c r="CJ40" s="143">
        <v>0</v>
      </c>
      <c r="CK40" s="27" t="s">
        <v>3737</v>
      </c>
      <c r="CL40" s="38"/>
      <c r="CM40" s="144">
        <v>0</v>
      </c>
      <c r="CN40" s="144">
        <v>0</v>
      </c>
      <c r="CO40" s="144">
        <v>0</v>
      </c>
      <c r="CP40" s="144">
        <v>0</v>
      </c>
      <c r="CQ40" s="145">
        <v>0.39598296999999999</v>
      </c>
      <c r="CR40" s="144">
        <v>6</v>
      </c>
      <c r="CS40" s="38"/>
      <c r="CT40" s="146">
        <v>1.25699837</v>
      </c>
      <c r="CU40" s="46">
        <v>196</v>
      </c>
      <c r="CV40" s="46">
        <v>156.50400647999999</v>
      </c>
      <c r="CW40" s="46">
        <v>80</v>
      </c>
      <c r="CX40" s="46">
        <v>63.667944769999998</v>
      </c>
      <c r="CY40" s="38"/>
      <c r="CZ40" s="47">
        <v>3</v>
      </c>
      <c r="DA40" s="47">
        <v>0</v>
      </c>
      <c r="DB40" s="47">
        <v>3</v>
      </c>
      <c r="DC40" s="47">
        <v>2</v>
      </c>
      <c r="DD40" s="25" t="s">
        <v>3738</v>
      </c>
      <c r="DE40" s="47">
        <v>1</v>
      </c>
      <c r="DF40" s="47">
        <v>3</v>
      </c>
      <c r="DG40" s="27" t="s">
        <v>3739</v>
      </c>
      <c r="DH40" s="47">
        <v>0</v>
      </c>
      <c r="DI40" s="27" t="s">
        <v>493</v>
      </c>
      <c r="DJ40" s="47">
        <v>6</v>
      </c>
      <c r="DK40" s="38"/>
      <c r="DL40" s="27" t="s">
        <v>4012</v>
      </c>
      <c r="DM40" s="27" t="s">
        <v>493</v>
      </c>
      <c r="DN40" s="97" t="s">
        <v>514</v>
      </c>
      <c r="DO40" s="27" t="s">
        <v>980</v>
      </c>
      <c r="DP40" s="27" t="s">
        <v>980</v>
      </c>
    </row>
    <row r="41" spans="1:120" ht="60" x14ac:dyDescent="0.25">
      <c r="A41" s="25" t="s">
        <v>3171</v>
      </c>
      <c r="B41" s="26" t="s">
        <v>3725</v>
      </c>
      <c r="C41" s="25" t="s">
        <v>4019</v>
      </c>
      <c r="D41" s="26" t="s">
        <v>667</v>
      </c>
      <c r="E41" s="27" t="s">
        <v>4020</v>
      </c>
      <c r="F41" s="27" t="s">
        <v>4021</v>
      </c>
      <c r="G41" s="27" t="s">
        <v>4022</v>
      </c>
      <c r="H41" s="27" t="s">
        <v>4023</v>
      </c>
      <c r="I41" s="27" t="s">
        <v>3730</v>
      </c>
      <c r="J41" s="28">
        <v>1093000</v>
      </c>
      <c r="K41" s="7" t="s">
        <v>321</v>
      </c>
      <c r="L41" s="232" t="s">
        <v>321</v>
      </c>
      <c r="M41" s="233">
        <v>28.83</v>
      </c>
      <c r="N41" s="26" t="s">
        <v>540</v>
      </c>
      <c r="O41" s="26" t="s">
        <v>541</v>
      </c>
      <c r="P41" s="27" t="s">
        <v>980</v>
      </c>
      <c r="Q41" s="27" t="s">
        <v>556</v>
      </c>
      <c r="R41" s="27" t="s">
        <v>4024</v>
      </c>
      <c r="S41" s="38"/>
      <c r="T41" s="139">
        <v>74.86</v>
      </c>
      <c r="U41" s="139">
        <v>31.13</v>
      </c>
      <c r="V41" s="139">
        <v>61.85</v>
      </c>
      <c r="W41" s="139">
        <v>60.07</v>
      </c>
      <c r="X41" s="38"/>
      <c r="Y41" s="47">
        <v>1</v>
      </c>
      <c r="Z41" s="139">
        <v>63.79</v>
      </c>
      <c r="AA41" s="47">
        <v>8</v>
      </c>
      <c r="AB41" s="139">
        <v>84.94</v>
      </c>
      <c r="AC41" s="140">
        <v>0.41559979000000002</v>
      </c>
      <c r="AD41" s="139">
        <v>89.85</v>
      </c>
      <c r="AE41" s="47">
        <v>6</v>
      </c>
      <c r="AF41" s="139">
        <v>71.91</v>
      </c>
      <c r="AG41" s="47">
        <v>21</v>
      </c>
      <c r="AH41" s="139">
        <v>31.13</v>
      </c>
      <c r="AI41" s="40">
        <v>1150.47017506</v>
      </c>
      <c r="AJ41" s="139">
        <v>55.67</v>
      </c>
      <c r="AK41" s="40">
        <v>755.63771495000003</v>
      </c>
      <c r="AL41" s="139">
        <v>68.02</v>
      </c>
      <c r="AM41" s="141">
        <v>1.5355901189387008E-4</v>
      </c>
      <c r="AN41" s="139">
        <v>60.07</v>
      </c>
      <c r="AO41" s="38"/>
      <c r="AP41" s="27" t="s">
        <v>980</v>
      </c>
      <c r="AQ41" s="27" t="s">
        <v>980</v>
      </c>
      <c r="AR41" s="26">
        <v>100</v>
      </c>
      <c r="AS41" s="27" t="s">
        <v>493</v>
      </c>
      <c r="AT41" s="26" t="s">
        <v>493</v>
      </c>
      <c r="AU41" s="27" t="s">
        <v>493</v>
      </c>
      <c r="AV41" s="26" t="s">
        <v>493</v>
      </c>
      <c r="AW41" s="26" t="s">
        <v>541</v>
      </c>
      <c r="AX41" s="116" t="s">
        <v>541</v>
      </c>
      <c r="AY41" s="26">
        <v>100</v>
      </c>
      <c r="AZ41" s="116" t="s">
        <v>493</v>
      </c>
      <c r="BA41" s="26" t="s">
        <v>493</v>
      </c>
      <c r="BB41" s="116" t="s">
        <v>493</v>
      </c>
      <c r="BC41" s="26" t="s">
        <v>493</v>
      </c>
      <c r="BD41" s="26" t="s">
        <v>540</v>
      </c>
      <c r="BE41" s="27" t="s">
        <v>556</v>
      </c>
      <c r="BF41" s="27" t="s">
        <v>556</v>
      </c>
      <c r="BG41" s="26">
        <v>100</v>
      </c>
      <c r="BH41" s="27" t="s">
        <v>493</v>
      </c>
      <c r="BI41" s="26" t="s">
        <v>493</v>
      </c>
      <c r="BJ41" s="27" t="s">
        <v>493</v>
      </c>
      <c r="BK41" s="26" t="s">
        <v>493</v>
      </c>
      <c r="BL41" s="27" t="s">
        <v>493</v>
      </c>
      <c r="BM41" s="26" t="s">
        <v>493</v>
      </c>
      <c r="BN41" s="38"/>
      <c r="BO41" s="28">
        <v>375000</v>
      </c>
      <c r="BP41" s="28">
        <v>5000</v>
      </c>
      <c r="BQ41" s="28">
        <v>105000</v>
      </c>
      <c r="BR41" s="28">
        <v>1350000</v>
      </c>
      <c r="BS41" s="28">
        <v>1835000</v>
      </c>
      <c r="BT41" s="28">
        <v>1460000</v>
      </c>
      <c r="BU41" s="27" t="s">
        <v>3952</v>
      </c>
      <c r="BV41" s="27" t="s">
        <v>4025</v>
      </c>
      <c r="BW41" s="39">
        <v>367000</v>
      </c>
      <c r="BX41" s="27" t="s">
        <v>493</v>
      </c>
      <c r="BY41" s="39" t="s">
        <v>493</v>
      </c>
      <c r="BZ41" s="39">
        <v>367000</v>
      </c>
      <c r="CA41" s="28">
        <v>1093000</v>
      </c>
      <c r="CB41" s="38"/>
      <c r="CC41" s="27" t="s">
        <v>3734</v>
      </c>
      <c r="CD41" s="142">
        <v>0.65576794999999999</v>
      </c>
      <c r="CE41" s="26" t="s">
        <v>505</v>
      </c>
      <c r="CF41" s="27" t="s">
        <v>4026</v>
      </c>
      <c r="CG41" s="26" t="s">
        <v>505</v>
      </c>
      <c r="CH41" s="27" t="s">
        <v>4025</v>
      </c>
      <c r="CI41" s="143">
        <v>100</v>
      </c>
      <c r="CJ41" s="143">
        <v>0</v>
      </c>
      <c r="CK41" s="27" t="s">
        <v>3737</v>
      </c>
      <c r="CL41" s="38"/>
      <c r="CM41" s="144">
        <v>0</v>
      </c>
      <c r="CN41" s="144">
        <v>1</v>
      </c>
      <c r="CO41" s="144">
        <v>1</v>
      </c>
      <c r="CP41" s="144">
        <v>8</v>
      </c>
      <c r="CQ41" s="145">
        <v>0.41559979000000002</v>
      </c>
      <c r="CR41" s="144">
        <v>6</v>
      </c>
      <c r="CS41" s="38"/>
      <c r="CT41" s="146">
        <v>1.44076293</v>
      </c>
      <c r="CU41" s="46">
        <v>1657</v>
      </c>
      <c r="CV41" s="46">
        <v>1150.47017506</v>
      </c>
      <c r="CW41" s="46">
        <v>1088</v>
      </c>
      <c r="CX41" s="46">
        <v>755.63771495000003</v>
      </c>
      <c r="CY41" s="38"/>
      <c r="CZ41" s="47">
        <v>17</v>
      </c>
      <c r="DA41" s="47">
        <v>0</v>
      </c>
      <c r="DB41" s="47">
        <v>17</v>
      </c>
      <c r="DC41" s="47">
        <v>3</v>
      </c>
      <c r="DD41" s="25" t="s">
        <v>3738</v>
      </c>
      <c r="DE41" s="47">
        <v>1</v>
      </c>
      <c r="DF41" s="47">
        <v>4</v>
      </c>
      <c r="DG41" s="27" t="s">
        <v>3739</v>
      </c>
      <c r="DH41" s="47">
        <v>0</v>
      </c>
      <c r="DI41" s="27" t="s">
        <v>493</v>
      </c>
      <c r="DJ41" s="47">
        <v>21</v>
      </c>
      <c r="DK41" s="38"/>
      <c r="DL41" s="27" t="s">
        <v>4025</v>
      </c>
      <c r="DM41" s="27" t="s">
        <v>493</v>
      </c>
      <c r="DN41" s="97" t="s">
        <v>687</v>
      </c>
      <c r="DO41" s="27" t="s">
        <v>980</v>
      </c>
      <c r="DP41" s="27" t="s">
        <v>980</v>
      </c>
    </row>
    <row r="42" spans="1:120" ht="60" x14ac:dyDescent="0.25">
      <c r="A42" s="25" t="s">
        <v>3172</v>
      </c>
      <c r="B42" s="26" t="s">
        <v>3725</v>
      </c>
      <c r="C42" s="25" t="s">
        <v>493</v>
      </c>
      <c r="D42" s="26" t="s">
        <v>667</v>
      </c>
      <c r="E42" s="27" t="s">
        <v>4027</v>
      </c>
      <c r="F42" s="27" t="s">
        <v>4028</v>
      </c>
      <c r="G42" s="27" t="s">
        <v>4029</v>
      </c>
      <c r="H42" s="27" t="s">
        <v>4030</v>
      </c>
      <c r="I42" s="27" t="s">
        <v>3730</v>
      </c>
      <c r="J42" s="28">
        <v>584000</v>
      </c>
      <c r="K42" s="7" t="s">
        <v>321</v>
      </c>
      <c r="L42" s="232" t="s">
        <v>321</v>
      </c>
      <c r="M42" s="233">
        <v>12.99</v>
      </c>
      <c r="N42" s="26" t="s">
        <v>540</v>
      </c>
      <c r="O42" s="26" t="s">
        <v>541</v>
      </c>
      <c r="P42" s="27" t="s">
        <v>980</v>
      </c>
      <c r="Q42" s="27" t="s">
        <v>556</v>
      </c>
      <c r="R42" s="27" t="s">
        <v>4031</v>
      </c>
      <c r="S42" s="38"/>
      <c r="T42" s="139">
        <v>22.03</v>
      </c>
      <c r="U42" s="139">
        <v>10.49</v>
      </c>
      <c r="V42" s="139">
        <v>43.4</v>
      </c>
      <c r="W42" s="139">
        <v>53.47</v>
      </c>
      <c r="X42" s="38"/>
      <c r="Y42" s="47">
        <v>0</v>
      </c>
      <c r="Z42" s="139">
        <v>0</v>
      </c>
      <c r="AA42" s="47">
        <v>0</v>
      </c>
      <c r="AB42" s="139">
        <v>0</v>
      </c>
      <c r="AC42" s="140">
        <v>0.38610820000000001</v>
      </c>
      <c r="AD42" s="139">
        <v>38.24</v>
      </c>
      <c r="AE42" s="47">
        <v>6</v>
      </c>
      <c r="AF42" s="139">
        <v>71.91</v>
      </c>
      <c r="AG42" s="47">
        <v>10</v>
      </c>
      <c r="AH42" s="139">
        <v>10.49</v>
      </c>
      <c r="AI42" s="40">
        <v>560.58656037000003</v>
      </c>
      <c r="AJ42" s="139">
        <v>30.96</v>
      </c>
      <c r="AK42" s="40">
        <v>508.39649566999998</v>
      </c>
      <c r="AL42" s="139">
        <v>55.84</v>
      </c>
      <c r="AM42" s="141">
        <v>1.3000000000000002E-4</v>
      </c>
      <c r="AN42" s="139">
        <v>53.47</v>
      </c>
      <c r="AO42" s="38"/>
      <c r="AP42" s="27" t="s">
        <v>980</v>
      </c>
      <c r="AQ42" s="27" t="s">
        <v>980</v>
      </c>
      <c r="AR42" s="26">
        <v>100</v>
      </c>
      <c r="AS42" s="27" t="s">
        <v>493</v>
      </c>
      <c r="AT42" s="26" t="s">
        <v>493</v>
      </c>
      <c r="AU42" s="27" t="s">
        <v>493</v>
      </c>
      <c r="AV42" s="26" t="s">
        <v>493</v>
      </c>
      <c r="AW42" s="26" t="s">
        <v>541</v>
      </c>
      <c r="AX42" s="116" t="s">
        <v>541</v>
      </c>
      <c r="AY42" s="26">
        <v>100</v>
      </c>
      <c r="AZ42" s="116" t="s">
        <v>493</v>
      </c>
      <c r="BA42" s="26" t="s">
        <v>493</v>
      </c>
      <c r="BB42" s="116" t="s">
        <v>493</v>
      </c>
      <c r="BC42" s="26" t="s">
        <v>493</v>
      </c>
      <c r="BD42" s="26" t="s">
        <v>540</v>
      </c>
      <c r="BE42" s="27" t="s">
        <v>556</v>
      </c>
      <c r="BF42" s="27" t="s">
        <v>556</v>
      </c>
      <c r="BG42" s="26">
        <v>100</v>
      </c>
      <c r="BH42" s="27" t="s">
        <v>493</v>
      </c>
      <c r="BI42" s="26" t="s">
        <v>493</v>
      </c>
      <c r="BJ42" s="27" t="s">
        <v>493</v>
      </c>
      <c r="BK42" s="26" t="s">
        <v>493</v>
      </c>
      <c r="BL42" s="27" t="s">
        <v>493</v>
      </c>
      <c r="BM42" s="26" t="s">
        <v>493</v>
      </c>
      <c r="BN42" s="38"/>
      <c r="BO42" s="28">
        <v>180000</v>
      </c>
      <c r="BP42" s="28">
        <v>5000</v>
      </c>
      <c r="BQ42" s="28">
        <v>70000</v>
      </c>
      <c r="BR42" s="28">
        <v>700000</v>
      </c>
      <c r="BS42" s="28">
        <v>955000</v>
      </c>
      <c r="BT42" s="28">
        <v>775000</v>
      </c>
      <c r="BU42" s="27" t="s">
        <v>3952</v>
      </c>
      <c r="BV42" s="27" t="s">
        <v>4025</v>
      </c>
      <c r="BW42" s="39">
        <v>191000</v>
      </c>
      <c r="BX42" s="27" t="s">
        <v>493</v>
      </c>
      <c r="BY42" s="39" t="s">
        <v>493</v>
      </c>
      <c r="BZ42" s="39">
        <v>191000</v>
      </c>
      <c r="CA42" s="28">
        <v>584000</v>
      </c>
      <c r="CB42" s="38"/>
      <c r="CC42" s="27" t="s">
        <v>3734</v>
      </c>
      <c r="CD42" s="142">
        <v>1.1398233900000001</v>
      </c>
      <c r="CE42" s="26" t="s">
        <v>505</v>
      </c>
      <c r="CF42" s="27" t="s">
        <v>4026</v>
      </c>
      <c r="CG42" s="26" t="s">
        <v>505</v>
      </c>
      <c r="CH42" s="27" t="s">
        <v>4032</v>
      </c>
      <c r="CI42" s="143">
        <v>100</v>
      </c>
      <c r="CJ42" s="143">
        <v>0</v>
      </c>
      <c r="CK42" s="27" t="s">
        <v>3737</v>
      </c>
      <c r="CL42" s="38"/>
      <c r="CM42" s="144">
        <v>0</v>
      </c>
      <c r="CN42" s="144">
        <v>0</v>
      </c>
      <c r="CO42" s="144">
        <v>0</v>
      </c>
      <c r="CP42" s="144">
        <v>0</v>
      </c>
      <c r="CQ42" s="145">
        <v>0.38610820000000001</v>
      </c>
      <c r="CR42" s="144">
        <v>6</v>
      </c>
      <c r="CS42" s="38"/>
      <c r="CT42" s="146">
        <v>1.8582726199999999</v>
      </c>
      <c r="CU42" s="46">
        <v>1041</v>
      </c>
      <c r="CV42" s="46">
        <v>560.58656037000003</v>
      </c>
      <c r="CW42" s="46">
        <v>944</v>
      </c>
      <c r="CX42" s="46">
        <v>508.39649566999998</v>
      </c>
      <c r="CY42" s="38"/>
      <c r="CZ42" s="47">
        <v>8</v>
      </c>
      <c r="DA42" s="47">
        <v>0</v>
      </c>
      <c r="DB42" s="47">
        <v>8</v>
      </c>
      <c r="DC42" s="47">
        <v>1</v>
      </c>
      <c r="DD42" s="25" t="s">
        <v>3738</v>
      </c>
      <c r="DE42" s="47">
        <v>1</v>
      </c>
      <c r="DF42" s="47">
        <v>2</v>
      </c>
      <c r="DG42" s="27" t="s">
        <v>3739</v>
      </c>
      <c r="DH42" s="47">
        <v>0</v>
      </c>
      <c r="DI42" s="27" t="s">
        <v>493</v>
      </c>
      <c r="DJ42" s="47">
        <v>10</v>
      </c>
      <c r="DK42" s="38"/>
      <c r="DL42" s="27" t="s">
        <v>4025</v>
      </c>
      <c r="DM42" s="27" t="s">
        <v>493</v>
      </c>
      <c r="DN42" s="97" t="s">
        <v>514</v>
      </c>
      <c r="DO42" s="27" t="s">
        <v>980</v>
      </c>
      <c r="DP42" s="27" t="s">
        <v>980</v>
      </c>
    </row>
    <row r="43" spans="1:120" ht="45" x14ac:dyDescent="0.25">
      <c r="A43" s="25" t="s">
        <v>3173</v>
      </c>
      <c r="B43" s="26" t="s">
        <v>3725</v>
      </c>
      <c r="C43" s="25" t="s">
        <v>493</v>
      </c>
      <c r="D43" s="26" t="s">
        <v>667</v>
      </c>
      <c r="E43" s="27" t="s">
        <v>4033</v>
      </c>
      <c r="F43" s="27" t="s">
        <v>4034</v>
      </c>
      <c r="G43" s="27" t="s">
        <v>4035</v>
      </c>
      <c r="H43" s="27" t="s">
        <v>4036</v>
      </c>
      <c r="I43" s="27" t="s">
        <v>3730</v>
      </c>
      <c r="J43" s="28">
        <v>365000</v>
      </c>
      <c r="K43" s="7" t="s">
        <v>321</v>
      </c>
      <c r="L43" s="232" t="s">
        <v>321</v>
      </c>
      <c r="M43" s="233">
        <v>17.63</v>
      </c>
      <c r="N43" s="26" t="s">
        <v>521</v>
      </c>
      <c r="O43" s="26" t="s">
        <v>809</v>
      </c>
      <c r="P43" s="27" t="s">
        <v>980</v>
      </c>
      <c r="Q43" s="27" t="s">
        <v>557</v>
      </c>
      <c r="R43" s="27" t="s">
        <v>4037</v>
      </c>
      <c r="S43" s="38"/>
      <c r="T43" s="139">
        <v>29.75</v>
      </c>
      <c r="U43" s="139">
        <v>10.49</v>
      </c>
      <c r="V43" s="139">
        <v>61.51</v>
      </c>
      <c r="W43" s="139">
        <v>79.02</v>
      </c>
      <c r="X43" s="38"/>
      <c r="Y43" s="47">
        <v>0</v>
      </c>
      <c r="Z43" s="139">
        <v>0</v>
      </c>
      <c r="AA43" s="47">
        <v>0</v>
      </c>
      <c r="AB43" s="139">
        <v>0</v>
      </c>
      <c r="AC43" s="140">
        <v>0.40705612000000002</v>
      </c>
      <c r="AD43" s="139">
        <v>76.819999999999993</v>
      </c>
      <c r="AE43" s="47">
        <v>6</v>
      </c>
      <c r="AF43" s="139">
        <v>71.91</v>
      </c>
      <c r="AG43" s="47">
        <v>10</v>
      </c>
      <c r="AH43" s="139">
        <v>10.49</v>
      </c>
      <c r="AI43" s="40">
        <v>928.23402959999999</v>
      </c>
      <c r="AJ43" s="139">
        <v>49.58</v>
      </c>
      <c r="AK43" s="40">
        <v>941.86270702000002</v>
      </c>
      <c r="AL43" s="139">
        <v>73.430000000000007</v>
      </c>
      <c r="AM43" s="141">
        <v>2.7876712328767122E-4</v>
      </c>
      <c r="AN43" s="139">
        <v>79.02</v>
      </c>
      <c r="AO43" s="38"/>
      <c r="AP43" s="27" t="s">
        <v>980</v>
      </c>
      <c r="AQ43" s="27" t="s">
        <v>980</v>
      </c>
      <c r="AR43" s="26">
        <v>100</v>
      </c>
      <c r="AS43" s="27" t="s">
        <v>493</v>
      </c>
      <c r="AT43" s="26" t="s">
        <v>493</v>
      </c>
      <c r="AU43" s="27" t="s">
        <v>493</v>
      </c>
      <c r="AV43" s="26" t="s">
        <v>493</v>
      </c>
      <c r="AW43" s="26" t="s">
        <v>809</v>
      </c>
      <c r="AX43" s="116" t="s">
        <v>809</v>
      </c>
      <c r="AY43" s="26">
        <v>100</v>
      </c>
      <c r="AZ43" s="116" t="s">
        <v>493</v>
      </c>
      <c r="BA43" s="26" t="s">
        <v>493</v>
      </c>
      <c r="BB43" s="116" t="s">
        <v>493</v>
      </c>
      <c r="BC43" s="26" t="s">
        <v>493</v>
      </c>
      <c r="BD43" s="26" t="s">
        <v>521</v>
      </c>
      <c r="BE43" s="27" t="s">
        <v>557</v>
      </c>
      <c r="BF43" s="27" t="s">
        <v>557</v>
      </c>
      <c r="BG43" s="26">
        <v>100</v>
      </c>
      <c r="BH43" s="27" t="s">
        <v>493</v>
      </c>
      <c r="BI43" s="26" t="s">
        <v>493</v>
      </c>
      <c r="BJ43" s="27" t="s">
        <v>493</v>
      </c>
      <c r="BK43" s="26" t="s">
        <v>493</v>
      </c>
      <c r="BL43" s="27" t="s">
        <v>493</v>
      </c>
      <c r="BM43" s="26" t="s">
        <v>493</v>
      </c>
      <c r="BN43" s="38"/>
      <c r="BO43" s="28">
        <v>135000</v>
      </c>
      <c r="BP43" s="28">
        <v>5000</v>
      </c>
      <c r="BQ43" s="28">
        <v>45000</v>
      </c>
      <c r="BR43" s="28">
        <v>440000</v>
      </c>
      <c r="BS43" s="28">
        <v>625000</v>
      </c>
      <c r="BT43" s="28">
        <v>490000</v>
      </c>
      <c r="BU43" s="27" t="s">
        <v>3952</v>
      </c>
      <c r="BV43" s="27" t="s">
        <v>4025</v>
      </c>
      <c r="BW43" s="39">
        <v>125000</v>
      </c>
      <c r="BX43" s="27" t="s">
        <v>493</v>
      </c>
      <c r="BY43" s="39" t="s">
        <v>493</v>
      </c>
      <c r="BZ43" s="39">
        <v>125000</v>
      </c>
      <c r="CA43" s="28">
        <v>365000</v>
      </c>
      <c r="CB43" s="38"/>
      <c r="CC43" s="27" t="s">
        <v>3734</v>
      </c>
      <c r="CD43" s="142">
        <v>0.48018939999999999</v>
      </c>
      <c r="CE43" s="26" t="s">
        <v>505</v>
      </c>
      <c r="CF43" s="27" t="s">
        <v>4038</v>
      </c>
      <c r="CG43" s="26" t="s">
        <v>505</v>
      </c>
      <c r="CH43" s="27" t="s">
        <v>4025</v>
      </c>
      <c r="CI43" s="143">
        <v>100</v>
      </c>
      <c r="CJ43" s="143">
        <v>0</v>
      </c>
      <c r="CK43" s="27" t="s">
        <v>3737</v>
      </c>
      <c r="CL43" s="38"/>
      <c r="CM43" s="144">
        <v>0</v>
      </c>
      <c r="CN43" s="144">
        <v>0</v>
      </c>
      <c r="CO43" s="144">
        <v>0</v>
      </c>
      <c r="CP43" s="144">
        <v>0</v>
      </c>
      <c r="CQ43" s="145">
        <v>0.40705612000000002</v>
      </c>
      <c r="CR43" s="144">
        <v>6</v>
      </c>
      <c r="CS43" s="38"/>
      <c r="CT43" s="146">
        <v>1.24668114</v>
      </c>
      <c r="CU43" s="46">
        <v>1157</v>
      </c>
      <c r="CV43" s="46">
        <v>928.23402959999999</v>
      </c>
      <c r="CW43" s="46">
        <v>1174</v>
      </c>
      <c r="CX43" s="46">
        <v>941.86270702000002</v>
      </c>
      <c r="CY43" s="38"/>
      <c r="CZ43" s="47">
        <v>9</v>
      </c>
      <c r="DA43" s="47">
        <v>0</v>
      </c>
      <c r="DB43" s="47">
        <v>9</v>
      </c>
      <c r="DC43" s="47">
        <v>0</v>
      </c>
      <c r="DD43" s="25" t="s">
        <v>3738</v>
      </c>
      <c r="DE43" s="47">
        <v>1</v>
      </c>
      <c r="DF43" s="47">
        <v>1</v>
      </c>
      <c r="DG43" s="27" t="s">
        <v>3739</v>
      </c>
      <c r="DH43" s="47">
        <v>0</v>
      </c>
      <c r="DI43" s="27" t="s">
        <v>493</v>
      </c>
      <c r="DJ43" s="47">
        <v>10</v>
      </c>
      <c r="DK43" s="38"/>
      <c r="DL43" s="27" t="s">
        <v>4039</v>
      </c>
      <c r="DM43" s="27" t="s">
        <v>493</v>
      </c>
      <c r="DN43" s="97" t="s">
        <v>514</v>
      </c>
      <c r="DO43" s="27" t="s">
        <v>980</v>
      </c>
      <c r="DP43" s="27" t="s">
        <v>980</v>
      </c>
    </row>
    <row r="44" spans="1:120" ht="45" x14ac:dyDescent="0.25">
      <c r="A44" s="25" t="s">
        <v>3174</v>
      </c>
      <c r="B44" s="26" t="s">
        <v>3725</v>
      </c>
      <c r="C44" s="25" t="s">
        <v>493</v>
      </c>
      <c r="D44" s="26" t="s">
        <v>667</v>
      </c>
      <c r="E44" s="27" t="s">
        <v>4040</v>
      </c>
      <c r="F44" s="27" t="s">
        <v>4041</v>
      </c>
      <c r="G44" s="27" t="s">
        <v>4042</v>
      </c>
      <c r="H44" s="27" t="s">
        <v>4043</v>
      </c>
      <c r="I44" s="27" t="s">
        <v>3730</v>
      </c>
      <c r="J44" s="28">
        <v>1033000</v>
      </c>
      <c r="K44" s="7" t="s">
        <v>321</v>
      </c>
      <c r="L44" s="232" t="s">
        <v>321</v>
      </c>
      <c r="M44" s="233">
        <v>9.33</v>
      </c>
      <c r="N44" s="26" t="s">
        <v>521</v>
      </c>
      <c r="O44" s="26" t="s">
        <v>809</v>
      </c>
      <c r="P44" s="27" t="s">
        <v>980</v>
      </c>
      <c r="Q44" s="27" t="s">
        <v>557</v>
      </c>
      <c r="R44" s="27" t="s">
        <v>4044</v>
      </c>
      <c r="S44" s="38"/>
      <c r="T44" s="139">
        <v>32.15</v>
      </c>
      <c r="U44" s="139">
        <v>2.2000000000000002</v>
      </c>
      <c r="V44" s="139">
        <v>14.98</v>
      </c>
      <c r="W44" s="139">
        <v>21.49</v>
      </c>
      <c r="X44" s="38"/>
      <c r="Y44" s="47">
        <v>0</v>
      </c>
      <c r="Z44" s="139">
        <v>0</v>
      </c>
      <c r="AA44" s="47">
        <v>0</v>
      </c>
      <c r="AB44" s="139">
        <v>0</v>
      </c>
      <c r="AC44" s="140">
        <v>0.41498299</v>
      </c>
      <c r="AD44" s="139">
        <v>88.83</v>
      </c>
      <c r="AE44" s="47">
        <v>6</v>
      </c>
      <c r="AF44" s="139">
        <v>71.91</v>
      </c>
      <c r="AG44" s="47">
        <v>5</v>
      </c>
      <c r="AH44" s="139">
        <v>2.2000000000000002</v>
      </c>
      <c r="AI44" s="40">
        <v>194.77396562000001</v>
      </c>
      <c r="AJ44" s="139">
        <v>14.04</v>
      </c>
      <c r="AK44" s="40">
        <v>74.30413824</v>
      </c>
      <c r="AL44" s="139">
        <v>15.91</v>
      </c>
      <c r="AM44" s="141">
        <v>4.7754114230396901E-5</v>
      </c>
      <c r="AN44" s="139">
        <v>21.49</v>
      </c>
      <c r="AO44" s="38"/>
      <c r="AP44" s="27" t="s">
        <v>980</v>
      </c>
      <c r="AQ44" s="27" t="s">
        <v>980</v>
      </c>
      <c r="AR44" s="26">
        <v>100</v>
      </c>
      <c r="AS44" s="27" t="s">
        <v>493</v>
      </c>
      <c r="AT44" s="26" t="s">
        <v>493</v>
      </c>
      <c r="AU44" s="27" t="s">
        <v>493</v>
      </c>
      <c r="AV44" s="26" t="s">
        <v>493</v>
      </c>
      <c r="AW44" s="26" t="s">
        <v>809</v>
      </c>
      <c r="AX44" s="116" t="s">
        <v>809</v>
      </c>
      <c r="AY44" s="26">
        <v>100</v>
      </c>
      <c r="AZ44" s="116" t="s">
        <v>493</v>
      </c>
      <c r="BA44" s="26" t="s">
        <v>493</v>
      </c>
      <c r="BB44" s="116" t="s">
        <v>493</v>
      </c>
      <c r="BC44" s="26" t="s">
        <v>493</v>
      </c>
      <c r="BD44" s="26" t="s">
        <v>521</v>
      </c>
      <c r="BE44" s="27" t="s">
        <v>557</v>
      </c>
      <c r="BF44" s="27" t="s">
        <v>557</v>
      </c>
      <c r="BG44" s="26">
        <v>100</v>
      </c>
      <c r="BH44" s="27" t="s">
        <v>493</v>
      </c>
      <c r="BI44" s="26" t="s">
        <v>493</v>
      </c>
      <c r="BJ44" s="27" t="s">
        <v>493</v>
      </c>
      <c r="BK44" s="26" t="s">
        <v>493</v>
      </c>
      <c r="BL44" s="27" t="s">
        <v>493</v>
      </c>
      <c r="BM44" s="26" t="s">
        <v>493</v>
      </c>
      <c r="BN44" s="38"/>
      <c r="BO44" s="28">
        <v>315000</v>
      </c>
      <c r="BP44" s="28">
        <v>5000</v>
      </c>
      <c r="BQ44" s="28">
        <v>105000</v>
      </c>
      <c r="BR44" s="28">
        <v>1260000</v>
      </c>
      <c r="BS44" s="28">
        <v>1685000</v>
      </c>
      <c r="BT44" s="28">
        <v>1370000</v>
      </c>
      <c r="BU44" s="27" t="s">
        <v>3952</v>
      </c>
      <c r="BV44" s="27" t="s">
        <v>4039</v>
      </c>
      <c r="BW44" s="39">
        <v>337000</v>
      </c>
      <c r="BX44" s="27" t="s">
        <v>493</v>
      </c>
      <c r="BY44" s="39" t="s">
        <v>493</v>
      </c>
      <c r="BZ44" s="39">
        <v>337000</v>
      </c>
      <c r="CA44" s="28">
        <v>1033000</v>
      </c>
      <c r="CB44" s="38"/>
      <c r="CC44" s="27" t="s">
        <v>3734</v>
      </c>
      <c r="CD44" s="142">
        <v>1.3947989000000001</v>
      </c>
      <c r="CE44" s="26" t="s">
        <v>505</v>
      </c>
      <c r="CF44" s="27" t="s">
        <v>4045</v>
      </c>
      <c r="CG44" s="26" t="s">
        <v>505</v>
      </c>
      <c r="CH44" s="27" t="s">
        <v>4025</v>
      </c>
      <c r="CI44" s="143">
        <v>100</v>
      </c>
      <c r="CJ44" s="143">
        <v>0</v>
      </c>
      <c r="CK44" s="27" t="s">
        <v>3737</v>
      </c>
      <c r="CL44" s="38"/>
      <c r="CM44" s="144">
        <v>0</v>
      </c>
      <c r="CN44" s="144">
        <v>0</v>
      </c>
      <c r="CO44" s="144">
        <v>0</v>
      </c>
      <c r="CP44" s="144">
        <v>0</v>
      </c>
      <c r="CQ44" s="145">
        <v>0.41498299</v>
      </c>
      <c r="CR44" s="144">
        <v>6</v>
      </c>
      <c r="CS44" s="38"/>
      <c r="CT44" s="146">
        <v>2.1793738</v>
      </c>
      <c r="CU44" s="46">
        <v>424</v>
      </c>
      <c r="CV44" s="46">
        <v>194.77396562000001</v>
      </c>
      <c r="CW44" s="46">
        <v>161</v>
      </c>
      <c r="CX44" s="46">
        <v>74.30413824</v>
      </c>
      <c r="CY44" s="38"/>
      <c r="CZ44" s="47">
        <v>3</v>
      </c>
      <c r="DA44" s="47">
        <v>0</v>
      </c>
      <c r="DB44" s="47">
        <v>3</v>
      </c>
      <c r="DC44" s="47">
        <v>1</v>
      </c>
      <c r="DD44" s="25" t="s">
        <v>3738</v>
      </c>
      <c r="DE44" s="47">
        <v>1</v>
      </c>
      <c r="DF44" s="47">
        <v>2</v>
      </c>
      <c r="DG44" s="27" t="s">
        <v>3739</v>
      </c>
      <c r="DH44" s="47">
        <v>0</v>
      </c>
      <c r="DI44" s="27" t="s">
        <v>493</v>
      </c>
      <c r="DJ44" s="47">
        <v>5</v>
      </c>
      <c r="DK44" s="38"/>
      <c r="DL44" s="27" t="s">
        <v>4039</v>
      </c>
      <c r="DM44" s="27" t="s">
        <v>493</v>
      </c>
      <c r="DN44" s="97" t="s">
        <v>514</v>
      </c>
      <c r="DO44" s="27" t="s">
        <v>980</v>
      </c>
      <c r="DP44" s="27" t="s">
        <v>980</v>
      </c>
    </row>
    <row r="45" spans="1:120" ht="60" x14ac:dyDescent="0.25">
      <c r="A45" s="25" t="s">
        <v>3175</v>
      </c>
      <c r="B45" s="26" t="s">
        <v>3725</v>
      </c>
      <c r="C45" s="25" t="s">
        <v>4046</v>
      </c>
      <c r="D45" s="26" t="s">
        <v>667</v>
      </c>
      <c r="E45" s="27" t="s">
        <v>4047</v>
      </c>
      <c r="F45" s="27" t="s">
        <v>4048</v>
      </c>
      <c r="G45" s="27" t="s">
        <v>4049</v>
      </c>
      <c r="H45" s="27" t="s">
        <v>4050</v>
      </c>
      <c r="I45" s="27" t="s">
        <v>3730</v>
      </c>
      <c r="J45" s="28">
        <v>2750000</v>
      </c>
      <c r="K45" s="7" t="s">
        <v>321</v>
      </c>
      <c r="L45" s="232" t="s">
        <v>321</v>
      </c>
      <c r="M45" s="233">
        <v>29.98</v>
      </c>
      <c r="N45" s="26" t="s">
        <v>1975</v>
      </c>
      <c r="O45" s="26" t="s">
        <v>2086</v>
      </c>
      <c r="P45" s="27" t="s">
        <v>2087</v>
      </c>
      <c r="Q45" s="27" t="s">
        <v>4051</v>
      </c>
      <c r="R45" s="27" t="s">
        <v>4052</v>
      </c>
      <c r="S45" s="38"/>
      <c r="T45" s="139">
        <v>75.16</v>
      </c>
      <c r="U45" s="139">
        <v>52.12</v>
      </c>
      <c r="V45" s="139">
        <v>55.33</v>
      </c>
      <c r="W45" s="139">
        <v>31.98</v>
      </c>
      <c r="X45" s="38"/>
      <c r="Y45" s="47">
        <v>3</v>
      </c>
      <c r="Z45" s="139">
        <v>82.06</v>
      </c>
      <c r="AA45" s="47">
        <v>5</v>
      </c>
      <c r="AB45" s="139">
        <v>51.1</v>
      </c>
      <c r="AC45" s="140">
        <v>0.41472365</v>
      </c>
      <c r="AD45" s="139">
        <v>88.66</v>
      </c>
      <c r="AE45" s="47">
        <v>6</v>
      </c>
      <c r="AF45" s="139">
        <v>71.91</v>
      </c>
      <c r="AG45" s="47">
        <v>36</v>
      </c>
      <c r="AH45" s="139">
        <v>52.12</v>
      </c>
      <c r="AI45" s="40">
        <v>542.21784190000005</v>
      </c>
      <c r="AJ45" s="139">
        <v>30.12</v>
      </c>
      <c r="AK45" s="40">
        <v>1306.48533748</v>
      </c>
      <c r="AL45" s="139">
        <v>80.540000000000006</v>
      </c>
      <c r="AM45" s="141">
        <v>6.6403636363636368E-5</v>
      </c>
      <c r="AN45" s="139">
        <v>31.98</v>
      </c>
      <c r="AO45" s="38"/>
      <c r="AP45" s="27" t="s">
        <v>2087</v>
      </c>
      <c r="AQ45" s="27" t="s">
        <v>2087</v>
      </c>
      <c r="AR45" s="26">
        <v>100</v>
      </c>
      <c r="AS45" s="27" t="s">
        <v>493</v>
      </c>
      <c r="AT45" s="26" t="s">
        <v>493</v>
      </c>
      <c r="AU45" s="27" t="s">
        <v>493</v>
      </c>
      <c r="AV45" s="26" t="s">
        <v>493</v>
      </c>
      <c r="AW45" s="26" t="s">
        <v>2086</v>
      </c>
      <c r="AX45" s="116" t="s">
        <v>2086</v>
      </c>
      <c r="AY45" s="26">
        <v>100</v>
      </c>
      <c r="AZ45" s="116" t="s">
        <v>493</v>
      </c>
      <c r="BA45" s="26" t="s">
        <v>493</v>
      </c>
      <c r="BB45" s="116" t="s">
        <v>493</v>
      </c>
      <c r="BC45" s="26" t="s">
        <v>493</v>
      </c>
      <c r="BD45" s="26" t="s">
        <v>1975</v>
      </c>
      <c r="BE45" s="27" t="s">
        <v>4051</v>
      </c>
      <c r="BF45" s="27" t="s">
        <v>4051</v>
      </c>
      <c r="BG45" s="26">
        <v>100</v>
      </c>
      <c r="BH45" s="27" t="s">
        <v>493</v>
      </c>
      <c r="BI45" s="26" t="s">
        <v>493</v>
      </c>
      <c r="BJ45" s="27" t="s">
        <v>493</v>
      </c>
      <c r="BK45" s="26" t="s">
        <v>493</v>
      </c>
      <c r="BL45" s="27" t="s">
        <v>493</v>
      </c>
      <c r="BM45" s="26" t="s">
        <v>493</v>
      </c>
      <c r="BN45" s="38"/>
      <c r="BO45" s="28">
        <v>50000</v>
      </c>
      <c r="BP45" s="28">
        <v>250000</v>
      </c>
      <c r="BQ45" s="28">
        <v>100000</v>
      </c>
      <c r="BR45" s="28">
        <v>3100000</v>
      </c>
      <c r="BS45" s="28">
        <v>3500000</v>
      </c>
      <c r="BT45" s="28">
        <v>3450000</v>
      </c>
      <c r="BU45" s="27" t="s">
        <v>4053</v>
      </c>
      <c r="BV45" s="27" t="s">
        <v>4054</v>
      </c>
      <c r="BW45" s="39">
        <v>700000</v>
      </c>
      <c r="BX45" s="27" t="s">
        <v>493</v>
      </c>
      <c r="BY45" s="39" t="s">
        <v>493</v>
      </c>
      <c r="BZ45" s="39">
        <v>700000</v>
      </c>
      <c r="CA45" s="28">
        <v>2750000</v>
      </c>
      <c r="CB45" s="38"/>
      <c r="CC45" s="27" t="s">
        <v>3734</v>
      </c>
      <c r="CD45" s="142">
        <v>2.4970749200000002</v>
      </c>
      <c r="CE45" s="26" t="s">
        <v>505</v>
      </c>
      <c r="CF45" s="27" t="s">
        <v>4055</v>
      </c>
      <c r="CG45" s="26" t="s">
        <v>505</v>
      </c>
      <c r="CH45" s="27" t="s">
        <v>4056</v>
      </c>
      <c r="CI45" s="143">
        <v>40</v>
      </c>
      <c r="CJ45" s="143">
        <v>10</v>
      </c>
      <c r="CK45" s="27" t="s">
        <v>3737</v>
      </c>
      <c r="CL45" s="38"/>
      <c r="CM45" s="144">
        <v>0</v>
      </c>
      <c r="CN45" s="144">
        <v>3</v>
      </c>
      <c r="CO45" s="144">
        <v>3</v>
      </c>
      <c r="CP45" s="144">
        <v>5</v>
      </c>
      <c r="CQ45" s="145">
        <v>0.41472365</v>
      </c>
      <c r="CR45" s="144">
        <v>6</v>
      </c>
      <c r="CS45" s="38"/>
      <c r="CT45" s="146">
        <v>3.2310036000000002</v>
      </c>
      <c r="CU45" s="46">
        <v>1751</v>
      </c>
      <c r="CV45" s="46">
        <v>542.21784190000005</v>
      </c>
      <c r="CW45" s="46">
        <v>4221</v>
      </c>
      <c r="CX45" s="46">
        <v>1306.48533748</v>
      </c>
      <c r="CY45" s="38"/>
      <c r="CZ45" s="47">
        <v>26</v>
      </c>
      <c r="DA45" s="47">
        <v>7</v>
      </c>
      <c r="DB45" s="47">
        <v>33</v>
      </c>
      <c r="DC45" s="47">
        <v>1</v>
      </c>
      <c r="DD45" s="25" t="s">
        <v>3738</v>
      </c>
      <c r="DE45" s="47">
        <v>1</v>
      </c>
      <c r="DF45" s="47">
        <v>2</v>
      </c>
      <c r="DG45" s="27" t="s">
        <v>3885</v>
      </c>
      <c r="DH45" s="47">
        <v>1</v>
      </c>
      <c r="DI45" s="27" t="s">
        <v>4057</v>
      </c>
      <c r="DJ45" s="47">
        <v>36</v>
      </c>
      <c r="DK45" s="38"/>
      <c r="DL45" s="27" t="s">
        <v>4056</v>
      </c>
      <c r="DM45" s="27" t="s">
        <v>493</v>
      </c>
      <c r="DN45" s="97" t="s">
        <v>514</v>
      </c>
      <c r="DO45" s="27" t="s">
        <v>2087</v>
      </c>
      <c r="DP45" s="27" t="s">
        <v>2087</v>
      </c>
    </row>
    <row r="46" spans="1:120" ht="30" x14ac:dyDescent="0.25">
      <c r="A46" s="25" t="s">
        <v>3176</v>
      </c>
      <c r="B46" s="26" t="s">
        <v>3725</v>
      </c>
      <c r="C46" s="25" t="s">
        <v>4058</v>
      </c>
      <c r="D46" s="26" t="s">
        <v>667</v>
      </c>
      <c r="E46" s="27" t="s">
        <v>4059</v>
      </c>
      <c r="F46" s="27" t="s">
        <v>4060</v>
      </c>
      <c r="G46" s="27" t="s">
        <v>4061</v>
      </c>
      <c r="H46" s="27" t="s">
        <v>4062</v>
      </c>
      <c r="I46" s="27" t="s">
        <v>3730</v>
      </c>
      <c r="J46" s="28">
        <v>1100000</v>
      </c>
      <c r="K46" s="7" t="s">
        <v>321</v>
      </c>
      <c r="L46" s="232" t="s">
        <v>321</v>
      </c>
      <c r="M46" s="233">
        <v>27.18</v>
      </c>
      <c r="N46" s="26" t="s">
        <v>1975</v>
      </c>
      <c r="O46" s="26" t="s">
        <v>2086</v>
      </c>
      <c r="P46" s="27" t="s">
        <v>2087</v>
      </c>
      <c r="Q46" s="27" t="s">
        <v>4051</v>
      </c>
      <c r="R46" s="27" t="s">
        <v>4063</v>
      </c>
      <c r="S46" s="38"/>
      <c r="T46" s="139">
        <v>69.540000000000006</v>
      </c>
      <c r="U46" s="139">
        <v>42.3</v>
      </c>
      <c r="V46" s="139">
        <v>41.12</v>
      </c>
      <c r="W46" s="139">
        <v>56.35</v>
      </c>
      <c r="X46" s="38"/>
      <c r="Y46" s="47">
        <v>2</v>
      </c>
      <c r="Z46" s="139">
        <v>74.959999999999994</v>
      </c>
      <c r="AA46" s="47">
        <v>38</v>
      </c>
      <c r="AB46" s="139">
        <v>95.43</v>
      </c>
      <c r="AC46" s="140">
        <v>0.38044228000000002</v>
      </c>
      <c r="AD46" s="139">
        <v>30.46</v>
      </c>
      <c r="AE46" s="47">
        <v>6</v>
      </c>
      <c r="AF46" s="139">
        <v>71.91</v>
      </c>
      <c r="AG46" s="47">
        <v>28</v>
      </c>
      <c r="AH46" s="139">
        <v>42.3</v>
      </c>
      <c r="AI46" s="40">
        <v>750.15980227</v>
      </c>
      <c r="AJ46" s="139">
        <v>41.62</v>
      </c>
      <c r="AK46" s="40">
        <v>309.05174269999998</v>
      </c>
      <c r="AL46" s="139">
        <v>40.61</v>
      </c>
      <c r="AM46" s="141">
        <v>1.3905454545454546E-4</v>
      </c>
      <c r="AN46" s="139">
        <v>56.35</v>
      </c>
      <c r="AO46" s="38"/>
      <c r="AP46" s="27" t="s">
        <v>2087</v>
      </c>
      <c r="AQ46" s="27" t="s">
        <v>2087</v>
      </c>
      <c r="AR46" s="26">
        <v>100</v>
      </c>
      <c r="AS46" s="27" t="s">
        <v>493</v>
      </c>
      <c r="AT46" s="26" t="s">
        <v>493</v>
      </c>
      <c r="AU46" s="27" t="s">
        <v>493</v>
      </c>
      <c r="AV46" s="26" t="s">
        <v>493</v>
      </c>
      <c r="AW46" s="26" t="s">
        <v>2086</v>
      </c>
      <c r="AX46" s="116" t="s">
        <v>2086</v>
      </c>
      <c r="AY46" s="26">
        <v>100</v>
      </c>
      <c r="AZ46" s="116" t="s">
        <v>493</v>
      </c>
      <c r="BA46" s="26" t="s">
        <v>493</v>
      </c>
      <c r="BB46" s="116" t="s">
        <v>493</v>
      </c>
      <c r="BC46" s="26" t="s">
        <v>493</v>
      </c>
      <c r="BD46" s="26" t="s">
        <v>1975</v>
      </c>
      <c r="BE46" s="27" t="s">
        <v>4051</v>
      </c>
      <c r="BF46" s="27" t="s">
        <v>4051</v>
      </c>
      <c r="BG46" s="26">
        <v>100</v>
      </c>
      <c r="BH46" s="27" t="s">
        <v>493</v>
      </c>
      <c r="BI46" s="26" t="s">
        <v>493</v>
      </c>
      <c r="BJ46" s="27" t="s">
        <v>493</v>
      </c>
      <c r="BK46" s="26" t="s">
        <v>493</v>
      </c>
      <c r="BL46" s="27" t="s">
        <v>493</v>
      </c>
      <c r="BM46" s="26" t="s">
        <v>493</v>
      </c>
      <c r="BN46" s="38"/>
      <c r="BO46" s="28">
        <v>100000</v>
      </c>
      <c r="BP46" s="28">
        <v>500000</v>
      </c>
      <c r="BQ46" s="28">
        <v>50000</v>
      </c>
      <c r="BR46" s="28">
        <v>850000</v>
      </c>
      <c r="BS46" s="28">
        <v>1500000</v>
      </c>
      <c r="BT46" s="28">
        <v>1400000</v>
      </c>
      <c r="BU46" s="27" t="s">
        <v>4064</v>
      </c>
      <c r="BV46" s="27" t="s">
        <v>4056</v>
      </c>
      <c r="BW46" s="39">
        <v>300000</v>
      </c>
      <c r="BX46" s="27" t="s">
        <v>493</v>
      </c>
      <c r="BY46" s="39" t="s">
        <v>493</v>
      </c>
      <c r="BZ46" s="39">
        <v>300000</v>
      </c>
      <c r="CA46" s="28">
        <v>1100000</v>
      </c>
      <c r="CB46" s="38"/>
      <c r="CC46" s="27" t="s">
        <v>3734</v>
      </c>
      <c r="CD46" s="142">
        <v>1.8041918699999999</v>
      </c>
      <c r="CE46" s="26" t="s">
        <v>505</v>
      </c>
      <c r="CF46" s="27" t="s">
        <v>4065</v>
      </c>
      <c r="CG46" s="26" t="s">
        <v>505</v>
      </c>
      <c r="CH46" s="27" t="s">
        <v>4056</v>
      </c>
      <c r="CI46" s="143">
        <v>50</v>
      </c>
      <c r="CJ46" s="143">
        <v>10</v>
      </c>
      <c r="CK46" s="27" t="s">
        <v>3737</v>
      </c>
      <c r="CL46" s="38"/>
      <c r="CM46" s="144">
        <v>0</v>
      </c>
      <c r="CN46" s="144">
        <v>2</v>
      </c>
      <c r="CO46" s="144">
        <v>2</v>
      </c>
      <c r="CP46" s="144">
        <v>38</v>
      </c>
      <c r="CQ46" s="145">
        <v>0.38044228000000002</v>
      </c>
      <c r="CR46" s="144">
        <v>6</v>
      </c>
      <c r="CS46" s="38"/>
      <c r="CT46" s="146">
        <v>2.5841794600000001</v>
      </c>
      <c r="CU46" s="46">
        <v>1938</v>
      </c>
      <c r="CV46" s="46">
        <v>750.15980227</v>
      </c>
      <c r="CW46" s="46">
        <v>798</v>
      </c>
      <c r="CX46" s="46">
        <v>309.05174269999998</v>
      </c>
      <c r="CY46" s="38"/>
      <c r="CZ46" s="47">
        <v>12</v>
      </c>
      <c r="DA46" s="47">
        <v>10</v>
      </c>
      <c r="DB46" s="47">
        <v>22</v>
      </c>
      <c r="DC46" s="47">
        <v>5</v>
      </c>
      <c r="DD46" s="25" t="s">
        <v>3738</v>
      </c>
      <c r="DE46" s="47">
        <v>1</v>
      </c>
      <c r="DF46" s="47">
        <v>6</v>
      </c>
      <c r="DG46" s="27" t="s">
        <v>3739</v>
      </c>
      <c r="DH46" s="47">
        <v>0</v>
      </c>
      <c r="DI46" s="27" t="s">
        <v>493</v>
      </c>
      <c r="DJ46" s="47">
        <v>28</v>
      </c>
      <c r="DK46" s="38"/>
      <c r="DL46" s="27" t="s">
        <v>4056</v>
      </c>
      <c r="DM46" s="27" t="s">
        <v>493</v>
      </c>
      <c r="DN46" s="97" t="s">
        <v>514</v>
      </c>
      <c r="DO46" s="27" t="s">
        <v>2087</v>
      </c>
      <c r="DP46" s="27" t="s">
        <v>2087</v>
      </c>
    </row>
    <row r="47" spans="1:120" ht="45" x14ac:dyDescent="0.25">
      <c r="A47" s="25" t="s">
        <v>3177</v>
      </c>
      <c r="B47" s="26" t="s">
        <v>3725</v>
      </c>
      <c r="C47" s="25" t="s">
        <v>493</v>
      </c>
      <c r="D47" s="26" t="s">
        <v>667</v>
      </c>
      <c r="E47" s="27" t="s">
        <v>4066</v>
      </c>
      <c r="F47" s="27" t="s">
        <v>4067</v>
      </c>
      <c r="G47" s="27" t="s">
        <v>4068</v>
      </c>
      <c r="H47" s="27" t="s">
        <v>4069</v>
      </c>
      <c r="I47" s="27" t="s">
        <v>3744</v>
      </c>
      <c r="J47" s="28">
        <v>348000</v>
      </c>
      <c r="K47" s="7" t="s">
        <v>321</v>
      </c>
      <c r="L47" s="232" t="s">
        <v>321</v>
      </c>
      <c r="M47" s="233">
        <v>15.59</v>
      </c>
      <c r="N47" s="26" t="s">
        <v>698</v>
      </c>
      <c r="O47" s="26" t="s">
        <v>699</v>
      </c>
      <c r="P47" s="27" t="s">
        <v>502</v>
      </c>
      <c r="Q47" s="27" t="s">
        <v>706</v>
      </c>
      <c r="R47" s="27" t="s">
        <v>4070</v>
      </c>
      <c r="S47" s="38"/>
      <c r="T47" s="139">
        <v>21.25</v>
      </c>
      <c r="U47" s="139">
        <v>39.090000000000003</v>
      </c>
      <c r="V47" s="139">
        <v>18.95</v>
      </c>
      <c r="W47" s="139">
        <v>71.569999999999993</v>
      </c>
      <c r="X47" s="38"/>
      <c r="Y47" s="47">
        <v>0</v>
      </c>
      <c r="Z47" s="139">
        <v>0</v>
      </c>
      <c r="AA47" s="47">
        <v>0</v>
      </c>
      <c r="AB47" s="139">
        <v>0</v>
      </c>
      <c r="AC47" s="140">
        <v>0.33008412999999998</v>
      </c>
      <c r="AD47" s="139">
        <v>6.26</v>
      </c>
      <c r="AE47" s="47">
        <v>7</v>
      </c>
      <c r="AF47" s="139">
        <v>100</v>
      </c>
      <c r="AG47" s="47">
        <v>25</v>
      </c>
      <c r="AH47" s="139">
        <v>39.090000000000003</v>
      </c>
      <c r="AI47" s="40">
        <v>218.60676240000001</v>
      </c>
      <c r="AJ47" s="139">
        <v>14.72</v>
      </c>
      <c r="AK47" s="40">
        <v>134.54095118000001</v>
      </c>
      <c r="AL47" s="139">
        <v>23.18</v>
      </c>
      <c r="AM47" s="141">
        <v>2.2784482758620692E-4</v>
      </c>
      <c r="AN47" s="139">
        <v>71.569999999999993</v>
      </c>
      <c r="AO47" s="38"/>
      <c r="AP47" s="27" t="s">
        <v>502</v>
      </c>
      <c r="AQ47" s="27" t="s">
        <v>502</v>
      </c>
      <c r="AR47" s="26">
        <v>100</v>
      </c>
      <c r="AS47" s="27" t="s">
        <v>493</v>
      </c>
      <c r="AT47" s="26" t="s">
        <v>493</v>
      </c>
      <c r="AU47" s="27" t="s">
        <v>493</v>
      </c>
      <c r="AV47" s="26" t="s">
        <v>493</v>
      </c>
      <c r="AW47" s="26" t="s">
        <v>699</v>
      </c>
      <c r="AX47" s="116" t="s">
        <v>699</v>
      </c>
      <c r="AY47" s="26">
        <v>100</v>
      </c>
      <c r="AZ47" s="116" t="s">
        <v>493</v>
      </c>
      <c r="BA47" s="26" t="s">
        <v>493</v>
      </c>
      <c r="BB47" s="116" t="s">
        <v>493</v>
      </c>
      <c r="BC47" s="26" t="s">
        <v>493</v>
      </c>
      <c r="BD47" s="26" t="s">
        <v>698</v>
      </c>
      <c r="BE47" s="27" t="s">
        <v>706</v>
      </c>
      <c r="BF47" s="27" t="s">
        <v>706</v>
      </c>
      <c r="BG47" s="26">
        <v>100</v>
      </c>
      <c r="BH47" s="27" t="s">
        <v>493</v>
      </c>
      <c r="BI47" s="26" t="s">
        <v>493</v>
      </c>
      <c r="BJ47" s="27" t="s">
        <v>493</v>
      </c>
      <c r="BK47" s="26" t="s">
        <v>493</v>
      </c>
      <c r="BL47" s="27" t="s">
        <v>493</v>
      </c>
      <c r="BM47" s="26" t="s">
        <v>493</v>
      </c>
      <c r="BN47" s="38"/>
      <c r="BO47" s="28">
        <v>0</v>
      </c>
      <c r="BP47" s="28">
        <v>0</v>
      </c>
      <c r="BQ47" s="28">
        <v>0</v>
      </c>
      <c r="BR47" s="28">
        <v>435000</v>
      </c>
      <c r="BS47" s="28">
        <v>435000</v>
      </c>
      <c r="BT47" s="28">
        <v>435000</v>
      </c>
      <c r="BU47" s="27" t="s">
        <v>4071</v>
      </c>
      <c r="BV47" s="27" t="s">
        <v>4072</v>
      </c>
      <c r="BW47" s="39">
        <v>87000</v>
      </c>
      <c r="BX47" s="27" t="s">
        <v>493</v>
      </c>
      <c r="BY47" s="39" t="s">
        <v>493</v>
      </c>
      <c r="BZ47" s="39">
        <v>87000</v>
      </c>
      <c r="CA47" s="28">
        <v>348000</v>
      </c>
      <c r="CB47" s="38"/>
      <c r="CC47" s="27" t="s">
        <v>3747</v>
      </c>
      <c r="CD47" s="142">
        <v>0.17369081</v>
      </c>
      <c r="CE47" s="26" t="s">
        <v>505</v>
      </c>
      <c r="CF47" s="27" t="s">
        <v>4073</v>
      </c>
      <c r="CG47" s="26" t="s">
        <v>505</v>
      </c>
      <c r="CH47" s="27" t="s">
        <v>4072</v>
      </c>
      <c r="CI47" s="143">
        <v>100</v>
      </c>
      <c r="CJ47" s="143">
        <v>0</v>
      </c>
      <c r="CK47" s="27" t="s">
        <v>4074</v>
      </c>
      <c r="CL47" s="38"/>
      <c r="CM47" s="144">
        <v>0</v>
      </c>
      <c r="CN47" s="144">
        <v>0</v>
      </c>
      <c r="CO47" s="144">
        <v>0</v>
      </c>
      <c r="CP47" s="144">
        <v>0</v>
      </c>
      <c r="CQ47" s="145">
        <v>0.33008412999999998</v>
      </c>
      <c r="CR47" s="144">
        <v>7</v>
      </c>
      <c r="CS47" s="38"/>
      <c r="CT47" s="146">
        <v>7.5793735699999996</v>
      </c>
      <c r="CU47" s="46">
        <v>1656</v>
      </c>
      <c r="CV47" s="46">
        <v>218.60676240000001</v>
      </c>
      <c r="CW47" s="46">
        <v>1019</v>
      </c>
      <c r="CX47" s="46">
        <v>134.54095118000001</v>
      </c>
      <c r="CY47" s="38"/>
      <c r="CZ47" s="47">
        <v>25</v>
      </c>
      <c r="DA47" s="47">
        <v>0</v>
      </c>
      <c r="DB47" s="47">
        <v>25</v>
      </c>
      <c r="DC47" s="47">
        <v>0</v>
      </c>
      <c r="DD47" s="25" t="s">
        <v>3749</v>
      </c>
      <c r="DE47" s="47">
        <v>0</v>
      </c>
      <c r="DF47" s="47">
        <v>0</v>
      </c>
      <c r="DG47" s="27" t="s">
        <v>3739</v>
      </c>
      <c r="DH47" s="47">
        <v>0</v>
      </c>
      <c r="DI47" s="27" t="s">
        <v>493</v>
      </c>
      <c r="DJ47" s="47">
        <v>25</v>
      </c>
      <c r="DK47" s="38"/>
      <c r="DL47" s="27" t="s">
        <v>4072</v>
      </c>
      <c r="DM47" s="27" t="s">
        <v>493</v>
      </c>
      <c r="DN47" s="97" t="s">
        <v>514</v>
      </c>
      <c r="DO47" s="27" t="s">
        <v>502</v>
      </c>
      <c r="DP47" s="27" t="s">
        <v>502</v>
      </c>
    </row>
    <row r="48" spans="1:120" ht="45" x14ac:dyDescent="0.25">
      <c r="A48" s="25" t="s">
        <v>3178</v>
      </c>
      <c r="B48" s="26" t="s">
        <v>3725</v>
      </c>
      <c r="C48" s="25" t="s">
        <v>493</v>
      </c>
      <c r="D48" s="26" t="s">
        <v>667</v>
      </c>
      <c r="E48" s="27" t="s">
        <v>4075</v>
      </c>
      <c r="F48" s="27" t="s">
        <v>4076</v>
      </c>
      <c r="G48" s="27" t="s">
        <v>493</v>
      </c>
      <c r="H48" s="27" t="s">
        <v>4077</v>
      </c>
      <c r="I48" s="27" t="s">
        <v>4078</v>
      </c>
      <c r="J48" s="28">
        <v>60000</v>
      </c>
      <c r="K48" s="7" t="s">
        <v>321</v>
      </c>
      <c r="L48" s="232" t="s">
        <v>321</v>
      </c>
      <c r="M48" s="233">
        <v>12.42</v>
      </c>
      <c r="N48" s="26" t="s">
        <v>500</v>
      </c>
      <c r="O48" s="26" t="s">
        <v>501</v>
      </c>
      <c r="P48" s="27" t="s">
        <v>502</v>
      </c>
      <c r="Q48" s="27" t="s">
        <v>844</v>
      </c>
      <c r="R48" s="27" t="s">
        <v>4079</v>
      </c>
      <c r="S48" s="38"/>
      <c r="T48" s="139">
        <v>9.4700000000000006</v>
      </c>
      <c r="U48" s="139">
        <v>4.0599999999999996</v>
      </c>
      <c r="V48" s="139">
        <v>50.34</v>
      </c>
      <c r="W48" s="139">
        <v>97.63</v>
      </c>
      <c r="X48" s="38"/>
      <c r="Y48" s="47">
        <v>0</v>
      </c>
      <c r="Z48" s="139">
        <v>0</v>
      </c>
      <c r="AA48" s="47">
        <v>0</v>
      </c>
      <c r="AB48" s="139">
        <v>0</v>
      </c>
      <c r="AC48" s="140">
        <v>0.38800011000000001</v>
      </c>
      <c r="AD48" s="139">
        <v>41.79</v>
      </c>
      <c r="AE48" s="47">
        <v>4</v>
      </c>
      <c r="AF48" s="139">
        <v>5.58</v>
      </c>
      <c r="AG48" s="47">
        <v>6</v>
      </c>
      <c r="AH48" s="139">
        <v>4.0599999999999996</v>
      </c>
      <c r="AI48" s="40">
        <v>891.87650092000001</v>
      </c>
      <c r="AJ48" s="139">
        <v>47.88</v>
      </c>
      <c r="AK48" s="40">
        <v>464.30706851999997</v>
      </c>
      <c r="AL48" s="139">
        <v>52.79</v>
      </c>
      <c r="AM48" s="141">
        <v>1.0645000000000001E-3</v>
      </c>
      <c r="AN48" s="139">
        <v>97.63</v>
      </c>
      <c r="AO48" s="38"/>
      <c r="AP48" s="27" t="s">
        <v>502</v>
      </c>
      <c r="AQ48" s="27" t="s">
        <v>502</v>
      </c>
      <c r="AR48" s="26">
        <v>100</v>
      </c>
      <c r="AS48" s="27" t="s">
        <v>493</v>
      </c>
      <c r="AT48" s="26" t="s">
        <v>493</v>
      </c>
      <c r="AU48" s="27" t="s">
        <v>493</v>
      </c>
      <c r="AV48" s="26" t="s">
        <v>493</v>
      </c>
      <c r="AW48" s="26" t="s">
        <v>501</v>
      </c>
      <c r="AX48" s="116" t="s">
        <v>501</v>
      </c>
      <c r="AY48" s="26">
        <v>100</v>
      </c>
      <c r="AZ48" s="116" t="s">
        <v>493</v>
      </c>
      <c r="BA48" s="26" t="s">
        <v>493</v>
      </c>
      <c r="BB48" s="116" t="s">
        <v>493</v>
      </c>
      <c r="BC48" s="26" t="s">
        <v>493</v>
      </c>
      <c r="BD48" s="26" t="s">
        <v>500</v>
      </c>
      <c r="BE48" s="27" t="s">
        <v>844</v>
      </c>
      <c r="BF48" s="27" t="s">
        <v>844</v>
      </c>
      <c r="BG48" s="26">
        <v>100</v>
      </c>
      <c r="BH48" s="27" t="s">
        <v>493</v>
      </c>
      <c r="BI48" s="26" t="s">
        <v>493</v>
      </c>
      <c r="BJ48" s="27" t="s">
        <v>493</v>
      </c>
      <c r="BK48" s="26" t="s">
        <v>493</v>
      </c>
      <c r="BL48" s="27" t="s">
        <v>493</v>
      </c>
      <c r="BM48" s="26" t="s">
        <v>493</v>
      </c>
      <c r="BN48" s="38"/>
      <c r="BO48" s="28">
        <v>0</v>
      </c>
      <c r="BP48" s="28">
        <v>5000</v>
      </c>
      <c r="BQ48" s="28">
        <v>5000</v>
      </c>
      <c r="BR48" s="28">
        <v>65000</v>
      </c>
      <c r="BS48" s="28">
        <v>75000</v>
      </c>
      <c r="BT48" s="28">
        <v>75000</v>
      </c>
      <c r="BU48" s="27" t="s">
        <v>4071</v>
      </c>
      <c r="BV48" s="27" t="s">
        <v>4080</v>
      </c>
      <c r="BW48" s="39">
        <v>15000</v>
      </c>
      <c r="BX48" s="27" t="s">
        <v>493</v>
      </c>
      <c r="BY48" s="39" t="s">
        <v>493</v>
      </c>
      <c r="BZ48" s="39">
        <v>15000</v>
      </c>
      <c r="CA48" s="28">
        <v>60000</v>
      </c>
      <c r="CB48" s="38"/>
      <c r="CC48" s="27" t="s">
        <v>4081</v>
      </c>
      <c r="CD48" s="142" t="s">
        <v>493</v>
      </c>
      <c r="CE48" s="26" t="s">
        <v>505</v>
      </c>
      <c r="CF48" s="27" t="s">
        <v>4082</v>
      </c>
      <c r="CG48" s="26" t="s">
        <v>505</v>
      </c>
      <c r="CH48" s="27" t="s">
        <v>4080</v>
      </c>
      <c r="CI48" s="143">
        <v>100</v>
      </c>
      <c r="CJ48" s="143">
        <v>0</v>
      </c>
      <c r="CK48" s="27" t="s">
        <v>3737</v>
      </c>
      <c r="CL48" s="38"/>
      <c r="CM48" s="144">
        <v>0</v>
      </c>
      <c r="CN48" s="144">
        <v>0</v>
      </c>
      <c r="CO48" s="144">
        <v>0</v>
      </c>
      <c r="CP48" s="144">
        <v>0</v>
      </c>
      <c r="CQ48" s="145">
        <v>0.38800011000000001</v>
      </c>
      <c r="CR48" s="144">
        <v>4</v>
      </c>
      <c r="CS48" s="38"/>
      <c r="CT48" s="146">
        <v>7.2966169999999997E-2</v>
      </c>
      <c r="CU48" s="46">
        <v>65</v>
      </c>
      <c r="CV48" s="46">
        <v>891.87650092000001</v>
      </c>
      <c r="CW48" s="46">
        <v>33</v>
      </c>
      <c r="CX48" s="46">
        <v>464.30706851999997</v>
      </c>
      <c r="CY48" s="38"/>
      <c r="CZ48" s="47">
        <v>0</v>
      </c>
      <c r="DA48" s="47">
        <v>4</v>
      </c>
      <c r="DB48" s="47">
        <v>4</v>
      </c>
      <c r="DC48" s="47">
        <v>2</v>
      </c>
      <c r="DD48" s="25" t="s">
        <v>3749</v>
      </c>
      <c r="DE48" s="47">
        <v>0</v>
      </c>
      <c r="DF48" s="47">
        <v>2</v>
      </c>
      <c r="DG48" s="27" t="s">
        <v>3739</v>
      </c>
      <c r="DH48" s="47">
        <v>0</v>
      </c>
      <c r="DI48" s="27" t="s">
        <v>493</v>
      </c>
      <c r="DJ48" s="47">
        <v>6</v>
      </c>
      <c r="DK48" s="38"/>
      <c r="DL48" s="27" t="s">
        <v>4080</v>
      </c>
      <c r="DM48" s="27" t="s">
        <v>493</v>
      </c>
      <c r="DN48" s="97" t="s">
        <v>514</v>
      </c>
      <c r="DO48" s="27" t="s">
        <v>502</v>
      </c>
      <c r="DP48" s="27" t="s">
        <v>502</v>
      </c>
    </row>
    <row r="49" spans="1:120" ht="30" x14ac:dyDescent="0.25">
      <c r="A49" s="25" t="s">
        <v>3179</v>
      </c>
      <c r="B49" s="26" t="s">
        <v>3725</v>
      </c>
      <c r="C49" s="25" t="s">
        <v>493</v>
      </c>
      <c r="D49" s="26" t="s">
        <v>667</v>
      </c>
      <c r="E49" s="27" t="s">
        <v>4083</v>
      </c>
      <c r="F49" s="27" t="s">
        <v>4084</v>
      </c>
      <c r="G49" s="27" t="s">
        <v>4085</v>
      </c>
      <c r="H49" s="27" t="s">
        <v>4086</v>
      </c>
      <c r="I49" s="27" t="s">
        <v>3744</v>
      </c>
      <c r="J49" s="28">
        <v>3784000</v>
      </c>
      <c r="K49" s="7" t="s">
        <v>321</v>
      </c>
      <c r="L49" s="232" t="s">
        <v>321</v>
      </c>
      <c r="M49" s="233">
        <v>11.05</v>
      </c>
      <c r="N49" s="26" t="s">
        <v>500</v>
      </c>
      <c r="O49" s="26" t="s">
        <v>501</v>
      </c>
      <c r="P49" s="27" t="s">
        <v>502</v>
      </c>
      <c r="Q49" s="27" t="s">
        <v>503</v>
      </c>
      <c r="R49" s="27" t="s">
        <v>4087</v>
      </c>
      <c r="S49" s="38"/>
      <c r="T49" s="139">
        <v>27.48</v>
      </c>
      <c r="U49" s="139">
        <v>26.9</v>
      </c>
      <c r="V49" s="139">
        <v>12.95</v>
      </c>
      <c r="W49" s="139">
        <v>4.4000000000000004</v>
      </c>
      <c r="X49" s="38"/>
      <c r="Y49" s="47">
        <v>0</v>
      </c>
      <c r="Z49" s="139">
        <v>0</v>
      </c>
      <c r="AA49" s="47">
        <v>0</v>
      </c>
      <c r="AB49" s="139">
        <v>0</v>
      </c>
      <c r="AC49" s="140">
        <v>0.38566567000000002</v>
      </c>
      <c r="AD49" s="139">
        <v>37.39</v>
      </c>
      <c r="AE49" s="47">
        <v>7</v>
      </c>
      <c r="AF49" s="139">
        <v>100</v>
      </c>
      <c r="AG49" s="47">
        <v>19</v>
      </c>
      <c r="AH49" s="139">
        <v>26.9</v>
      </c>
      <c r="AI49" s="40">
        <v>225.25899301999999</v>
      </c>
      <c r="AJ49" s="139">
        <v>15.06</v>
      </c>
      <c r="AK49" s="40">
        <v>36.02156506</v>
      </c>
      <c r="AL49" s="139">
        <v>10.83</v>
      </c>
      <c r="AM49" s="141">
        <v>1.7793340380549681E-5</v>
      </c>
      <c r="AN49" s="139">
        <v>4.4000000000000004</v>
      </c>
      <c r="AO49" s="38"/>
      <c r="AP49" s="27" t="s">
        <v>502</v>
      </c>
      <c r="AQ49" s="27" t="s">
        <v>502</v>
      </c>
      <c r="AR49" s="26">
        <v>100</v>
      </c>
      <c r="AS49" s="27" t="s">
        <v>493</v>
      </c>
      <c r="AT49" s="26" t="s">
        <v>493</v>
      </c>
      <c r="AU49" s="27" t="s">
        <v>493</v>
      </c>
      <c r="AV49" s="26" t="s">
        <v>493</v>
      </c>
      <c r="AW49" s="26" t="s">
        <v>501</v>
      </c>
      <c r="AX49" s="116" t="s">
        <v>501</v>
      </c>
      <c r="AY49" s="26">
        <v>100</v>
      </c>
      <c r="AZ49" s="116" t="s">
        <v>493</v>
      </c>
      <c r="BA49" s="26" t="s">
        <v>493</v>
      </c>
      <c r="BB49" s="116" t="s">
        <v>493</v>
      </c>
      <c r="BC49" s="26" t="s">
        <v>493</v>
      </c>
      <c r="BD49" s="26" t="s">
        <v>500</v>
      </c>
      <c r="BE49" s="27" t="s">
        <v>503</v>
      </c>
      <c r="BF49" s="27" t="s">
        <v>503</v>
      </c>
      <c r="BG49" s="26">
        <v>100</v>
      </c>
      <c r="BH49" s="27" t="s">
        <v>493</v>
      </c>
      <c r="BI49" s="26" t="s">
        <v>493</v>
      </c>
      <c r="BJ49" s="27" t="s">
        <v>493</v>
      </c>
      <c r="BK49" s="26" t="s">
        <v>493</v>
      </c>
      <c r="BL49" s="27" t="s">
        <v>493</v>
      </c>
      <c r="BM49" s="26" t="s">
        <v>493</v>
      </c>
      <c r="BN49" s="38"/>
      <c r="BO49" s="28">
        <v>0</v>
      </c>
      <c r="BP49" s="28">
        <v>0</v>
      </c>
      <c r="BQ49" s="28">
        <v>0</v>
      </c>
      <c r="BR49" s="28">
        <v>4730000</v>
      </c>
      <c r="BS49" s="28">
        <v>4730000</v>
      </c>
      <c r="BT49" s="28">
        <v>4730000</v>
      </c>
      <c r="BU49" s="27" t="s">
        <v>4071</v>
      </c>
      <c r="BV49" s="27" t="s">
        <v>4088</v>
      </c>
      <c r="BW49" s="39">
        <v>946000</v>
      </c>
      <c r="BX49" s="27" t="s">
        <v>493</v>
      </c>
      <c r="BY49" s="39" t="s">
        <v>493</v>
      </c>
      <c r="BZ49" s="39">
        <v>946000</v>
      </c>
      <c r="CA49" s="28">
        <v>3784000</v>
      </c>
      <c r="CB49" s="38"/>
      <c r="CC49" s="27" t="s">
        <v>3747</v>
      </c>
      <c r="CD49" s="142">
        <v>2.56066182</v>
      </c>
      <c r="CE49" s="26" t="s">
        <v>505</v>
      </c>
      <c r="CF49" s="27" t="s">
        <v>4089</v>
      </c>
      <c r="CG49" s="26" t="s">
        <v>505</v>
      </c>
      <c r="CH49" s="27" t="s">
        <v>4088</v>
      </c>
      <c r="CI49" s="143">
        <v>100</v>
      </c>
      <c r="CJ49" s="143">
        <v>0</v>
      </c>
      <c r="CK49" s="27" t="s">
        <v>4074</v>
      </c>
      <c r="CL49" s="38"/>
      <c r="CM49" s="144">
        <v>0</v>
      </c>
      <c r="CN49" s="144">
        <v>0</v>
      </c>
      <c r="CO49" s="144">
        <v>0</v>
      </c>
      <c r="CP49" s="144">
        <v>0</v>
      </c>
      <c r="CQ49" s="145">
        <v>0.38566567000000002</v>
      </c>
      <c r="CR49" s="144">
        <v>7</v>
      </c>
      <c r="CS49" s="38"/>
      <c r="CT49" s="146">
        <v>14.327543739999999</v>
      </c>
      <c r="CU49" s="46">
        <v>3227</v>
      </c>
      <c r="CV49" s="46">
        <v>225.25899301999999</v>
      </c>
      <c r="CW49" s="46">
        <v>516</v>
      </c>
      <c r="CX49" s="46">
        <v>36.02156506</v>
      </c>
      <c r="CY49" s="38"/>
      <c r="CZ49" s="47">
        <v>18</v>
      </c>
      <c r="DA49" s="47">
        <v>0</v>
      </c>
      <c r="DB49" s="47">
        <v>18</v>
      </c>
      <c r="DC49" s="47">
        <v>0</v>
      </c>
      <c r="DD49" s="25" t="s">
        <v>3738</v>
      </c>
      <c r="DE49" s="47">
        <v>1</v>
      </c>
      <c r="DF49" s="47">
        <v>1</v>
      </c>
      <c r="DG49" s="27" t="s">
        <v>3739</v>
      </c>
      <c r="DH49" s="47">
        <v>0</v>
      </c>
      <c r="DI49" s="27" t="s">
        <v>493</v>
      </c>
      <c r="DJ49" s="47">
        <v>19</v>
      </c>
      <c r="DK49" s="38"/>
      <c r="DL49" s="27" t="s">
        <v>673</v>
      </c>
      <c r="DM49" s="27" t="s">
        <v>493</v>
      </c>
      <c r="DN49" s="97" t="s">
        <v>514</v>
      </c>
      <c r="DO49" s="27" t="s">
        <v>502</v>
      </c>
      <c r="DP49" s="27" t="s">
        <v>502</v>
      </c>
    </row>
    <row r="50" spans="1:120" ht="75" x14ac:dyDescent="0.25">
      <c r="A50" s="25" t="s">
        <v>3180</v>
      </c>
      <c r="B50" s="26" t="s">
        <v>3725</v>
      </c>
      <c r="C50" s="25" t="s">
        <v>493</v>
      </c>
      <c r="D50" s="26" t="s">
        <v>667</v>
      </c>
      <c r="E50" s="27" t="s">
        <v>4090</v>
      </c>
      <c r="F50" s="27" t="s">
        <v>4091</v>
      </c>
      <c r="G50" s="27" t="s">
        <v>4092</v>
      </c>
      <c r="H50" s="27" t="s">
        <v>4093</v>
      </c>
      <c r="I50" s="27" t="s">
        <v>3744</v>
      </c>
      <c r="J50" s="28">
        <v>1860000</v>
      </c>
      <c r="K50" s="7" t="s">
        <v>321</v>
      </c>
      <c r="L50" s="232" t="s">
        <v>321</v>
      </c>
      <c r="M50" s="233">
        <v>22.34</v>
      </c>
      <c r="N50" s="26" t="s">
        <v>698</v>
      </c>
      <c r="O50" s="26" t="s">
        <v>699</v>
      </c>
      <c r="P50" s="27" t="s">
        <v>502</v>
      </c>
      <c r="Q50" s="27" t="s">
        <v>1098</v>
      </c>
      <c r="R50" s="27" t="s">
        <v>4094</v>
      </c>
      <c r="S50" s="38"/>
      <c r="T50" s="139">
        <v>24.87</v>
      </c>
      <c r="U50" s="139">
        <v>72.42</v>
      </c>
      <c r="V50" s="139">
        <v>47.13</v>
      </c>
      <c r="W50" s="139">
        <v>35.700000000000003</v>
      </c>
      <c r="X50" s="38"/>
      <c r="Y50" s="47">
        <v>0</v>
      </c>
      <c r="Z50" s="139">
        <v>0</v>
      </c>
      <c r="AA50" s="47">
        <v>0</v>
      </c>
      <c r="AB50" s="139">
        <v>0</v>
      </c>
      <c r="AC50" s="140">
        <v>0.37427512000000002</v>
      </c>
      <c r="AD50" s="139">
        <v>24.37</v>
      </c>
      <c r="AE50" s="47">
        <v>7</v>
      </c>
      <c r="AF50" s="139">
        <v>100</v>
      </c>
      <c r="AG50" s="47">
        <v>75</v>
      </c>
      <c r="AH50" s="139">
        <v>72.42</v>
      </c>
      <c r="AI50" s="40">
        <v>905.86422604999996</v>
      </c>
      <c r="AJ50" s="139">
        <v>48.56</v>
      </c>
      <c r="AK50" s="40">
        <v>389.06381913000001</v>
      </c>
      <c r="AL50" s="139">
        <v>45.69</v>
      </c>
      <c r="AM50" s="141">
        <v>7.7645161290322589E-5</v>
      </c>
      <c r="AN50" s="139">
        <v>35.700000000000003</v>
      </c>
      <c r="AO50" s="38"/>
      <c r="AP50" s="27" t="s">
        <v>502</v>
      </c>
      <c r="AQ50" s="27" t="s">
        <v>502</v>
      </c>
      <c r="AR50" s="26">
        <v>100</v>
      </c>
      <c r="AS50" s="27" t="s">
        <v>493</v>
      </c>
      <c r="AT50" s="26" t="s">
        <v>493</v>
      </c>
      <c r="AU50" s="27" t="s">
        <v>493</v>
      </c>
      <c r="AV50" s="26" t="s">
        <v>493</v>
      </c>
      <c r="AW50" s="26" t="s">
        <v>699</v>
      </c>
      <c r="AX50" s="116" t="s">
        <v>699</v>
      </c>
      <c r="AY50" s="26">
        <v>100</v>
      </c>
      <c r="AZ50" s="116" t="s">
        <v>493</v>
      </c>
      <c r="BA50" s="26" t="s">
        <v>493</v>
      </c>
      <c r="BB50" s="116" t="s">
        <v>493</v>
      </c>
      <c r="BC50" s="26" t="s">
        <v>493</v>
      </c>
      <c r="BD50" s="26" t="s">
        <v>698</v>
      </c>
      <c r="BE50" s="27" t="s">
        <v>1098</v>
      </c>
      <c r="BF50" s="27" t="s">
        <v>1098</v>
      </c>
      <c r="BG50" s="26">
        <v>100</v>
      </c>
      <c r="BH50" s="27" t="s">
        <v>493</v>
      </c>
      <c r="BI50" s="26" t="s">
        <v>493</v>
      </c>
      <c r="BJ50" s="27" t="s">
        <v>493</v>
      </c>
      <c r="BK50" s="26" t="s">
        <v>493</v>
      </c>
      <c r="BL50" s="27" t="s">
        <v>493</v>
      </c>
      <c r="BM50" s="26" t="s">
        <v>493</v>
      </c>
      <c r="BN50" s="38"/>
      <c r="BO50" s="28">
        <v>0</v>
      </c>
      <c r="BP50" s="28">
        <v>5000</v>
      </c>
      <c r="BQ50" s="28">
        <v>75000</v>
      </c>
      <c r="BR50" s="28">
        <v>2245000</v>
      </c>
      <c r="BS50" s="28">
        <v>2325000</v>
      </c>
      <c r="BT50" s="28">
        <v>2325000</v>
      </c>
      <c r="BU50" s="27" t="s">
        <v>4071</v>
      </c>
      <c r="BV50" s="27" t="s">
        <v>4095</v>
      </c>
      <c r="BW50" s="39">
        <v>465000</v>
      </c>
      <c r="BX50" s="27" t="s">
        <v>493</v>
      </c>
      <c r="BY50" s="39" t="s">
        <v>493</v>
      </c>
      <c r="BZ50" s="39">
        <v>465000</v>
      </c>
      <c r="CA50" s="28">
        <v>1860000</v>
      </c>
      <c r="CB50" s="38"/>
      <c r="CC50" s="27" t="s">
        <v>3747</v>
      </c>
      <c r="CD50" s="142">
        <v>0.82332063</v>
      </c>
      <c r="CE50" s="26" t="s">
        <v>505</v>
      </c>
      <c r="CF50" s="27" t="s">
        <v>4096</v>
      </c>
      <c r="CG50" s="26" t="s">
        <v>505</v>
      </c>
      <c r="CH50" s="27" t="s">
        <v>4095</v>
      </c>
      <c r="CI50" s="143">
        <v>100</v>
      </c>
      <c r="CJ50" s="143">
        <v>0</v>
      </c>
      <c r="CK50" s="27" t="s">
        <v>4074</v>
      </c>
      <c r="CL50" s="38"/>
      <c r="CM50" s="144">
        <v>0</v>
      </c>
      <c r="CN50" s="144">
        <v>0</v>
      </c>
      <c r="CO50" s="144">
        <v>0</v>
      </c>
      <c r="CP50" s="144">
        <v>0</v>
      </c>
      <c r="CQ50" s="145">
        <v>0.37427512000000002</v>
      </c>
      <c r="CR50" s="144">
        <v>7</v>
      </c>
      <c r="CS50" s="38"/>
      <c r="CT50" s="146">
        <v>9.5174884100000003</v>
      </c>
      <c r="CU50" s="46">
        <v>8621</v>
      </c>
      <c r="CV50" s="46">
        <v>905.86422604999996</v>
      </c>
      <c r="CW50" s="46">
        <v>3702</v>
      </c>
      <c r="CX50" s="46">
        <v>389.06381913000001</v>
      </c>
      <c r="CY50" s="38"/>
      <c r="CZ50" s="47">
        <v>74</v>
      </c>
      <c r="DA50" s="47">
        <v>0</v>
      </c>
      <c r="DB50" s="47">
        <v>74</v>
      </c>
      <c r="DC50" s="47">
        <v>1</v>
      </c>
      <c r="DD50" s="25" t="s">
        <v>3749</v>
      </c>
      <c r="DE50" s="47">
        <v>0</v>
      </c>
      <c r="DF50" s="47">
        <v>1</v>
      </c>
      <c r="DG50" s="27" t="s">
        <v>3739</v>
      </c>
      <c r="DH50" s="47">
        <v>0</v>
      </c>
      <c r="DI50" s="27" t="s">
        <v>493</v>
      </c>
      <c r="DJ50" s="47">
        <v>75</v>
      </c>
      <c r="DK50" s="38"/>
      <c r="DL50" s="27" t="s">
        <v>4095</v>
      </c>
      <c r="DM50" s="27" t="s">
        <v>493</v>
      </c>
      <c r="DN50" s="97" t="s">
        <v>514</v>
      </c>
      <c r="DO50" s="27" t="s">
        <v>502</v>
      </c>
      <c r="DP50" s="27" t="s">
        <v>502</v>
      </c>
    </row>
    <row r="51" spans="1:120" ht="75" x14ac:dyDescent="0.25">
      <c r="A51" s="25" t="s">
        <v>3181</v>
      </c>
      <c r="B51" s="26" t="s">
        <v>3725</v>
      </c>
      <c r="C51" s="25" t="s">
        <v>493</v>
      </c>
      <c r="D51" s="26" t="s">
        <v>667</v>
      </c>
      <c r="E51" s="27" t="s">
        <v>4097</v>
      </c>
      <c r="F51" s="27" t="s">
        <v>4098</v>
      </c>
      <c r="G51" s="27" t="s">
        <v>4099</v>
      </c>
      <c r="H51" s="27" t="s">
        <v>4100</v>
      </c>
      <c r="I51" s="27" t="s">
        <v>3730</v>
      </c>
      <c r="J51" s="28">
        <v>636000</v>
      </c>
      <c r="K51" s="7" t="s">
        <v>321</v>
      </c>
      <c r="L51" s="232" t="s">
        <v>321</v>
      </c>
      <c r="M51" s="233">
        <v>14.08</v>
      </c>
      <c r="N51" s="26" t="s">
        <v>698</v>
      </c>
      <c r="O51" s="26" t="s">
        <v>699</v>
      </c>
      <c r="P51" s="27" t="s">
        <v>502</v>
      </c>
      <c r="Q51" s="27" t="s">
        <v>1098</v>
      </c>
      <c r="R51" s="27" t="s">
        <v>4101</v>
      </c>
      <c r="S51" s="38"/>
      <c r="T51" s="139">
        <v>17.5</v>
      </c>
      <c r="U51" s="139">
        <v>15.91</v>
      </c>
      <c r="V51" s="139">
        <v>54.06</v>
      </c>
      <c r="W51" s="139">
        <v>55.67</v>
      </c>
      <c r="X51" s="38"/>
      <c r="Y51" s="47">
        <v>0</v>
      </c>
      <c r="Z51" s="139">
        <v>0</v>
      </c>
      <c r="AA51" s="47">
        <v>0</v>
      </c>
      <c r="AB51" s="139">
        <v>0</v>
      </c>
      <c r="AC51" s="140">
        <v>0.36369448999999998</v>
      </c>
      <c r="AD51" s="139">
        <v>15.57</v>
      </c>
      <c r="AE51" s="47">
        <v>6</v>
      </c>
      <c r="AF51" s="139">
        <v>71.91</v>
      </c>
      <c r="AG51" s="47">
        <v>13</v>
      </c>
      <c r="AH51" s="139">
        <v>15.91</v>
      </c>
      <c r="AI51" s="40">
        <v>919.77541913000005</v>
      </c>
      <c r="AJ51" s="139">
        <v>49.24</v>
      </c>
      <c r="AK51" s="40">
        <v>573.26505254000006</v>
      </c>
      <c r="AL51" s="139">
        <v>58.88</v>
      </c>
      <c r="AM51" s="141">
        <v>1.3753144654088051E-4</v>
      </c>
      <c r="AN51" s="139">
        <v>55.67</v>
      </c>
      <c r="AO51" s="38"/>
      <c r="AP51" s="27" t="s">
        <v>502</v>
      </c>
      <c r="AQ51" s="27" t="s">
        <v>502</v>
      </c>
      <c r="AR51" s="26">
        <v>100</v>
      </c>
      <c r="AS51" s="27" t="s">
        <v>493</v>
      </c>
      <c r="AT51" s="26" t="s">
        <v>493</v>
      </c>
      <c r="AU51" s="27" t="s">
        <v>493</v>
      </c>
      <c r="AV51" s="26" t="s">
        <v>493</v>
      </c>
      <c r="AW51" s="26" t="s">
        <v>699</v>
      </c>
      <c r="AX51" s="116" t="s">
        <v>699</v>
      </c>
      <c r="AY51" s="26">
        <v>100</v>
      </c>
      <c r="AZ51" s="116" t="s">
        <v>493</v>
      </c>
      <c r="BA51" s="26" t="s">
        <v>493</v>
      </c>
      <c r="BB51" s="116" t="s">
        <v>493</v>
      </c>
      <c r="BC51" s="26" t="s">
        <v>493</v>
      </c>
      <c r="BD51" s="26" t="s">
        <v>698</v>
      </c>
      <c r="BE51" s="27" t="s">
        <v>1098</v>
      </c>
      <c r="BF51" s="27" t="s">
        <v>1098</v>
      </c>
      <c r="BG51" s="26">
        <v>100</v>
      </c>
      <c r="BH51" s="27" t="s">
        <v>493</v>
      </c>
      <c r="BI51" s="26" t="s">
        <v>493</v>
      </c>
      <c r="BJ51" s="27" t="s">
        <v>493</v>
      </c>
      <c r="BK51" s="26" t="s">
        <v>493</v>
      </c>
      <c r="BL51" s="27" t="s">
        <v>493</v>
      </c>
      <c r="BM51" s="26" t="s">
        <v>493</v>
      </c>
      <c r="BN51" s="38"/>
      <c r="BO51" s="28">
        <v>0</v>
      </c>
      <c r="BP51" s="28">
        <v>5000</v>
      </c>
      <c r="BQ51" s="28">
        <v>70000</v>
      </c>
      <c r="BR51" s="28">
        <v>720000</v>
      </c>
      <c r="BS51" s="28">
        <v>795000</v>
      </c>
      <c r="BT51" s="28">
        <v>795000</v>
      </c>
      <c r="BU51" s="27" t="s">
        <v>4071</v>
      </c>
      <c r="BV51" s="27" t="s">
        <v>4102</v>
      </c>
      <c r="BW51" s="39">
        <v>159000</v>
      </c>
      <c r="BX51" s="27" t="s">
        <v>493</v>
      </c>
      <c r="BY51" s="39" t="s">
        <v>493</v>
      </c>
      <c r="BZ51" s="39">
        <v>159000</v>
      </c>
      <c r="CA51" s="28">
        <v>636000</v>
      </c>
      <c r="CB51" s="38"/>
      <c r="CC51" s="27" t="s">
        <v>3734</v>
      </c>
      <c r="CD51" s="142">
        <v>0.76926369000000006</v>
      </c>
      <c r="CE51" s="26" t="s">
        <v>505</v>
      </c>
      <c r="CF51" s="27" t="s">
        <v>4103</v>
      </c>
      <c r="CG51" s="26" t="s">
        <v>505</v>
      </c>
      <c r="CH51" s="27" t="s">
        <v>4102</v>
      </c>
      <c r="CI51" s="143">
        <v>100</v>
      </c>
      <c r="CJ51" s="143">
        <v>0</v>
      </c>
      <c r="CK51" s="27" t="s">
        <v>3737</v>
      </c>
      <c r="CL51" s="38"/>
      <c r="CM51" s="144">
        <v>0</v>
      </c>
      <c r="CN51" s="144">
        <v>0</v>
      </c>
      <c r="CO51" s="144">
        <v>0</v>
      </c>
      <c r="CP51" s="144">
        <v>0</v>
      </c>
      <c r="CQ51" s="145">
        <v>0.36369448999999998</v>
      </c>
      <c r="CR51" s="144">
        <v>6</v>
      </c>
      <c r="CS51" s="38"/>
      <c r="CT51" s="146">
        <v>1.5513684599999999</v>
      </c>
      <c r="CU51" s="46">
        <v>1426</v>
      </c>
      <c r="CV51" s="46">
        <v>919.77541913000005</v>
      </c>
      <c r="CW51" s="46">
        <v>889</v>
      </c>
      <c r="CX51" s="46">
        <v>573.26505254000006</v>
      </c>
      <c r="CY51" s="38"/>
      <c r="CZ51" s="47">
        <v>12</v>
      </c>
      <c r="DA51" s="47">
        <v>0</v>
      </c>
      <c r="DB51" s="47">
        <v>12</v>
      </c>
      <c r="DC51" s="47">
        <v>1</v>
      </c>
      <c r="DD51" s="25" t="s">
        <v>3749</v>
      </c>
      <c r="DE51" s="47">
        <v>0</v>
      </c>
      <c r="DF51" s="47">
        <v>1</v>
      </c>
      <c r="DG51" s="27" t="s">
        <v>3739</v>
      </c>
      <c r="DH51" s="47">
        <v>0</v>
      </c>
      <c r="DI51" s="27" t="s">
        <v>493</v>
      </c>
      <c r="DJ51" s="47">
        <v>13</v>
      </c>
      <c r="DK51" s="38"/>
      <c r="DL51" s="27" t="s">
        <v>4102</v>
      </c>
      <c r="DM51" s="27" t="s">
        <v>493</v>
      </c>
      <c r="DN51" s="97" t="s">
        <v>514</v>
      </c>
      <c r="DO51" s="27" t="s">
        <v>502</v>
      </c>
      <c r="DP51" s="27" t="s">
        <v>502</v>
      </c>
    </row>
    <row r="52" spans="1:120" ht="45" x14ac:dyDescent="0.25">
      <c r="A52" s="25" t="s">
        <v>3182</v>
      </c>
      <c r="B52" s="26" t="s">
        <v>3725</v>
      </c>
      <c r="C52" s="25" t="s">
        <v>493</v>
      </c>
      <c r="D52" s="26" t="s">
        <v>667</v>
      </c>
      <c r="E52" s="27" t="s">
        <v>4104</v>
      </c>
      <c r="F52" s="27" t="s">
        <v>4105</v>
      </c>
      <c r="G52" s="27" t="s">
        <v>4106</v>
      </c>
      <c r="H52" s="27" t="s">
        <v>4107</v>
      </c>
      <c r="I52" s="27" t="s">
        <v>3730</v>
      </c>
      <c r="J52" s="28">
        <v>736000</v>
      </c>
      <c r="K52" s="7" t="s">
        <v>321</v>
      </c>
      <c r="L52" s="232" t="s">
        <v>321</v>
      </c>
      <c r="M52" s="233">
        <v>17.84</v>
      </c>
      <c r="N52" s="26" t="s">
        <v>698</v>
      </c>
      <c r="O52" s="26" t="s">
        <v>699</v>
      </c>
      <c r="P52" s="27" t="s">
        <v>502</v>
      </c>
      <c r="Q52" s="27" t="s">
        <v>1098</v>
      </c>
      <c r="R52" s="27" t="s">
        <v>4108</v>
      </c>
      <c r="S52" s="38"/>
      <c r="T52" s="139">
        <v>31</v>
      </c>
      <c r="U52" s="139">
        <v>20.64</v>
      </c>
      <c r="V52" s="139">
        <v>56.1</v>
      </c>
      <c r="W52" s="139">
        <v>58.71</v>
      </c>
      <c r="X52" s="38"/>
      <c r="Y52" s="47">
        <v>0</v>
      </c>
      <c r="Z52" s="139">
        <v>0</v>
      </c>
      <c r="AA52" s="47">
        <v>0</v>
      </c>
      <c r="AB52" s="139">
        <v>0</v>
      </c>
      <c r="AC52" s="140">
        <v>0.41112881000000001</v>
      </c>
      <c r="AD52" s="139">
        <v>83.08</v>
      </c>
      <c r="AE52" s="47">
        <v>6</v>
      </c>
      <c r="AF52" s="139">
        <v>71.91</v>
      </c>
      <c r="AG52" s="47">
        <v>15</v>
      </c>
      <c r="AH52" s="139">
        <v>20.64</v>
      </c>
      <c r="AI52" s="40">
        <v>1206.2584252700001</v>
      </c>
      <c r="AJ52" s="139">
        <v>58.21</v>
      </c>
      <c r="AK52" s="40">
        <v>479.37150969999999</v>
      </c>
      <c r="AL52" s="139">
        <v>53.98</v>
      </c>
      <c r="AM52" s="141">
        <v>1.463858695652174E-4</v>
      </c>
      <c r="AN52" s="139">
        <v>58.71</v>
      </c>
      <c r="AO52" s="38"/>
      <c r="AP52" s="27" t="s">
        <v>502</v>
      </c>
      <c r="AQ52" s="27" t="s">
        <v>502</v>
      </c>
      <c r="AR52" s="26">
        <v>100</v>
      </c>
      <c r="AS52" s="27" t="s">
        <v>493</v>
      </c>
      <c r="AT52" s="26" t="s">
        <v>493</v>
      </c>
      <c r="AU52" s="27" t="s">
        <v>493</v>
      </c>
      <c r="AV52" s="26" t="s">
        <v>493</v>
      </c>
      <c r="AW52" s="26" t="s">
        <v>699</v>
      </c>
      <c r="AX52" s="116" t="s">
        <v>699</v>
      </c>
      <c r="AY52" s="26">
        <v>100</v>
      </c>
      <c r="AZ52" s="116" t="s">
        <v>493</v>
      </c>
      <c r="BA52" s="26" t="s">
        <v>493</v>
      </c>
      <c r="BB52" s="116" t="s">
        <v>493</v>
      </c>
      <c r="BC52" s="26" t="s">
        <v>493</v>
      </c>
      <c r="BD52" s="26" t="s">
        <v>698</v>
      </c>
      <c r="BE52" s="27" t="s">
        <v>1098</v>
      </c>
      <c r="BF52" s="27" t="s">
        <v>1098</v>
      </c>
      <c r="BG52" s="26">
        <v>100</v>
      </c>
      <c r="BH52" s="27" t="s">
        <v>493</v>
      </c>
      <c r="BI52" s="26" t="s">
        <v>493</v>
      </c>
      <c r="BJ52" s="27" t="s">
        <v>493</v>
      </c>
      <c r="BK52" s="26" t="s">
        <v>493</v>
      </c>
      <c r="BL52" s="27" t="s">
        <v>493</v>
      </c>
      <c r="BM52" s="26" t="s">
        <v>493</v>
      </c>
      <c r="BN52" s="38"/>
      <c r="BO52" s="28">
        <v>0</v>
      </c>
      <c r="BP52" s="28">
        <v>5000</v>
      </c>
      <c r="BQ52" s="28">
        <v>80000</v>
      </c>
      <c r="BR52" s="28">
        <v>835000</v>
      </c>
      <c r="BS52" s="28">
        <v>920000</v>
      </c>
      <c r="BT52" s="28">
        <v>920000</v>
      </c>
      <c r="BU52" s="27" t="s">
        <v>4071</v>
      </c>
      <c r="BV52" s="27" t="s">
        <v>4109</v>
      </c>
      <c r="BW52" s="39">
        <v>184000</v>
      </c>
      <c r="BX52" s="27" t="s">
        <v>493</v>
      </c>
      <c r="BY52" s="39" t="s">
        <v>493</v>
      </c>
      <c r="BZ52" s="39">
        <v>184000</v>
      </c>
      <c r="CA52" s="28">
        <v>736000</v>
      </c>
      <c r="CB52" s="38"/>
      <c r="CC52" s="27" t="s">
        <v>3734</v>
      </c>
      <c r="CD52" s="142">
        <v>0.89527765999999998</v>
      </c>
      <c r="CE52" s="26" t="s">
        <v>505</v>
      </c>
      <c r="CF52" s="27" t="s">
        <v>4110</v>
      </c>
      <c r="CG52" s="26" t="s">
        <v>505</v>
      </c>
      <c r="CH52" s="27" t="s">
        <v>4109</v>
      </c>
      <c r="CI52" s="143">
        <v>100</v>
      </c>
      <c r="CJ52" s="143">
        <v>0</v>
      </c>
      <c r="CK52" s="27" t="s">
        <v>3737</v>
      </c>
      <c r="CL52" s="38"/>
      <c r="CM52" s="144">
        <v>0</v>
      </c>
      <c r="CN52" s="144">
        <v>0</v>
      </c>
      <c r="CO52" s="144">
        <v>0</v>
      </c>
      <c r="CP52" s="144">
        <v>0</v>
      </c>
      <c r="CQ52" s="145">
        <v>0.41112881000000001</v>
      </c>
      <c r="CR52" s="144">
        <v>6</v>
      </c>
      <c r="CS52" s="38"/>
      <c r="CT52" s="146">
        <v>1.6779814</v>
      </c>
      <c r="CU52" s="46">
        <v>2024</v>
      </c>
      <c r="CV52" s="46">
        <v>1206.2584252700001</v>
      </c>
      <c r="CW52" s="46">
        <v>804</v>
      </c>
      <c r="CX52" s="46">
        <v>479.37150969999999</v>
      </c>
      <c r="CY52" s="38"/>
      <c r="CZ52" s="47">
        <v>15</v>
      </c>
      <c r="DA52" s="47">
        <v>0</v>
      </c>
      <c r="DB52" s="47">
        <v>15</v>
      </c>
      <c r="DC52" s="47">
        <v>0</v>
      </c>
      <c r="DD52" s="25" t="s">
        <v>3749</v>
      </c>
      <c r="DE52" s="47">
        <v>0</v>
      </c>
      <c r="DF52" s="47">
        <v>0</v>
      </c>
      <c r="DG52" s="27" t="s">
        <v>3739</v>
      </c>
      <c r="DH52" s="47">
        <v>0</v>
      </c>
      <c r="DI52" s="27" t="s">
        <v>493</v>
      </c>
      <c r="DJ52" s="47">
        <v>15</v>
      </c>
      <c r="DK52" s="38"/>
      <c r="DL52" s="27" t="s">
        <v>4109</v>
      </c>
      <c r="DM52" s="27" t="s">
        <v>493</v>
      </c>
      <c r="DN52" s="97" t="s">
        <v>514</v>
      </c>
      <c r="DO52" s="27" t="s">
        <v>502</v>
      </c>
      <c r="DP52" s="27" t="s">
        <v>502</v>
      </c>
    </row>
    <row r="53" spans="1:120" ht="60" x14ac:dyDescent="0.25">
      <c r="A53" s="25" t="s">
        <v>3183</v>
      </c>
      <c r="B53" s="26" t="s">
        <v>3725</v>
      </c>
      <c r="C53" s="25" t="s">
        <v>493</v>
      </c>
      <c r="D53" s="26" t="s">
        <v>667</v>
      </c>
      <c r="E53" s="27" t="s">
        <v>4111</v>
      </c>
      <c r="F53" s="27" t="s">
        <v>4112</v>
      </c>
      <c r="G53" s="27" t="s">
        <v>4113</v>
      </c>
      <c r="H53" s="27" t="s">
        <v>4114</v>
      </c>
      <c r="I53" s="27" t="s">
        <v>3744</v>
      </c>
      <c r="J53" s="28">
        <v>664000</v>
      </c>
      <c r="K53" s="7" t="s">
        <v>321</v>
      </c>
      <c r="L53" s="232" t="s">
        <v>321</v>
      </c>
      <c r="M53" s="233">
        <v>19.95</v>
      </c>
      <c r="N53" s="26" t="s">
        <v>698</v>
      </c>
      <c r="O53" s="26" t="s">
        <v>699</v>
      </c>
      <c r="P53" s="27" t="s">
        <v>502</v>
      </c>
      <c r="Q53" s="27" t="s">
        <v>1098</v>
      </c>
      <c r="R53" s="27" t="s">
        <v>4115</v>
      </c>
      <c r="S53" s="38"/>
      <c r="T53" s="139">
        <v>24.09</v>
      </c>
      <c r="U53" s="139">
        <v>52.12</v>
      </c>
      <c r="V53" s="139">
        <v>40.44</v>
      </c>
      <c r="W53" s="139">
        <v>65.31</v>
      </c>
      <c r="X53" s="38"/>
      <c r="Y53" s="47">
        <v>0</v>
      </c>
      <c r="Z53" s="139">
        <v>0</v>
      </c>
      <c r="AA53" s="47">
        <v>0</v>
      </c>
      <c r="AB53" s="139">
        <v>0</v>
      </c>
      <c r="AC53" s="140">
        <v>0.37102205999999999</v>
      </c>
      <c r="AD53" s="139">
        <v>20.47</v>
      </c>
      <c r="AE53" s="47">
        <v>7</v>
      </c>
      <c r="AF53" s="139">
        <v>100</v>
      </c>
      <c r="AG53" s="47">
        <v>36</v>
      </c>
      <c r="AH53" s="139">
        <v>52.12</v>
      </c>
      <c r="AI53" s="40">
        <v>630.02467192999995</v>
      </c>
      <c r="AJ53" s="139">
        <v>35.36</v>
      </c>
      <c r="AK53" s="40">
        <v>387.90320137999998</v>
      </c>
      <c r="AL53" s="139">
        <v>45.52</v>
      </c>
      <c r="AM53" s="141">
        <v>1.7567771084337348E-4</v>
      </c>
      <c r="AN53" s="139">
        <v>65.31</v>
      </c>
      <c r="AO53" s="38"/>
      <c r="AP53" s="27" t="s">
        <v>502</v>
      </c>
      <c r="AQ53" s="27" t="s">
        <v>502</v>
      </c>
      <c r="AR53" s="26">
        <v>100</v>
      </c>
      <c r="AS53" s="27" t="s">
        <v>493</v>
      </c>
      <c r="AT53" s="26" t="s">
        <v>493</v>
      </c>
      <c r="AU53" s="27" t="s">
        <v>493</v>
      </c>
      <c r="AV53" s="26" t="s">
        <v>493</v>
      </c>
      <c r="AW53" s="26" t="s">
        <v>699</v>
      </c>
      <c r="AX53" s="116" t="s">
        <v>699</v>
      </c>
      <c r="AY53" s="26">
        <v>100</v>
      </c>
      <c r="AZ53" s="116" t="s">
        <v>493</v>
      </c>
      <c r="BA53" s="26" t="s">
        <v>493</v>
      </c>
      <c r="BB53" s="116" t="s">
        <v>493</v>
      </c>
      <c r="BC53" s="26" t="s">
        <v>493</v>
      </c>
      <c r="BD53" s="26" t="s">
        <v>698</v>
      </c>
      <c r="BE53" s="27" t="s">
        <v>1098</v>
      </c>
      <c r="BF53" s="27" t="s">
        <v>1098</v>
      </c>
      <c r="BG53" s="26">
        <v>100</v>
      </c>
      <c r="BH53" s="27" t="s">
        <v>493</v>
      </c>
      <c r="BI53" s="26" t="s">
        <v>493</v>
      </c>
      <c r="BJ53" s="27" t="s">
        <v>493</v>
      </c>
      <c r="BK53" s="26" t="s">
        <v>493</v>
      </c>
      <c r="BL53" s="27" t="s">
        <v>493</v>
      </c>
      <c r="BM53" s="26" t="s">
        <v>493</v>
      </c>
      <c r="BN53" s="38"/>
      <c r="BO53" s="28">
        <v>0</v>
      </c>
      <c r="BP53" s="28">
        <v>5000</v>
      </c>
      <c r="BQ53" s="28">
        <v>30000</v>
      </c>
      <c r="BR53" s="28">
        <v>795000</v>
      </c>
      <c r="BS53" s="28">
        <v>830000</v>
      </c>
      <c r="BT53" s="28">
        <v>830000</v>
      </c>
      <c r="BU53" s="27" t="s">
        <v>4071</v>
      </c>
      <c r="BV53" s="27" t="s">
        <v>4102</v>
      </c>
      <c r="BW53" s="39">
        <v>166000</v>
      </c>
      <c r="BX53" s="27" t="s">
        <v>493</v>
      </c>
      <c r="BY53" s="39" t="s">
        <v>493</v>
      </c>
      <c r="BZ53" s="39">
        <v>166000</v>
      </c>
      <c r="CA53" s="28">
        <v>664000</v>
      </c>
      <c r="CB53" s="38"/>
      <c r="CC53" s="27" t="s">
        <v>3747</v>
      </c>
      <c r="CD53" s="142">
        <v>0.35301702000000001</v>
      </c>
      <c r="CE53" s="26" t="s">
        <v>505</v>
      </c>
      <c r="CF53" s="27" t="s">
        <v>4103</v>
      </c>
      <c r="CG53" s="26" t="s">
        <v>505</v>
      </c>
      <c r="CH53" s="27" t="s">
        <v>4102</v>
      </c>
      <c r="CI53" s="143">
        <v>100</v>
      </c>
      <c r="CJ53" s="143">
        <v>0</v>
      </c>
      <c r="CK53" s="27" t="s">
        <v>4074</v>
      </c>
      <c r="CL53" s="38"/>
      <c r="CM53" s="144">
        <v>0</v>
      </c>
      <c r="CN53" s="144">
        <v>0</v>
      </c>
      <c r="CO53" s="144">
        <v>0</v>
      </c>
      <c r="CP53" s="144">
        <v>0</v>
      </c>
      <c r="CQ53" s="145">
        <v>0.37102205999999999</v>
      </c>
      <c r="CR53" s="144">
        <v>7</v>
      </c>
      <c r="CS53" s="38"/>
      <c r="CT53" s="146">
        <v>8.0730388400000006</v>
      </c>
      <c r="CU53" s="46">
        <v>5086</v>
      </c>
      <c r="CV53" s="46">
        <v>630.02467192999995</v>
      </c>
      <c r="CW53" s="46">
        <v>3131</v>
      </c>
      <c r="CX53" s="46">
        <v>387.90320137999998</v>
      </c>
      <c r="CY53" s="38"/>
      <c r="CZ53" s="47">
        <v>35</v>
      </c>
      <c r="DA53" s="47">
        <v>0</v>
      </c>
      <c r="DB53" s="47">
        <v>35</v>
      </c>
      <c r="DC53" s="47">
        <v>1</v>
      </c>
      <c r="DD53" s="25" t="s">
        <v>3749</v>
      </c>
      <c r="DE53" s="47">
        <v>0</v>
      </c>
      <c r="DF53" s="47">
        <v>1</v>
      </c>
      <c r="DG53" s="27" t="s">
        <v>3739</v>
      </c>
      <c r="DH53" s="47">
        <v>0</v>
      </c>
      <c r="DI53" s="27" t="s">
        <v>493</v>
      </c>
      <c r="DJ53" s="47">
        <v>36</v>
      </c>
      <c r="DK53" s="38"/>
      <c r="DL53" s="27" t="s">
        <v>4102</v>
      </c>
      <c r="DM53" s="27" t="s">
        <v>493</v>
      </c>
      <c r="DN53" s="97" t="s">
        <v>514</v>
      </c>
      <c r="DO53" s="27" t="s">
        <v>502</v>
      </c>
      <c r="DP53" s="27" t="s">
        <v>502</v>
      </c>
    </row>
    <row r="54" spans="1:120" ht="45" x14ac:dyDescent="0.25">
      <c r="A54" s="25" t="s">
        <v>3184</v>
      </c>
      <c r="B54" s="26" t="s">
        <v>3725</v>
      </c>
      <c r="C54" s="25" t="s">
        <v>493</v>
      </c>
      <c r="D54" s="26" t="s">
        <v>667</v>
      </c>
      <c r="E54" s="27" t="s">
        <v>4116</v>
      </c>
      <c r="F54" s="27" t="s">
        <v>4117</v>
      </c>
      <c r="G54" s="27" t="s">
        <v>4118</v>
      </c>
      <c r="H54" s="27" t="s">
        <v>4119</v>
      </c>
      <c r="I54" s="27" t="s">
        <v>3730</v>
      </c>
      <c r="J54" s="28">
        <v>616000</v>
      </c>
      <c r="K54" s="7" t="s">
        <v>321</v>
      </c>
      <c r="L54" s="232" t="s">
        <v>321</v>
      </c>
      <c r="M54" s="233">
        <v>15.69</v>
      </c>
      <c r="N54" s="26" t="s">
        <v>698</v>
      </c>
      <c r="O54" s="26" t="s">
        <v>699</v>
      </c>
      <c r="P54" s="27" t="s">
        <v>502</v>
      </c>
      <c r="Q54" s="27" t="s">
        <v>1098</v>
      </c>
      <c r="R54" s="27" t="s">
        <v>4120</v>
      </c>
      <c r="S54" s="38"/>
      <c r="T54" s="139">
        <v>23.08</v>
      </c>
      <c r="U54" s="139">
        <v>24.53</v>
      </c>
      <c r="V54" s="139">
        <v>44.25</v>
      </c>
      <c r="W54" s="139">
        <v>59.39</v>
      </c>
      <c r="X54" s="38"/>
      <c r="Y54" s="47">
        <v>0</v>
      </c>
      <c r="Z54" s="139">
        <v>0</v>
      </c>
      <c r="AA54" s="47">
        <v>0</v>
      </c>
      <c r="AB54" s="139">
        <v>0</v>
      </c>
      <c r="AC54" s="140">
        <v>0.38901090999999999</v>
      </c>
      <c r="AD54" s="139">
        <v>43.49</v>
      </c>
      <c r="AE54" s="47">
        <v>6</v>
      </c>
      <c r="AF54" s="139">
        <v>71.91</v>
      </c>
      <c r="AG54" s="47">
        <v>18</v>
      </c>
      <c r="AH54" s="139">
        <v>24.53</v>
      </c>
      <c r="AI54" s="40">
        <v>667.20191433000002</v>
      </c>
      <c r="AJ54" s="139">
        <v>37.229999999999997</v>
      </c>
      <c r="AK54" s="40">
        <v>442.7454639</v>
      </c>
      <c r="AL54" s="139">
        <v>51.27</v>
      </c>
      <c r="AM54" s="141">
        <v>1.4912337662337661E-4</v>
      </c>
      <c r="AN54" s="139">
        <v>59.39</v>
      </c>
      <c r="AO54" s="38"/>
      <c r="AP54" s="27" t="s">
        <v>502</v>
      </c>
      <c r="AQ54" s="27" t="s">
        <v>502</v>
      </c>
      <c r="AR54" s="26">
        <v>100</v>
      </c>
      <c r="AS54" s="27" t="s">
        <v>493</v>
      </c>
      <c r="AT54" s="26" t="s">
        <v>493</v>
      </c>
      <c r="AU54" s="27" t="s">
        <v>493</v>
      </c>
      <c r="AV54" s="26" t="s">
        <v>493</v>
      </c>
      <c r="AW54" s="26" t="s">
        <v>699</v>
      </c>
      <c r="AX54" s="116" t="s">
        <v>699</v>
      </c>
      <c r="AY54" s="26">
        <v>100</v>
      </c>
      <c r="AZ54" s="116" t="s">
        <v>493</v>
      </c>
      <c r="BA54" s="26" t="s">
        <v>493</v>
      </c>
      <c r="BB54" s="116" t="s">
        <v>493</v>
      </c>
      <c r="BC54" s="26" t="s">
        <v>493</v>
      </c>
      <c r="BD54" s="26" t="s">
        <v>698</v>
      </c>
      <c r="BE54" s="27" t="s">
        <v>1098</v>
      </c>
      <c r="BF54" s="27" t="s">
        <v>1098</v>
      </c>
      <c r="BG54" s="26">
        <v>100</v>
      </c>
      <c r="BH54" s="27" t="s">
        <v>493</v>
      </c>
      <c r="BI54" s="26" t="s">
        <v>493</v>
      </c>
      <c r="BJ54" s="27" t="s">
        <v>493</v>
      </c>
      <c r="BK54" s="26" t="s">
        <v>493</v>
      </c>
      <c r="BL54" s="27" t="s">
        <v>493</v>
      </c>
      <c r="BM54" s="26" t="s">
        <v>493</v>
      </c>
      <c r="BN54" s="38"/>
      <c r="BO54" s="28">
        <v>0</v>
      </c>
      <c r="BP54" s="28">
        <v>5000</v>
      </c>
      <c r="BQ54" s="28">
        <v>65000</v>
      </c>
      <c r="BR54" s="28">
        <v>700000</v>
      </c>
      <c r="BS54" s="28">
        <v>770000</v>
      </c>
      <c r="BT54" s="28">
        <v>770000</v>
      </c>
      <c r="BU54" s="27" t="s">
        <v>4071</v>
      </c>
      <c r="BV54" s="27" t="s">
        <v>4121</v>
      </c>
      <c r="BW54" s="39">
        <v>154000</v>
      </c>
      <c r="BX54" s="27" t="s">
        <v>493</v>
      </c>
      <c r="BY54" s="39" t="s">
        <v>493</v>
      </c>
      <c r="BZ54" s="39">
        <v>154000</v>
      </c>
      <c r="CA54" s="28">
        <v>616000</v>
      </c>
      <c r="CB54" s="38"/>
      <c r="CC54" s="27" t="s">
        <v>3734</v>
      </c>
      <c r="CD54" s="142">
        <v>0.70115925999999995</v>
      </c>
      <c r="CE54" s="26" t="s">
        <v>505</v>
      </c>
      <c r="CF54" s="27" t="s">
        <v>4110</v>
      </c>
      <c r="CG54" s="26" t="s">
        <v>505</v>
      </c>
      <c r="CH54" s="27" t="s">
        <v>4121</v>
      </c>
      <c r="CI54" s="143">
        <v>100</v>
      </c>
      <c r="CJ54" s="143">
        <v>1</v>
      </c>
      <c r="CK54" s="27" t="s">
        <v>3737</v>
      </c>
      <c r="CL54" s="38"/>
      <c r="CM54" s="144">
        <v>0</v>
      </c>
      <c r="CN54" s="144">
        <v>0</v>
      </c>
      <c r="CO54" s="144">
        <v>0</v>
      </c>
      <c r="CP54" s="144">
        <v>0</v>
      </c>
      <c r="CQ54" s="145">
        <v>0.38901090999999999</v>
      </c>
      <c r="CR54" s="144">
        <v>6</v>
      </c>
      <c r="CS54" s="38"/>
      <c r="CT54" s="146">
        <v>1.4327100699999999</v>
      </c>
      <c r="CU54" s="46">
        <v>955</v>
      </c>
      <c r="CV54" s="46">
        <v>667.20191433000002</v>
      </c>
      <c r="CW54" s="46">
        <v>634</v>
      </c>
      <c r="CX54" s="46">
        <v>442.7454639</v>
      </c>
      <c r="CY54" s="38"/>
      <c r="CZ54" s="47">
        <v>12</v>
      </c>
      <c r="DA54" s="47">
        <v>5</v>
      </c>
      <c r="DB54" s="47">
        <v>17</v>
      </c>
      <c r="DC54" s="47">
        <v>1</v>
      </c>
      <c r="DD54" s="25" t="s">
        <v>3749</v>
      </c>
      <c r="DE54" s="47">
        <v>0</v>
      </c>
      <c r="DF54" s="47">
        <v>1</v>
      </c>
      <c r="DG54" s="27" t="s">
        <v>3739</v>
      </c>
      <c r="DH54" s="47">
        <v>0</v>
      </c>
      <c r="DI54" s="27" t="s">
        <v>493</v>
      </c>
      <c r="DJ54" s="47">
        <v>18</v>
      </c>
      <c r="DK54" s="38"/>
      <c r="DL54" s="27" t="s">
        <v>4121</v>
      </c>
      <c r="DM54" s="27" t="s">
        <v>493</v>
      </c>
      <c r="DN54" s="97" t="s">
        <v>514</v>
      </c>
      <c r="DO54" s="27" t="s">
        <v>502</v>
      </c>
      <c r="DP54" s="27" t="s">
        <v>502</v>
      </c>
    </row>
    <row r="55" spans="1:120" ht="45" x14ac:dyDescent="0.25">
      <c r="A55" s="25" t="s">
        <v>3185</v>
      </c>
      <c r="B55" s="26" t="s">
        <v>3725</v>
      </c>
      <c r="C55" s="25" t="s">
        <v>493</v>
      </c>
      <c r="D55" s="26" t="s">
        <v>667</v>
      </c>
      <c r="E55" s="27" t="s">
        <v>4122</v>
      </c>
      <c r="F55" s="27" t="s">
        <v>4105</v>
      </c>
      <c r="G55" s="27" t="s">
        <v>4123</v>
      </c>
      <c r="H55" s="27" t="s">
        <v>4124</v>
      </c>
      <c r="I55" s="27" t="s">
        <v>3730</v>
      </c>
      <c r="J55" s="28">
        <v>764000</v>
      </c>
      <c r="K55" s="7" t="s">
        <v>321</v>
      </c>
      <c r="L55" s="232" t="s">
        <v>321</v>
      </c>
      <c r="M55" s="233">
        <v>25.78</v>
      </c>
      <c r="N55" s="26" t="s">
        <v>698</v>
      </c>
      <c r="O55" s="26" t="s">
        <v>699</v>
      </c>
      <c r="P55" s="27" t="s">
        <v>502</v>
      </c>
      <c r="Q55" s="27" t="s">
        <v>1098</v>
      </c>
      <c r="R55" s="27" t="s">
        <v>4125</v>
      </c>
      <c r="S55" s="38"/>
      <c r="T55" s="139">
        <v>72.05</v>
      </c>
      <c r="U55" s="139">
        <v>18.61</v>
      </c>
      <c r="V55" s="139">
        <v>52.12</v>
      </c>
      <c r="W55" s="139">
        <v>67.34</v>
      </c>
      <c r="X55" s="38"/>
      <c r="Y55" s="47">
        <v>1</v>
      </c>
      <c r="Z55" s="139">
        <v>63.79</v>
      </c>
      <c r="AA55" s="47">
        <v>8</v>
      </c>
      <c r="AB55" s="139">
        <v>84.94</v>
      </c>
      <c r="AC55" s="140">
        <v>0.40650067000000001</v>
      </c>
      <c r="AD55" s="139">
        <v>75.8</v>
      </c>
      <c r="AE55" s="47">
        <v>6</v>
      </c>
      <c r="AF55" s="139">
        <v>71.91</v>
      </c>
      <c r="AG55" s="47">
        <v>14</v>
      </c>
      <c r="AH55" s="139">
        <v>18.61</v>
      </c>
      <c r="AI55" s="40">
        <v>935.99134498000001</v>
      </c>
      <c r="AJ55" s="139">
        <v>50.08</v>
      </c>
      <c r="AK55" s="40">
        <v>479.64167206000002</v>
      </c>
      <c r="AL55" s="139">
        <v>54.15</v>
      </c>
      <c r="AM55" s="141">
        <v>1.8688481675392671E-4</v>
      </c>
      <c r="AN55" s="139">
        <v>67.34</v>
      </c>
      <c r="AO55" s="38"/>
      <c r="AP55" s="27" t="s">
        <v>502</v>
      </c>
      <c r="AQ55" s="27" t="s">
        <v>502</v>
      </c>
      <c r="AR55" s="26">
        <v>100</v>
      </c>
      <c r="AS55" s="27" t="s">
        <v>493</v>
      </c>
      <c r="AT55" s="26" t="s">
        <v>493</v>
      </c>
      <c r="AU55" s="27" t="s">
        <v>493</v>
      </c>
      <c r="AV55" s="26" t="s">
        <v>493</v>
      </c>
      <c r="AW55" s="26" t="s">
        <v>699</v>
      </c>
      <c r="AX55" s="116" t="s">
        <v>699</v>
      </c>
      <c r="AY55" s="26">
        <v>100</v>
      </c>
      <c r="AZ55" s="116" t="s">
        <v>493</v>
      </c>
      <c r="BA55" s="26" t="s">
        <v>493</v>
      </c>
      <c r="BB55" s="116" t="s">
        <v>493</v>
      </c>
      <c r="BC55" s="26" t="s">
        <v>493</v>
      </c>
      <c r="BD55" s="26" t="s">
        <v>698</v>
      </c>
      <c r="BE55" s="27" t="s">
        <v>1098</v>
      </c>
      <c r="BF55" s="27" t="s">
        <v>1098</v>
      </c>
      <c r="BG55" s="26">
        <v>100</v>
      </c>
      <c r="BH55" s="27" t="s">
        <v>493</v>
      </c>
      <c r="BI55" s="26" t="s">
        <v>493</v>
      </c>
      <c r="BJ55" s="27" t="s">
        <v>493</v>
      </c>
      <c r="BK55" s="26" t="s">
        <v>493</v>
      </c>
      <c r="BL55" s="27" t="s">
        <v>493</v>
      </c>
      <c r="BM55" s="26" t="s">
        <v>493</v>
      </c>
      <c r="BN55" s="38"/>
      <c r="BO55" s="28">
        <v>0</v>
      </c>
      <c r="BP55" s="28">
        <v>5000</v>
      </c>
      <c r="BQ55" s="28">
        <v>65000</v>
      </c>
      <c r="BR55" s="28">
        <v>885000</v>
      </c>
      <c r="BS55" s="28">
        <v>955000</v>
      </c>
      <c r="BT55" s="28">
        <v>955000</v>
      </c>
      <c r="BU55" s="27" t="s">
        <v>4071</v>
      </c>
      <c r="BV55" s="27" t="s">
        <v>4121</v>
      </c>
      <c r="BW55" s="39">
        <v>191000</v>
      </c>
      <c r="BX55" s="27" t="s">
        <v>493</v>
      </c>
      <c r="BY55" s="39" t="s">
        <v>493</v>
      </c>
      <c r="BZ55" s="39">
        <v>191000</v>
      </c>
      <c r="CA55" s="28">
        <v>764000</v>
      </c>
      <c r="CB55" s="38"/>
      <c r="CC55" s="27" t="s">
        <v>3734</v>
      </c>
      <c r="CD55" s="142">
        <v>0.34571754999999998</v>
      </c>
      <c r="CE55" s="26" t="s">
        <v>505</v>
      </c>
      <c r="CF55" s="27" t="s">
        <v>4110</v>
      </c>
      <c r="CG55" s="26" t="s">
        <v>505</v>
      </c>
      <c r="CH55" s="27" t="s">
        <v>4121</v>
      </c>
      <c r="CI55" s="143">
        <v>100</v>
      </c>
      <c r="CJ55" s="143">
        <v>0</v>
      </c>
      <c r="CK55" s="27" t="s">
        <v>3737</v>
      </c>
      <c r="CL55" s="38"/>
      <c r="CM55" s="144">
        <v>0</v>
      </c>
      <c r="CN55" s="144">
        <v>1</v>
      </c>
      <c r="CO55" s="144">
        <v>1</v>
      </c>
      <c r="CP55" s="144">
        <v>8</v>
      </c>
      <c r="CQ55" s="145">
        <v>0.40650067000000001</v>
      </c>
      <c r="CR55" s="144">
        <v>6</v>
      </c>
      <c r="CS55" s="38"/>
      <c r="CT55" s="146">
        <v>1.13033793</v>
      </c>
      <c r="CU55" s="46">
        <v>1057</v>
      </c>
      <c r="CV55" s="46">
        <v>935.99134498000001</v>
      </c>
      <c r="CW55" s="46">
        <v>542</v>
      </c>
      <c r="CX55" s="46">
        <v>479.64167206000002</v>
      </c>
      <c r="CY55" s="38"/>
      <c r="CZ55" s="47">
        <v>11</v>
      </c>
      <c r="DA55" s="47">
        <v>0</v>
      </c>
      <c r="DB55" s="47">
        <v>11</v>
      </c>
      <c r="DC55" s="47">
        <v>2</v>
      </c>
      <c r="DD55" s="25" t="s">
        <v>3738</v>
      </c>
      <c r="DE55" s="47">
        <v>1</v>
      </c>
      <c r="DF55" s="47">
        <v>3</v>
      </c>
      <c r="DG55" s="27" t="s">
        <v>3739</v>
      </c>
      <c r="DH55" s="47">
        <v>0</v>
      </c>
      <c r="DI55" s="27" t="s">
        <v>493</v>
      </c>
      <c r="DJ55" s="47">
        <v>14</v>
      </c>
      <c r="DK55" s="38"/>
      <c r="DL55" s="27" t="s">
        <v>4121</v>
      </c>
      <c r="DM55" s="27" t="s">
        <v>493</v>
      </c>
      <c r="DN55" s="97" t="s">
        <v>514</v>
      </c>
      <c r="DO55" s="27" t="s">
        <v>502</v>
      </c>
      <c r="DP55" s="27" t="s">
        <v>502</v>
      </c>
    </row>
    <row r="56" spans="1:120" ht="90" x14ac:dyDescent="0.25">
      <c r="A56" s="25" t="s">
        <v>3186</v>
      </c>
      <c r="B56" s="26" t="s">
        <v>3725</v>
      </c>
      <c r="C56" s="25" t="s">
        <v>493</v>
      </c>
      <c r="D56" s="26" t="s">
        <v>667</v>
      </c>
      <c r="E56" s="27" t="s">
        <v>4126</v>
      </c>
      <c r="F56" s="27" t="s">
        <v>4127</v>
      </c>
      <c r="G56" s="27" t="s">
        <v>4128</v>
      </c>
      <c r="H56" s="27" t="s">
        <v>4129</v>
      </c>
      <c r="I56" s="27" t="s">
        <v>3744</v>
      </c>
      <c r="J56" s="28">
        <v>2870000</v>
      </c>
      <c r="K56" s="7" t="s">
        <v>321</v>
      </c>
      <c r="L56" s="232" t="s">
        <v>321</v>
      </c>
      <c r="M56" s="233">
        <v>23.08</v>
      </c>
      <c r="N56" s="26" t="s">
        <v>1975</v>
      </c>
      <c r="O56" s="26" t="s">
        <v>1996</v>
      </c>
      <c r="P56" s="27" t="s">
        <v>3789</v>
      </c>
      <c r="Q56" s="27" t="s">
        <v>4130</v>
      </c>
      <c r="R56" s="27" t="s">
        <v>4131</v>
      </c>
      <c r="S56" s="38"/>
      <c r="T56" s="139">
        <v>21.93</v>
      </c>
      <c r="U56" s="139">
        <v>77.83</v>
      </c>
      <c r="V56" s="139">
        <v>57.79</v>
      </c>
      <c r="W56" s="139">
        <v>24.87</v>
      </c>
      <c r="X56" s="38"/>
      <c r="Y56" s="47">
        <v>0</v>
      </c>
      <c r="Z56" s="139">
        <v>0</v>
      </c>
      <c r="AA56" s="47">
        <v>0</v>
      </c>
      <c r="AB56" s="139">
        <v>0</v>
      </c>
      <c r="AC56" s="140">
        <v>0.34797550999999999</v>
      </c>
      <c r="AD56" s="139">
        <v>9.64</v>
      </c>
      <c r="AE56" s="47">
        <v>7</v>
      </c>
      <c r="AF56" s="139">
        <v>100</v>
      </c>
      <c r="AG56" s="47">
        <v>98</v>
      </c>
      <c r="AH56" s="139">
        <v>77.83</v>
      </c>
      <c r="AI56" s="40">
        <v>992.13598969999998</v>
      </c>
      <c r="AJ56" s="139">
        <v>51.44</v>
      </c>
      <c r="AK56" s="40">
        <v>680.58180182000001</v>
      </c>
      <c r="AL56" s="139">
        <v>64.13</v>
      </c>
      <c r="AM56" s="141">
        <v>5.4895470383275254E-5</v>
      </c>
      <c r="AN56" s="139">
        <v>24.87</v>
      </c>
      <c r="AO56" s="38"/>
      <c r="AP56" s="27" t="s">
        <v>3789</v>
      </c>
      <c r="AQ56" s="27" t="s">
        <v>3789</v>
      </c>
      <c r="AR56" s="26">
        <v>100</v>
      </c>
      <c r="AS56" s="27" t="s">
        <v>493</v>
      </c>
      <c r="AT56" s="26" t="s">
        <v>493</v>
      </c>
      <c r="AU56" s="27" t="s">
        <v>493</v>
      </c>
      <c r="AV56" s="26" t="s">
        <v>493</v>
      </c>
      <c r="AW56" s="26" t="s">
        <v>1996</v>
      </c>
      <c r="AX56" s="116" t="s">
        <v>1996</v>
      </c>
      <c r="AY56" s="26">
        <v>100</v>
      </c>
      <c r="AZ56" s="116" t="s">
        <v>493</v>
      </c>
      <c r="BA56" s="26" t="s">
        <v>493</v>
      </c>
      <c r="BB56" s="116" t="s">
        <v>493</v>
      </c>
      <c r="BC56" s="26" t="s">
        <v>493</v>
      </c>
      <c r="BD56" s="26" t="s">
        <v>1975</v>
      </c>
      <c r="BE56" s="27" t="s">
        <v>4130</v>
      </c>
      <c r="BF56" s="27" t="s">
        <v>4130</v>
      </c>
      <c r="BG56" s="26">
        <v>100</v>
      </c>
      <c r="BH56" s="27" t="s">
        <v>493</v>
      </c>
      <c r="BI56" s="26" t="s">
        <v>493</v>
      </c>
      <c r="BJ56" s="27" t="s">
        <v>493</v>
      </c>
      <c r="BK56" s="26" t="s">
        <v>493</v>
      </c>
      <c r="BL56" s="27" t="s">
        <v>493</v>
      </c>
      <c r="BM56" s="26" t="s">
        <v>493</v>
      </c>
      <c r="BN56" s="38"/>
      <c r="BO56" s="28">
        <v>630000</v>
      </c>
      <c r="BP56" s="28">
        <v>85000</v>
      </c>
      <c r="BQ56" s="28">
        <v>165000</v>
      </c>
      <c r="BR56" s="28">
        <v>3495000</v>
      </c>
      <c r="BS56" s="28">
        <v>4375000</v>
      </c>
      <c r="BT56" s="28">
        <v>3745000</v>
      </c>
      <c r="BU56" s="27" t="s">
        <v>3792</v>
      </c>
      <c r="BV56" s="27" t="s">
        <v>2716</v>
      </c>
      <c r="BW56" s="39">
        <v>875000</v>
      </c>
      <c r="BX56" s="27" t="s">
        <v>493</v>
      </c>
      <c r="BY56" s="39" t="s">
        <v>493</v>
      </c>
      <c r="BZ56" s="39">
        <v>875000</v>
      </c>
      <c r="CA56" s="28">
        <v>2870000</v>
      </c>
      <c r="CB56" s="38"/>
      <c r="CC56" s="27" t="s">
        <v>3747</v>
      </c>
      <c r="CD56" s="142">
        <v>1.55658564</v>
      </c>
      <c r="CE56" s="26" t="s">
        <v>505</v>
      </c>
      <c r="CF56" s="27" t="s">
        <v>4132</v>
      </c>
      <c r="CG56" s="26" t="s">
        <v>505</v>
      </c>
      <c r="CH56" s="27" t="s">
        <v>4133</v>
      </c>
      <c r="CI56" s="143">
        <v>20</v>
      </c>
      <c r="CJ56" s="143">
        <v>0</v>
      </c>
      <c r="CK56" s="27" t="s">
        <v>3737</v>
      </c>
      <c r="CL56" s="38"/>
      <c r="CM56" s="144">
        <v>0</v>
      </c>
      <c r="CN56" s="144">
        <v>0</v>
      </c>
      <c r="CO56" s="144">
        <v>0</v>
      </c>
      <c r="CP56" s="144">
        <v>0</v>
      </c>
      <c r="CQ56" s="145">
        <v>0.34797550999999999</v>
      </c>
      <c r="CR56" s="144">
        <v>7</v>
      </c>
      <c r="CS56" s="38"/>
      <c r="CT56" s="146">
        <v>11.47883863</v>
      </c>
      <c r="CU56" s="46">
        <v>11388</v>
      </c>
      <c r="CV56" s="46">
        <v>992.13598969999998</v>
      </c>
      <c r="CW56" s="46">
        <v>7812</v>
      </c>
      <c r="CX56" s="46">
        <v>680.58180182000001</v>
      </c>
      <c r="CY56" s="38"/>
      <c r="CZ56" s="47">
        <v>92</v>
      </c>
      <c r="DA56" s="47">
        <v>4</v>
      </c>
      <c r="DB56" s="47">
        <v>96</v>
      </c>
      <c r="DC56" s="47">
        <v>1</v>
      </c>
      <c r="DD56" s="25" t="s">
        <v>3738</v>
      </c>
      <c r="DE56" s="47">
        <v>1</v>
      </c>
      <c r="DF56" s="47">
        <v>2</v>
      </c>
      <c r="DG56" s="27" t="s">
        <v>3739</v>
      </c>
      <c r="DH56" s="47">
        <v>0</v>
      </c>
      <c r="DI56" s="27" t="s">
        <v>493</v>
      </c>
      <c r="DJ56" s="47">
        <v>98</v>
      </c>
      <c r="DK56" s="38"/>
      <c r="DL56" s="27" t="s">
        <v>4133</v>
      </c>
      <c r="DM56" s="27" t="s">
        <v>493</v>
      </c>
      <c r="DN56" s="97" t="s">
        <v>514</v>
      </c>
      <c r="DO56" s="27" t="s">
        <v>3789</v>
      </c>
      <c r="DP56" s="27" t="s">
        <v>3789</v>
      </c>
    </row>
    <row r="57" spans="1:120" ht="105" x14ac:dyDescent="0.25">
      <c r="A57" s="25" t="s">
        <v>3187</v>
      </c>
      <c r="B57" s="26" t="s">
        <v>3725</v>
      </c>
      <c r="C57" s="25" t="s">
        <v>493</v>
      </c>
      <c r="D57" s="26" t="s">
        <v>667</v>
      </c>
      <c r="E57" s="27" t="s">
        <v>4134</v>
      </c>
      <c r="F57" s="27" t="s">
        <v>4135</v>
      </c>
      <c r="G57" s="27" t="s">
        <v>4136</v>
      </c>
      <c r="H57" s="27" t="s">
        <v>4137</v>
      </c>
      <c r="I57" s="27" t="s">
        <v>4138</v>
      </c>
      <c r="J57" s="28">
        <v>1620000</v>
      </c>
      <c r="K57" s="7" t="s">
        <v>321</v>
      </c>
      <c r="L57" s="232" t="s">
        <v>321</v>
      </c>
      <c r="M57" s="233">
        <v>33.85</v>
      </c>
      <c r="N57" s="26" t="s">
        <v>500</v>
      </c>
      <c r="O57" s="26" t="s">
        <v>614</v>
      </c>
      <c r="P57" s="27" t="s">
        <v>615</v>
      </c>
      <c r="Q57" s="27" t="s">
        <v>616</v>
      </c>
      <c r="R57" s="27" t="s">
        <v>3986</v>
      </c>
      <c r="S57" s="38"/>
      <c r="T57" s="139">
        <v>70.150000000000006</v>
      </c>
      <c r="U57" s="139">
        <v>75.47</v>
      </c>
      <c r="V57" s="139">
        <v>58.97</v>
      </c>
      <c r="W57" s="139">
        <v>52.12</v>
      </c>
      <c r="X57" s="38"/>
      <c r="Y57" s="47">
        <v>2</v>
      </c>
      <c r="Z57" s="139">
        <v>74.959999999999994</v>
      </c>
      <c r="AA57" s="47">
        <v>42</v>
      </c>
      <c r="AB57" s="139">
        <v>97.46</v>
      </c>
      <c r="AC57" s="140">
        <v>0.42350589999999999</v>
      </c>
      <c r="AD57" s="139">
        <v>93.74</v>
      </c>
      <c r="AE57" s="47">
        <v>5</v>
      </c>
      <c r="AF57" s="139">
        <v>9.64</v>
      </c>
      <c r="AG57" s="47">
        <v>86</v>
      </c>
      <c r="AH57" s="139">
        <v>75.47</v>
      </c>
      <c r="AI57" s="40">
        <v>875.13181551000002</v>
      </c>
      <c r="AJ57" s="139">
        <v>47.04</v>
      </c>
      <c r="AK57" s="40">
        <v>831.45945758000005</v>
      </c>
      <c r="AL57" s="139">
        <v>70.900000000000006</v>
      </c>
      <c r="AM57" s="141">
        <v>1.2629012345679013E-4</v>
      </c>
      <c r="AN57" s="139">
        <v>52.12</v>
      </c>
      <c r="AO57" s="38"/>
      <c r="AP57" s="27" t="s">
        <v>615</v>
      </c>
      <c r="AQ57" s="27" t="s">
        <v>615</v>
      </c>
      <c r="AR57" s="26">
        <v>100</v>
      </c>
      <c r="AS57" s="27" t="s">
        <v>493</v>
      </c>
      <c r="AT57" s="26" t="s">
        <v>493</v>
      </c>
      <c r="AU57" s="27" t="s">
        <v>493</v>
      </c>
      <c r="AV57" s="26" t="s">
        <v>493</v>
      </c>
      <c r="AW57" s="26" t="s">
        <v>614</v>
      </c>
      <c r="AX57" s="116" t="s">
        <v>614</v>
      </c>
      <c r="AY57" s="26">
        <v>100</v>
      </c>
      <c r="AZ57" s="116" t="s">
        <v>493</v>
      </c>
      <c r="BA57" s="26" t="s">
        <v>493</v>
      </c>
      <c r="BB57" s="116" t="s">
        <v>493</v>
      </c>
      <c r="BC57" s="26" t="s">
        <v>493</v>
      </c>
      <c r="BD57" s="26" t="s">
        <v>500</v>
      </c>
      <c r="BE57" s="27" t="s">
        <v>616</v>
      </c>
      <c r="BF57" s="27" t="s">
        <v>616</v>
      </c>
      <c r="BG57" s="26">
        <v>100</v>
      </c>
      <c r="BH57" s="27" t="s">
        <v>493</v>
      </c>
      <c r="BI57" s="26" t="s">
        <v>493</v>
      </c>
      <c r="BJ57" s="27" t="s">
        <v>493</v>
      </c>
      <c r="BK57" s="26" t="s">
        <v>493</v>
      </c>
      <c r="BL57" s="27" t="s">
        <v>493</v>
      </c>
      <c r="BM57" s="26" t="s">
        <v>493</v>
      </c>
      <c r="BN57" s="38"/>
      <c r="BO57" s="28">
        <v>335000</v>
      </c>
      <c r="BP57" s="28">
        <v>600000</v>
      </c>
      <c r="BQ57" s="28">
        <v>0</v>
      </c>
      <c r="BR57" s="28">
        <v>1673000</v>
      </c>
      <c r="BS57" s="28">
        <v>2608000</v>
      </c>
      <c r="BT57" s="28">
        <v>2273000</v>
      </c>
      <c r="BU57" s="27" t="s">
        <v>4139</v>
      </c>
      <c r="BV57" s="27" t="s">
        <v>4140</v>
      </c>
      <c r="BW57" s="39">
        <v>653000</v>
      </c>
      <c r="BX57" s="27" t="s">
        <v>493</v>
      </c>
      <c r="BY57" s="39" t="s">
        <v>493</v>
      </c>
      <c r="BZ57" s="39">
        <v>653000</v>
      </c>
      <c r="CA57" s="28">
        <v>1620000</v>
      </c>
      <c r="CB57" s="38"/>
      <c r="CC57" s="27" t="s">
        <v>4141</v>
      </c>
      <c r="CD57" s="142">
        <v>1.9490319700000001</v>
      </c>
      <c r="CE57" s="26" t="s">
        <v>505</v>
      </c>
      <c r="CF57" s="27" t="s">
        <v>4142</v>
      </c>
      <c r="CG57" s="26" t="s">
        <v>505</v>
      </c>
      <c r="CH57" s="27" t="s">
        <v>4143</v>
      </c>
      <c r="CI57" s="143">
        <v>18</v>
      </c>
      <c r="CJ57" s="143">
        <v>0</v>
      </c>
      <c r="CK57" s="27" t="s">
        <v>3737</v>
      </c>
      <c r="CL57" s="38"/>
      <c r="CM57" s="144">
        <v>0</v>
      </c>
      <c r="CN57" s="144">
        <v>2</v>
      </c>
      <c r="CO57" s="144">
        <v>2</v>
      </c>
      <c r="CP57" s="144">
        <v>42</v>
      </c>
      <c r="CQ57" s="145">
        <v>0.42350589999999999</v>
      </c>
      <c r="CR57" s="144">
        <v>5</v>
      </c>
      <c r="CS57" s="38"/>
      <c r="CT57" s="146">
        <v>12.90301141</v>
      </c>
      <c r="CU57" s="46">
        <v>11291</v>
      </c>
      <c r="CV57" s="46">
        <v>875.13181551000002</v>
      </c>
      <c r="CW57" s="46">
        <v>10728</v>
      </c>
      <c r="CX57" s="46">
        <v>831.45945758000005</v>
      </c>
      <c r="CY57" s="38"/>
      <c r="CZ57" s="47">
        <v>69</v>
      </c>
      <c r="DA57" s="47">
        <v>14</v>
      </c>
      <c r="DB57" s="47">
        <v>83</v>
      </c>
      <c r="DC57" s="47">
        <v>2</v>
      </c>
      <c r="DD57" s="25" t="s">
        <v>3738</v>
      </c>
      <c r="DE57" s="47">
        <v>1</v>
      </c>
      <c r="DF57" s="47">
        <v>3</v>
      </c>
      <c r="DG57" s="27" t="s">
        <v>3739</v>
      </c>
      <c r="DH57" s="47">
        <v>0</v>
      </c>
      <c r="DI57" s="27" t="s">
        <v>493</v>
      </c>
      <c r="DJ57" s="47">
        <v>86</v>
      </c>
      <c r="DK57" s="38"/>
      <c r="DL57" s="27" t="s">
        <v>4140</v>
      </c>
      <c r="DM57" s="27" t="s">
        <v>493</v>
      </c>
      <c r="DN57" s="97" t="s">
        <v>514</v>
      </c>
      <c r="DO57" s="27" t="s">
        <v>615</v>
      </c>
      <c r="DP57" s="27" t="s">
        <v>615</v>
      </c>
    </row>
    <row r="58" spans="1:120" ht="135" x14ac:dyDescent="0.25">
      <c r="A58" s="25" t="s">
        <v>3188</v>
      </c>
      <c r="B58" s="26" t="s">
        <v>3725</v>
      </c>
      <c r="C58" s="25" t="s">
        <v>493</v>
      </c>
      <c r="D58" s="26" t="s">
        <v>667</v>
      </c>
      <c r="E58" s="27" t="s">
        <v>4144</v>
      </c>
      <c r="F58" s="27" t="s">
        <v>4145</v>
      </c>
      <c r="G58" s="27" t="s">
        <v>4146</v>
      </c>
      <c r="H58" s="27" t="s">
        <v>4147</v>
      </c>
      <c r="I58" s="27" t="s">
        <v>3744</v>
      </c>
      <c r="J58" s="28">
        <v>4762000</v>
      </c>
      <c r="K58" s="7" t="s">
        <v>321</v>
      </c>
      <c r="L58" s="232" t="s">
        <v>321</v>
      </c>
      <c r="M58" s="233">
        <v>40.85</v>
      </c>
      <c r="N58" s="26" t="s">
        <v>521</v>
      </c>
      <c r="O58" s="26" t="s">
        <v>522</v>
      </c>
      <c r="P58" s="27" t="s">
        <v>523</v>
      </c>
      <c r="Q58" s="27" t="s">
        <v>524</v>
      </c>
      <c r="R58" s="27" t="s">
        <v>4148</v>
      </c>
      <c r="S58" s="38"/>
      <c r="T58" s="139">
        <v>80.3</v>
      </c>
      <c r="U58" s="139">
        <v>94.59</v>
      </c>
      <c r="V58" s="139">
        <v>93.07</v>
      </c>
      <c r="W58" s="139">
        <v>25.89</v>
      </c>
      <c r="X58" s="38"/>
      <c r="Y58" s="47">
        <v>3</v>
      </c>
      <c r="Z58" s="139">
        <v>82.06</v>
      </c>
      <c r="AA58" s="47">
        <v>8</v>
      </c>
      <c r="AB58" s="139">
        <v>84.94</v>
      </c>
      <c r="AC58" s="140">
        <v>0.40983501999999999</v>
      </c>
      <c r="AD58" s="139">
        <v>80.540000000000006</v>
      </c>
      <c r="AE58" s="47">
        <v>6</v>
      </c>
      <c r="AF58" s="139">
        <v>71.91</v>
      </c>
      <c r="AG58" s="47">
        <v>256</v>
      </c>
      <c r="AH58" s="139">
        <v>94.59</v>
      </c>
      <c r="AI58" s="40">
        <v>2865.6953080100002</v>
      </c>
      <c r="AJ58" s="139">
        <v>90.19</v>
      </c>
      <c r="AK58" s="40">
        <v>4354.95440968</v>
      </c>
      <c r="AL58" s="139">
        <v>95.94</v>
      </c>
      <c r="AM58" s="141">
        <v>5.6270474590508184E-5</v>
      </c>
      <c r="AN58" s="139">
        <v>25.89</v>
      </c>
      <c r="AO58" s="38"/>
      <c r="AP58" s="27" t="s">
        <v>523</v>
      </c>
      <c r="AQ58" s="27" t="s">
        <v>523</v>
      </c>
      <c r="AR58" s="26">
        <v>100</v>
      </c>
      <c r="AS58" s="27" t="s">
        <v>493</v>
      </c>
      <c r="AT58" s="26" t="s">
        <v>493</v>
      </c>
      <c r="AU58" s="27" t="s">
        <v>493</v>
      </c>
      <c r="AV58" s="26" t="s">
        <v>493</v>
      </c>
      <c r="AW58" s="26" t="s">
        <v>522</v>
      </c>
      <c r="AX58" s="116" t="s">
        <v>522</v>
      </c>
      <c r="AY58" s="26">
        <v>100</v>
      </c>
      <c r="AZ58" s="116" t="s">
        <v>493</v>
      </c>
      <c r="BA58" s="26" t="s">
        <v>493</v>
      </c>
      <c r="BB58" s="116" t="s">
        <v>493</v>
      </c>
      <c r="BC58" s="26" t="s">
        <v>493</v>
      </c>
      <c r="BD58" s="26" t="s">
        <v>521</v>
      </c>
      <c r="BE58" s="27" t="s">
        <v>524</v>
      </c>
      <c r="BF58" s="27" t="s">
        <v>524</v>
      </c>
      <c r="BG58" s="26">
        <v>100</v>
      </c>
      <c r="BH58" s="27" t="s">
        <v>493</v>
      </c>
      <c r="BI58" s="26" t="s">
        <v>493</v>
      </c>
      <c r="BJ58" s="27" t="s">
        <v>493</v>
      </c>
      <c r="BK58" s="26" t="s">
        <v>493</v>
      </c>
      <c r="BL58" s="27" t="s">
        <v>493</v>
      </c>
      <c r="BM58" s="26" t="s">
        <v>493</v>
      </c>
      <c r="BN58" s="38"/>
      <c r="BO58" s="28">
        <v>970000</v>
      </c>
      <c r="BP58" s="28">
        <v>135000</v>
      </c>
      <c r="BQ58" s="28">
        <v>155000</v>
      </c>
      <c r="BR58" s="28">
        <v>5905000</v>
      </c>
      <c r="BS58" s="28">
        <v>7165000</v>
      </c>
      <c r="BT58" s="28">
        <v>6195000</v>
      </c>
      <c r="BU58" s="27" t="s">
        <v>4149</v>
      </c>
      <c r="BV58" s="27" t="s">
        <v>4150</v>
      </c>
      <c r="BW58" s="39">
        <v>1433000</v>
      </c>
      <c r="BX58" s="27" t="s">
        <v>493</v>
      </c>
      <c r="BY58" s="39" t="s">
        <v>493</v>
      </c>
      <c r="BZ58" s="39">
        <v>1433000</v>
      </c>
      <c r="CA58" s="28">
        <v>4762000</v>
      </c>
      <c r="CB58" s="38"/>
      <c r="CC58" s="27" t="s">
        <v>3876</v>
      </c>
      <c r="CD58" s="142">
        <v>1.70378155</v>
      </c>
      <c r="CE58" s="26" t="s">
        <v>505</v>
      </c>
      <c r="CF58" s="27" t="s">
        <v>4151</v>
      </c>
      <c r="CG58" s="26" t="s">
        <v>505</v>
      </c>
      <c r="CH58" s="27" t="s">
        <v>4152</v>
      </c>
      <c r="CI58" s="143">
        <v>25</v>
      </c>
      <c r="CJ58" s="143">
        <v>0</v>
      </c>
      <c r="CK58" s="27" t="s">
        <v>3737</v>
      </c>
      <c r="CL58" s="38"/>
      <c r="CM58" s="144">
        <v>2</v>
      </c>
      <c r="CN58" s="144">
        <v>1</v>
      </c>
      <c r="CO58" s="144">
        <v>3</v>
      </c>
      <c r="CP58" s="144">
        <v>8</v>
      </c>
      <c r="CQ58" s="145">
        <v>0.40983501999999999</v>
      </c>
      <c r="CR58" s="144">
        <v>6</v>
      </c>
      <c r="CS58" s="38"/>
      <c r="CT58" s="146">
        <v>12.139609889999999</v>
      </c>
      <c r="CU58" s="46">
        <v>34788</v>
      </c>
      <c r="CV58" s="46">
        <v>2865.6953080100002</v>
      </c>
      <c r="CW58" s="46">
        <v>52867</v>
      </c>
      <c r="CX58" s="46">
        <v>4354.95440968</v>
      </c>
      <c r="CY58" s="38"/>
      <c r="CZ58" s="47">
        <v>107</v>
      </c>
      <c r="DA58" s="47">
        <v>140</v>
      </c>
      <c r="DB58" s="47">
        <v>247</v>
      </c>
      <c r="DC58" s="47">
        <v>8</v>
      </c>
      <c r="DD58" s="25" t="s">
        <v>3749</v>
      </c>
      <c r="DE58" s="47">
        <v>0</v>
      </c>
      <c r="DF58" s="47">
        <v>8</v>
      </c>
      <c r="DG58" s="27" t="s">
        <v>3885</v>
      </c>
      <c r="DH58" s="47">
        <v>1</v>
      </c>
      <c r="DI58" s="27" t="s">
        <v>4153</v>
      </c>
      <c r="DJ58" s="47">
        <v>256</v>
      </c>
      <c r="DK58" s="38"/>
      <c r="DL58" s="27" t="s">
        <v>4152</v>
      </c>
      <c r="DM58" s="27" t="s">
        <v>493</v>
      </c>
      <c r="DN58" s="97" t="s">
        <v>514</v>
      </c>
      <c r="DO58" s="27" t="s">
        <v>523</v>
      </c>
      <c r="DP58" s="27" t="s">
        <v>4154</v>
      </c>
    </row>
    <row r="59" spans="1:120" ht="75" x14ac:dyDescent="0.25">
      <c r="A59" s="25" t="s">
        <v>3189</v>
      </c>
      <c r="B59" s="26" t="s">
        <v>3725</v>
      </c>
      <c r="C59" s="25" t="s">
        <v>493</v>
      </c>
      <c r="D59" s="26" t="s">
        <v>667</v>
      </c>
      <c r="E59" s="27" t="s">
        <v>4155</v>
      </c>
      <c r="F59" s="27" t="s">
        <v>4156</v>
      </c>
      <c r="G59" s="27" t="s">
        <v>4157</v>
      </c>
      <c r="H59" s="27" t="s">
        <v>4158</v>
      </c>
      <c r="I59" s="27" t="s">
        <v>3744</v>
      </c>
      <c r="J59" s="28">
        <v>2354000</v>
      </c>
      <c r="K59" s="7" t="s">
        <v>321</v>
      </c>
      <c r="L59" s="232" t="s">
        <v>321</v>
      </c>
      <c r="M59" s="233">
        <v>38.6</v>
      </c>
      <c r="N59" s="26" t="s">
        <v>521</v>
      </c>
      <c r="O59" s="26" t="s">
        <v>522</v>
      </c>
      <c r="P59" s="27" t="s">
        <v>523</v>
      </c>
      <c r="Q59" s="27" t="s">
        <v>524</v>
      </c>
      <c r="R59" s="27" t="s">
        <v>4159</v>
      </c>
      <c r="S59" s="38"/>
      <c r="T59" s="139">
        <v>83.42</v>
      </c>
      <c r="U59" s="139">
        <v>79.86</v>
      </c>
      <c r="V59" s="139">
        <v>76.23</v>
      </c>
      <c r="W59" s="139">
        <v>46.19</v>
      </c>
      <c r="X59" s="38"/>
      <c r="Y59" s="47">
        <v>5</v>
      </c>
      <c r="Z59" s="139">
        <v>88.16</v>
      </c>
      <c r="AA59" s="47">
        <v>22</v>
      </c>
      <c r="AB59" s="139">
        <v>91.71</v>
      </c>
      <c r="AC59" s="140">
        <v>0.40710053000000002</v>
      </c>
      <c r="AD59" s="139">
        <v>77.16</v>
      </c>
      <c r="AE59" s="47">
        <v>6</v>
      </c>
      <c r="AF59" s="139">
        <v>71.91</v>
      </c>
      <c r="AG59" s="47">
        <v>109</v>
      </c>
      <c r="AH59" s="139">
        <v>79.86</v>
      </c>
      <c r="AI59" s="40">
        <v>2199.0967147800002</v>
      </c>
      <c r="AJ59" s="139">
        <v>81.900000000000006</v>
      </c>
      <c r="AK59" s="40">
        <v>818.97047156999997</v>
      </c>
      <c r="AL59" s="139">
        <v>70.56</v>
      </c>
      <c r="AM59" s="141">
        <v>1.0174596431605777E-4</v>
      </c>
      <c r="AN59" s="139">
        <v>46.19</v>
      </c>
      <c r="AO59" s="38"/>
      <c r="AP59" s="27" t="s">
        <v>523</v>
      </c>
      <c r="AQ59" s="27" t="s">
        <v>523</v>
      </c>
      <c r="AR59" s="26">
        <v>100</v>
      </c>
      <c r="AS59" s="27" t="s">
        <v>493</v>
      </c>
      <c r="AT59" s="26" t="s">
        <v>493</v>
      </c>
      <c r="AU59" s="27" t="s">
        <v>493</v>
      </c>
      <c r="AV59" s="26" t="s">
        <v>493</v>
      </c>
      <c r="AW59" s="26" t="s">
        <v>522</v>
      </c>
      <c r="AX59" s="116" t="s">
        <v>522</v>
      </c>
      <c r="AY59" s="26">
        <v>100</v>
      </c>
      <c r="AZ59" s="116" t="s">
        <v>493</v>
      </c>
      <c r="BA59" s="26" t="s">
        <v>493</v>
      </c>
      <c r="BB59" s="116" t="s">
        <v>493</v>
      </c>
      <c r="BC59" s="26" t="s">
        <v>493</v>
      </c>
      <c r="BD59" s="26" t="s">
        <v>521</v>
      </c>
      <c r="BE59" s="27" t="s">
        <v>524</v>
      </c>
      <c r="BF59" s="27" t="s">
        <v>524</v>
      </c>
      <c r="BG59" s="26">
        <v>100</v>
      </c>
      <c r="BH59" s="27" t="s">
        <v>493</v>
      </c>
      <c r="BI59" s="26" t="s">
        <v>493</v>
      </c>
      <c r="BJ59" s="27" t="s">
        <v>493</v>
      </c>
      <c r="BK59" s="26" t="s">
        <v>493</v>
      </c>
      <c r="BL59" s="27" t="s">
        <v>493</v>
      </c>
      <c r="BM59" s="26" t="s">
        <v>493</v>
      </c>
      <c r="BN59" s="38"/>
      <c r="BO59" s="28">
        <v>590000</v>
      </c>
      <c r="BP59" s="28">
        <v>120000</v>
      </c>
      <c r="BQ59" s="28">
        <v>170000</v>
      </c>
      <c r="BR59" s="28">
        <v>2800000</v>
      </c>
      <c r="BS59" s="28">
        <v>3680000</v>
      </c>
      <c r="BT59" s="28">
        <v>3090000</v>
      </c>
      <c r="BU59" s="27" t="s">
        <v>4149</v>
      </c>
      <c r="BV59" s="27" t="s">
        <v>4150</v>
      </c>
      <c r="BW59" s="39">
        <v>736000</v>
      </c>
      <c r="BX59" s="27" t="s">
        <v>493</v>
      </c>
      <c r="BY59" s="39" t="s">
        <v>493</v>
      </c>
      <c r="BZ59" s="39">
        <v>736000</v>
      </c>
      <c r="CA59" s="28">
        <v>2354000</v>
      </c>
      <c r="CB59" s="38"/>
      <c r="CC59" s="27" t="s">
        <v>3876</v>
      </c>
      <c r="CD59" s="142">
        <v>0.91636406999999998</v>
      </c>
      <c r="CE59" s="26" t="s">
        <v>505</v>
      </c>
      <c r="CF59" s="27" t="s">
        <v>4160</v>
      </c>
      <c r="CG59" s="26" t="s">
        <v>505</v>
      </c>
      <c r="CH59" s="27" t="s">
        <v>524</v>
      </c>
      <c r="CI59" s="143">
        <v>25</v>
      </c>
      <c r="CJ59" s="143">
        <v>10</v>
      </c>
      <c r="CK59" s="27" t="s">
        <v>3737</v>
      </c>
      <c r="CL59" s="38"/>
      <c r="CM59" s="144">
        <v>0</v>
      </c>
      <c r="CN59" s="144">
        <v>5</v>
      </c>
      <c r="CO59" s="144">
        <v>5</v>
      </c>
      <c r="CP59" s="144">
        <v>22</v>
      </c>
      <c r="CQ59" s="145">
        <v>0.40710053000000002</v>
      </c>
      <c r="CR59" s="144">
        <v>6</v>
      </c>
      <c r="CS59" s="38"/>
      <c r="CT59" s="146">
        <v>9.8075016399999999</v>
      </c>
      <c r="CU59" s="46">
        <v>21567</v>
      </c>
      <c r="CV59" s="46">
        <v>2199.0967147800002</v>
      </c>
      <c r="CW59" s="46">
        <v>8032</v>
      </c>
      <c r="CX59" s="46">
        <v>818.97047156999997</v>
      </c>
      <c r="CY59" s="38"/>
      <c r="CZ59" s="47">
        <v>101</v>
      </c>
      <c r="DA59" s="47">
        <v>3</v>
      </c>
      <c r="DB59" s="47">
        <v>104</v>
      </c>
      <c r="DC59" s="47">
        <v>5</v>
      </c>
      <c r="DD59" s="25" t="s">
        <v>3749</v>
      </c>
      <c r="DE59" s="47">
        <v>0</v>
      </c>
      <c r="DF59" s="47">
        <v>5</v>
      </c>
      <c r="DG59" s="27" t="s">
        <v>3739</v>
      </c>
      <c r="DH59" s="47">
        <v>0</v>
      </c>
      <c r="DI59" s="27" t="s">
        <v>493</v>
      </c>
      <c r="DJ59" s="47">
        <v>109</v>
      </c>
      <c r="DK59" s="38"/>
      <c r="DL59" s="27" t="s">
        <v>4152</v>
      </c>
      <c r="DM59" s="27" t="s">
        <v>493</v>
      </c>
      <c r="DN59" s="97" t="s">
        <v>514</v>
      </c>
      <c r="DO59" s="27" t="s">
        <v>535</v>
      </c>
      <c r="DP59" s="27" t="s">
        <v>535</v>
      </c>
    </row>
    <row r="60" spans="1:120" ht="120" x14ac:dyDescent="0.25">
      <c r="A60" s="25" t="s">
        <v>3190</v>
      </c>
      <c r="B60" s="26" t="s">
        <v>3725</v>
      </c>
      <c r="C60" s="25" t="s">
        <v>493</v>
      </c>
      <c r="D60" s="26" t="s">
        <v>667</v>
      </c>
      <c r="E60" s="27" t="s">
        <v>4161</v>
      </c>
      <c r="F60" s="27" t="s">
        <v>4162</v>
      </c>
      <c r="G60" s="27" t="s">
        <v>4163</v>
      </c>
      <c r="H60" s="27" t="s">
        <v>4164</v>
      </c>
      <c r="I60" s="27" t="s">
        <v>3744</v>
      </c>
      <c r="J60" s="28">
        <v>2350000</v>
      </c>
      <c r="K60" s="7" t="s">
        <v>321</v>
      </c>
      <c r="L60" s="232" t="s">
        <v>321</v>
      </c>
      <c r="M60" s="233">
        <v>24.86</v>
      </c>
      <c r="N60" s="26" t="s">
        <v>540</v>
      </c>
      <c r="O60" s="26" t="s">
        <v>541</v>
      </c>
      <c r="P60" s="27" t="s">
        <v>545</v>
      </c>
      <c r="Q60" s="27" t="s">
        <v>3872</v>
      </c>
      <c r="R60" s="27" t="s">
        <v>4165</v>
      </c>
      <c r="S60" s="38"/>
      <c r="T60" s="139">
        <v>60.1</v>
      </c>
      <c r="U60" s="139">
        <v>47.21</v>
      </c>
      <c r="V60" s="139">
        <v>42.47</v>
      </c>
      <c r="W60" s="139">
        <v>30.29</v>
      </c>
      <c r="X60" s="38"/>
      <c r="Y60" s="47">
        <v>4</v>
      </c>
      <c r="Z60" s="139">
        <v>84.77</v>
      </c>
      <c r="AA60" s="47">
        <v>6</v>
      </c>
      <c r="AB60" s="139">
        <v>52.45</v>
      </c>
      <c r="AC60" s="140">
        <v>0.33338897000000001</v>
      </c>
      <c r="AD60" s="139">
        <v>6.6</v>
      </c>
      <c r="AE60" s="47">
        <v>6</v>
      </c>
      <c r="AF60" s="139">
        <v>71.91</v>
      </c>
      <c r="AG60" s="47">
        <v>31</v>
      </c>
      <c r="AH60" s="139">
        <v>47.21</v>
      </c>
      <c r="AI60" s="40">
        <v>753.68070920000002</v>
      </c>
      <c r="AJ60" s="139">
        <v>41.79</v>
      </c>
      <c r="AK60" s="40">
        <v>351.53010914999999</v>
      </c>
      <c r="AL60" s="139">
        <v>43.15</v>
      </c>
      <c r="AM60" s="141">
        <v>6.3736170212765961E-5</v>
      </c>
      <c r="AN60" s="139">
        <v>30.29</v>
      </c>
      <c r="AO60" s="38"/>
      <c r="AP60" s="27" t="s">
        <v>545</v>
      </c>
      <c r="AQ60" s="27" t="s">
        <v>545</v>
      </c>
      <c r="AR60" s="26">
        <v>100</v>
      </c>
      <c r="AS60" s="27" t="s">
        <v>493</v>
      </c>
      <c r="AT60" s="26" t="s">
        <v>493</v>
      </c>
      <c r="AU60" s="27" t="s">
        <v>493</v>
      </c>
      <c r="AV60" s="26" t="s">
        <v>493</v>
      </c>
      <c r="AW60" s="26" t="s">
        <v>541</v>
      </c>
      <c r="AX60" s="116" t="s">
        <v>541</v>
      </c>
      <c r="AY60" s="26">
        <v>100</v>
      </c>
      <c r="AZ60" s="116" t="s">
        <v>493</v>
      </c>
      <c r="BA60" s="26" t="s">
        <v>493</v>
      </c>
      <c r="BB60" s="116" t="s">
        <v>493</v>
      </c>
      <c r="BC60" s="26" t="s">
        <v>493</v>
      </c>
      <c r="BD60" s="26" t="s">
        <v>540</v>
      </c>
      <c r="BE60" s="27" t="s">
        <v>3872</v>
      </c>
      <c r="BF60" s="27" t="s">
        <v>3872</v>
      </c>
      <c r="BG60" s="26">
        <v>100</v>
      </c>
      <c r="BH60" s="27" t="s">
        <v>493</v>
      </c>
      <c r="BI60" s="26" t="s">
        <v>493</v>
      </c>
      <c r="BJ60" s="27" t="s">
        <v>493</v>
      </c>
      <c r="BK60" s="26" t="s">
        <v>493</v>
      </c>
      <c r="BL60" s="27" t="s">
        <v>493</v>
      </c>
      <c r="BM60" s="26" t="s">
        <v>493</v>
      </c>
      <c r="BN60" s="38"/>
      <c r="BO60" s="28">
        <v>530000</v>
      </c>
      <c r="BP60" s="28">
        <v>320000</v>
      </c>
      <c r="BQ60" s="28">
        <v>115000</v>
      </c>
      <c r="BR60" s="28">
        <v>2635000</v>
      </c>
      <c r="BS60" s="28">
        <v>3600000</v>
      </c>
      <c r="BT60" s="28">
        <v>3070000</v>
      </c>
      <c r="BU60" s="27" t="s">
        <v>4166</v>
      </c>
      <c r="BV60" s="27" t="s">
        <v>3875</v>
      </c>
      <c r="BW60" s="39">
        <v>720000</v>
      </c>
      <c r="BX60" s="27" t="s">
        <v>493</v>
      </c>
      <c r="BY60" s="39" t="s">
        <v>493</v>
      </c>
      <c r="BZ60" s="39">
        <v>720000</v>
      </c>
      <c r="CA60" s="28">
        <v>2350000</v>
      </c>
      <c r="CB60" s="38"/>
      <c r="CC60" s="27" t="s">
        <v>3876</v>
      </c>
      <c r="CD60" s="142">
        <v>1.1204404400000001</v>
      </c>
      <c r="CE60" s="26" t="s">
        <v>505</v>
      </c>
      <c r="CF60" s="27" t="s">
        <v>3877</v>
      </c>
      <c r="CG60" s="26" t="s">
        <v>505</v>
      </c>
      <c r="CH60" s="27" t="s">
        <v>3875</v>
      </c>
      <c r="CI60" s="143">
        <v>0</v>
      </c>
      <c r="CJ60" s="143">
        <v>0</v>
      </c>
      <c r="CK60" s="27" t="s">
        <v>3776</v>
      </c>
      <c r="CL60" s="38"/>
      <c r="CM60" s="144">
        <v>1</v>
      </c>
      <c r="CN60" s="144">
        <v>3</v>
      </c>
      <c r="CO60" s="144">
        <v>4</v>
      </c>
      <c r="CP60" s="144">
        <v>6</v>
      </c>
      <c r="CQ60" s="145">
        <v>0.33338897000000001</v>
      </c>
      <c r="CR60" s="144">
        <v>6</v>
      </c>
      <c r="CS60" s="38"/>
      <c r="CT60" s="146">
        <v>10.42872455</v>
      </c>
      <c r="CU60" s="46">
        <v>7859</v>
      </c>
      <c r="CV60" s="46">
        <v>753.68070920000002</v>
      </c>
      <c r="CW60" s="46">
        <v>3666</v>
      </c>
      <c r="CX60" s="46">
        <v>351.53010914999999</v>
      </c>
      <c r="CY60" s="38"/>
      <c r="CZ60" s="47">
        <v>26</v>
      </c>
      <c r="DA60" s="47">
        <v>4</v>
      </c>
      <c r="DB60" s="47">
        <v>30</v>
      </c>
      <c r="DC60" s="47">
        <v>0</v>
      </c>
      <c r="DD60" s="25" t="s">
        <v>3738</v>
      </c>
      <c r="DE60" s="47">
        <v>1</v>
      </c>
      <c r="DF60" s="47">
        <v>1</v>
      </c>
      <c r="DG60" s="27" t="s">
        <v>3739</v>
      </c>
      <c r="DH60" s="47">
        <v>0</v>
      </c>
      <c r="DI60" s="27" t="s">
        <v>493</v>
      </c>
      <c r="DJ60" s="47">
        <v>31</v>
      </c>
      <c r="DK60" s="38"/>
      <c r="DL60" s="27" t="s">
        <v>3875</v>
      </c>
      <c r="DM60" s="27" t="s">
        <v>493</v>
      </c>
      <c r="DN60" s="97" t="s">
        <v>514</v>
      </c>
      <c r="DO60" s="27" t="s">
        <v>545</v>
      </c>
      <c r="DP60" s="27" t="s">
        <v>545</v>
      </c>
    </row>
    <row r="61" spans="1:120" ht="105" x14ac:dyDescent="0.25">
      <c r="A61" s="25" t="s">
        <v>3191</v>
      </c>
      <c r="B61" s="26" t="s">
        <v>3725</v>
      </c>
      <c r="C61" s="25" t="s">
        <v>493</v>
      </c>
      <c r="D61" s="26" t="s">
        <v>667</v>
      </c>
      <c r="E61" s="27" t="s">
        <v>4167</v>
      </c>
      <c r="F61" s="27" t="s">
        <v>4168</v>
      </c>
      <c r="G61" s="27" t="s">
        <v>4169</v>
      </c>
      <c r="H61" s="27" t="s">
        <v>4170</v>
      </c>
      <c r="I61" s="27" t="s">
        <v>4078</v>
      </c>
      <c r="J61" s="28">
        <v>348000</v>
      </c>
      <c r="K61" s="7" t="s">
        <v>321</v>
      </c>
      <c r="L61" s="232" t="s">
        <v>321</v>
      </c>
      <c r="M61" s="233">
        <v>15.48</v>
      </c>
      <c r="N61" s="26" t="s">
        <v>540</v>
      </c>
      <c r="O61" s="26" t="s">
        <v>541</v>
      </c>
      <c r="P61" s="27" t="s">
        <v>545</v>
      </c>
      <c r="Q61" s="27" t="s">
        <v>555</v>
      </c>
      <c r="R61" s="27" t="s">
        <v>4171</v>
      </c>
      <c r="S61" s="38"/>
      <c r="T61" s="139">
        <v>2.71</v>
      </c>
      <c r="U61" s="139">
        <v>7.78</v>
      </c>
      <c r="V61" s="139">
        <v>96.54</v>
      </c>
      <c r="W61" s="139">
        <v>82.4</v>
      </c>
      <c r="X61" s="38"/>
      <c r="Y61" s="47">
        <v>0</v>
      </c>
      <c r="Z61" s="139">
        <v>0</v>
      </c>
      <c r="AA61" s="47">
        <v>0</v>
      </c>
      <c r="AB61" s="139">
        <v>0</v>
      </c>
      <c r="AC61" s="140">
        <v>0.35199985</v>
      </c>
      <c r="AD61" s="139">
        <v>11.17</v>
      </c>
      <c r="AE61" s="47">
        <v>3</v>
      </c>
      <c r="AF61" s="139">
        <v>2.37</v>
      </c>
      <c r="AG61" s="47">
        <v>9</v>
      </c>
      <c r="AH61" s="139">
        <v>7.78</v>
      </c>
      <c r="AI61" s="40">
        <v>10345.41854266</v>
      </c>
      <c r="AJ61" s="139">
        <v>98.48</v>
      </c>
      <c r="AK61" s="40">
        <v>3722.8681967000002</v>
      </c>
      <c r="AL61" s="139">
        <v>94.59</v>
      </c>
      <c r="AM61" s="141">
        <v>3.0755747126436783E-4</v>
      </c>
      <c r="AN61" s="139">
        <v>82.4</v>
      </c>
      <c r="AO61" s="38"/>
      <c r="AP61" s="27" t="s">
        <v>545</v>
      </c>
      <c r="AQ61" s="27" t="s">
        <v>545</v>
      </c>
      <c r="AR61" s="26">
        <v>100</v>
      </c>
      <c r="AS61" s="27" t="s">
        <v>493</v>
      </c>
      <c r="AT61" s="26" t="s">
        <v>493</v>
      </c>
      <c r="AU61" s="27" t="s">
        <v>493</v>
      </c>
      <c r="AV61" s="26" t="s">
        <v>493</v>
      </c>
      <c r="AW61" s="26" t="s">
        <v>541</v>
      </c>
      <c r="AX61" s="116" t="s">
        <v>541</v>
      </c>
      <c r="AY61" s="26">
        <v>100</v>
      </c>
      <c r="AZ61" s="116" t="s">
        <v>493</v>
      </c>
      <c r="BA61" s="26" t="s">
        <v>493</v>
      </c>
      <c r="BB61" s="116" t="s">
        <v>493</v>
      </c>
      <c r="BC61" s="26" t="s">
        <v>493</v>
      </c>
      <c r="BD61" s="26" t="s">
        <v>540</v>
      </c>
      <c r="BE61" s="27" t="s">
        <v>555</v>
      </c>
      <c r="BF61" s="27" t="s">
        <v>555</v>
      </c>
      <c r="BG61" s="26">
        <v>100</v>
      </c>
      <c r="BH61" s="27" t="s">
        <v>493</v>
      </c>
      <c r="BI61" s="26" t="s">
        <v>493</v>
      </c>
      <c r="BJ61" s="27" t="s">
        <v>493</v>
      </c>
      <c r="BK61" s="26" t="s">
        <v>493</v>
      </c>
      <c r="BL61" s="27" t="s">
        <v>493</v>
      </c>
      <c r="BM61" s="26" t="s">
        <v>493</v>
      </c>
      <c r="BN61" s="38"/>
      <c r="BO61" s="28">
        <v>60000</v>
      </c>
      <c r="BP61" s="28">
        <v>15000</v>
      </c>
      <c r="BQ61" s="28">
        <v>5000</v>
      </c>
      <c r="BR61" s="28">
        <v>430000</v>
      </c>
      <c r="BS61" s="28">
        <v>510000</v>
      </c>
      <c r="BT61" s="28">
        <v>450000</v>
      </c>
      <c r="BU61" s="27" t="s">
        <v>4172</v>
      </c>
      <c r="BV61" s="27" t="s">
        <v>4173</v>
      </c>
      <c r="BW61" s="39">
        <v>102000</v>
      </c>
      <c r="BX61" s="27" t="s">
        <v>493</v>
      </c>
      <c r="BY61" s="39" t="s">
        <v>493</v>
      </c>
      <c r="BZ61" s="39">
        <v>102000</v>
      </c>
      <c r="CA61" s="28">
        <v>348000</v>
      </c>
      <c r="CB61" s="38"/>
      <c r="CC61" s="27" t="s">
        <v>4174</v>
      </c>
      <c r="CD61" s="142" t="s">
        <v>493</v>
      </c>
      <c r="CE61" s="26" t="s">
        <v>505</v>
      </c>
      <c r="CF61" s="27" t="s">
        <v>4175</v>
      </c>
      <c r="CG61" s="26" t="s">
        <v>505</v>
      </c>
      <c r="CH61" s="27" t="s">
        <v>4173</v>
      </c>
      <c r="CI61" s="143">
        <v>100</v>
      </c>
      <c r="CJ61" s="143">
        <v>0</v>
      </c>
      <c r="CK61" s="27" t="s">
        <v>3776</v>
      </c>
      <c r="CL61" s="38"/>
      <c r="CM61" s="144">
        <v>0</v>
      </c>
      <c r="CN61" s="144">
        <v>0</v>
      </c>
      <c r="CO61" s="144">
        <v>0</v>
      </c>
      <c r="CP61" s="144">
        <v>0</v>
      </c>
      <c r="CQ61" s="145">
        <v>0.35199985</v>
      </c>
      <c r="CR61" s="144">
        <v>3</v>
      </c>
      <c r="CS61" s="38"/>
      <c r="CT61" s="146">
        <v>7.2966169999999997E-2</v>
      </c>
      <c r="CU61" s="46">
        <v>754</v>
      </c>
      <c r="CV61" s="46">
        <v>10345.41854266</v>
      </c>
      <c r="CW61" s="46">
        <v>271</v>
      </c>
      <c r="CX61" s="46">
        <v>3722.8681967000002</v>
      </c>
      <c r="CY61" s="38"/>
      <c r="CZ61" s="47">
        <v>2</v>
      </c>
      <c r="DA61" s="47">
        <v>5</v>
      </c>
      <c r="DB61" s="47">
        <v>7</v>
      </c>
      <c r="DC61" s="47">
        <v>1</v>
      </c>
      <c r="DD61" s="25" t="s">
        <v>3738</v>
      </c>
      <c r="DE61" s="47">
        <v>1</v>
      </c>
      <c r="DF61" s="47">
        <v>2</v>
      </c>
      <c r="DG61" s="27" t="s">
        <v>3739</v>
      </c>
      <c r="DH61" s="47">
        <v>0</v>
      </c>
      <c r="DI61" s="27" t="s">
        <v>493</v>
      </c>
      <c r="DJ61" s="47">
        <v>9</v>
      </c>
      <c r="DK61" s="38"/>
      <c r="DL61" s="27" t="s">
        <v>4173</v>
      </c>
      <c r="DM61" s="27" t="s">
        <v>493</v>
      </c>
      <c r="DN61" s="97" t="s">
        <v>514</v>
      </c>
      <c r="DO61" s="27" t="s">
        <v>545</v>
      </c>
      <c r="DP61" s="27" t="s">
        <v>545</v>
      </c>
    </row>
    <row r="62" spans="1:120" ht="135" x14ac:dyDescent="0.25">
      <c r="A62" s="25" t="s">
        <v>3192</v>
      </c>
      <c r="B62" s="26" t="s">
        <v>3725</v>
      </c>
      <c r="C62" s="25" t="s">
        <v>493</v>
      </c>
      <c r="D62" s="26" t="s">
        <v>667</v>
      </c>
      <c r="E62" s="27" t="s">
        <v>4176</v>
      </c>
      <c r="F62" s="27" t="s">
        <v>4177</v>
      </c>
      <c r="G62" s="27" t="s">
        <v>4178</v>
      </c>
      <c r="H62" s="27" t="s">
        <v>4179</v>
      </c>
      <c r="I62" s="27" t="s">
        <v>3744</v>
      </c>
      <c r="J62" s="28">
        <v>1273000</v>
      </c>
      <c r="K62" s="7" t="s">
        <v>321</v>
      </c>
      <c r="L62" s="232" t="s">
        <v>321</v>
      </c>
      <c r="M62" s="233">
        <v>32.61</v>
      </c>
      <c r="N62" s="26" t="s">
        <v>698</v>
      </c>
      <c r="O62" s="26" t="s">
        <v>699</v>
      </c>
      <c r="P62" s="27" t="s">
        <v>523</v>
      </c>
      <c r="Q62" s="27" t="s">
        <v>532</v>
      </c>
      <c r="R62" s="27" t="s">
        <v>4180</v>
      </c>
      <c r="S62" s="38"/>
      <c r="T62" s="139">
        <v>27.51</v>
      </c>
      <c r="U62" s="139">
        <v>96.45</v>
      </c>
      <c r="V62" s="139">
        <v>94.59</v>
      </c>
      <c r="W62" s="139">
        <v>63.62</v>
      </c>
      <c r="X62" s="38"/>
      <c r="Y62" s="47">
        <v>0</v>
      </c>
      <c r="Z62" s="139">
        <v>0</v>
      </c>
      <c r="AA62" s="47">
        <v>0</v>
      </c>
      <c r="AB62" s="139">
        <v>0</v>
      </c>
      <c r="AC62" s="140">
        <v>0.38577772999999999</v>
      </c>
      <c r="AD62" s="139">
        <v>37.56</v>
      </c>
      <c r="AE62" s="47">
        <v>7</v>
      </c>
      <c r="AF62" s="139">
        <v>100</v>
      </c>
      <c r="AG62" s="47">
        <v>318</v>
      </c>
      <c r="AH62" s="139">
        <v>96.45</v>
      </c>
      <c r="AI62" s="40">
        <v>3750.7053379600002</v>
      </c>
      <c r="AJ62" s="139">
        <v>95.43</v>
      </c>
      <c r="AK62" s="40">
        <v>3301.3634949699999</v>
      </c>
      <c r="AL62" s="139">
        <v>93.74</v>
      </c>
      <c r="AM62" s="141">
        <v>1.7168106834249805E-4</v>
      </c>
      <c r="AN62" s="139">
        <v>63.62</v>
      </c>
      <c r="AO62" s="38"/>
      <c r="AP62" s="27" t="s">
        <v>523</v>
      </c>
      <c r="AQ62" s="27" t="s">
        <v>523</v>
      </c>
      <c r="AR62" s="26">
        <v>100</v>
      </c>
      <c r="AS62" s="27" t="s">
        <v>493</v>
      </c>
      <c r="AT62" s="26" t="s">
        <v>493</v>
      </c>
      <c r="AU62" s="27" t="s">
        <v>493</v>
      </c>
      <c r="AV62" s="26" t="s">
        <v>493</v>
      </c>
      <c r="AW62" s="26" t="s">
        <v>699</v>
      </c>
      <c r="AX62" s="116" t="s">
        <v>699</v>
      </c>
      <c r="AY62" s="26">
        <v>100</v>
      </c>
      <c r="AZ62" s="116" t="s">
        <v>493</v>
      </c>
      <c r="BA62" s="26" t="s">
        <v>493</v>
      </c>
      <c r="BB62" s="116" t="s">
        <v>493</v>
      </c>
      <c r="BC62" s="26" t="s">
        <v>493</v>
      </c>
      <c r="BD62" s="26" t="s">
        <v>698</v>
      </c>
      <c r="BE62" s="27" t="s">
        <v>532</v>
      </c>
      <c r="BF62" s="27" t="s">
        <v>532</v>
      </c>
      <c r="BG62" s="26">
        <v>100</v>
      </c>
      <c r="BH62" s="27" t="s">
        <v>493</v>
      </c>
      <c r="BI62" s="26" t="s">
        <v>493</v>
      </c>
      <c r="BJ62" s="27" t="s">
        <v>493</v>
      </c>
      <c r="BK62" s="26" t="s">
        <v>493</v>
      </c>
      <c r="BL62" s="27" t="s">
        <v>493</v>
      </c>
      <c r="BM62" s="26" t="s">
        <v>493</v>
      </c>
      <c r="BN62" s="38"/>
      <c r="BO62" s="28">
        <v>155000</v>
      </c>
      <c r="BP62" s="28">
        <v>15000</v>
      </c>
      <c r="BQ62" s="28">
        <v>65000</v>
      </c>
      <c r="BR62" s="28">
        <v>1550000</v>
      </c>
      <c r="BS62" s="28">
        <v>1785000</v>
      </c>
      <c r="BT62" s="28">
        <v>1630000</v>
      </c>
      <c r="BU62" s="27" t="s">
        <v>4181</v>
      </c>
      <c r="BV62" s="27" t="s">
        <v>4182</v>
      </c>
      <c r="BW62" s="39">
        <v>357000</v>
      </c>
      <c r="BX62" s="27" t="s">
        <v>493</v>
      </c>
      <c r="BY62" s="39" t="s">
        <v>493</v>
      </c>
      <c r="BZ62" s="39">
        <v>357000</v>
      </c>
      <c r="CA62" s="28">
        <v>1273000</v>
      </c>
      <c r="CB62" s="38"/>
      <c r="CC62" s="27" t="s">
        <v>3747</v>
      </c>
      <c r="CD62" s="142">
        <v>0.63542600000000005</v>
      </c>
      <c r="CE62" s="26" t="s">
        <v>505</v>
      </c>
      <c r="CF62" s="27" t="s">
        <v>4183</v>
      </c>
      <c r="CG62" s="26" t="s">
        <v>505</v>
      </c>
      <c r="CH62" s="27" t="s">
        <v>4184</v>
      </c>
      <c r="CI62" s="143">
        <v>75</v>
      </c>
      <c r="CJ62" s="143">
        <v>0</v>
      </c>
      <c r="CK62" s="27" t="s">
        <v>3737</v>
      </c>
      <c r="CL62" s="38"/>
      <c r="CM62" s="144">
        <v>0</v>
      </c>
      <c r="CN62" s="144">
        <v>0</v>
      </c>
      <c r="CO62" s="144">
        <v>0</v>
      </c>
      <c r="CP62" s="144">
        <v>0</v>
      </c>
      <c r="CQ62" s="145">
        <v>0.38577772999999999</v>
      </c>
      <c r="CR62" s="144">
        <v>7</v>
      </c>
      <c r="CS62" s="38"/>
      <c r="CT62" s="146">
        <v>8.6788746799999998</v>
      </c>
      <c r="CU62" s="46">
        <v>32551</v>
      </c>
      <c r="CV62" s="46">
        <v>3750.7053379600002</v>
      </c>
      <c r="CW62" s="46">
        <v>28652</v>
      </c>
      <c r="CX62" s="46">
        <v>3301.3634949699999</v>
      </c>
      <c r="CY62" s="38"/>
      <c r="CZ62" s="47">
        <v>100</v>
      </c>
      <c r="DA62" s="47">
        <v>214</v>
      </c>
      <c r="DB62" s="47">
        <v>314</v>
      </c>
      <c r="DC62" s="47">
        <v>2</v>
      </c>
      <c r="DD62" s="25" t="s">
        <v>3749</v>
      </c>
      <c r="DE62" s="47">
        <v>0</v>
      </c>
      <c r="DF62" s="47">
        <v>2</v>
      </c>
      <c r="DG62" s="27" t="s">
        <v>3827</v>
      </c>
      <c r="DH62" s="47">
        <v>2</v>
      </c>
      <c r="DI62" s="27" t="s">
        <v>4185</v>
      </c>
      <c r="DJ62" s="47">
        <v>318</v>
      </c>
      <c r="DK62" s="38"/>
      <c r="DL62" s="27" t="s">
        <v>4184</v>
      </c>
      <c r="DM62" s="27" t="s">
        <v>493</v>
      </c>
      <c r="DN62" s="97" t="s">
        <v>514</v>
      </c>
      <c r="DO62" s="27" t="s">
        <v>523</v>
      </c>
      <c r="DP62" s="27" t="s">
        <v>694</v>
      </c>
    </row>
    <row r="63" spans="1:120" ht="60" x14ac:dyDescent="0.25">
      <c r="A63" s="25" t="s">
        <v>3193</v>
      </c>
      <c r="B63" s="26" t="s">
        <v>3725</v>
      </c>
      <c r="C63" s="25" t="s">
        <v>4186</v>
      </c>
      <c r="D63" s="26" t="s">
        <v>667</v>
      </c>
      <c r="E63" s="27" t="s">
        <v>4187</v>
      </c>
      <c r="F63" s="27" t="s">
        <v>4188</v>
      </c>
      <c r="G63" s="27" t="s">
        <v>4189</v>
      </c>
      <c r="H63" s="27" t="s">
        <v>4190</v>
      </c>
      <c r="I63" s="27" t="s">
        <v>3730</v>
      </c>
      <c r="J63" s="28">
        <v>256000</v>
      </c>
      <c r="K63" s="7" t="s">
        <v>321</v>
      </c>
      <c r="L63" s="232" t="s">
        <v>321</v>
      </c>
      <c r="M63" s="233">
        <v>19.2</v>
      </c>
      <c r="N63" s="26" t="s">
        <v>698</v>
      </c>
      <c r="O63" s="26" t="s">
        <v>699</v>
      </c>
      <c r="P63" s="27" t="s">
        <v>731</v>
      </c>
      <c r="Q63" s="27" t="s">
        <v>510</v>
      </c>
      <c r="R63" s="27" t="s">
        <v>4191</v>
      </c>
      <c r="S63" s="38"/>
      <c r="T63" s="139">
        <v>18.88</v>
      </c>
      <c r="U63" s="139">
        <v>22.17</v>
      </c>
      <c r="V63" s="139">
        <v>76.569999999999993</v>
      </c>
      <c r="W63" s="139">
        <v>88.83</v>
      </c>
      <c r="X63" s="38"/>
      <c r="Y63" s="47">
        <v>0</v>
      </c>
      <c r="Z63" s="139">
        <v>0</v>
      </c>
      <c r="AA63" s="47">
        <v>0</v>
      </c>
      <c r="AB63" s="139">
        <v>0</v>
      </c>
      <c r="AC63" s="140">
        <v>0.37241288</v>
      </c>
      <c r="AD63" s="139">
        <v>22.5</v>
      </c>
      <c r="AE63" s="47">
        <v>6</v>
      </c>
      <c r="AF63" s="139">
        <v>71.91</v>
      </c>
      <c r="AG63" s="47">
        <v>16</v>
      </c>
      <c r="AH63" s="139">
        <v>22.17</v>
      </c>
      <c r="AI63" s="40">
        <v>1502.2025887</v>
      </c>
      <c r="AJ63" s="139">
        <v>67.17</v>
      </c>
      <c r="AK63" s="40">
        <v>1657.0851164600001</v>
      </c>
      <c r="AL63" s="139">
        <v>85.96</v>
      </c>
      <c r="AM63" s="141">
        <v>4.5945312499999995E-4</v>
      </c>
      <c r="AN63" s="139">
        <v>88.83</v>
      </c>
      <c r="AO63" s="38"/>
      <c r="AP63" s="27" t="s">
        <v>731</v>
      </c>
      <c r="AQ63" s="27" t="s">
        <v>731</v>
      </c>
      <c r="AR63" s="26">
        <v>100</v>
      </c>
      <c r="AS63" s="27" t="s">
        <v>493</v>
      </c>
      <c r="AT63" s="26" t="s">
        <v>493</v>
      </c>
      <c r="AU63" s="27" t="s">
        <v>493</v>
      </c>
      <c r="AV63" s="26" t="s">
        <v>493</v>
      </c>
      <c r="AW63" s="26" t="s">
        <v>699</v>
      </c>
      <c r="AX63" s="116" t="s">
        <v>699</v>
      </c>
      <c r="AY63" s="26">
        <v>100</v>
      </c>
      <c r="AZ63" s="116" t="s">
        <v>493</v>
      </c>
      <c r="BA63" s="26" t="s">
        <v>493</v>
      </c>
      <c r="BB63" s="116" t="s">
        <v>493</v>
      </c>
      <c r="BC63" s="26" t="s">
        <v>493</v>
      </c>
      <c r="BD63" s="26" t="s">
        <v>698</v>
      </c>
      <c r="BE63" s="27" t="s">
        <v>510</v>
      </c>
      <c r="BF63" s="27" t="s">
        <v>510</v>
      </c>
      <c r="BG63" s="26">
        <v>100</v>
      </c>
      <c r="BH63" s="27" t="s">
        <v>493</v>
      </c>
      <c r="BI63" s="26" t="s">
        <v>493</v>
      </c>
      <c r="BJ63" s="27" t="s">
        <v>493</v>
      </c>
      <c r="BK63" s="26" t="s">
        <v>493</v>
      </c>
      <c r="BL63" s="27" t="s">
        <v>493</v>
      </c>
      <c r="BM63" s="26" t="s">
        <v>493</v>
      </c>
      <c r="BN63" s="38"/>
      <c r="BO63" s="28">
        <v>100000</v>
      </c>
      <c r="BP63" s="28">
        <v>25000</v>
      </c>
      <c r="BQ63" s="28">
        <v>100000</v>
      </c>
      <c r="BR63" s="28">
        <v>220000</v>
      </c>
      <c r="BS63" s="28">
        <v>445000</v>
      </c>
      <c r="BT63" s="28">
        <v>345000</v>
      </c>
      <c r="BU63" s="27" t="s">
        <v>4192</v>
      </c>
      <c r="BV63" s="27" t="s">
        <v>2495</v>
      </c>
      <c r="BW63" s="39">
        <v>89000</v>
      </c>
      <c r="BX63" s="27" t="s">
        <v>493</v>
      </c>
      <c r="BY63" s="39" t="s">
        <v>493</v>
      </c>
      <c r="BZ63" s="39">
        <v>89000</v>
      </c>
      <c r="CA63" s="28">
        <v>256000</v>
      </c>
      <c r="CB63" s="38"/>
      <c r="CC63" s="27" t="s">
        <v>3734</v>
      </c>
      <c r="CD63" s="142">
        <v>1.2079182100000001</v>
      </c>
      <c r="CE63" s="26" t="s">
        <v>505</v>
      </c>
      <c r="CF63" s="27" t="s">
        <v>4193</v>
      </c>
      <c r="CG63" s="26" t="s">
        <v>505</v>
      </c>
      <c r="CH63" s="27" t="s">
        <v>4194</v>
      </c>
      <c r="CI63" s="143">
        <v>0</v>
      </c>
      <c r="CJ63" s="143">
        <v>0</v>
      </c>
      <c r="CK63" s="27" t="s">
        <v>3737</v>
      </c>
      <c r="CL63" s="38"/>
      <c r="CM63" s="144">
        <v>0</v>
      </c>
      <c r="CN63" s="144">
        <v>0</v>
      </c>
      <c r="CO63" s="144">
        <v>0</v>
      </c>
      <c r="CP63" s="144">
        <v>0</v>
      </c>
      <c r="CQ63" s="145">
        <v>0.37241288</v>
      </c>
      <c r="CR63" s="144">
        <v>6</v>
      </c>
      <c r="CS63" s="38"/>
      <c r="CT63" s="146">
        <v>1.9903274</v>
      </c>
      <c r="CU63" s="46">
        <v>2989</v>
      </c>
      <c r="CV63" s="46">
        <v>1502.2025887</v>
      </c>
      <c r="CW63" s="46">
        <v>3298</v>
      </c>
      <c r="CX63" s="46">
        <v>1657.0851164600001</v>
      </c>
      <c r="CY63" s="38"/>
      <c r="CZ63" s="47">
        <v>14</v>
      </c>
      <c r="DA63" s="47">
        <v>0</v>
      </c>
      <c r="DB63" s="47">
        <v>14</v>
      </c>
      <c r="DC63" s="47">
        <v>2</v>
      </c>
      <c r="DD63" s="25" t="s">
        <v>3749</v>
      </c>
      <c r="DE63" s="47">
        <v>0</v>
      </c>
      <c r="DF63" s="47">
        <v>2</v>
      </c>
      <c r="DG63" s="27" t="s">
        <v>3739</v>
      </c>
      <c r="DH63" s="47">
        <v>0</v>
      </c>
      <c r="DI63" s="27" t="s">
        <v>493</v>
      </c>
      <c r="DJ63" s="47">
        <v>16</v>
      </c>
      <c r="DK63" s="38"/>
      <c r="DL63" s="27" t="s">
        <v>673</v>
      </c>
      <c r="DM63" s="27" t="s">
        <v>493</v>
      </c>
      <c r="DN63" s="97" t="s">
        <v>687</v>
      </c>
      <c r="DO63" s="27" t="s">
        <v>731</v>
      </c>
      <c r="DP63" s="27" t="s">
        <v>731</v>
      </c>
    </row>
    <row r="64" spans="1:120" ht="45" x14ac:dyDescent="0.25">
      <c r="A64" s="25" t="s">
        <v>3194</v>
      </c>
      <c r="B64" s="26" t="s">
        <v>3725</v>
      </c>
      <c r="C64" s="25" t="s">
        <v>4195</v>
      </c>
      <c r="D64" s="26" t="s">
        <v>667</v>
      </c>
      <c r="E64" s="27" t="s">
        <v>4196</v>
      </c>
      <c r="F64" s="27" t="s">
        <v>4197</v>
      </c>
      <c r="G64" s="27" t="s">
        <v>4198</v>
      </c>
      <c r="H64" s="27" t="s">
        <v>4199</v>
      </c>
      <c r="I64" s="27" t="s">
        <v>3730</v>
      </c>
      <c r="J64" s="28">
        <v>346000</v>
      </c>
      <c r="K64" s="7" t="s">
        <v>321</v>
      </c>
      <c r="L64" s="232" t="s">
        <v>321</v>
      </c>
      <c r="M64" s="233">
        <v>20.09</v>
      </c>
      <c r="N64" s="26" t="s">
        <v>698</v>
      </c>
      <c r="O64" s="26" t="s">
        <v>699</v>
      </c>
      <c r="P64" s="27" t="s">
        <v>731</v>
      </c>
      <c r="Q64" s="27" t="s">
        <v>510</v>
      </c>
      <c r="R64" s="27" t="s">
        <v>4200</v>
      </c>
      <c r="S64" s="38"/>
      <c r="T64" s="139">
        <v>18.14</v>
      </c>
      <c r="U64" s="139">
        <v>22.17</v>
      </c>
      <c r="V64" s="139">
        <v>88.07</v>
      </c>
      <c r="W64" s="139">
        <v>86.63</v>
      </c>
      <c r="X64" s="38"/>
      <c r="Y64" s="47">
        <v>0</v>
      </c>
      <c r="Z64" s="139">
        <v>0</v>
      </c>
      <c r="AA64" s="47">
        <v>0</v>
      </c>
      <c r="AB64" s="139">
        <v>0</v>
      </c>
      <c r="AC64" s="140">
        <v>0.36807684000000002</v>
      </c>
      <c r="AD64" s="139">
        <v>18.78</v>
      </c>
      <c r="AE64" s="47">
        <v>6</v>
      </c>
      <c r="AF64" s="139">
        <v>71.91</v>
      </c>
      <c r="AG64" s="47">
        <v>16</v>
      </c>
      <c r="AH64" s="139">
        <v>22.17</v>
      </c>
      <c r="AI64" s="40">
        <v>2305.3564560099999</v>
      </c>
      <c r="AJ64" s="139">
        <v>84.26</v>
      </c>
      <c r="AK64" s="40">
        <v>2503.5891494399998</v>
      </c>
      <c r="AL64" s="139">
        <v>91.88</v>
      </c>
      <c r="AM64" s="141">
        <v>3.7104046242774567E-4</v>
      </c>
      <c r="AN64" s="139">
        <v>86.63</v>
      </c>
      <c r="AO64" s="38"/>
      <c r="AP64" s="27" t="s">
        <v>731</v>
      </c>
      <c r="AQ64" s="27" t="s">
        <v>731</v>
      </c>
      <c r="AR64" s="26">
        <v>100</v>
      </c>
      <c r="AS64" s="27" t="s">
        <v>493</v>
      </c>
      <c r="AT64" s="26" t="s">
        <v>493</v>
      </c>
      <c r="AU64" s="27" t="s">
        <v>493</v>
      </c>
      <c r="AV64" s="26" t="s">
        <v>493</v>
      </c>
      <c r="AW64" s="26" t="s">
        <v>699</v>
      </c>
      <c r="AX64" s="116" t="s">
        <v>699</v>
      </c>
      <c r="AY64" s="26">
        <v>100</v>
      </c>
      <c r="AZ64" s="116" t="s">
        <v>493</v>
      </c>
      <c r="BA64" s="26" t="s">
        <v>493</v>
      </c>
      <c r="BB64" s="116" t="s">
        <v>493</v>
      </c>
      <c r="BC64" s="26" t="s">
        <v>493</v>
      </c>
      <c r="BD64" s="26" t="s">
        <v>698</v>
      </c>
      <c r="BE64" s="27" t="s">
        <v>510</v>
      </c>
      <c r="BF64" s="27" t="s">
        <v>510</v>
      </c>
      <c r="BG64" s="26">
        <v>100</v>
      </c>
      <c r="BH64" s="27" t="s">
        <v>493</v>
      </c>
      <c r="BI64" s="26" t="s">
        <v>493</v>
      </c>
      <c r="BJ64" s="27" t="s">
        <v>493</v>
      </c>
      <c r="BK64" s="26" t="s">
        <v>493</v>
      </c>
      <c r="BL64" s="27" t="s">
        <v>493</v>
      </c>
      <c r="BM64" s="26" t="s">
        <v>493</v>
      </c>
      <c r="BN64" s="38"/>
      <c r="BO64" s="28">
        <v>150000</v>
      </c>
      <c r="BP64" s="28">
        <v>5000</v>
      </c>
      <c r="BQ64" s="28">
        <v>45000</v>
      </c>
      <c r="BR64" s="28">
        <v>420000</v>
      </c>
      <c r="BS64" s="28">
        <v>620000</v>
      </c>
      <c r="BT64" s="28">
        <v>470000</v>
      </c>
      <c r="BU64" s="27" t="s">
        <v>4201</v>
      </c>
      <c r="BV64" s="27" t="s">
        <v>4202</v>
      </c>
      <c r="BW64" s="39">
        <v>124000</v>
      </c>
      <c r="BX64" s="27" t="s">
        <v>493</v>
      </c>
      <c r="BY64" s="39" t="s">
        <v>493</v>
      </c>
      <c r="BZ64" s="39">
        <v>124000</v>
      </c>
      <c r="CA64" s="28">
        <v>346000</v>
      </c>
      <c r="CB64" s="38"/>
      <c r="CC64" s="27" t="s">
        <v>3734</v>
      </c>
      <c r="CD64" s="142">
        <v>0.49529363999999998</v>
      </c>
      <c r="CE64" s="26" t="s">
        <v>505</v>
      </c>
      <c r="CF64" s="27" t="s">
        <v>4203</v>
      </c>
      <c r="CG64" s="26" t="s">
        <v>505</v>
      </c>
      <c r="CH64" s="27" t="s">
        <v>4204</v>
      </c>
      <c r="CI64" s="143">
        <v>100</v>
      </c>
      <c r="CJ64" s="143">
        <v>0</v>
      </c>
      <c r="CK64" s="27" t="s">
        <v>3737</v>
      </c>
      <c r="CL64" s="38"/>
      <c r="CM64" s="144">
        <v>0</v>
      </c>
      <c r="CN64" s="144">
        <v>0</v>
      </c>
      <c r="CO64" s="144">
        <v>0</v>
      </c>
      <c r="CP64" s="144">
        <v>0</v>
      </c>
      <c r="CQ64" s="145">
        <v>0.36807684000000002</v>
      </c>
      <c r="CR64" s="144">
        <v>6</v>
      </c>
      <c r="CS64" s="38"/>
      <c r="CT64" s="146">
        <v>1.28021074</v>
      </c>
      <c r="CU64" s="46">
        <v>2951</v>
      </c>
      <c r="CV64" s="46">
        <v>2305.3564560099999</v>
      </c>
      <c r="CW64" s="46">
        <v>3205</v>
      </c>
      <c r="CX64" s="46">
        <v>2503.5891494399998</v>
      </c>
      <c r="CY64" s="38"/>
      <c r="CZ64" s="47">
        <v>12</v>
      </c>
      <c r="DA64" s="47">
        <v>0</v>
      </c>
      <c r="DB64" s="47">
        <v>12</v>
      </c>
      <c r="DC64" s="47">
        <v>3</v>
      </c>
      <c r="DD64" s="25" t="s">
        <v>3738</v>
      </c>
      <c r="DE64" s="47">
        <v>1</v>
      </c>
      <c r="DF64" s="47">
        <v>4</v>
      </c>
      <c r="DG64" s="27" t="s">
        <v>3739</v>
      </c>
      <c r="DH64" s="47">
        <v>0</v>
      </c>
      <c r="DI64" s="26"/>
      <c r="DJ64" s="47">
        <v>16</v>
      </c>
      <c r="DK64" s="38"/>
      <c r="DL64" s="27" t="s">
        <v>4205</v>
      </c>
      <c r="DM64" s="27" t="s">
        <v>493</v>
      </c>
      <c r="DN64" s="97" t="s">
        <v>687</v>
      </c>
      <c r="DO64" s="27" t="s">
        <v>731</v>
      </c>
      <c r="DP64" s="27" t="s">
        <v>731</v>
      </c>
    </row>
    <row r="65" spans="1:120" ht="75" x14ac:dyDescent="0.25">
      <c r="A65" s="25" t="s">
        <v>3195</v>
      </c>
      <c r="B65" s="26" t="s">
        <v>3725</v>
      </c>
      <c r="C65" s="25" t="s">
        <v>493</v>
      </c>
      <c r="D65" s="26" t="s">
        <v>667</v>
      </c>
      <c r="E65" s="27" t="s">
        <v>4206</v>
      </c>
      <c r="F65" s="27" t="s">
        <v>4207</v>
      </c>
      <c r="G65" s="27" t="s">
        <v>4208</v>
      </c>
      <c r="H65" s="27" t="s">
        <v>4209</v>
      </c>
      <c r="I65" s="27" t="s">
        <v>3744</v>
      </c>
      <c r="J65" s="28">
        <v>2834000</v>
      </c>
      <c r="K65" s="7" t="s">
        <v>321</v>
      </c>
      <c r="L65" s="232" t="s">
        <v>321</v>
      </c>
      <c r="M65" s="233">
        <v>37.25</v>
      </c>
      <c r="N65" s="26" t="s">
        <v>521</v>
      </c>
      <c r="O65" s="26" t="s">
        <v>522</v>
      </c>
      <c r="P65" s="27" t="s">
        <v>523</v>
      </c>
      <c r="Q65" s="27" t="s">
        <v>524</v>
      </c>
      <c r="R65" s="27" t="s">
        <v>4210</v>
      </c>
      <c r="S65" s="38"/>
      <c r="T65" s="139">
        <v>78.41</v>
      </c>
      <c r="U65" s="139">
        <v>86.46</v>
      </c>
      <c r="V65" s="139">
        <v>67.34</v>
      </c>
      <c r="W65" s="139">
        <v>37.229999999999997</v>
      </c>
      <c r="X65" s="38"/>
      <c r="Y65" s="47">
        <v>9</v>
      </c>
      <c r="Z65" s="139">
        <v>93.91</v>
      </c>
      <c r="AA65" s="47">
        <v>16</v>
      </c>
      <c r="AB65" s="139">
        <v>88.32</v>
      </c>
      <c r="AC65" s="140">
        <v>0.38916137000000001</v>
      </c>
      <c r="AD65" s="139">
        <v>43.99</v>
      </c>
      <c r="AE65" s="47">
        <v>6</v>
      </c>
      <c r="AF65" s="139">
        <v>71.91</v>
      </c>
      <c r="AG65" s="47">
        <v>159</v>
      </c>
      <c r="AH65" s="139">
        <v>86.46</v>
      </c>
      <c r="AI65" s="40">
        <v>2737.0623026399999</v>
      </c>
      <c r="AJ65" s="139">
        <v>88.66</v>
      </c>
      <c r="AK65" s="40">
        <v>389.93837807</v>
      </c>
      <c r="AL65" s="139">
        <v>46.02</v>
      </c>
      <c r="AM65" s="141">
        <v>8.1937191249117859E-5</v>
      </c>
      <c r="AN65" s="139">
        <v>37.229999999999997</v>
      </c>
      <c r="AO65" s="38"/>
      <c r="AP65" s="27" t="s">
        <v>523</v>
      </c>
      <c r="AQ65" s="27" t="s">
        <v>523</v>
      </c>
      <c r="AR65" s="26">
        <v>100</v>
      </c>
      <c r="AS65" s="27" t="s">
        <v>493</v>
      </c>
      <c r="AT65" s="26" t="s">
        <v>493</v>
      </c>
      <c r="AU65" s="27" t="s">
        <v>493</v>
      </c>
      <c r="AV65" s="26" t="s">
        <v>493</v>
      </c>
      <c r="AW65" s="26" t="s">
        <v>522</v>
      </c>
      <c r="AX65" s="116" t="s">
        <v>522</v>
      </c>
      <c r="AY65" s="26">
        <v>100</v>
      </c>
      <c r="AZ65" s="116" t="s">
        <v>493</v>
      </c>
      <c r="BA65" s="26" t="s">
        <v>493</v>
      </c>
      <c r="BB65" s="116" t="s">
        <v>493</v>
      </c>
      <c r="BC65" s="26" t="s">
        <v>493</v>
      </c>
      <c r="BD65" s="26" t="s">
        <v>521</v>
      </c>
      <c r="BE65" s="27" t="s">
        <v>524</v>
      </c>
      <c r="BF65" s="27" t="s">
        <v>524</v>
      </c>
      <c r="BG65" s="26">
        <v>100</v>
      </c>
      <c r="BH65" s="27" t="s">
        <v>493</v>
      </c>
      <c r="BI65" s="26" t="s">
        <v>493</v>
      </c>
      <c r="BJ65" s="27" t="s">
        <v>493</v>
      </c>
      <c r="BK65" s="26" t="s">
        <v>493</v>
      </c>
      <c r="BL65" s="27" t="s">
        <v>493</v>
      </c>
      <c r="BM65" s="26" t="s">
        <v>493</v>
      </c>
      <c r="BN65" s="38"/>
      <c r="BO65" s="28">
        <v>530000</v>
      </c>
      <c r="BP65" s="28">
        <v>115000</v>
      </c>
      <c r="BQ65" s="28">
        <v>130000</v>
      </c>
      <c r="BR65" s="28">
        <v>3430000</v>
      </c>
      <c r="BS65" s="28">
        <v>4205000</v>
      </c>
      <c r="BT65" s="28">
        <v>3675000</v>
      </c>
      <c r="BU65" s="27" t="s">
        <v>4211</v>
      </c>
      <c r="BV65" s="27" t="s">
        <v>4150</v>
      </c>
      <c r="BW65" s="39">
        <v>841000</v>
      </c>
      <c r="BX65" s="27" t="s">
        <v>493</v>
      </c>
      <c r="BY65" s="39" t="s">
        <v>493</v>
      </c>
      <c r="BZ65" s="39">
        <v>841000</v>
      </c>
      <c r="CA65" s="28">
        <v>2834000</v>
      </c>
      <c r="CB65" s="38"/>
      <c r="CC65" s="27" t="s">
        <v>3876</v>
      </c>
      <c r="CD65" s="142">
        <v>1.4863661399999999</v>
      </c>
      <c r="CE65" s="26" t="s">
        <v>505</v>
      </c>
      <c r="CF65" s="27" t="s">
        <v>4151</v>
      </c>
      <c r="CG65" s="26" t="s">
        <v>505</v>
      </c>
      <c r="CH65" s="27" t="s">
        <v>4152</v>
      </c>
      <c r="CI65" s="143">
        <v>25</v>
      </c>
      <c r="CJ65" s="143">
        <v>0</v>
      </c>
      <c r="CK65" s="27" t="s">
        <v>3737</v>
      </c>
      <c r="CL65" s="38"/>
      <c r="CM65" s="144">
        <v>2</v>
      </c>
      <c r="CN65" s="144">
        <v>7</v>
      </c>
      <c r="CO65" s="144">
        <v>9</v>
      </c>
      <c r="CP65" s="144">
        <v>16</v>
      </c>
      <c r="CQ65" s="145">
        <v>0.38916137000000001</v>
      </c>
      <c r="CR65" s="144">
        <v>6</v>
      </c>
      <c r="CS65" s="38"/>
      <c r="CT65" s="146">
        <v>11.06226347</v>
      </c>
      <c r="CU65" s="46">
        <v>30278</v>
      </c>
      <c r="CV65" s="46">
        <v>2737.0623026399999</v>
      </c>
      <c r="CW65" s="46">
        <v>4313</v>
      </c>
      <c r="CX65" s="46">
        <v>389.93837807</v>
      </c>
      <c r="CY65" s="38"/>
      <c r="CZ65" s="47">
        <v>109</v>
      </c>
      <c r="DA65" s="47">
        <v>43</v>
      </c>
      <c r="DB65" s="47">
        <v>152</v>
      </c>
      <c r="DC65" s="47">
        <v>5</v>
      </c>
      <c r="DD65" s="25" t="s">
        <v>3738</v>
      </c>
      <c r="DE65" s="47">
        <v>1</v>
      </c>
      <c r="DF65" s="47">
        <v>6</v>
      </c>
      <c r="DG65" s="27" t="s">
        <v>3885</v>
      </c>
      <c r="DH65" s="47">
        <v>1</v>
      </c>
      <c r="DI65" s="27" t="s">
        <v>3828</v>
      </c>
      <c r="DJ65" s="47">
        <v>159</v>
      </c>
      <c r="DK65" s="38"/>
      <c r="DL65" s="27" t="s">
        <v>4152</v>
      </c>
      <c r="DM65" s="27" t="s">
        <v>493</v>
      </c>
      <c r="DN65" s="97" t="s">
        <v>514</v>
      </c>
      <c r="DO65" s="27" t="s">
        <v>523</v>
      </c>
      <c r="DP65" s="27" t="s">
        <v>4154</v>
      </c>
    </row>
    <row r="66" spans="1:120" ht="60" x14ac:dyDescent="0.25">
      <c r="A66" s="25" t="s">
        <v>3196</v>
      </c>
      <c r="B66" s="26" t="s">
        <v>3725</v>
      </c>
      <c r="C66" s="25" t="s">
        <v>4212</v>
      </c>
      <c r="D66" s="26" t="s">
        <v>667</v>
      </c>
      <c r="E66" s="27" t="s">
        <v>4213</v>
      </c>
      <c r="F66" s="27" t="s">
        <v>4214</v>
      </c>
      <c r="G66" s="27" t="s">
        <v>4215</v>
      </c>
      <c r="H66" s="27" t="s">
        <v>4216</v>
      </c>
      <c r="I66" s="27" t="s">
        <v>3730</v>
      </c>
      <c r="J66" s="28">
        <v>271000</v>
      </c>
      <c r="K66" s="7" t="s">
        <v>321</v>
      </c>
      <c r="L66" s="232" t="s">
        <v>321</v>
      </c>
      <c r="M66" s="233">
        <v>13.3</v>
      </c>
      <c r="N66" s="26" t="s">
        <v>500</v>
      </c>
      <c r="O66" s="26" t="s">
        <v>614</v>
      </c>
      <c r="P66" s="27" t="s">
        <v>836</v>
      </c>
      <c r="Q66" s="27" t="s">
        <v>842</v>
      </c>
      <c r="R66" s="27" t="s">
        <v>4217</v>
      </c>
      <c r="S66" s="38"/>
      <c r="T66" s="139">
        <v>22.13</v>
      </c>
      <c r="U66" s="139">
        <v>6.09</v>
      </c>
      <c r="V66" s="139">
        <v>41.54</v>
      </c>
      <c r="W66" s="139">
        <v>76.14</v>
      </c>
      <c r="X66" s="38"/>
      <c r="Y66" s="47">
        <v>0</v>
      </c>
      <c r="Z66" s="139">
        <v>0</v>
      </c>
      <c r="AA66" s="47">
        <v>0</v>
      </c>
      <c r="AB66" s="139">
        <v>0</v>
      </c>
      <c r="AC66" s="140">
        <v>0.38621286999999999</v>
      </c>
      <c r="AD66" s="139">
        <v>38.75</v>
      </c>
      <c r="AE66" s="47">
        <v>6</v>
      </c>
      <c r="AF66" s="139">
        <v>71.91</v>
      </c>
      <c r="AG66" s="47">
        <v>8</v>
      </c>
      <c r="AH66" s="139">
        <v>6.09</v>
      </c>
      <c r="AI66" s="40">
        <v>741.11942596999995</v>
      </c>
      <c r="AJ66" s="139">
        <v>41.46</v>
      </c>
      <c r="AK66" s="40">
        <v>327.71841714999999</v>
      </c>
      <c r="AL66" s="139">
        <v>41.62</v>
      </c>
      <c r="AM66" s="141">
        <v>2.5741697416974168E-4</v>
      </c>
      <c r="AN66" s="139">
        <v>76.14</v>
      </c>
      <c r="AO66" s="38"/>
      <c r="AP66" s="27" t="s">
        <v>836</v>
      </c>
      <c r="AQ66" s="27" t="s">
        <v>836</v>
      </c>
      <c r="AR66" s="26">
        <v>100</v>
      </c>
      <c r="AS66" s="27" t="s">
        <v>493</v>
      </c>
      <c r="AT66" s="26" t="s">
        <v>493</v>
      </c>
      <c r="AU66" s="27" t="s">
        <v>493</v>
      </c>
      <c r="AV66" s="26" t="s">
        <v>493</v>
      </c>
      <c r="AW66" s="26" t="s">
        <v>614</v>
      </c>
      <c r="AX66" s="116" t="s">
        <v>614</v>
      </c>
      <c r="AY66" s="26">
        <v>100</v>
      </c>
      <c r="AZ66" s="116" t="s">
        <v>493</v>
      </c>
      <c r="BA66" s="26" t="s">
        <v>493</v>
      </c>
      <c r="BB66" s="116" t="s">
        <v>493</v>
      </c>
      <c r="BC66" s="26" t="s">
        <v>493</v>
      </c>
      <c r="BD66" s="26" t="s">
        <v>500</v>
      </c>
      <c r="BE66" s="27" t="s">
        <v>842</v>
      </c>
      <c r="BF66" s="27" t="s">
        <v>842</v>
      </c>
      <c r="BG66" s="26">
        <v>100</v>
      </c>
      <c r="BH66" s="27" t="s">
        <v>493</v>
      </c>
      <c r="BI66" s="26" t="s">
        <v>493</v>
      </c>
      <c r="BJ66" s="27" t="s">
        <v>493</v>
      </c>
      <c r="BK66" s="26" t="s">
        <v>493</v>
      </c>
      <c r="BL66" s="27" t="s">
        <v>493</v>
      </c>
      <c r="BM66" s="26" t="s">
        <v>493</v>
      </c>
      <c r="BN66" s="38"/>
      <c r="BO66" s="28">
        <v>105000</v>
      </c>
      <c r="BP66" s="28">
        <v>5000</v>
      </c>
      <c r="BQ66" s="28">
        <v>15000</v>
      </c>
      <c r="BR66" s="28">
        <v>345000</v>
      </c>
      <c r="BS66" s="28">
        <v>470000</v>
      </c>
      <c r="BT66" s="28">
        <v>365000</v>
      </c>
      <c r="BU66" s="27" t="s">
        <v>4218</v>
      </c>
      <c r="BV66" s="27" t="s">
        <v>2495</v>
      </c>
      <c r="BW66" s="39">
        <v>94000</v>
      </c>
      <c r="BX66" s="27" t="s">
        <v>493</v>
      </c>
      <c r="BY66" s="39" t="s">
        <v>493</v>
      </c>
      <c r="BZ66" s="39">
        <v>94000</v>
      </c>
      <c r="CA66" s="28">
        <v>271000</v>
      </c>
      <c r="CB66" s="38"/>
      <c r="CC66" s="27" t="s">
        <v>3734</v>
      </c>
      <c r="CD66" s="142">
        <v>0.12137418</v>
      </c>
      <c r="CE66" s="26" t="s">
        <v>505</v>
      </c>
      <c r="CF66" s="27" t="s">
        <v>4219</v>
      </c>
      <c r="CG66" s="26" t="s">
        <v>505</v>
      </c>
      <c r="CH66" s="27" t="s">
        <v>4220</v>
      </c>
      <c r="CI66" s="143">
        <v>85</v>
      </c>
      <c r="CJ66" s="143">
        <v>0</v>
      </c>
      <c r="CK66" s="27" t="s">
        <v>3737</v>
      </c>
      <c r="CL66" s="38"/>
      <c r="CM66" s="144">
        <v>0</v>
      </c>
      <c r="CN66" s="144">
        <v>0</v>
      </c>
      <c r="CO66" s="144">
        <v>0</v>
      </c>
      <c r="CP66" s="144">
        <v>0</v>
      </c>
      <c r="CQ66" s="145">
        <v>0.38621286999999999</v>
      </c>
      <c r="CR66" s="144">
        <v>6</v>
      </c>
      <c r="CS66" s="38"/>
      <c r="CT66" s="146">
        <v>0.90275567000000001</v>
      </c>
      <c r="CU66" s="46">
        <v>669</v>
      </c>
      <c r="CV66" s="46">
        <v>741.11942596999995</v>
      </c>
      <c r="CW66" s="46">
        <v>295</v>
      </c>
      <c r="CX66" s="46">
        <v>327.71841714999999</v>
      </c>
      <c r="CY66" s="38"/>
      <c r="CZ66" s="47">
        <v>4</v>
      </c>
      <c r="DA66" s="47">
        <v>4</v>
      </c>
      <c r="DB66" s="47">
        <v>8</v>
      </c>
      <c r="DC66" s="47">
        <v>0</v>
      </c>
      <c r="DD66" s="25" t="s">
        <v>3749</v>
      </c>
      <c r="DE66" s="47">
        <v>0</v>
      </c>
      <c r="DF66" s="47">
        <v>0</v>
      </c>
      <c r="DG66" s="27" t="s">
        <v>3739</v>
      </c>
      <c r="DH66" s="47">
        <v>0</v>
      </c>
      <c r="DI66" s="27" t="s">
        <v>493</v>
      </c>
      <c r="DJ66" s="47">
        <v>8</v>
      </c>
      <c r="DK66" s="38"/>
      <c r="DL66" s="27" t="s">
        <v>4221</v>
      </c>
      <c r="DM66" s="27" t="s">
        <v>493</v>
      </c>
      <c r="DN66" s="97" t="s">
        <v>687</v>
      </c>
      <c r="DO66" s="27" t="s">
        <v>836</v>
      </c>
      <c r="DP66" s="27" t="s">
        <v>836</v>
      </c>
    </row>
    <row r="67" spans="1:120" ht="60" x14ac:dyDescent="0.25">
      <c r="A67" s="25" t="s">
        <v>3197</v>
      </c>
      <c r="B67" s="26" t="s">
        <v>3725</v>
      </c>
      <c r="C67" s="25" t="s">
        <v>4222</v>
      </c>
      <c r="D67" s="26" t="s">
        <v>667</v>
      </c>
      <c r="E67" s="27" t="s">
        <v>4223</v>
      </c>
      <c r="F67" s="27" t="s">
        <v>4224</v>
      </c>
      <c r="G67" s="27" t="s">
        <v>4225</v>
      </c>
      <c r="H67" s="27" t="s">
        <v>4226</v>
      </c>
      <c r="I67" s="27" t="s">
        <v>3730</v>
      </c>
      <c r="J67" s="28">
        <v>387000</v>
      </c>
      <c r="K67" s="7" t="s">
        <v>321</v>
      </c>
      <c r="L67" s="232" t="s">
        <v>321</v>
      </c>
      <c r="M67" s="233">
        <v>19.739999999999998</v>
      </c>
      <c r="N67" s="26" t="s">
        <v>500</v>
      </c>
      <c r="O67" s="26" t="s">
        <v>614</v>
      </c>
      <c r="P67" s="27" t="s">
        <v>836</v>
      </c>
      <c r="Q67" s="27" t="s">
        <v>842</v>
      </c>
      <c r="R67" s="27" t="s">
        <v>4227</v>
      </c>
      <c r="S67" s="38"/>
      <c r="T67" s="139">
        <v>32.01</v>
      </c>
      <c r="U67" s="139">
        <v>18.61</v>
      </c>
      <c r="V67" s="139">
        <v>64.89</v>
      </c>
      <c r="W67" s="139">
        <v>81.05</v>
      </c>
      <c r="X67" s="38"/>
      <c r="Y67" s="47">
        <v>0</v>
      </c>
      <c r="Z67" s="139">
        <v>0</v>
      </c>
      <c r="AA67" s="47">
        <v>0</v>
      </c>
      <c r="AB67" s="139">
        <v>0</v>
      </c>
      <c r="AC67" s="140">
        <v>0.41442811000000002</v>
      </c>
      <c r="AD67" s="139">
        <v>88.16</v>
      </c>
      <c r="AE67" s="47">
        <v>6</v>
      </c>
      <c r="AF67" s="139">
        <v>71.91</v>
      </c>
      <c r="AG67" s="47">
        <v>14</v>
      </c>
      <c r="AH67" s="139">
        <v>18.61</v>
      </c>
      <c r="AI67" s="40">
        <v>1036.7097578600001</v>
      </c>
      <c r="AJ67" s="139">
        <v>53.13</v>
      </c>
      <c r="AK67" s="40">
        <v>1076.9634015500001</v>
      </c>
      <c r="AL67" s="139">
        <v>76.650000000000006</v>
      </c>
      <c r="AM67" s="141">
        <v>2.9847545219638242E-4</v>
      </c>
      <c r="AN67" s="139">
        <v>81.05</v>
      </c>
      <c r="AO67" s="38"/>
      <c r="AP67" s="27" t="s">
        <v>836</v>
      </c>
      <c r="AQ67" s="27" t="s">
        <v>836</v>
      </c>
      <c r="AR67" s="26">
        <v>100</v>
      </c>
      <c r="AS67" s="27" t="s">
        <v>493</v>
      </c>
      <c r="AT67" s="26" t="s">
        <v>493</v>
      </c>
      <c r="AU67" s="27" t="s">
        <v>493</v>
      </c>
      <c r="AV67" s="26" t="s">
        <v>493</v>
      </c>
      <c r="AW67" s="26" t="s">
        <v>614</v>
      </c>
      <c r="AX67" s="116" t="s">
        <v>614</v>
      </c>
      <c r="AY67" s="26">
        <v>100</v>
      </c>
      <c r="AZ67" s="116" t="s">
        <v>493</v>
      </c>
      <c r="BA67" s="26" t="s">
        <v>493</v>
      </c>
      <c r="BB67" s="116" t="s">
        <v>493</v>
      </c>
      <c r="BC67" s="26" t="s">
        <v>493</v>
      </c>
      <c r="BD67" s="26" t="s">
        <v>500</v>
      </c>
      <c r="BE67" s="27" t="s">
        <v>842</v>
      </c>
      <c r="BF67" s="27" t="s">
        <v>842</v>
      </c>
      <c r="BG67" s="26">
        <v>100</v>
      </c>
      <c r="BH67" s="27" t="s">
        <v>493</v>
      </c>
      <c r="BI67" s="26" t="s">
        <v>493</v>
      </c>
      <c r="BJ67" s="27" t="s">
        <v>493</v>
      </c>
      <c r="BK67" s="26" t="s">
        <v>493</v>
      </c>
      <c r="BL67" s="27" t="s">
        <v>493</v>
      </c>
      <c r="BM67" s="26" t="s">
        <v>493</v>
      </c>
      <c r="BN67" s="38"/>
      <c r="BO67" s="28">
        <v>125000</v>
      </c>
      <c r="BP67" s="28">
        <v>5000</v>
      </c>
      <c r="BQ67" s="28">
        <v>40000</v>
      </c>
      <c r="BR67" s="28">
        <v>470000</v>
      </c>
      <c r="BS67" s="28">
        <v>640000</v>
      </c>
      <c r="BT67" s="28">
        <v>515000</v>
      </c>
      <c r="BU67" s="27" t="s">
        <v>4201</v>
      </c>
      <c r="BV67" s="27" t="s">
        <v>2495</v>
      </c>
      <c r="BW67" s="39">
        <v>128000</v>
      </c>
      <c r="BX67" s="27" t="s">
        <v>493</v>
      </c>
      <c r="BY67" s="39" t="s">
        <v>493</v>
      </c>
      <c r="BZ67" s="39">
        <v>128000</v>
      </c>
      <c r="CA67" s="28">
        <v>387000</v>
      </c>
      <c r="CB67" s="38"/>
      <c r="CC67" s="27" t="s">
        <v>3734</v>
      </c>
      <c r="CD67" s="142">
        <v>0.47598295000000002</v>
      </c>
      <c r="CE67" s="26" t="s">
        <v>505</v>
      </c>
      <c r="CF67" s="27" t="s">
        <v>4228</v>
      </c>
      <c r="CG67" s="26" t="s">
        <v>505</v>
      </c>
      <c r="CH67" s="27" t="s">
        <v>4229</v>
      </c>
      <c r="CI67" s="143">
        <v>75</v>
      </c>
      <c r="CJ67" s="143">
        <v>0</v>
      </c>
      <c r="CK67" s="27" t="s">
        <v>3737</v>
      </c>
      <c r="CL67" s="38"/>
      <c r="CM67" s="144">
        <v>0</v>
      </c>
      <c r="CN67" s="144">
        <v>0</v>
      </c>
      <c r="CO67" s="144">
        <v>0</v>
      </c>
      <c r="CP67" s="144">
        <v>0</v>
      </c>
      <c r="CQ67" s="145">
        <v>0.41442811000000002</v>
      </c>
      <c r="CR67" s="144">
        <v>6</v>
      </c>
      <c r="CS67" s="38"/>
      <c r="CT67" s="146">
        <v>1.2573684899999999</v>
      </c>
      <c r="CU67" s="46">
        <v>1303</v>
      </c>
      <c r="CV67" s="46">
        <v>1036.7097578600001</v>
      </c>
      <c r="CW67" s="46">
        <v>1354</v>
      </c>
      <c r="CX67" s="46">
        <v>1076.9634015500001</v>
      </c>
      <c r="CY67" s="38"/>
      <c r="CZ67" s="47">
        <v>12</v>
      </c>
      <c r="DA67" s="47">
        <v>2</v>
      </c>
      <c r="DB67" s="47">
        <v>14</v>
      </c>
      <c r="DC67" s="47">
        <v>0</v>
      </c>
      <c r="DD67" s="25" t="s">
        <v>3749</v>
      </c>
      <c r="DE67" s="47">
        <v>0</v>
      </c>
      <c r="DF67" s="47">
        <v>0</v>
      </c>
      <c r="DG67" s="27" t="s">
        <v>3739</v>
      </c>
      <c r="DH67" s="47">
        <v>0</v>
      </c>
      <c r="DI67" s="27" t="s">
        <v>493</v>
      </c>
      <c r="DJ67" s="47">
        <v>14</v>
      </c>
      <c r="DK67" s="38"/>
      <c r="DL67" s="27" t="s">
        <v>4230</v>
      </c>
      <c r="DM67" s="27" t="s">
        <v>493</v>
      </c>
      <c r="DN67" s="97" t="s">
        <v>514</v>
      </c>
      <c r="DO67" s="27" t="s">
        <v>836</v>
      </c>
      <c r="DP67" s="27" t="s">
        <v>836</v>
      </c>
    </row>
    <row r="68" spans="1:120" ht="60" x14ac:dyDescent="0.25">
      <c r="A68" s="25" t="s">
        <v>3198</v>
      </c>
      <c r="B68" s="26" t="s">
        <v>3725</v>
      </c>
      <c r="C68" s="25" t="s">
        <v>493</v>
      </c>
      <c r="D68" s="26" t="s">
        <v>667</v>
      </c>
      <c r="E68" s="27" t="s">
        <v>4231</v>
      </c>
      <c r="F68" s="27" t="s">
        <v>4232</v>
      </c>
      <c r="G68" s="27" t="s">
        <v>4233</v>
      </c>
      <c r="H68" s="27" t="s">
        <v>4234</v>
      </c>
      <c r="I68" s="27" t="s">
        <v>3730</v>
      </c>
      <c r="J68" s="28">
        <v>139000</v>
      </c>
      <c r="K68" s="7" t="s">
        <v>321</v>
      </c>
      <c r="L68" s="232" t="s">
        <v>321</v>
      </c>
      <c r="M68" s="233">
        <v>16.71</v>
      </c>
      <c r="N68" s="26" t="s">
        <v>540</v>
      </c>
      <c r="O68" s="26" t="s">
        <v>541</v>
      </c>
      <c r="P68" s="27" t="s">
        <v>544</v>
      </c>
      <c r="Q68" s="27" t="s">
        <v>548</v>
      </c>
      <c r="R68" s="27" t="s">
        <v>4235</v>
      </c>
      <c r="S68" s="38"/>
      <c r="T68" s="139">
        <v>19.8</v>
      </c>
      <c r="U68" s="139">
        <v>46.02</v>
      </c>
      <c r="V68" s="139">
        <v>12.69</v>
      </c>
      <c r="W68" s="139">
        <v>91.54</v>
      </c>
      <c r="X68" s="38"/>
      <c r="Y68" s="47">
        <v>0</v>
      </c>
      <c r="Z68" s="139">
        <v>0</v>
      </c>
      <c r="AA68" s="47">
        <v>0</v>
      </c>
      <c r="AB68" s="139">
        <v>0</v>
      </c>
      <c r="AC68" s="140">
        <v>0.37715292</v>
      </c>
      <c r="AD68" s="139">
        <v>27.07</v>
      </c>
      <c r="AE68" s="47">
        <v>6</v>
      </c>
      <c r="AF68" s="139">
        <v>71.91</v>
      </c>
      <c r="AG68" s="47">
        <v>30</v>
      </c>
      <c r="AH68" s="139">
        <v>46.02</v>
      </c>
      <c r="AI68" s="40">
        <v>156.44016178999999</v>
      </c>
      <c r="AJ68" s="139">
        <v>10.15</v>
      </c>
      <c r="AK68" s="40">
        <v>65.439926850000006</v>
      </c>
      <c r="AL68" s="139">
        <v>15.23</v>
      </c>
      <c r="AM68" s="141">
        <v>5.6482014388489212E-4</v>
      </c>
      <c r="AN68" s="139">
        <v>91.54</v>
      </c>
      <c r="AO68" s="38"/>
      <c r="AP68" s="27" t="s">
        <v>544</v>
      </c>
      <c r="AQ68" s="27" t="s">
        <v>544</v>
      </c>
      <c r="AR68" s="26">
        <v>100</v>
      </c>
      <c r="AS68" s="27" t="s">
        <v>493</v>
      </c>
      <c r="AT68" s="26" t="s">
        <v>493</v>
      </c>
      <c r="AU68" s="27" t="s">
        <v>493</v>
      </c>
      <c r="AV68" s="26" t="s">
        <v>493</v>
      </c>
      <c r="AW68" s="26" t="s">
        <v>541</v>
      </c>
      <c r="AX68" s="116" t="s">
        <v>541</v>
      </c>
      <c r="AY68" s="26">
        <v>100</v>
      </c>
      <c r="AZ68" s="116" t="s">
        <v>493</v>
      </c>
      <c r="BA68" s="26" t="s">
        <v>493</v>
      </c>
      <c r="BB68" s="116" t="s">
        <v>493</v>
      </c>
      <c r="BC68" s="26" t="s">
        <v>493</v>
      </c>
      <c r="BD68" s="26" t="s">
        <v>540</v>
      </c>
      <c r="BE68" s="27" t="s">
        <v>548</v>
      </c>
      <c r="BF68" s="27" t="s">
        <v>548</v>
      </c>
      <c r="BG68" s="26">
        <v>100</v>
      </c>
      <c r="BH68" s="27" t="s">
        <v>493</v>
      </c>
      <c r="BI68" s="26" t="s">
        <v>493</v>
      </c>
      <c r="BJ68" s="27" t="s">
        <v>493</v>
      </c>
      <c r="BK68" s="26" t="s">
        <v>493</v>
      </c>
      <c r="BL68" s="27" t="s">
        <v>493</v>
      </c>
      <c r="BM68" s="26" t="s">
        <v>493</v>
      </c>
      <c r="BN68" s="38"/>
      <c r="BO68" s="28">
        <v>85000</v>
      </c>
      <c r="BP68" s="28">
        <v>5000</v>
      </c>
      <c r="BQ68" s="28">
        <v>20000</v>
      </c>
      <c r="BR68" s="28">
        <v>170000</v>
      </c>
      <c r="BS68" s="28">
        <v>280000</v>
      </c>
      <c r="BT68" s="28">
        <v>195000</v>
      </c>
      <c r="BU68" s="27" t="s">
        <v>4236</v>
      </c>
      <c r="BV68" s="27" t="s">
        <v>4237</v>
      </c>
      <c r="BW68" s="39">
        <v>56000</v>
      </c>
      <c r="BX68" s="27" t="s">
        <v>493</v>
      </c>
      <c r="BY68" s="39" t="s">
        <v>493</v>
      </c>
      <c r="BZ68" s="39">
        <v>56000</v>
      </c>
      <c r="CA68" s="28">
        <v>139000</v>
      </c>
      <c r="CB68" s="38"/>
      <c r="CC68" s="27" t="s">
        <v>3734</v>
      </c>
      <c r="CD68" s="142">
        <v>0.20154616</v>
      </c>
      <c r="CE68" s="26" t="s">
        <v>505</v>
      </c>
      <c r="CF68" s="27" t="s">
        <v>4238</v>
      </c>
      <c r="CG68" s="26" t="s">
        <v>505</v>
      </c>
      <c r="CH68" s="27" t="s">
        <v>4237</v>
      </c>
      <c r="CI68" s="143">
        <v>0</v>
      </c>
      <c r="CJ68" s="143">
        <v>0</v>
      </c>
      <c r="CK68" s="27" t="s">
        <v>3737</v>
      </c>
      <c r="CL68" s="38"/>
      <c r="CM68" s="144">
        <v>0</v>
      </c>
      <c r="CN68" s="144">
        <v>0</v>
      </c>
      <c r="CO68" s="144">
        <v>0</v>
      </c>
      <c r="CP68" s="144">
        <v>0</v>
      </c>
      <c r="CQ68" s="145">
        <v>0.37715292</v>
      </c>
      <c r="CR68" s="144">
        <v>6</v>
      </c>
      <c r="CS68" s="38"/>
      <c r="CT68" s="146">
        <v>0.98654923999999999</v>
      </c>
      <c r="CU68" s="46">
        <v>154</v>
      </c>
      <c r="CV68" s="46">
        <v>156.44016178999999</v>
      </c>
      <c r="CW68" s="46">
        <v>64</v>
      </c>
      <c r="CX68" s="46">
        <v>65.439926850000006</v>
      </c>
      <c r="CY68" s="38"/>
      <c r="CZ68" s="47">
        <v>20</v>
      </c>
      <c r="DA68" s="47">
        <v>7</v>
      </c>
      <c r="DB68" s="47">
        <v>27</v>
      </c>
      <c r="DC68" s="47">
        <v>2</v>
      </c>
      <c r="DD68" s="25" t="s">
        <v>3738</v>
      </c>
      <c r="DE68" s="47">
        <v>1</v>
      </c>
      <c r="DF68" s="47">
        <v>3</v>
      </c>
      <c r="DG68" s="27" t="s">
        <v>3739</v>
      </c>
      <c r="DH68" s="47">
        <v>0</v>
      </c>
      <c r="DI68" s="27" t="s">
        <v>493</v>
      </c>
      <c r="DJ68" s="47">
        <v>30</v>
      </c>
      <c r="DK68" s="38"/>
      <c r="DL68" s="27" t="s">
        <v>4237</v>
      </c>
      <c r="DM68" s="27" t="s">
        <v>493</v>
      </c>
      <c r="DN68" s="97" t="s">
        <v>514</v>
      </c>
      <c r="DO68" s="27" t="s">
        <v>544</v>
      </c>
      <c r="DP68" s="27" t="s">
        <v>544</v>
      </c>
    </row>
    <row r="69" spans="1:120" ht="90" x14ac:dyDescent="0.25">
      <c r="A69" s="25" t="s">
        <v>3199</v>
      </c>
      <c r="B69" s="26" t="s">
        <v>3725</v>
      </c>
      <c r="C69" s="25" t="s">
        <v>493</v>
      </c>
      <c r="D69" s="26" t="s">
        <v>667</v>
      </c>
      <c r="E69" s="27" t="s">
        <v>4239</v>
      </c>
      <c r="F69" s="27" t="s">
        <v>4240</v>
      </c>
      <c r="G69" s="27" t="s">
        <v>4241</v>
      </c>
      <c r="H69" s="27" t="s">
        <v>4242</v>
      </c>
      <c r="I69" s="27" t="s">
        <v>3730</v>
      </c>
      <c r="J69" s="28">
        <v>659000</v>
      </c>
      <c r="K69" s="7" t="s">
        <v>321</v>
      </c>
      <c r="L69" s="232" t="s">
        <v>321</v>
      </c>
      <c r="M69" s="233">
        <v>24.1</v>
      </c>
      <c r="N69" s="26" t="s">
        <v>540</v>
      </c>
      <c r="O69" s="26" t="s">
        <v>541</v>
      </c>
      <c r="P69" s="27" t="s">
        <v>544</v>
      </c>
      <c r="Q69" s="27" t="s">
        <v>548</v>
      </c>
      <c r="R69" s="27" t="s">
        <v>4243</v>
      </c>
      <c r="S69" s="38"/>
      <c r="T69" s="139">
        <v>49.2</v>
      </c>
      <c r="U69" s="139">
        <v>65.48</v>
      </c>
      <c r="V69" s="139">
        <v>10.41</v>
      </c>
      <c r="W69" s="139">
        <v>68.02</v>
      </c>
      <c r="X69" s="38"/>
      <c r="Y69" s="47">
        <v>1</v>
      </c>
      <c r="Z69" s="139">
        <v>63.79</v>
      </c>
      <c r="AA69" s="47">
        <v>0</v>
      </c>
      <c r="AB69" s="139">
        <v>0</v>
      </c>
      <c r="AC69" s="140">
        <v>0.39104480000000003</v>
      </c>
      <c r="AD69" s="139">
        <v>46.53</v>
      </c>
      <c r="AE69" s="47">
        <v>6</v>
      </c>
      <c r="AF69" s="139">
        <v>71.91</v>
      </c>
      <c r="AG69" s="47">
        <v>55</v>
      </c>
      <c r="AH69" s="139">
        <v>65.48</v>
      </c>
      <c r="AI69" s="40">
        <v>129.52324870000001</v>
      </c>
      <c r="AJ69" s="139">
        <v>7.95</v>
      </c>
      <c r="AK69" s="40">
        <v>48.023412909999998</v>
      </c>
      <c r="AL69" s="139">
        <v>12.86</v>
      </c>
      <c r="AM69" s="141">
        <v>1.8981790591805767E-4</v>
      </c>
      <c r="AN69" s="139">
        <v>68.02</v>
      </c>
      <c r="AO69" s="38"/>
      <c r="AP69" s="27" t="s">
        <v>544</v>
      </c>
      <c r="AQ69" s="27" t="s">
        <v>544</v>
      </c>
      <c r="AR69" s="26">
        <v>100</v>
      </c>
      <c r="AS69" s="27" t="s">
        <v>493</v>
      </c>
      <c r="AT69" s="26" t="s">
        <v>493</v>
      </c>
      <c r="AU69" s="27" t="s">
        <v>493</v>
      </c>
      <c r="AV69" s="26" t="s">
        <v>493</v>
      </c>
      <c r="AW69" s="26" t="s">
        <v>541</v>
      </c>
      <c r="AX69" s="116" t="s">
        <v>541</v>
      </c>
      <c r="AY69" s="26">
        <v>100</v>
      </c>
      <c r="AZ69" s="116" t="s">
        <v>493</v>
      </c>
      <c r="BA69" s="26" t="s">
        <v>493</v>
      </c>
      <c r="BB69" s="116" t="s">
        <v>493</v>
      </c>
      <c r="BC69" s="26" t="s">
        <v>493</v>
      </c>
      <c r="BD69" s="26" t="s">
        <v>540</v>
      </c>
      <c r="BE69" s="27" t="s">
        <v>548</v>
      </c>
      <c r="BF69" s="27" t="s">
        <v>548</v>
      </c>
      <c r="BG69" s="26">
        <v>100</v>
      </c>
      <c r="BH69" s="27" t="s">
        <v>493</v>
      </c>
      <c r="BI69" s="26" t="s">
        <v>493</v>
      </c>
      <c r="BJ69" s="27" t="s">
        <v>493</v>
      </c>
      <c r="BK69" s="26" t="s">
        <v>493</v>
      </c>
      <c r="BL69" s="27" t="s">
        <v>493</v>
      </c>
      <c r="BM69" s="26" t="s">
        <v>493</v>
      </c>
      <c r="BN69" s="38"/>
      <c r="BO69" s="28">
        <v>165000</v>
      </c>
      <c r="BP69" s="28">
        <v>5000</v>
      </c>
      <c r="BQ69" s="28">
        <v>80000</v>
      </c>
      <c r="BR69" s="28">
        <v>780000</v>
      </c>
      <c r="BS69" s="28">
        <v>1030000</v>
      </c>
      <c r="BT69" s="28">
        <v>865000</v>
      </c>
      <c r="BU69" s="27" t="s">
        <v>4236</v>
      </c>
      <c r="BV69" s="27" t="s">
        <v>4237</v>
      </c>
      <c r="BW69" s="39">
        <v>206000</v>
      </c>
      <c r="BX69" s="27" t="s">
        <v>493</v>
      </c>
      <c r="BY69" s="39" t="s">
        <v>493</v>
      </c>
      <c r="BZ69" s="39">
        <v>206000</v>
      </c>
      <c r="CA69" s="28">
        <v>659000</v>
      </c>
      <c r="CB69" s="38"/>
      <c r="CC69" s="27" t="s">
        <v>3734</v>
      </c>
      <c r="CD69" s="142">
        <v>0.88274724000000004</v>
      </c>
      <c r="CE69" s="26" t="s">
        <v>505</v>
      </c>
      <c r="CF69" s="27" t="s">
        <v>4238</v>
      </c>
      <c r="CG69" s="26" t="s">
        <v>505</v>
      </c>
      <c r="CH69" s="27" t="s">
        <v>4237</v>
      </c>
      <c r="CI69" s="143">
        <v>0</v>
      </c>
      <c r="CJ69" s="143">
        <v>0</v>
      </c>
      <c r="CK69" s="27" t="s">
        <v>3737</v>
      </c>
      <c r="CL69" s="38"/>
      <c r="CM69" s="144">
        <v>0</v>
      </c>
      <c r="CN69" s="144">
        <v>1</v>
      </c>
      <c r="CO69" s="144">
        <v>1</v>
      </c>
      <c r="CP69" s="144">
        <v>0</v>
      </c>
      <c r="CQ69" s="145">
        <v>0.39104480000000003</v>
      </c>
      <c r="CR69" s="144">
        <v>6</v>
      </c>
      <c r="CS69" s="38"/>
      <c r="CT69" s="146">
        <v>1.53324992</v>
      </c>
      <c r="CU69" s="46">
        <v>198</v>
      </c>
      <c r="CV69" s="46">
        <v>129.52324870000001</v>
      </c>
      <c r="CW69" s="46">
        <v>73</v>
      </c>
      <c r="CX69" s="46">
        <v>48.023412909999998</v>
      </c>
      <c r="CY69" s="38"/>
      <c r="CZ69" s="47">
        <v>25</v>
      </c>
      <c r="DA69" s="47">
        <v>15</v>
      </c>
      <c r="DB69" s="47">
        <v>40</v>
      </c>
      <c r="DC69" s="47">
        <v>13</v>
      </c>
      <c r="DD69" s="25" t="s">
        <v>3738</v>
      </c>
      <c r="DE69" s="47">
        <v>1</v>
      </c>
      <c r="DF69" s="47">
        <v>14</v>
      </c>
      <c r="DG69" s="27" t="s">
        <v>3885</v>
      </c>
      <c r="DH69" s="47">
        <v>1</v>
      </c>
      <c r="DI69" s="27" t="s">
        <v>3886</v>
      </c>
      <c r="DJ69" s="47">
        <v>55</v>
      </c>
      <c r="DK69" s="38"/>
      <c r="DL69" s="27" t="s">
        <v>4237</v>
      </c>
      <c r="DM69" s="27" t="s">
        <v>493</v>
      </c>
      <c r="DN69" s="97" t="s">
        <v>514</v>
      </c>
      <c r="DO69" s="27" t="s">
        <v>544</v>
      </c>
      <c r="DP69" s="27" t="s">
        <v>544</v>
      </c>
    </row>
    <row r="70" spans="1:120" ht="120" x14ac:dyDescent="0.25">
      <c r="A70" s="25" t="s">
        <v>3200</v>
      </c>
      <c r="B70" s="26" t="s">
        <v>3725</v>
      </c>
      <c r="C70" s="25" t="s">
        <v>493</v>
      </c>
      <c r="D70" s="26" t="s">
        <v>667</v>
      </c>
      <c r="E70" s="27" t="s">
        <v>4244</v>
      </c>
      <c r="F70" s="27" t="s">
        <v>4245</v>
      </c>
      <c r="G70" s="27" t="s">
        <v>4246</v>
      </c>
      <c r="H70" s="27" t="s">
        <v>4247</v>
      </c>
      <c r="I70" s="27" t="s">
        <v>3730</v>
      </c>
      <c r="J70" s="28">
        <v>430000</v>
      </c>
      <c r="K70" s="7" t="s">
        <v>321</v>
      </c>
      <c r="L70" s="232" t="s">
        <v>321</v>
      </c>
      <c r="M70" s="233">
        <v>29.11</v>
      </c>
      <c r="N70" s="26" t="s">
        <v>540</v>
      </c>
      <c r="O70" s="26" t="s">
        <v>541</v>
      </c>
      <c r="P70" s="27" t="s">
        <v>544</v>
      </c>
      <c r="Q70" s="27" t="s">
        <v>548</v>
      </c>
      <c r="R70" s="27" t="s">
        <v>4248</v>
      </c>
      <c r="S70" s="38"/>
      <c r="T70" s="139">
        <v>75.599999999999994</v>
      </c>
      <c r="U70" s="139">
        <v>55.67</v>
      </c>
      <c r="V70" s="139">
        <v>13.71</v>
      </c>
      <c r="W70" s="139">
        <v>85.28</v>
      </c>
      <c r="X70" s="38"/>
      <c r="Y70" s="47">
        <v>3</v>
      </c>
      <c r="Z70" s="139">
        <v>82.06</v>
      </c>
      <c r="AA70" s="47">
        <v>3</v>
      </c>
      <c r="AB70" s="139">
        <v>47.21</v>
      </c>
      <c r="AC70" s="140">
        <v>0.42410176999999999</v>
      </c>
      <c r="AD70" s="139">
        <v>94.75</v>
      </c>
      <c r="AE70" s="47">
        <v>6</v>
      </c>
      <c r="AF70" s="139">
        <v>71.91</v>
      </c>
      <c r="AG70" s="47">
        <v>40</v>
      </c>
      <c r="AH70" s="139">
        <v>55.67</v>
      </c>
      <c r="AI70" s="40">
        <v>185.5298507</v>
      </c>
      <c r="AJ70" s="139">
        <v>12.69</v>
      </c>
      <c r="AK70" s="40">
        <v>59.029680569999996</v>
      </c>
      <c r="AL70" s="139">
        <v>14.72</v>
      </c>
      <c r="AM70" s="141">
        <v>3.3716279069767439E-4</v>
      </c>
      <c r="AN70" s="139">
        <v>85.28</v>
      </c>
      <c r="AO70" s="38"/>
      <c r="AP70" s="27" t="s">
        <v>544</v>
      </c>
      <c r="AQ70" s="27" t="s">
        <v>544</v>
      </c>
      <c r="AR70" s="26">
        <v>100</v>
      </c>
      <c r="AS70" s="27" t="s">
        <v>493</v>
      </c>
      <c r="AT70" s="26" t="s">
        <v>493</v>
      </c>
      <c r="AU70" s="27" t="s">
        <v>493</v>
      </c>
      <c r="AV70" s="26" t="s">
        <v>493</v>
      </c>
      <c r="AW70" s="26" t="s">
        <v>541</v>
      </c>
      <c r="AX70" s="116" t="s">
        <v>541</v>
      </c>
      <c r="AY70" s="26">
        <v>100</v>
      </c>
      <c r="AZ70" s="116" t="s">
        <v>493</v>
      </c>
      <c r="BA70" s="26" t="s">
        <v>493</v>
      </c>
      <c r="BB70" s="116" t="s">
        <v>493</v>
      </c>
      <c r="BC70" s="26" t="s">
        <v>493</v>
      </c>
      <c r="BD70" s="26" t="s">
        <v>540</v>
      </c>
      <c r="BE70" s="27" t="s">
        <v>548</v>
      </c>
      <c r="BF70" s="27" t="s">
        <v>548</v>
      </c>
      <c r="BG70" s="26">
        <v>100</v>
      </c>
      <c r="BH70" s="27" t="s">
        <v>493</v>
      </c>
      <c r="BI70" s="26" t="s">
        <v>493</v>
      </c>
      <c r="BJ70" s="27" t="s">
        <v>493</v>
      </c>
      <c r="BK70" s="26" t="s">
        <v>493</v>
      </c>
      <c r="BL70" s="27" t="s">
        <v>493</v>
      </c>
      <c r="BM70" s="26" t="s">
        <v>493</v>
      </c>
      <c r="BN70" s="38"/>
      <c r="BO70" s="28">
        <v>150000</v>
      </c>
      <c r="BP70" s="28">
        <v>5000</v>
      </c>
      <c r="BQ70" s="28">
        <v>45000</v>
      </c>
      <c r="BR70" s="28">
        <v>525000</v>
      </c>
      <c r="BS70" s="28">
        <v>725000</v>
      </c>
      <c r="BT70" s="28">
        <v>575000</v>
      </c>
      <c r="BU70" s="27" t="s">
        <v>4236</v>
      </c>
      <c r="BV70" s="27" t="s">
        <v>4237</v>
      </c>
      <c r="BW70" s="39">
        <v>145000</v>
      </c>
      <c r="BX70" s="27" t="s">
        <v>493</v>
      </c>
      <c r="BY70" s="39" t="s">
        <v>493</v>
      </c>
      <c r="BZ70" s="39">
        <v>145000</v>
      </c>
      <c r="CA70" s="28">
        <v>430000</v>
      </c>
      <c r="CB70" s="38"/>
      <c r="CC70" s="27" t="s">
        <v>3734</v>
      </c>
      <c r="CD70" s="142">
        <v>0.51030613000000002</v>
      </c>
      <c r="CE70" s="26" t="s">
        <v>505</v>
      </c>
      <c r="CF70" s="27" t="s">
        <v>4238</v>
      </c>
      <c r="CG70" s="26" t="s">
        <v>505</v>
      </c>
      <c r="CH70" s="27" t="s">
        <v>4237</v>
      </c>
      <c r="CI70" s="143">
        <v>0</v>
      </c>
      <c r="CJ70" s="143">
        <v>0</v>
      </c>
      <c r="CK70" s="27" t="s">
        <v>3737</v>
      </c>
      <c r="CL70" s="38"/>
      <c r="CM70" s="144">
        <v>0</v>
      </c>
      <c r="CN70" s="144">
        <v>3</v>
      </c>
      <c r="CO70" s="144">
        <v>3</v>
      </c>
      <c r="CP70" s="144">
        <v>3</v>
      </c>
      <c r="CQ70" s="145">
        <v>0.42410176999999999</v>
      </c>
      <c r="CR70" s="144">
        <v>6</v>
      </c>
      <c r="CS70" s="38"/>
      <c r="CT70" s="146">
        <v>1.2588965000000001</v>
      </c>
      <c r="CU70" s="46">
        <v>233</v>
      </c>
      <c r="CV70" s="46">
        <v>185.5298507</v>
      </c>
      <c r="CW70" s="46">
        <v>74</v>
      </c>
      <c r="CX70" s="46">
        <v>59.029680569999996</v>
      </c>
      <c r="CY70" s="38"/>
      <c r="CZ70" s="47">
        <v>18</v>
      </c>
      <c r="DA70" s="47">
        <v>8</v>
      </c>
      <c r="DB70" s="47">
        <v>26</v>
      </c>
      <c r="DC70" s="47">
        <v>11</v>
      </c>
      <c r="DD70" s="25" t="s">
        <v>3738</v>
      </c>
      <c r="DE70" s="47">
        <v>1</v>
      </c>
      <c r="DF70" s="47">
        <v>12</v>
      </c>
      <c r="DG70" s="27" t="s">
        <v>3827</v>
      </c>
      <c r="DH70" s="47">
        <v>2</v>
      </c>
      <c r="DI70" s="27" t="s">
        <v>3886</v>
      </c>
      <c r="DJ70" s="47">
        <v>40</v>
      </c>
      <c r="DK70" s="38"/>
      <c r="DL70" s="27" t="s">
        <v>4237</v>
      </c>
      <c r="DM70" s="27" t="s">
        <v>493</v>
      </c>
      <c r="DN70" s="97" t="s">
        <v>514</v>
      </c>
      <c r="DO70" s="27" t="s">
        <v>544</v>
      </c>
      <c r="DP70" s="27" t="s">
        <v>544</v>
      </c>
    </row>
    <row r="71" spans="1:120" ht="75" x14ac:dyDescent="0.25">
      <c r="A71" s="25" t="s">
        <v>3201</v>
      </c>
      <c r="B71" s="26" t="s">
        <v>3725</v>
      </c>
      <c r="C71" s="25" t="s">
        <v>493</v>
      </c>
      <c r="D71" s="26" t="s">
        <v>667</v>
      </c>
      <c r="E71" s="27" t="s">
        <v>4249</v>
      </c>
      <c r="F71" s="27" t="s">
        <v>4250</v>
      </c>
      <c r="G71" s="27" t="s">
        <v>4251</v>
      </c>
      <c r="H71" s="27" t="s">
        <v>4252</v>
      </c>
      <c r="I71" s="27" t="s">
        <v>4138</v>
      </c>
      <c r="J71" s="28">
        <v>573000</v>
      </c>
      <c r="K71" s="7" t="s">
        <v>321</v>
      </c>
      <c r="L71" s="232" t="s">
        <v>321</v>
      </c>
      <c r="M71" s="233">
        <v>18.43</v>
      </c>
      <c r="N71" s="26" t="s">
        <v>540</v>
      </c>
      <c r="O71" s="26" t="s">
        <v>541</v>
      </c>
      <c r="P71" s="27" t="s">
        <v>544</v>
      </c>
      <c r="Q71" s="27" t="s">
        <v>548</v>
      </c>
      <c r="R71" s="27" t="s">
        <v>4253</v>
      </c>
      <c r="S71" s="38"/>
      <c r="T71" s="139">
        <v>20.98</v>
      </c>
      <c r="U71" s="139">
        <v>65.48</v>
      </c>
      <c r="V71" s="139">
        <v>12.19</v>
      </c>
      <c r="W71" s="139">
        <v>63.79</v>
      </c>
      <c r="X71" s="38"/>
      <c r="Y71" s="47">
        <v>0</v>
      </c>
      <c r="Z71" s="139">
        <v>0</v>
      </c>
      <c r="AA71" s="47">
        <v>0</v>
      </c>
      <c r="AB71" s="139">
        <v>0</v>
      </c>
      <c r="AC71" s="140">
        <v>0.42498316000000003</v>
      </c>
      <c r="AD71" s="139">
        <v>95.26</v>
      </c>
      <c r="AE71" s="47">
        <v>5</v>
      </c>
      <c r="AF71" s="139">
        <v>9.64</v>
      </c>
      <c r="AG71" s="47">
        <v>55</v>
      </c>
      <c r="AH71" s="139">
        <v>65.48</v>
      </c>
      <c r="AI71" s="40">
        <v>172.60241257000001</v>
      </c>
      <c r="AJ71" s="139">
        <v>11.68</v>
      </c>
      <c r="AK71" s="40">
        <v>47.464156340000002</v>
      </c>
      <c r="AL71" s="139">
        <v>12.69</v>
      </c>
      <c r="AM71" s="141">
        <v>1.7216404886561955E-4</v>
      </c>
      <c r="AN71" s="139">
        <v>63.79</v>
      </c>
      <c r="AO71" s="38"/>
      <c r="AP71" s="27" t="s">
        <v>544</v>
      </c>
      <c r="AQ71" s="27" t="s">
        <v>544</v>
      </c>
      <c r="AR71" s="26">
        <v>100</v>
      </c>
      <c r="AS71" s="27" t="s">
        <v>493</v>
      </c>
      <c r="AT71" s="26" t="s">
        <v>493</v>
      </c>
      <c r="AU71" s="27" t="s">
        <v>493</v>
      </c>
      <c r="AV71" s="26" t="s">
        <v>493</v>
      </c>
      <c r="AW71" s="26" t="s">
        <v>541</v>
      </c>
      <c r="AX71" s="116" t="s">
        <v>541</v>
      </c>
      <c r="AY71" s="26">
        <v>100</v>
      </c>
      <c r="AZ71" s="116" t="s">
        <v>493</v>
      </c>
      <c r="BA71" s="26" t="s">
        <v>493</v>
      </c>
      <c r="BB71" s="116" t="s">
        <v>493</v>
      </c>
      <c r="BC71" s="26" t="s">
        <v>493</v>
      </c>
      <c r="BD71" s="26" t="s">
        <v>540</v>
      </c>
      <c r="BE71" s="27" t="s">
        <v>548</v>
      </c>
      <c r="BF71" s="27" t="s">
        <v>548</v>
      </c>
      <c r="BG71" s="26">
        <v>100</v>
      </c>
      <c r="BH71" s="27" t="s">
        <v>493</v>
      </c>
      <c r="BI71" s="26" t="s">
        <v>493</v>
      </c>
      <c r="BJ71" s="27" t="s">
        <v>493</v>
      </c>
      <c r="BK71" s="26" t="s">
        <v>493</v>
      </c>
      <c r="BL71" s="27" t="s">
        <v>493</v>
      </c>
      <c r="BM71" s="26" t="s">
        <v>493</v>
      </c>
      <c r="BN71" s="38"/>
      <c r="BO71" s="28">
        <v>235000</v>
      </c>
      <c r="BP71" s="28">
        <v>5000</v>
      </c>
      <c r="BQ71" s="28">
        <v>95000</v>
      </c>
      <c r="BR71" s="28">
        <v>675000</v>
      </c>
      <c r="BS71" s="28">
        <v>1010000</v>
      </c>
      <c r="BT71" s="28">
        <v>775000</v>
      </c>
      <c r="BU71" s="27" t="s">
        <v>4236</v>
      </c>
      <c r="BV71" s="27" t="s">
        <v>4237</v>
      </c>
      <c r="BW71" s="39">
        <v>202000</v>
      </c>
      <c r="BX71" s="27" t="s">
        <v>493</v>
      </c>
      <c r="BY71" s="39" t="s">
        <v>493</v>
      </c>
      <c r="BZ71" s="39">
        <v>202000</v>
      </c>
      <c r="CA71" s="28">
        <v>573000</v>
      </c>
      <c r="CB71" s="38"/>
      <c r="CC71" s="27" t="s">
        <v>4141</v>
      </c>
      <c r="CD71" s="142">
        <v>0.53290040000000005</v>
      </c>
      <c r="CE71" s="26" t="s">
        <v>505</v>
      </c>
      <c r="CF71" s="27" t="s">
        <v>4238</v>
      </c>
      <c r="CG71" s="26" t="s">
        <v>505</v>
      </c>
      <c r="CH71" s="27" t="s">
        <v>4237</v>
      </c>
      <c r="CI71" s="143">
        <v>0</v>
      </c>
      <c r="CJ71" s="143">
        <v>0</v>
      </c>
      <c r="CK71" s="27" t="s">
        <v>3737</v>
      </c>
      <c r="CL71" s="38"/>
      <c r="CM71" s="144">
        <v>0</v>
      </c>
      <c r="CN71" s="144">
        <v>0</v>
      </c>
      <c r="CO71" s="144">
        <v>0</v>
      </c>
      <c r="CP71" s="144">
        <v>0</v>
      </c>
      <c r="CQ71" s="145">
        <v>0.42498316000000003</v>
      </c>
      <c r="CR71" s="144">
        <v>5</v>
      </c>
      <c r="CS71" s="38"/>
      <c r="CT71" s="146">
        <v>8.66342079</v>
      </c>
      <c r="CU71" s="46">
        <v>1495</v>
      </c>
      <c r="CV71" s="46">
        <v>172.60241257000001</v>
      </c>
      <c r="CW71" s="46">
        <v>411</v>
      </c>
      <c r="CX71" s="46">
        <v>47.464156340000002</v>
      </c>
      <c r="CY71" s="38"/>
      <c r="CZ71" s="47">
        <v>31</v>
      </c>
      <c r="DA71" s="47">
        <v>18</v>
      </c>
      <c r="DB71" s="47">
        <v>49</v>
      </c>
      <c r="DC71" s="47">
        <v>4</v>
      </c>
      <c r="DD71" s="25" t="s">
        <v>3738</v>
      </c>
      <c r="DE71" s="47">
        <v>1</v>
      </c>
      <c r="DF71" s="47">
        <v>5</v>
      </c>
      <c r="DG71" s="27" t="s">
        <v>3885</v>
      </c>
      <c r="DH71" s="47">
        <v>1</v>
      </c>
      <c r="DI71" s="27" t="s">
        <v>3886</v>
      </c>
      <c r="DJ71" s="47">
        <v>55</v>
      </c>
      <c r="DK71" s="38"/>
      <c r="DL71" s="27" t="s">
        <v>4237</v>
      </c>
      <c r="DM71" s="27" t="s">
        <v>493</v>
      </c>
      <c r="DN71" s="97" t="s">
        <v>514</v>
      </c>
      <c r="DO71" s="27" t="s">
        <v>544</v>
      </c>
      <c r="DP71" s="27" t="s">
        <v>544</v>
      </c>
    </row>
    <row r="72" spans="1:120" ht="45" x14ac:dyDescent="0.25">
      <c r="A72" s="25" t="s">
        <v>3202</v>
      </c>
      <c r="B72" s="26" t="s">
        <v>3725</v>
      </c>
      <c r="C72" s="25" t="s">
        <v>493</v>
      </c>
      <c r="D72" s="26" t="s">
        <v>667</v>
      </c>
      <c r="E72" s="27" t="s">
        <v>4254</v>
      </c>
      <c r="F72" s="27" t="s">
        <v>4255</v>
      </c>
      <c r="G72" s="27" t="s">
        <v>4256</v>
      </c>
      <c r="H72" s="27" t="s">
        <v>4257</v>
      </c>
      <c r="I72" s="27" t="s">
        <v>3730</v>
      </c>
      <c r="J72" s="28">
        <v>86600</v>
      </c>
      <c r="K72" s="7" t="s">
        <v>321</v>
      </c>
      <c r="L72" s="232" t="s">
        <v>321</v>
      </c>
      <c r="M72" s="233">
        <v>12.43</v>
      </c>
      <c r="N72" s="26" t="s">
        <v>783</v>
      </c>
      <c r="O72" s="26" t="s">
        <v>784</v>
      </c>
      <c r="P72" s="27" t="s">
        <v>998</v>
      </c>
      <c r="Q72" s="27" t="s">
        <v>1091</v>
      </c>
      <c r="R72" s="27" t="s">
        <v>4258</v>
      </c>
      <c r="S72" s="38"/>
      <c r="T72" s="139">
        <v>27.88</v>
      </c>
      <c r="U72" s="139">
        <v>10.49</v>
      </c>
      <c r="V72" s="139">
        <v>7.28</v>
      </c>
      <c r="W72" s="139">
        <v>91.03</v>
      </c>
      <c r="X72" s="38"/>
      <c r="Y72" s="47">
        <v>0</v>
      </c>
      <c r="Z72" s="139">
        <v>0</v>
      </c>
      <c r="AA72" s="47">
        <v>0</v>
      </c>
      <c r="AB72" s="139">
        <v>0</v>
      </c>
      <c r="AC72" s="140">
        <v>0.40249316000000002</v>
      </c>
      <c r="AD72" s="139">
        <v>67.510000000000005</v>
      </c>
      <c r="AE72" s="47">
        <v>6</v>
      </c>
      <c r="AF72" s="139">
        <v>71.91</v>
      </c>
      <c r="AG72" s="47">
        <v>10</v>
      </c>
      <c r="AH72" s="139">
        <v>10.49</v>
      </c>
      <c r="AI72" s="40">
        <v>138.5498886</v>
      </c>
      <c r="AJ72" s="139">
        <v>8.9700000000000006</v>
      </c>
      <c r="AK72" s="40">
        <v>15.66935314</v>
      </c>
      <c r="AL72" s="139">
        <v>5.58</v>
      </c>
      <c r="AM72" s="141">
        <v>5.2713625866050804E-4</v>
      </c>
      <c r="AN72" s="139">
        <v>91.03</v>
      </c>
      <c r="AO72" s="38"/>
      <c r="AP72" s="27" t="s">
        <v>998</v>
      </c>
      <c r="AQ72" s="27" t="s">
        <v>998</v>
      </c>
      <c r="AR72" s="26">
        <v>100</v>
      </c>
      <c r="AS72" s="27" t="s">
        <v>493</v>
      </c>
      <c r="AT72" s="26" t="s">
        <v>493</v>
      </c>
      <c r="AU72" s="27" t="s">
        <v>493</v>
      </c>
      <c r="AV72" s="26" t="s">
        <v>493</v>
      </c>
      <c r="AW72" s="26" t="s">
        <v>784</v>
      </c>
      <c r="AX72" s="116" t="s">
        <v>784</v>
      </c>
      <c r="AY72" s="26">
        <v>100</v>
      </c>
      <c r="AZ72" s="116" t="s">
        <v>493</v>
      </c>
      <c r="BA72" s="26" t="s">
        <v>493</v>
      </c>
      <c r="BB72" s="116" t="s">
        <v>493</v>
      </c>
      <c r="BC72" s="26" t="s">
        <v>493</v>
      </c>
      <c r="BD72" s="26" t="s">
        <v>783</v>
      </c>
      <c r="BE72" s="27" t="s">
        <v>1091</v>
      </c>
      <c r="BF72" s="27" t="s">
        <v>1091</v>
      </c>
      <c r="BG72" s="26">
        <v>100</v>
      </c>
      <c r="BH72" s="27" t="s">
        <v>493</v>
      </c>
      <c r="BI72" s="26" t="s">
        <v>493</v>
      </c>
      <c r="BJ72" s="27" t="s">
        <v>493</v>
      </c>
      <c r="BK72" s="26" t="s">
        <v>493</v>
      </c>
      <c r="BL72" s="27" t="s">
        <v>493</v>
      </c>
      <c r="BM72" s="26" t="s">
        <v>493</v>
      </c>
      <c r="BN72" s="38"/>
      <c r="BO72" s="28">
        <v>80000</v>
      </c>
      <c r="BP72" s="28">
        <v>1000</v>
      </c>
      <c r="BQ72" s="28">
        <v>0</v>
      </c>
      <c r="BR72" s="28">
        <v>127250</v>
      </c>
      <c r="BS72" s="28">
        <v>208250</v>
      </c>
      <c r="BT72" s="28">
        <v>128250</v>
      </c>
      <c r="BU72" s="27" t="s">
        <v>4259</v>
      </c>
      <c r="BV72" s="27" t="s">
        <v>4260</v>
      </c>
      <c r="BW72" s="39">
        <v>41650</v>
      </c>
      <c r="BX72" s="27" t="s">
        <v>493</v>
      </c>
      <c r="BY72" s="39" t="s">
        <v>493</v>
      </c>
      <c r="BZ72" s="39">
        <v>41650</v>
      </c>
      <c r="CA72" s="28">
        <v>86600</v>
      </c>
      <c r="CB72" s="38"/>
      <c r="CC72" s="27" t="s">
        <v>3734</v>
      </c>
      <c r="CD72" s="142">
        <v>0.37985843000000002</v>
      </c>
      <c r="CE72" s="26" t="s">
        <v>505</v>
      </c>
      <c r="CF72" s="27" t="s">
        <v>4261</v>
      </c>
      <c r="CG72" s="26" t="s">
        <v>505</v>
      </c>
      <c r="CH72" s="27" t="s">
        <v>4262</v>
      </c>
      <c r="CI72" s="143">
        <v>95</v>
      </c>
      <c r="CJ72" s="143">
        <v>0</v>
      </c>
      <c r="CK72" s="27" t="s">
        <v>3737</v>
      </c>
      <c r="CL72" s="38"/>
      <c r="CM72" s="144">
        <v>0</v>
      </c>
      <c r="CN72" s="144">
        <v>0</v>
      </c>
      <c r="CO72" s="144">
        <v>0</v>
      </c>
      <c r="CP72" s="144">
        <v>0</v>
      </c>
      <c r="CQ72" s="145">
        <v>0.40249316000000002</v>
      </c>
      <c r="CR72" s="144">
        <v>6</v>
      </c>
      <c r="CS72" s="38"/>
      <c r="CT72" s="146">
        <v>1.1532355999999999</v>
      </c>
      <c r="CU72" s="46">
        <v>159</v>
      </c>
      <c r="CV72" s="46">
        <v>138.5498886</v>
      </c>
      <c r="CW72" s="46">
        <v>18</v>
      </c>
      <c r="CX72" s="46">
        <v>15.66935314</v>
      </c>
      <c r="CY72" s="38"/>
      <c r="CZ72" s="47">
        <v>3</v>
      </c>
      <c r="DA72" s="47">
        <v>5</v>
      </c>
      <c r="DB72" s="47">
        <v>8</v>
      </c>
      <c r="DC72" s="47">
        <v>2</v>
      </c>
      <c r="DD72" s="25" t="s">
        <v>3749</v>
      </c>
      <c r="DE72" s="47">
        <v>0</v>
      </c>
      <c r="DF72" s="47">
        <v>2</v>
      </c>
      <c r="DG72" s="27" t="s">
        <v>3739</v>
      </c>
      <c r="DH72" s="47">
        <v>0</v>
      </c>
      <c r="DI72" s="27" t="s">
        <v>493</v>
      </c>
      <c r="DJ72" s="47">
        <v>10</v>
      </c>
      <c r="DK72" s="38"/>
      <c r="DL72" s="27" t="s">
        <v>4260</v>
      </c>
      <c r="DM72" s="27" t="s">
        <v>493</v>
      </c>
      <c r="DN72" s="97" t="s">
        <v>514</v>
      </c>
      <c r="DO72" s="27" t="s">
        <v>998</v>
      </c>
      <c r="DP72" s="27" t="s">
        <v>998</v>
      </c>
    </row>
    <row r="73" spans="1:120" ht="75" x14ac:dyDescent="0.25">
      <c r="A73" s="25" t="s">
        <v>3203</v>
      </c>
      <c r="B73" s="26" t="s">
        <v>3725</v>
      </c>
      <c r="C73" s="25" t="s">
        <v>4263</v>
      </c>
      <c r="D73" s="26" t="s">
        <v>667</v>
      </c>
      <c r="E73" s="27" t="s">
        <v>4264</v>
      </c>
      <c r="F73" s="27" t="s">
        <v>4265</v>
      </c>
      <c r="G73" s="27" t="s">
        <v>4266</v>
      </c>
      <c r="H73" s="27" t="s">
        <v>4267</v>
      </c>
      <c r="I73" s="27" t="s">
        <v>3730</v>
      </c>
      <c r="J73" s="28">
        <v>122024</v>
      </c>
      <c r="K73" s="7" t="s">
        <v>321</v>
      </c>
      <c r="L73" s="232" t="s">
        <v>321</v>
      </c>
      <c r="M73" s="233">
        <v>32.07</v>
      </c>
      <c r="N73" s="26" t="s">
        <v>540</v>
      </c>
      <c r="O73" s="26" t="s">
        <v>565</v>
      </c>
      <c r="P73" s="27" t="s">
        <v>1369</v>
      </c>
      <c r="Q73" s="27" t="s">
        <v>576</v>
      </c>
      <c r="R73" s="27" t="s">
        <v>4268</v>
      </c>
      <c r="S73" s="38"/>
      <c r="T73" s="139">
        <v>68.09</v>
      </c>
      <c r="U73" s="139">
        <v>51.1</v>
      </c>
      <c r="V73" s="139">
        <v>58.63</v>
      </c>
      <c r="W73" s="139">
        <v>98.48</v>
      </c>
      <c r="X73" s="38"/>
      <c r="Y73" s="47">
        <v>1</v>
      </c>
      <c r="Z73" s="139">
        <v>63.79</v>
      </c>
      <c r="AA73" s="47">
        <v>8</v>
      </c>
      <c r="AB73" s="139">
        <v>84.94</v>
      </c>
      <c r="AC73" s="140">
        <v>0.39684185999999999</v>
      </c>
      <c r="AD73" s="139">
        <v>56.01</v>
      </c>
      <c r="AE73" s="47">
        <v>6</v>
      </c>
      <c r="AF73" s="139">
        <v>71.91</v>
      </c>
      <c r="AG73" s="47">
        <v>35</v>
      </c>
      <c r="AH73" s="139">
        <v>51.1</v>
      </c>
      <c r="AI73" s="40">
        <v>1225.0216174300001</v>
      </c>
      <c r="AJ73" s="139">
        <v>58.88</v>
      </c>
      <c r="AK73" s="40">
        <v>567.46589357000005</v>
      </c>
      <c r="AL73" s="139">
        <v>58.38</v>
      </c>
      <c r="AM73" s="141">
        <v>1.4572543106274175E-3</v>
      </c>
      <c r="AN73" s="139">
        <v>98.48</v>
      </c>
      <c r="AO73" s="38"/>
      <c r="AP73" s="27" t="s">
        <v>1369</v>
      </c>
      <c r="AQ73" s="27" t="s">
        <v>1369</v>
      </c>
      <c r="AR73" s="26">
        <v>100</v>
      </c>
      <c r="AS73" s="27" t="s">
        <v>493</v>
      </c>
      <c r="AT73" s="26" t="s">
        <v>493</v>
      </c>
      <c r="AU73" s="27" t="s">
        <v>493</v>
      </c>
      <c r="AV73" s="26" t="s">
        <v>493</v>
      </c>
      <c r="AW73" s="26" t="s">
        <v>565</v>
      </c>
      <c r="AX73" s="116" t="s">
        <v>565</v>
      </c>
      <c r="AY73" s="26">
        <v>100</v>
      </c>
      <c r="AZ73" s="116" t="s">
        <v>493</v>
      </c>
      <c r="BA73" s="26" t="s">
        <v>493</v>
      </c>
      <c r="BB73" s="116" t="s">
        <v>493</v>
      </c>
      <c r="BC73" s="26" t="s">
        <v>493</v>
      </c>
      <c r="BD73" s="26" t="s">
        <v>540</v>
      </c>
      <c r="BE73" s="27" t="s">
        <v>576</v>
      </c>
      <c r="BF73" s="27" t="s">
        <v>576</v>
      </c>
      <c r="BG73" s="26">
        <v>100</v>
      </c>
      <c r="BH73" s="27" t="s">
        <v>493</v>
      </c>
      <c r="BI73" s="26" t="s">
        <v>493</v>
      </c>
      <c r="BJ73" s="27" t="s">
        <v>493</v>
      </c>
      <c r="BK73" s="26" t="s">
        <v>493</v>
      </c>
      <c r="BL73" s="27" t="s">
        <v>493</v>
      </c>
      <c r="BM73" s="26" t="s">
        <v>493</v>
      </c>
      <c r="BN73" s="38"/>
      <c r="BO73" s="28">
        <v>55402.5</v>
      </c>
      <c r="BP73" s="28">
        <v>10000</v>
      </c>
      <c r="BQ73" s="28">
        <v>35000</v>
      </c>
      <c r="BR73" s="28">
        <v>121380</v>
      </c>
      <c r="BS73" s="28">
        <v>221782.5</v>
      </c>
      <c r="BT73" s="28">
        <v>166380</v>
      </c>
      <c r="BU73" s="27" t="s">
        <v>3732</v>
      </c>
      <c r="BV73" s="27" t="s">
        <v>3733</v>
      </c>
      <c r="BW73" s="39">
        <v>44356.5</v>
      </c>
      <c r="BX73" s="27" t="s">
        <v>493</v>
      </c>
      <c r="BY73" s="39" t="s">
        <v>493</v>
      </c>
      <c r="BZ73" s="39">
        <v>44356.5</v>
      </c>
      <c r="CA73" s="28">
        <v>122024</v>
      </c>
      <c r="CB73" s="38"/>
      <c r="CC73" s="27" t="s">
        <v>3734</v>
      </c>
      <c r="CD73" s="142">
        <v>0.33891186000000001</v>
      </c>
      <c r="CE73" s="26" t="s">
        <v>505</v>
      </c>
      <c r="CF73" s="27" t="s">
        <v>3748</v>
      </c>
      <c r="CG73" s="26" t="s">
        <v>505</v>
      </c>
      <c r="CH73" s="27" t="s">
        <v>3733</v>
      </c>
      <c r="CI73" s="143">
        <v>17</v>
      </c>
      <c r="CJ73" s="143">
        <v>20</v>
      </c>
      <c r="CK73" s="27" t="s">
        <v>3737</v>
      </c>
      <c r="CL73" s="38"/>
      <c r="CM73" s="144">
        <v>1</v>
      </c>
      <c r="CN73" s="144">
        <v>0</v>
      </c>
      <c r="CO73" s="144">
        <v>1</v>
      </c>
      <c r="CP73" s="144">
        <v>8</v>
      </c>
      <c r="CQ73" s="145">
        <v>0.39684185999999999</v>
      </c>
      <c r="CR73" s="144">
        <v>6</v>
      </c>
      <c r="CS73" s="38"/>
      <c r="CT73" s="146">
        <v>1.2507386300000001</v>
      </c>
      <c r="CU73" s="46">
        <v>1532</v>
      </c>
      <c r="CV73" s="46">
        <v>1225.0216174300001</v>
      </c>
      <c r="CW73" s="46">
        <v>709</v>
      </c>
      <c r="CX73" s="46">
        <v>567.46589357000005</v>
      </c>
      <c r="CY73" s="38"/>
      <c r="CZ73" s="47">
        <v>13</v>
      </c>
      <c r="DA73" s="47">
        <v>13</v>
      </c>
      <c r="DB73" s="47">
        <v>26</v>
      </c>
      <c r="DC73" s="47">
        <v>9</v>
      </c>
      <c r="DD73" s="25" t="s">
        <v>3749</v>
      </c>
      <c r="DE73" s="47">
        <v>0</v>
      </c>
      <c r="DF73" s="47">
        <v>9</v>
      </c>
      <c r="DG73" s="27" t="s">
        <v>3739</v>
      </c>
      <c r="DH73" s="47">
        <v>0</v>
      </c>
      <c r="DI73" s="27" t="s">
        <v>493</v>
      </c>
      <c r="DJ73" s="47">
        <v>35</v>
      </c>
      <c r="DK73" s="38"/>
      <c r="DL73" s="27" t="s">
        <v>3736</v>
      </c>
      <c r="DM73" s="27" t="s">
        <v>493</v>
      </c>
      <c r="DN73" s="97" t="s">
        <v>514</v>
      </c>
      <c r="DO73" s="27" t="s">
        <v>1369</v>
      </c>
      <c r="DP73" s="27" t="s">
        <v>1369</v>
      </c>
    </row>
    <row r="74" spans="1:120" ht="45" x14ac:dyDescent="0.25">
      <c r="A74" s="25" t="s">
        <v>3204</v>
      </c>
      <c r="B74" s="26" t="s">
        <v>3725</v>
      </c>
      <c r="C74" s="25" t="s">
        <v>493</v>
      </c>
      <c r="D74" s="26" t="s">
        <v>667</v>
      </c>
      <c r="E74" s="27" t="s">
        <v>4269</v>
      </c>
      <c r="F74" s="27" t="s">
        <v>4270</v>
      </c>
      <c r="G74" s="27" t="s">
        <v>4271</v>
      </c>
      <c r="H74" s="27" t="s">
        <v>4272</v>
      </c>
      <c r="I74" s="27" t="s">
        <v>3730</v>
      </c>
      <c r="J74" s="28">
        <v>430000</v>
      </c>
      <c r="K74" s="7" t="s">
        <v>321</v>
      </c>
      <c r="L74" s="232" t="s">
        <v>321</v>
      </c>
      <c r="M74" s="233">
        <v>10.24</v>
      </c>
      <c r="N74" s="26" t="s">
        <v>1975</v>
      </c>
      <c r="O74" s="26" t="s">
        <v>2086</v>
      </c>
      <c r="P74" s="27" t="s">
        <v>2087</v>
      </c>
      <c r="Q74" s="27" t="s">
        <v>4273</v>
      </c>
      <c r="R74" s="27" t="s">
        <v>4274</v>
      </c>
      <c r="S74" s="38"/>
      <c r="T74" s="139">
        <v>25.52</v>
      </c>
      <c r="U74" s="139">
        <v>15.91</v>
      </c>
      <c r="V74" s="139">
        <v>4.07</v>
      </c>
      <c r="W74" s="139">
        <v>46.87</v>
      </c>
      <c r="X74" s="38"/>
      <c r="Y74" s="47">
        <v>0</v>
      </c>
      <c r="Z74" s="139">
        <v>0</v>
      </c>
      <c r="AA74" s="47">
        <v>0</v>
      </c>
      <c r="AB74" s="139">
        <v>0</v>
      </c>
      <c r="AC74" s="140">
        <v>0.39651067000000001</v>
      </c>
      <c r="AD74" s="139">
        <v>55.67</v>
      </c>
      <c r="AE74" s="47">
        <v>6</v>
      </c>
      <c r="AF74" s="139">
        <v>71.91</v>
      </c>
      <c r="AG74" s="47">
        <v>13</v>
      </c>
      <c r="AH74" s="139">
        <v>15.91</v>
      </c>
      <c r="AI74" s="40">
        <v>34.139731810000001</v>
      </c>
      <c r="AJ74" s="139">
        <v>1.02</v>
      </c>
      <c r="AK74" s="40">
        <v>22.794434590000002</v>
      </c>
      <c r="AL74" s="139">
        <v>7.11</v>
      </c>
      <c r="AM74" s="141">
        <v>1.0581395348837209E-4</v>
      </c>
      <c r="AN74" s="139">
        <v>46.87</v>
      </c>
      <c r="AO74" s="38"/>
      <c r="AP74" s="27" t="s">
        <v>2087</v>
      </c>
      <c r="AQ74" s="27" t="s">
        <v>2087</v>
      </c>
      <c r="AR74" s="26">
        <v>100</v>
      </c>
      <c r="AS74" s="27" t="s">
        <v>493</v>
      </c>
      <c r="AT74" s="26" t="s">
        <v>493</v>
      </c>
      <c r="AU74" s="27" t="s">
        <v>493</v>
      </c>
      <c r="AV74" s="26" t="s">
        <v>493</v>
      </c>
      <c r="AW74" s="26" t="s">
        <v>2086</v>
      </c>
      <c r="AX74" s="116" t="s">
        <v>2086</v>
      </c>
      <c r="AY74" s="26">
        <v>100</v>
      </c>
      <c r="AZ74" s="116" t="s">
        <v>493</v>
      </c>
      <c r="BA74" s="26" t="s">
        <v>493</v>
      </c>
      <c r="BB74" s="116" t="s">
        <v>493</v>
      </c>
      <c r="BC74" s="26" t="s">
        <v>493</v>
      </c>
      <c r="BD74" s="26" t="s">
        <v>1975</v>
      </c>
      <c r="BE74" s="27" t="s">
        <v>4273</v>
      </c>
      <c r="BF74" s="27" t="s">
        <v>4273</v>
      </c>
      <c r="BG74" s="26">
        <v>100</v>
      </c>
      <c r="BH74" s="27" t="s">
        <v>493</v>
      </c>
      <c r="BI74" s="26" t="s">
        <v>493</v>
      </c>
      <c r="BJ74" s="27" t="s">
        <v>493</v>
      </c>
      <c r="BK74" s="26" t="s">
        <v>493</v>
      </c>
      <c r="BL74" s="27" t="s">
        <v>493</v>
      </c>
      <c r="BM74" s="26" t="s">
        <v>493</v>
      </c>
      <c r="BN74" s="38"/>
      <c r="BO74" s="28">
        <v>50000</v>
      </c>
      <c r="BP74" s="28">
        <v>50000</v>
      </c>
      <c r="BQ74" s="28">
        <v>50000</v>
      </c>
      <c r="BR74" s="28">
        <v>450000</v>
      </c>
      <c r="BS74" s="28">
        <v>600000</v>
      </c>
      <c r="BT74" s="28">
        <v>550000</v>
      </c>
      <c r="BU74" s="27" t="s">
        <v>4275</v>
      </c>
      <c r="BV74" s="27" t="s">
        <v>4276</v>
      </c>
      <c r="BW74" s="39">
        <v>120000</v>
      </c>
      <c r="BX74" s="27" t="s">
        <v>493</v>
      </c>
      <c r="BY74" s="39" t="s">
        <v>493</v>
      </c>
      <c r="BZ74" s="39">
        <v>120000</v>
      </c>
      <c r="CA74" s="28">
        <v>430000</v>
      </c>
      <c r="CB74" s="38"/>
      <c r="CC74" s="27" t="s">
        <v>3734</v>
      </c>
      <c r="CD74" s="142">
        <v>0.53249988000000004</v>
      </c>
      <c r="CE74" s="26" t="s">
        <v>505</v>
      </c>
      <c r="CF74" s="27" t="s">
        <v>4277</v>
      </c>
      <c r="CG74" s="26" t="s">
        <v>505</v>
      </c>
      <c r="CH74" s="27" t="s">
        <v>4278</v>
      </c>
      <c r="CI74" s="143">
        <v>50</v>
      </c>
      <c r="CJ74" s="143">
        <v>25</v>
      </c>
      <c r="CK74" s="27" t="s">
        <v>3737</v>
      </c>
      <c r="CL74" s="38"/>
      <c r="CM74" s="144">
        <v>0</v>
      </c>
      <c r="CN74" s="144">
        <v>0</v>
      </c>
      <c r="CO74" s="144">
        <v>0</v>
      </c>
      <c r="CP74" s="144">
        <v>0</v>
      </c>
      <c r="CQ74" s="145">
        <v>0.39651067000000001</v>
      </c>
      <c r="CR74" s="144">
        <v>6</v>
      </c>
      <c r="CS74" s="38"/>
      <c r="CT74" s="146">
        <v>1.31437016</v>
      </c>
      <c r="CU74" s="46">
        <v>44</v>
      </c>
      <c r="CV74" s="46">
        <v>34.139731810000001</v>
      </c>
      <c r="CW74" s="46">
        <v>29</v>
      </c>
      <c r="CX74" s="46">
        <v>22.794434590000002</v>
      </c>
      <c r="CY74" s="38"/>
      <c r="CZ74" s="47">
        <v>4</v>
      </c>
      <c r="DA74" s="47">
        <v>5</v>
      </c>
      <c r="DB74" s="47">
        <v>9</v>
      </c>
      <c r="DC74" s="47">
        <v>3</v>
      </c>
      <c r="DD74" s="25" t="s">
        <v>3738</v>
      </c>
      <c r="DE74" s="47">
        <v>1</v>
      </c>
      <c r="DF74" s="47">
        <v>4</v>
      </c>
      <c r="DG74" s="27" t="s">
        <v>3739</v>
      </c>
      <c r="DH74" s="47">
        <v>0</v>
      </c>
      <c r="DI74" s="27" t="s">
        <v>493</v>
      </c>
      <c r="DJ74" s="47">
        <v>13</v>
      </c>
      <c r="DK74" s="38"/>
      <c r="DL74" s="27" t="s">
        <v>4279</v>
      </c>
      <c r="DM74" s="27" t="s">
        <v>493</v>
      </c>
      <c r="DN74" s="97" t="s">
        <v>514</v>
      </c>
      <c r="DO74" s="27" t="s">
        <v>2087</v>
      </c>
      <c r="DP74" s="27" t="s">
        <v>2087</v>
      </c>
    </row>
    <row r="75" spans="1:120" ht="60" x14ac:dyDescent="0.25">
      <c r="A75" s="25" t="s">
        <v>3205</v>
      </c>
      <c r="B75" s="26" t="s">
        <v>3725</v>
      </c>
      <c r="C75" s="25" t="s">
        <v>4280</v>
      </c>
      <c r="D75" s="26" t="s">
        <v>667</v>
      </c>
      <c r="E75" s="27" t="s">
        <v>4281</v>
      </c>
      <c r="F75" s="27" t="s">
        <v>4282</v>
      </c>
      <c r="G75" s="27" t="s">
        <v>4283</v>
      </c>
      <c r="H75" s="27" t="s">
        <v>4284</v>
      </c>
      <c r="I75" s="27" t="s">
        <v>3744</v>
      </c>
      <c r="J75" s="28">
        <v>5310000</v>
      </c>
      <c r="K75" s="7" t="s">
        <v>321</v>
      </c>
      <c r="L75" s="232" t="s">
        <v>321</v>
      </c>
      <c r="M75" s="233">
        <v>36.590000000000003</v>
      </c>
      <c r="N75" s="26" t="s">
        <v>783</v>
      </c>
      <c r="O75" s="26" t="s">
        <v>784</v>
      </c>
      <c r="P75" s="27" t="s">
        <v>1085</v>
      </c>
      <c r="Q75" s="27" t="s">
        <v>4285</v>
      </c>
      <c r="R75" s="27" t="s">
        <v>4286</v>
      </c>
      <c r="S75" s="38"/>
      <c r="T75" s="139">
        <v>76.25</v>
      </c>
      <c r="U75" s="139">
        <v>92.55</v>
      </c>
      <c r="V75" s="139">
        <v>65.819999999999993</v>
      </c>
      <c r="W75" s="139">
        <v>17.600000000000001</v>
      </c>
      <c r="X75" s="38"/>
      <c r="Y75" s="47">
        <v>16</v>
      </c>
      <c r="Z75" s="139">
        <v>96.79</v>
      </c>
      <c r="AA75" s="47">
        <v>7</v>
      </c>
      <c r="AB75" s="139">
        <v>53.64</v>
      </c>
      <c r="AC75" s="140">
        <v>0.39977182</v>
      </c>
      <c r="AD75" s="139">
        <v>62.1</v>
      </c>
      <c r="AE75" s="47">
        <v>6</v>
      </c>
      <c r="AF75" s="139">
        <v>71.91</v>
      </c>
      <c r="AG75" s="47">
        <v>229</v>
      </c>
      <c r="AH75" s="139">
        <v>92.55</v>
      </c>
      <c r="AI75" s="40">
        <v>1469.4507897000001</v>
      </c>
      <c r="AJ75" s="139">
        <v>66.67</v>
      </c>
      <c r="AK75" s="40">
        <v>692.94692777</v>
      </c>
      <c r="AL75" s="139">
        <v>64.97</v>
      </c>
      <c r="AM75" s="141">
        <v>4.4184557438794725E-5</v>
      </c>
      <c r="AN75" s="139">
        <v>17.600000000000001</v>
      </c>
      <c r="AO75" s="38"/>
      <c r="AP75" s="27" t="s">
        <v>1085</v>
      </c>
      <c r="AQ75" s="27" t="s">
        <v>1085</v>
      </c>
      <c r="AR75" s="26">
        <v>100</v>
      </c>
      <c r="AS75" s="27" t="s">
        <v>493</v>
      </c>
      <c r="AT75" s="26" t="s">
        <v>493</v>
      </c>
      <c r="AU75" s="27" t="s">
        <v>493</v>
      </c>
      <c r="AV75" s="26" t="s">
        <v>493</v>
      </c>
      <c r="AW75" s="26" t="s">
        <v>784</v>
      </c>
      <c r="AX75" s="116" t="s">
        <v>784</v>
      </c>
      <c r="AY75" s="26">
        <v>100</v>
      </c>
      <c r="AZ75" s="116" t="s">
        <v>493</v>
      </c>
      <c r="BA75" s="26" t="s">
        <v>493</v>
      </c>
      <c r="BB75" s="116" t="s">
        <v>493</v>
      </c>
      <c r="BC75" s="26" t="s">
        <v>493</v>
      </c>
      <c r="BD75" s="26" t="s">
        <v>783</v>
      </c>
      <c r="BE75" s="27" t="s">
        <v>4285</v>
      </c>
      <c r="BF75" s="27" t="s">
        <v>1091</v>
      </c>
      <c r="BG75" s="26">
        <v>58.99</v>
      </c>
      <c r="BH75" s="27" t="s">
        <v>1090</v>
      </c>
      <c r="BI75" s="26">
        <v>41.01</v>
      </c>
      <c r="BJ75" s="27" t="s">
        <v>493</v>
      </c>
      <c r="BK75" s="26" t="s">
        <v>493</v>
      </c>
      <c r="BL75" s="27" t="s">
        <v>493</v>
      </c>
      <c r="BM75" s="26" t="s">
        <v>493</v>
      </c>
      <c r="BN75" s="38"/>
      <c r="BO75" s="28">
        <v>450000</v>
      </c>
      <c r="BP75" s="28">
        <v>0</v>
      </c>
      <c r="BQ75" s="28">
        <v>250000</v>
      </c>
      <c r="BR75" s="28">
        <v>6500000</v>
      </c>
      <c r="BS75" s="28">
        <v>7200000</v>
      </c>
      <c r="BT75" s="28">
        <v>6750000</v>
      </c>
      <c r="BU75" s="27" t="s">
        <v>4287</v>
      </c>
      <c r="BV75" s="27" t="s">
        <v>3774</v>
      </c>
      <c r="BW75" s="39">
        <v>1440000</v>
      </c>
      <c r="BX75" s="27" t="s">
        <v>493</v>
      </c>
      <c r="BY75" s="39" t="s">
        <v>493</v>
      </c>
      <c r="BZ75" s="39">
        <v>1440000</v>
      </c>
      <c r="CA75" s="28">
        <v>5310000</v>
      </c>
      <c r="CB75" s="38"/>
      <c r="CC75" s="27" t="s">
        <v>3802</v>
      </c>
      <c r="CD75" s="142">
        <v>2.4096171100000001</v>
      </c>
      <c r="CE75" s="26" t="s">
        <v>505</v>
      </c>
      <c r="CF75" s="27" t="s">
        <v>4288</v>
      </c>
      <c r="CG75" s="26" t="s">
        <v>505</v>
      </c>
      <c r="CH75" s="27" t="s">
        <v>3774</v>
      </c>
      <c r="CI75" s="143">
        <v>100</v>
      </c>
      <c r="CJ75" s="143">
        <v>0</v>
      </c>
      <c r="CK75" s="27" t="s">
        <v>3737</v>
      </c>
      <c r="CL75" s="38"/>
      <c r="CM75" s="144">
        <v>7</v>
      </c>
      <c r="CN75" s="144">
        <v>9</v>
      </c>
      <c r="CO75" s="144">
        <v>16</v>
      </c>
      <c r="CP75" s="144">
        <v>7</v>
      </c>
      <c r="CQ75" s="145">
        <v>0.39977182</v>
      </c>
      <c r="CR75" s="144">
        <v>6</v>
      </c>
      <c r="CS75" s="38"/>
      <c r="CT75" s="146">
        <v>13.935034509999999</v>
      </c>
      <c r="CU75" s="46">
        <v>20476</v>
      </c>
      <c r="CV75" s="46">
        <v>1469.4507897000001</v>
      </c>
      <c r="CW75" s="46">
        <v>9656</v>
      </c>
      <c r="CX75" s="46">
        <v>692.94692777</v>
      </c>
      <c r="CY75" s="38"/>
      <c r="CZ75" s="47">
        <v>222</v>
      </c>
      <c r="DA75" s="47">
        <v>6</v>
      </c>
      <c r="DB75" s="47">
        <v>228</v>
      </c>
      <c r="DC75" s="47">
        <v>1</v>
      </c>
      <c r="DD75" s="25" t="s">
        <v>3749</v>
      </c>
      <c r="DE75" s="47">
        <v>0</v>
      </c>
      <c r="DF75" s="47">
        <v>1</v>
      </c>
      <c r="DG75" s="27" t="s">
        <v>3739</v>
      </c>
      <c r="DH75" s="47">
        <v>0</v>
      </c>
      <c r="DI75" s="27" t="s">
        <v>493</v>
      </c>
      <c r="DJ75" s="47">
        <v>229</v>
      </c>
      <c r="DK75" s="38"/>
      <c r="DL75" s="27" t="s">
        <v>3774</v>
      </c>
      <c r="DM75" s="27" t="s">
        <v>493</v>
      </c>
      <c r="DN75" s="97" t="s">
        <v>514</v>
      </c>
      <c r="DO75" s="27" t="s">
        <v>1085</v>
      </c>
      <c r="DP75" s="27" t="s">
        <v>1085</v>
      </c>
    </row>
    <row r="76" spans="1:120" ht="30" x14ac:dyDescent="0.25">
      <c r="A76" s="25" t="s">
        <v>3206</v>
      </c>
      <c r="B76" s="26" t="s">
        <v>3725</v>
      </c>
      <c r="C76" s="25" t="s">
        <v>493</v>
      </c>
      <c r="D76" s="26" t="s">
        <v>667</v>
      </c>
      <c r="E76" s="27" t="s">
        <v>4289</v>
      </c>
      <c r="F76" s="27" t="s">
        <v>4290</v>
      </c>
      <c r="G76" s="27" t="s">
        <v>3878</v>
      </c>
      <c r="H76" s="27" t="s">
        <v>4291</v>
      </c>
      <c r="I76" s="27" t="s">
        <v>3730</v>
      </c>
      <c r="J76" s="28">
        <v>240000</v>
      </c>
      <c r="K76" s="7" t="s">
        <v>321</v>
      </c>
      <c r="L76" s="232" t="s">
        <v>321</v>
      </c>
      <c r="M76" s="233">
        <v>21.78</v>
      </c>
      <c r="N76" s="26" t="s">
        <v>783</v>
      </c>
      <c r="O76" s="26" t="s">
        <v>1088</v>
      </c>
      <c r="P76" s="27" t="s">
        <v>1907</v>
      </c>
      <c r="Q76" s="27" t="s">
        <v>1910</v>
      </c>
      <c r="R76" s="27" t="s">
        <v>4292</v>
      </c>
      <c r="S76" s="38"/>
      <c r="T76" s="139">
        <v>61.32</v>
      </c>
      <c r="U76" s="139">
        <v>2.2000000000000002</v>
      </c>
      <c r="V76" s="139">
        <v>47.38</v>
      </c>
      <c r="W76" s="139">
        <v>89</v>
      </c>
      <c r="X76" s="38"/>
      <c r="Y76" s="47">
        <v>2</v>
      </c>
      <c r="Z76" s="139">
        <v>74.959999999999994</v>
      </c>
      <c r="AA76" s="47">
        <v>4</v>
      </c>
      <c r="AB76" s="139">
        <v>49.41</v>
      </c>
      <c r="AC76" s="140">
        <v>0.38457852999999997</v>
      </c>
      <c r="AD76" s="139">
        <v>35.36</v>
      </c>
      <c r="AE76" s="47">
        <v>6</v>
      </c>
      <c r="AF76" s="139">
        <v>71.91</v>
      </c>
      <c r="AG76" s="47">
        <v>5</v>
      </c>
      <c r="AH76" s="139">
        <v>2.2000000000000002</v>
      </c>
      <c r="AI76" s="40">
        <v>1169.4193684700001</v>
      </c>
      <c r="AJ76" s="139">
        <v>56.35</v>
      </c>
      <c r="AK76" s="40">
        <v>275.34880263999997</v>
      </c>
      <c r="AL76" s="139">
        <v>38.409999999999997</v>
      </c>
      <c r="AM76" s="141">
        <v>4.6208333333333333E-4</v>
      </c>
      <c r="AN76" s="139">
        <v>89</v>
      </c>
      <c r="AO76" s="38"/>
      <c r="AP76" s="27" t="s">
        <v>1907</v>
      </c>
      <c r="AQ76" s="27" t="s">
        <v>1907</v>
      </c>
      <c r="AR76" s="26">
        <v>100</v>
      </c>
      <c r="AS76" s="27" t="s">
        <v>493</v>
      </c>
      <c r="AT76" s="26" t="s">
        <v>493</v>
      </c>
      <c r="AU76" s="27" t="s">
        <v>493</v>
      </c>
      <c r="AV76" s="26" t="s">
        <v>493</v>
      </c>
      <c r="AW76" s="26" t="s">
        <v>1088</v>
      </c>
      <c r="AX76" s="116" t="s">
        <v>1088</v>
      </c>
      <c r="AY76" s="26">
        <v>100</v>
      </c>
      <c r="AZ76" s="116" t="s">
        <v>493</v>
      </c>
      <c r="BA76" s="26" t="s">
        <v>493</v>
      </c>
      <c r="BB76" s="116" t="s">
        <v>493</v>
      </c>
      <c r="BC76" s="26" t="s">
        <v>493</v>
      </c>
      <c r="BD76" s="26" t="s">
        <v>783</v>
      </c>
      <c r="BE76" s="27" t="s">
        <v>1910</v>
      </c>
      <c r="BF76" s="27" t="s">
        <v>1910</v>
      </c>
      <c r="BG76" s="26">
        <v>100</v>
      </c>
      <c r="BH76" s="27" t="s">
        <v>493</v>
      </c>
      <c r="BI76" s="26" t="s">
        <v>493</v>
      </c>
      <c r="BJ76" s="27" t="s">
        <v>493</v>
      </c>
      <c r="BK76" s="26" t="s">
        <v>493</v>
      </c>
      <c r="BL76" s="27" t="s">
        <v>493</v>
      </c>
      <c r="BM76" s="26" t="s">
        <v>493</v>
      </c>
      <c r="BN76" s="38"/>
      <c r="BO76" s="28">
        <v>0</v>
      </c>
      <c r="BP76" s="28">
        <v>0</v>
      </c>
      <c r="BQ76" s="28">
        <v>0</v>
      </c>
      <c r="BR76" s="28">
        <v>300000</v>
      </c>
      <c r="BS76" s="28">
        <v>300000</v>
      </c>
      <c r="BT76" s="28">
        <v>300000</v>
      </c>
      <c r="BU76" s="27" t="s">
        <v>3998</v>
      </c>
      <c r="BV76" s="27" t="s">
        <v>2495</v>
      </c>
      <c r="BW76" s="39">
        <v>60000</v>
      </c>
      <c r="BX76" s="27" t="s">
        <v>493</v>
      </c>
      <c r="BY76" s="39" t="s">
        <v>493</v>
      </c>
      <c r="BZ76" s="39">
        <v>60000</v>
      </c>
      <c r="CA76" s="28">
        <v>240000</v>
      </c>
      <c r="CB76" s="38"/>
      <c r="CC76" s="27" t="s">
        <v>3734</v>
      </c>
      <c r="CD76" s="142">
        <v>0.92139486999999998</v>
      </c>
      <c r="CE76" s="26" t="s">
        <v>505</v>
      </c>
      <c r="CF76" s="27" t="s">
        <v>4293</v>
      </c>
      <c r="CG76" s="26" t="s">
        <v>568</v>
      </c>
      <c r="CH76" s="27" t="s">
        <v>3934</v>
      </c>
      <c r="CI76" s="143">
        <v>0</v>
      </c>
      <c r="CJ76" s="143">
        <v>0</v>
      </c>
      <c r="CK76" s="27" t="s">
        <v>3737</v>
      </c>
      <c r="CL76" s="38"/>
      <c r="CM76" s="144">
        <v>2</v>
      </c>
      <c r="CN76" s="144">
        <v>0</v>
      </c>
      <c r="CO76" s="144">
        <v>2</v>
      </c>
      <c r="CP76" s="144">
        <v>4</v>
      </c>
      <c r="CQ76" s="145">
        <v>0.38457852999999997</v>
      </c>
      <c r="CR76" s="144">
        <v>6</v>
      </c>
      <c r="CS76" s="38"/>
      <c r="CT76" s="146">
        <v>1.7016237599999999</v>
      </c>
      <c r="CU76" s="46">
        <v>1989</v>
      </c>
      <c r="CV76" s="46">
        <v>1169.4193684700001</v>
      </c>
      <c r="CW76" s="46">
        <v>468</v>
      </c>
      <c r="CX76" s="46">
        <v>275.34880263999997</v>
      </c>
      <c r="CY76" s="38"/>
      <c r="CZ76" s="47">
        <v>1</v>
      </c>
      <c r="DA76" s="47">
        <v>2</v>
      </c>
      <c r="DB76" s="47">
        <v>3</v>
      </c>
      <c r="DC76" s="47">
        <v>2</v>
      </c>
      <c r="DD76" s="25" t="s">
        <v>3749</v>
      </c>
      <c r="DE76" s="47">
        <v>0</v>
      </c>
      <c r="DF76" s="47">
        <v>2</v>
      </c>
      <c r="DG76" s="27" t="s">
        <v>3739</v>
      </c>
      <c r="DH76" s="47">
        <v>0</v>
      </c>
      <c r="DI76" s="27" t="s">
        <v>493</v>
      </c>
      <c r="DJ76" s="47">
        <v>5</v>
      </c>
      <c r="DK76" s="38"/>
      <c r="DL76" s="27" t="s">
        <v>1907</v>
      </c>
      <c r="DM76" s="27" t="s">
        <v>493</v>
      </c>
      <c r="DN76" s="97" t="s">
        <v>514</v>
      </c>
      <c r="DO76" s="27" t="s">
        <v>1907</v>
      </c>
      <c r="DP76" s="27" t="s">
        <v>1907</v>
      </c>
    </row>
    <row r="77" spans="1:120" ht="45" x14ac:dyDescent="0.25">
      <c r="A77" s="25" t="s">
        <v>3207</v>
      </c>
      <c r="B77" s="26" t="s">
        <v>3725</v>
      </c>
      <c r="C77" s="25" t="s">
        <v>493</v>
      </c>
      <c r="D77" s="26" t="s">
        <v>667</v>
      </c>
      <c r="E77" s="27" t="s">
        <v>4294</v>
      </c>
      <c r="F77" s="27" t="s">
        <v>4295</v>
      </c>
      <c r="G77" s="27" t="s">
        <v>3878</v>
      </c>
      <c r="H77" s="27" t="s">
        <v>4296</v>
      </c>
      <c r="I77" s="27" t="s">
        <v>3730</v>
      </c>
      <c r="J77" s="28">
        <v>104000</v>
      </c>
      <c r="K77" s="7" t="s">
        <v>321</v>
      </c>
      <c r="L77" s="232" t="s">
        <v>321</v>
      </c>
      <c r="M77" s="233">
        <v>14.7</v>
      </c>
      <c r="N77" s="26" t="s">
        <v>783</v>
      </c>
      <c r="O77" s="26" t="s">
        <v>1088</v>
      </c>
      <c r="P77" s="27" t="s">
        <v>1907</v>
      </c>
      <c r="Q77" s="27" t="s">
        <v>1910</v>
      </c>
      <c r="R77" s="27" t="s">
        <v>4297</v>
      </c>
      <c r="S77" s="38"/>
      <c r="T77" s="139">
        <v>24.7</v>
      </c>
      <c r="U77" s="139">
        <v>4.74</v>
      </c>
      <c r="V77" s="139">
        <v>43.74</v>
      </c>
      <c r="W77" s="139">
        <v>93.57</v>
      </c>
      <c r="X77" s="38"/>
      <c r="Y77" s="47">
        <v>0</v>
      </c>
      <c r="Z77" s="139">
        <v>0</v>
      </c>
      <c r="AA77" s="47">
        <v>0</v>
      </c>
      <c r="AB77" s="139">
        <v>0</v>
      </c>
      <c r="AC77" s="140">
        <v>0.39451947999999998</v>
      </c>
      <c r="AD77" s="139">
        <v>51.61</v>
      </c>
      <c r="AE77" s="47">
        <v>6</v>
      </c>
      <c r="AF77" s="139">
        <v>71.91</v>
      </c>
      <c r="AG77" s="47">
        <v>7</v>
      </c>
      <c r="AH77" s="139">
        <v>4.74</v>
      </c>
      <c r="AI77" s="40">
        <v>869.31680209000001</v>
      </c>
      <c r="AJ77" s="139">
        <v>46.7</v>
      </c>
      <c r="AK77" s="40">
        <v>310.01013405999998</v>
      </c>
      <c r="AL77" s="139">
        <v>40.78</v>
      </c>
      <c r="AM77" s="141">
        <v>7.0365384615384626E-4</v>
      </c>
      <c r="AN77" s="139">
        <v>93.57</v>
      </c>
      <c r="AO77" s="38"/>
      <c r="AP77" s="27" t="s">
        <v>1907</v>
      </c>
      <c r="AQ77" s="27" t="s">
        <v>1907</v>
      </c>
      <c r="AR77" s="26">
        <v>100</v>
      </c>
      <c r="AS77" s="27" t="s">
        <v>493</v>
      </c>
      <c r="AT77" s="26" t="s">
        <v>493</v>
      </c>
      <c r="AU77" s="27" t="s">
        <v>493</v>
      </c>
      <c r="AV77" s="26" t="s">
        <v>493</v>
      </c>
      <c r="AW77" s="26" t="s">
        <v>1088</v>
      </c>
      <c r="AX77" s="116" t="s">
        <v>1088</v>
      </c>
      <c r="AY77" s="26">
        <v>100</v>
      </c>
      <c r="AZ77" s="116" t="s">
        <v>493</v>
      </c>
      <c r="BA77" s="26" t="s">
        <v>493</v>
      </c>
      <c r="BB77" s="116" t="s">
        <v>493</v>
      </c>
      <c r="BC77" s="26" t="s">
        <v>493</v>
      </c>
      <c r="BD77" s="26" t="s">
        <v>783</v>
      </c>
      <c r="BE77" s="27" t="s">
        <v>1910</v>
      </c>
      <c r="BF77" s="27" t="s">
        <v>1910</v>
      </c>
      <c r="BG77" s="26">
        <v>100</v>
      </c>
      <c r="BH77" s="27" t="s">
        <v>493</v>
      </c>
      <c r="BI77" s="26" t="s">
        <v>493</v>
      </c>
      <c r="BJ77" s="27" t="s">
        <v>493</v>
      </c>
      <c r="BK77" s="26" t="s">
        <v>493</v>
      </c>
      <c r="BL77" s="27" t="s">
        <v>493</v>
      </c>
      <c r="BM77" s="26" t="s">
        <v>493</v>
      </c>
      <c r="BN77" s="38"/>
      <c r="BO77" s="28">
        <v>0</v>
      </c>
      <c r="BP77" s="28">
        <v>0</v>
      </c>
      <c r="BQ77" s="28">
        <v>0</v>
      </c>
      <c r="BR77" s="28">
        <v>130000</v>
      </c>
      <c r="BS77" s="28">
        <v>130000</v>
      </c>
      <c r="BT77" s="28">
        <v>130000</v>
      </c>
      <c r="BU77" s="27" t="s">
        <v>4298</v>
      </c>
      <c r="BV77" s="27" t="s">
        <v>2495</v>
      </c>
      <c r="BW77" s="39">
        <v>26000</v>
      </c>
      <c r="BX77" s="27" t="s">
        <v>493</v>
      </c>
      <c r="BY77" s="39" t="s">
        <v>493</v>
      </c>
      <c r="BZ77" s="39">
        <v>26000</v>
      </c>
      <c r="CA77" s="28">
        <v>104000</v>
      </c>
      <c r="CB77" s="38"/>
      <c r="CC77" s="27" t="s">
        <v>3734</v>
      </c>
      <c r="CD77" s="142">
        <v>0.42436604</v>
      </c>
      <c r="CE77" s="26" t="s">
        <v>505</v>
      </c>
      <c r="CF77" s="27" t="s">
        <v>4299</v>
      </c>
      <c r="CG77" s="26" t="s">
        <v>568</v>
      </c>
      <c r="CH77" s="27" t="s">
        <v>3934</v>
      </c>
      <c r="CI77" s="143">
        <v>0</v>
      </c>
      <c r="CJ77" s="143">
        <v>0</v>
      </c>
      <c r="CK77" s="27" t="s">
        <v>3737</v>
      </c>
      <c r="CL77" s="38"/>
      <c r="CM77" s="144">
        <v>0</v>
      </c>
      <c r="CN77" s="144">
        <v>0</v>
      </c>
      <c r="CO77" s="144">
        <v>0</v>
      </c>
      <c r="CP77" s="144">
        <v>0</v>
      </c>
      <c r="CQ77" s="145">
        <v>0.39451947999999998</v>
      </c>
      <c r="CR77" s="144">
        <v>6</v>
      </c>
      <c r="CS77" s="38"/>
      <c r="CT77" s="146">
        <v>1.20937077</v>
      </c>
      <c r="CU77" s="46">
        <v>1051</v>
      </c>
      <c r="CV77" s="46">
        <v>869.31680209000001</v>
      </c>
      <c r="CW77" s="46">
        <v>374</v>
      </c>
      <c r="CX77" s="46">
        <v>310.01013405999998</v>
      </c>
      <c r="CY77" s="38"/>
      <c r="CZ77" s="47">
        <v>3</v>
      </c>
      <c r="DA77" s="47">
        <v>2</v>
      </c>
      <c r="DB77" s="47">
        <v>5</v>
      </c>
      <c r="DC77" s="47">
        <v>2</v>
      </c>
      <c r="DD77" s="25" t="s">
        <v>3749</v>
      </c>
      <c r="DE77" s="47">
        <v>0</v>
      </c>
      <c r="DF77" s="47">
        <v>2</v>
      </c>
      <c r="DG77" s="27" t="s">
        <v>3739</v>
      </c>
      <c r="DH77" s="47">
        <v>0</v>
      </c>
      <c r="DI77" s="27" t="s">
        <v>493</v>
      </c>
      <c r="DJ77" s="47">
        <v>7</v>
      </c>
      <c r="DK77" s="38"/>
      <c r="DL77" s="27" t="s">
        <v>1907</v>
      </c>
      <c r="DM77" s="27" t="s">
        <v>493</v>
      </c>
      <c r="DN77" s="97" t="s">
        <v>514</v>
      </c>
      <c r="DO77" s="27" t="s">
        <v>1907</v>
      </c>
      <c r="DP77" s="27" t="s">
        <v>1907</v>
      </c>
    </row>
    <row r="78" spans="1:120" ht="45" x14ac:dyDescent="0.25">
      <c r="A78" s="25" t="s">
        <v>3208</v>
      </c>
      <c r="B78" s="26" t="s">
        <v>3725</v>
      </c>
      <c r="C78" s="25" t="s">
        <v>4300</v>
      </c>
      <c r="D78" s="26" t="s">
        <v>667</v>
      </c>
      <c r="E78" s="27" t="s">
        <v>4301</v>
      </c>
      <c r="F78" s="27" t="s">
        <v>4302</v>
      </c>
      <c r="G78" s="27" t="s">
        <v>4303</v>
      </c>
      <c r="H78" s="27" t="s">
        <v>4304</v>
      </c>
      <c r="I78" s="27" t="s">
        <v>3744</v>
      </c>
      <c r="J78" s="28">
        <v>4844000</v>
      </c>
      <c r="K78" s="7" t="s">
        <v>321</v>
      </c>
      <c r="L78" s="232" t="s">
        <v>321</v>
      </c>
      <c r="M78" s="233">
        <v>15.65</v>
      </c>
      <c r="N78" s="26" t="s">
        <v>1975</v>
      </c>
      <c r="O78" s="26" t="s">
        <v>2086</v>
      </c>
      <c r="P78" s="27" t="s">
        <v>3789</v>
      </c>
      <c r="Q78" s="27" t="s">
        <v>3790</v>
      </c>
      <c r="R78" s="27" t="s">
        <v>4305</v>
      </c>
      <c r="S78" s="38"/>
      <c r="T78" s="139">
        <v>22.67</v>
      </c>
      <c r="U78" s="139">
        <v>51.1</v>
      </c>
      <c r="V78" s="139">
        <v>31.64</v>
      </c>
      <c r="W78" s="139">
        <v>5.75</v>
      </c>
      <c r="X78" s="38"/>
      <c r="Y78" s="47">
        <v>0</v>
      </c>
      <c r="Z78" s="139">
        <v>0</v>
      </c>
      <c r="AA78" s="47">
        <v>0</v>
      </c>
      <c r="AB78" s="139">
        <v>0</v>
      </c>
      <c r="AC78" s="140">
        <v>0.35906485999999999</v>
      </c>
      <c r="AD78" s="139">
        <v>13.37</v>
      </c>
      <c r="AE78" s="47">
        <v>7</v>
      </c>
      <c r="AF78" s="139">
        <v>100</v>
      </c>
      <c r="AG78" s="47">
        <v>35</v>
      </c>
      <c r="AH78" s="139">
        <v>51.1</v>
      </c>
      <c r="AI78" s="40">
        <v>544.35710540000002</v>
      </c>
      <c r="AJ78" s="139">
        <v>30.29</v>
      </c>
      <c r="AK78" s="40">
        <v>231.31421413999999</v>
      </c>
      <c r="AL78" s="139">
        <v>32.99</v>
      </c>
      <c r="AM78" s="141">
        <v>2.1760941370767964E-5</v>
      </c>
      <c r="AN78" s="139">
        <v>5.75</v>
      </c>
      <c r="AO78" s="38"/>
      <c r="AP78" s="27" t="s">
        <v>3789</v>
      </c>
      <c r="AQ78" s="27" t="s">
        <v>3789</v>
      </c>
      <c r="AR78" s="26">
        <v>100</v>
      </c>
      <c r="AS78" s="27" t="s">
        <v>493</v>
      </c>
      <c r="AT78" s="26" t="s">
        <v>493</v>
      </c>
      <c r="AU78" s="27" t="s">
        <v>493</v>
      </c>
      <c r="AV78" s="26" t="s">
        <v>493</v>
      </c>
      <c r="AW78" s="26" t="s">
        <v>2086</v>
      </c>
      <c r="AX78" s="116" t="s">
        <v>2086</v>
      </c>
      <c r="AY78" s="26">
        <v>100</v>
      </c>
      <c r="AZ78" s="116" t="s">
        <v>493</v>
      </c>
      <c r="BA78" s="26" t="s">
        <v>493</v>
      </c>
      <c r="BB78" s="116" t="s">
        <v>493</v>
      </c>
      <c r="BC78" s="26" t="s">
        <v>493</v>
      </c>
      <c r="BD78" s="26" t="s">
        <v>1975</v>
      </c>
      <c r="BE78" s="27" t="s">
        <v>3790</v>
      </c>
      <c r="BF78" s="27" t="s">
        <v>3790</v>
      </c>
      <c r="BG78" s="26">
        <v>100</v>
      </c>
      <c r="BH78" s="27" t="s">
        <v>493</v>
      </c>
      <c r="BI78" s="26" t="s">
        <v>493</v>
      </c>
      <c r="BJ78" s="27" t="s">
        <v>493</v>
      </c>
      <c r="BK78" s="26" t="s">
        <v>493</v>
      </c>
      <c r="BL78" s="27" t="s">
        <v>493</v>
      </c>
      <c r="BM78" s="26" t="s">
        <v>493</v>
      </c>
      <c r="BN78" s="38"/>
      <c r="BO78" s="28">
        <v>0</v>
      </c>
      <c r="BP78" s="28">
        <v>120000</v>
      </c>
      <c r="BQ78" s="28">
        <v>195000</v>
      </c>
      <c r="BR78" s="28">
        <v>5740000</v>
      </c>
      <c r="BS78" s="28">
        <v>6055000</v>
      </c>
      <c r="BT78" s="28">
        <v>6055000</v>
      </c>
      <c r="BU78" s="27" t="s">
        <v>3792</v>
      </c>
      <c r="BV78" s="27" t="s">
        <v>2716</v>
      </c>
      <c r="BW78" s="39">
        <v>1211000</v>
      </c>
      <c r="BX78" s="27" t="s">
        <v>493</v>
      </c>
      <c r="BY78" s="39" t="s">
        <v>493</v>
      </c>
      <c r="BZ78" s="39">
        <v>1211000</v>
      </c>
      <c r="CA78" s="28">
        <v>4844000</v>
      </c>
      <c r="CB78" s="38"/>
      <c r="CC78" s="27" t="s">
        <v>3747</v>
      </c>
      <c r="CD78" s="142">
        <v>1.9945067999999999</v>
      </c>
      <c r="CE78" s="26" t="s">
        <v>505</v>
      </c>
      <c r="CF78" s="27" t="s">
        <v>4306</v>
      </c>
      <c r="CG78" s="26" t="s">
        <v>505</v>
      </c>
      <c r="CH78" s="27" t="s">
        <v>4307</v>
      </c>
      <c r="CI78" s="143">
        <v>0</v>
      </c>
      <c r="CJ78" s="143">
        <v>0</v>
      </c>
      <c r="CK78" s="27" t="s">
        <v>3737</v>
      </c>
      <c r="CL78" s="38"/>
      <c r="CM78" s="144">
        <v>0</v>
      </c>
      <c r="CN78" s="144">
        <v>0</v>
      </c>
      <c r="CO78" s="144">
        <v>0</v>
      </c>
      <c r="CP78" s="144">
        <v>0</v>
      </c>
      <c r="CQ78" s="145">
        <v>0.35906485999999999</v>
      </c>
      <c r="CR78" s="144">
        <v>7</v>
      </c>
      <c r="CS78" s="38"/>
      <c r="CT78" s="146">
        <v>12.412621189999999</v>
      </c>
      <c r="CU78" s="46">
        <v>6756</v>
      </c>
      <c r="CV78" s="46">
        <v>544.35710540000002</v>
      </c>
      <c r="CW78" s="46">
        <v>2871</v>
      </c>
      <c r="CX78" s="46">
        <v>231.31421413999999</v>
      </c>
      <c r="CY78" s="38"/>
      <c r="CZ78" s="47">
        <v>21</v>
      </c>
      <c r="DA78" s="47">
        <v>12</v>
      </c>
      <c r="DB78" s="47">
        <v>33</v>
      </c>
      <c r="DC78" s="47">
        <v>1</v>
      </c>
      <c r="DD78" s="25" t="s">
        <v>3738</v>
      </c>
      <c r="DE78" s="47">
        <v>1</v>
      </c>
      <c r="DF78" s="47">
        <v>2</v>
      </c>
      <c r="DG78" s="27" t="s">
        <v>3739</v>
      </c>
      <c r="DH78" s="47">
        <v>0</v>
      </c>
      <c r="DI78" s="27" t="s">
        <v>493</v>
      </c>
      <c r="DJ78" s="47">
        <v>35</v>
      </c>
      <c r="DK78" s="38"/>
      <c r="DL78" s="27" t="s">
        <v>4308</v>
      </c>
      <c r="DM78" s="27" t="s">
        <v>493</v>
      </c>
      <c r="DN78" s="97" t="s">
        <v>514</v>
      </c>
      <c r="DO78" s="27" t="s">
        <v>3789</v>
      </c>
      <c r="DP78" s="27" t="s">
        <v>3789</v>
      </c>
    </row>
    <row r="79" spans="1:120" ht="105" x14ac:dyDescent="0.25">
      <c r="A79" s="25" t="s">
        <v>3209</v>
      </c>
      <c r="B79" s="26" t="s">
        <v>3725</v>
      </c>
      <c r="C79" s="25" t="s">
        <v>4309</v>
      </c>
      <c r="D79" s="26" t="s">
        <v>667</v>
      </c>
      <c r="E79" s="27" t="s">
        <v>4310</v>
      </c>
      <c r="F79" s="27" t="s">
        <v>4311</v>
      </c>
      <c r="G79" s="27" t="s">
        <v>4312</v>
      </c>
      <c r="H79" s="27" t="s">
        <v>4313</v>
      </c>
      <c r="I79" s="27" t="s">
        <v>3730</v>
      </c>
      <c r="J79" s="28">
        <v>1263060</v>
      </c>
      <c r="K79" s="7" t="s">
        <v>321</v>
      </c>
      <c r="L79" s="232" t="s">
        <v>321</v>
      </c>
      <c r="M79" s="233">
        <v>38.72</v>
      </c>
      <c r="N79" s="26" t="s">
        <v>698</v>
      </c>
      <c r="O79" s="26" t="s">
        <v>699</v>
      </c>
      <c r="P79" s="27" t="s">
        <v>1086</v>
      </c>
      <c r="Q79" s="27" t="s">
        <v>510</v>
      </c>
      <c r="R79" s="27" t="s">
        <v>4314</v>
      </c>
      <c r="S79" s="38"/>
      <c r="T79" s="139">
        <v>89.24</v>
      </c>
      <c r="U79" s="139">
        <v>60.41</v>
      </c>
      <c r="V79" s="139">
        <v>84.69</v>
      </c>
      <c r="W79" s="139">
        <v>66.84</v>
      </c>
      <c r="X79" s="38"/>
      <c r="Y79" s="47">
        <v>8</v>
      </c>
      <c r="Z79" s="139">
        <v>93.4</v>
      </c>
      <c r="AA79" s="47">
        <v>16</v>
      </c>
      <c r="AB79" s="139">
        <v>88.32</v>
      </c>
      <c r="AC79" s="140">
        <v>0.44713336999999997</v>
      </c>
      <c r="AD79" s="139">
        <v>99.15</v>
      </c>
      <c r="AE79" s="47">
        <v>6</v>
      </c>
      <c r="AF79" s="139">
        <v>71.91</v>
      </c>
      <c r="AG79" s="47">
        <v>46</v>
      </c>
      <c r="AH79" s="139">
        <v>60.41</v>
      </c>
      <c r="AI79" s="40">
        <v>2821.7924237399998</v>
      </c>
      <c r="AJ79" s="139">
        <v>89.68</v>
      </c>
      <c r="AK79" s="40">
        <v>1261.46042354</v>
      </c>
      <c r="AL79" s="139">
        <v>79.7</v>
      </c>
      <c r="AM79" s="141">
        <v>1.8553354551644418E-4</v>
      </c>
      <c r="AN79" s="139">
        <v>66.84</v>
      </c>
      <c r="AO79" s="38"/>
      <c r="AP79" s="27" t="s">
        <v>1086</v>
      </c>
      <c r="AQ79" s="27" t="s">
        <v>1086</v>
      </c>
      <c r="AR79" s="26">
        <v>100</v>
      </c>
      <c r="AS79" s="27" t="s">
        <v>493</v>
      </c>
      <c r="AT79" s="26" t="s">
        <v>493</v>
      </c>
      <c r="AU79" s="27" t="s">
        <v>493</v>
      </c>
      <c r="AV79" s="26" t="s">
        <v>493</v>
      </c>
      <c r="AW79" s="26" t="s">
        <v>699</v>
      </c>
      <c r="AX79" s="116" t="s">
        <v>699</v>
      </c>
      <c r="AY79" s="26">
        <v>100</v>
      </c>
      <c r="AZ79" s="116" t="s">
        <v>493</v>
      </c>
      <c r="BA79" s="26" t="s">
        <v>493</v>
      </c>
      <c r="BB79" s="116" t="s">
        <v>493</v>
      </c>
      <c r="BC79" s="26" t="s">
        <v>493</v>
      </c>
      <c r="BD79" s="26" t="s">
        <v>698</v>
      </c>
      <c r="BE79" s="27" t="s">
        <v>510</v>
      </c>
      <c r="BF79" s="27" t="s">
        <v>510</v>
      </c>
      <c r="BG79" s="26">
        <v>100</v>
      </c>
      <c r="BH79" s="27" t="s">
        <v>493</v>
      </c>
      <c r="BI79" s="26" t="s">
        <v>493</v>
      </c>
      <c r="BJ79" s="27" t="s">
        <v>493</v>
      </c>
      <c r="BK79" s="26" t="s">
        <v>493</v>
      </c>
      <c r="BL79" s="27" t="s">
        <v>493</v>
      </c>
      <c r="BM79" s="26" t="s">
        <v>493</v>
      </c>
      <c r="BN79" s="38"/>
      <c r="BO79" s="28">
        <v>0</v>
      </c>
      <c r="BP79" s="28">
        <v>60000</v>
      </c>
      <c r="BQ79" s="28">
        <v>0</v>
      </c>
      <c r="BR79" s="28">
        <v>1518825</v>
      </c>
      <c r="BS79" s="28">
        <v>1578825</v>
      </c>
      <c r="BT79" s="28">
        <v>1578825</v>
      </c>
      <c r="BU79" s="27" t="s">
        <v>4315</v>
      </c>
      <c r="BV79" s="27" t="s">
        <v>4316</v>
      </c>
      <c r="BW79" s="39">
        <v>315765</v>
      </c>
      <c r="BX79" s="27" t="s">
        <v>493</v>
      </c>
      <c r="BY79" s="39" t="s">
        <v>493</v>
      </c>
      <c r="BZ79" s="39">
        <v>315765</v>
      </c>
      <c r="CA79" s="28">
        <v>1263060</v>
      </c>
      <c r="CB79" s="38"/>
      <c r="CC79" s="27" t="s">
        <v>3734</v>
      </c>
      <c r="CD79" s="142">
        <v>1.20476541</v>
      </c>
      <c r="CE79" s="26" t="s">
        <v>505</v>
      </c>
      <c r="CF79" s="27" t="s">
        <v>4317</v>
      </c>
      <c r="CG79" s="26" t="s">
        <v>505</v>
      </c>
      <c r="CH79" s="27" t="s">
        <v>4318</v>
      </c>
      <c r="CI79" s="143">
        <v>50</v>
      </c>
      <c r="CJ79" s="143">
        <v>60</v>
      </c>
      <c r="CK79" s="27" t="s">
        <v>3737</v>
      </c>
      <c r="CL79" s="38"/>
      <c r="CM79" s="144">
        <v>1</v>
      </c>
      <c r="CN79" s="144">
        <v>7</v>
      </c>
      <c r="CO79" s="144">
        <v>8</v>
      </c>
      <c r="CP79" s="144">
        <v>16</v>
      </c>
      <c r="CQ79" s="145">
        <v>0.44713336999999997</v>
      </c>
      <c r="CR79" s="144">
        <v>6</v>
      </c>
      <c r="CS79" s="38"/>
      <c r="CT79" s="146">
        <v>2.1586394200000001</v>
      </c>
      <c r="CU79" s="46">
        <v>6091</v>
      </c>
      <c r="CV79" s="46">
        <v>2821.7924237399998</v>
      </c>
      <c r="CW79" s="46">
        <v>2723</v>
      </c>
      <c r="CX79" s="46">
        <v>1261.46042354</v>
      </c>
      <c r="CY79" s="38"/>
      <c r="CZ79" s="47">
        <v>25</v>
      </c>
      <c r="DA79" s="47">
        <v>17</v>
      </c>
      <c r="DB79" s="47">
        <v>42</v>
      </c>
      <c r="DC79" s="47">
        <v>3</v>
      </c>
      <c r="DD79" s="25" t="s">
        <v>3738</v>
      </c>
      <c r="DE79" s="47">
        <v>1</v>
      </c>
      <c r="DF79" s="47">
        <v>4</v>
      </c>
      <c r="DG79" s="27" t="s">
        <v>3739</v>
      </c>
      <c r="DH79" s="47">
        <v>0</v>
      </c>
      <c r="DI79" s="27" t="s">
        <v>493</v>
      </c>
      <c r="DJ79" s="47">
        <v>46</v>
      </c>
      <c r="DK79" s="38"/>
      <c r="DL79" s="27" t="s">
        <v>4318</v>
      </c>
      <c r="DM79" s="27" t="s">
        <v>493</v>
      </c>
      <c r="DN79" s="97" t="s">
        <v>687</v>
      </c>
      <c r="DO79" s="27" t="s">
        <v>1086</v>
      </c>
      <c r="DP79" s="27" t="s">
        <v>4319</v>
      </c>
    </row>
    <row r="80" spans="1:120" ht="30" x14ac:dyDescent="0.25">
      <c r="A80" s="25" t="s">
        <v>3210</v>
      </c>
      <c r="B80" s="26" t="s">
        <v>3725</v>
      </c>
      <c r="C80" s="25" t="s">
        <v>493</v>
      </c>
      <c r="D80" s="26" t="s">
        <v>667</v>
      </c>
      <c r="E80" s="27" t="s">
        <v>4320</v>
      </c>
      <c r="F80" s="27" t="s">
        <v>4321</v>
      </c>
      <c r="G80" s="27" t="s">
        <v>4322</v>
      </c>
      <c r="H80" s="27" t="s">
        <v>4323</v>
      </c>
      <c r="I80" s="27" t="s">
        <v>3730</v>
      </c>
      <c r="J80" s="28">
        <v>560000</v>
      </c>
      <c r="K80" s="7" t="s">
        <v>321</v>
      </c>
      <c r="L80" s="232" t="s">
        <v>321</v>
      </c>
      <c r="M80" s="233">
        <v>4.9800000000000004</v>
      </c>
      <c r="N80" s="26" t="s">
        <v>521</v>
      </c>
      <c r="O80" s="26" t="s">
        <v>809</v>
      </c>
      <c r="P80" s="27" t="s">
        <v>980</v>
      </c>
      <c r="Q80" s="27" t="s">
        <v>982</v>
      </c>
      <c r="R80" s="27" t="s">
        <v>4324</v>
      </c>
      <c r="S80" s="38"/>
      <c r="T80" s="139">
        <v>16.48</v>
      </c>
      <c r="U80" s="139">
        <v>4.0599999999999996</v>
      </c>
      <c r="V80" s="139">
        <v>2.54</v>
      </c>
      <c r="W80" s="139">
        <v>16.41</v>
      </c>
      <c r="X80" s="38"/>
      <c r="Y80" s="47">
        <v>0</v>
      </c>
      <c r="Z80" s="139">
        <v>0</v>
      </c>
      <c r="AA80" s="47">
        <v>0</v>
      </c>
      <c r="AB80" s="139">
        <v>0</v>
      </c>
      <c r="AC80" s="140">
        <v>0.35056776000000001</v>
      </c>
      <c r="AD80" s="139">
        <v>10.49</v>
      </c>
      <c r="AE80" s="47">
        <v>6</v>
      </c>
      <c r="AF80" s="139">
        <v>71.91</v>
      </c>
      <c r="AG80" s="47">
        <v>6</v>
      </c>
      <c r="AH80" s="139">
        <v>4.0599999999999996</v>
      </c>
      <c r="AI80" s="40">
        <v>52.178683229999997</v>
      </c>
      <c r="AJ80" s="139">
        <v>3.21</v>
      </c>
      <c r="AK80" s="40">
        <v>3.3476378800000002</v>
      </c>
      <c r="AL80" s="139">
        <v>1.86</v>
      </c>
      <c r="AM80" s="141">
        <v>4.1214285714285708E-5</v>
      </c>
      <c r="AN80" s="139">
        <v>16.41</v>
      </c>
      <c r="AO80" s="38"/>
      <c r="AP80" s="27" t="s">
        <v>980</v>
      </c>
      <c r="AQ80" s="27" t="s">
        <v>980</v>
      </c>
      <c r="AR80" s="26">
        <v>100</v>
      </c>
      <c r="AS80" s="27" t="s">
        <v>493</v>
      </c>
      <c r="AT80" s="26" t="s">
        <v>493</v>
      </c>
      <c r="AU80" s="27" t="s">
        <v>493</v>
      </c>
      <c r="AV80" s="26" t="s">
        <v>493</v>
      </c>
      <c r="AW80" s="26" t="s">
        <v>809</v>
      </c>
      <c r="AX80" s="116" t="s">
        <v>809</v>
      </c>
      <c r="AY80" s="26">
        <v>100</v>
      </c>
      <c r="AZ80" s="116" t="s">
        <v>493</v>
      </c>
      <c r="BA80" s="26" t="s">
        <v>493</v>
      </c>
      <c r="BB80" s="116" t="s">
        <v>493</v>
      </c>
      <c r="BC80" s="26" t="s">
        <v>493</v>
      </c>
      <c r="BD80" s="26" t="s">
        <v>521</v>
      </c>
      <c r="BE80" s="27" t="s">
        <v>982</v>
      </c>
      <c r="BF80" s="27" t="s">
        <v>982</v>
      </c>
      <c r="BG80" s="26">
        <v>100</v>
      </c>
      <c r="BH80" s="27" t="s">
        <v>493</v>
      </c>
      <c r="BI80" s="26" t="s">
        <v>493</v>
      </c>
      <c r="BJ80" s="27" t="s">
        <v>493</v>
      </c>
      <c r="BK80" s="26" t="s">
        <v>493</v>
      </c>
      <c r="BL80" s="27" t="s">
        <v>493</v>
      </c>
      <c r="BM80" s="26" t="s">
        <v>493</v>
      </c>
      <c r="BN80" s="38"/>
      <c r="BO80" s="28">
        <v>180000</v>
      </c>
      <c r="BP80" s="28">
        <v>5000</v>
      </c>
      <c r="BQ80" s="28">
        <v>70000</v>
      </c>
      <c r="BR80" s="28">
        <v>670000</v>
      </c>
      <c r="BS80" s="28">
        <v>925000</v>
      </c>
      <c r="BT80" s="28">
        <v>745000</v>
      </c>
      <c r="BU80" s="27" t="s">
        <v>3952</v>
      </c>
      <c r="BV80" s="27" t="s">
        <v>4325</v>
      </c>
      <c r="BW80" s="39">
        <v>185000</v>
      </c>
      <c r="BX80" s="27" t="s">
        <v>493</v>
      </c>
      <c r="BY80" s="39" t="s">
        <v>493</v>
      </c>
      <c r="BZ80" s="39">
        <v>185000</v>
      </c>
      <c r="CA80" s="28">
        <v>560000</v>
      </c>
      <c r="CB80" s="38"/>
      <c r="CC80" s="27" t="s">
        <v>3734</v>
      </c>
      <c r="CD80" s="142">
        <v>0.76821927000000001</v>
      </c>
      <c r="CE80" s="26" t="s">
        <v>505</v>
      </c>
      <c r="CF80" s="27" t="s">
        <v>4326</v>
      </c>
      <c r="CG80" s="26" t="s">
        <v>505</v>
      </c>
      <c r="CH80" s="27" t="s">
        <v>4325</v>
      </c>
      <c r="CI80" s="143">
        <v>100</v>
      </c>
      <c r="CJ80" s="143">
        <v>25</v>
      </c>
      <c r="CK80" s="27" t="s">
        <v>3737</v>
      </c>
      <c r="CL80" s="38"/>
      <c r="CM80" s="144">
        <v>0</v>
      </c>
      <c r="CN80" s="144">
        <v>0</v>
      </c>
      <c r="CO80" s="144">
        <v>0</v>
      </c>
      <c r="CP80" s="144">
        <v>0</v>
      </c>
      <c r="CQ80" s="145">
        <v>0.35056776000000001</v>
      </c>
      <c r="CR80" s="144">
        <v>6</v>
      </c>
      <c r="CS80" s="38"/>
      <c r="CT80" s="146">
        <v>1.5348325700000001</v>
      </c>
      <c r="CU80" s="46">
        <v>80</v>
      </c>
      <c r="CV80" s="46">
        <v>52.178683229999997</v>
      </c>
      <c r="CW80" s="46">
        <v>5</v>
      </c>
      <c r="CX80" s="46">
        <v>3.3476378800000002</v>
      </c>
      <c r="CY80" s="38"/>
      <c r="CZ80" s="47">
        <v>4</v>
      </c>
      <c r="DA80" s="47">
        <v>0</v>
      </c>
      <c r="DB80" s="47">
        <v>4</v>
      </c>
      <c r="DC80" s="47">
        <v>1</v>
      </c>
      <c r="DD80" s="25" t="s">
        <v>3738</v>
      </c>
      <c r="DE80" s="47">
        <v>1</v>
      </c>
      <c r="DF80" s="47">
        <v>2</v>
      </c>
      <c r="DG80" s="27" t="s">
        <v>3739</v>
      </c>
      <c r="DH80" s="47">
        <v>0</v>
      </c>
      <c r="DI80" s="27" t="s">
        <v>493</v>
      </c>
      <c r="DJ80" s="47">
        <v>6</v>
      </c>
      <c r="DK80" s="38"/>
      <c r="DL80" s="27" t="s">
        <v>4327</v>
      </c>
      <c r="DM80" s="27" t="s">
        <v>493</v>
      </c>
      <c r="DN80" s="97" t="s">
        <v>514</v>
      </c>
      <c r="DO80" s="27" t="s">
        <v>980</v>
      </c>
      <c r="DP80" s="27" t="s">
        <v>980</v>
      </c>
    </row>
    <row r="81" spans="1:120" ht="30" x14ac:dyDescent="0.25">
      <c r="A81" s="25" t="s">
        <v>3211</v>
      </c>
      <c r="B81" s="26" t="s">
        <v>3725</v>
      </c>
      <c r="C81" s="25" t="s">
        <v>493</v>
      </c>
      <c r="D81" s="26" t="s">
        <v>667</v>
      </c>
      <c r="E81" s="27" t="s">
        <v>4328</v>
      </c>
      <c r="F81" s="27" t="s">
        <v>4329</v>
      </c>
      <c r="G81" s="27" t="s">
        <v>4330</v>
      </c>
      <c r="H81" s="27" t="s">
        <v>4331</v>
      </c>
      <c r="I81" s="27" t="s">
        <v>3730</v>
      </c>
      <c r="J81" s="28">
        <v>736000</v>
      </c>
      <c r="K81" s="7" t="s">
        <v>321</v>
      </c>
      <c r="L81" s="232" t="s">
        <v>321</v>
      </c>
      <c r="M81" s="233">
        <v>24.13</v>
      </c>
      <c r="N81" s="26" t="s">
        <v>521</v>
      </c>
      <c r="O81" s="26" t="s">
        <v>809</v>
      </c>
      <c r="P81" s="27" t="s">
        <v>980</v>
      </c>
      <c r="Q81" s="27" t="s">
        <v>605</v>
      </c>
      <c r="R81" s="27" t="s">
        <v>4332</v>
      </c>
      <c r="S81" s="38"/>
      <c r="T81" s="139">
        <v>74.11</v>
      </c>
      <c r="U81" s="139">
        <v>23.69</v>
      </c>
      <c r="V81" s="139">
        <v>26.23</v>
      </c>
      <c r="W81" s="139">
        <v>62.61</v>
      </c>
      <c r="X81" s="38"/>
      <c r="Y81" s="47">
        <v>3</v>
      </c>
      <c r="Z81" s="139">
        <v>82.06</v>
      </c>
      <c r="AA81" s="47">
        <v>8</v>
      </c>
      <c r="AB81" s="139">
        <v>84.94</v>
      </c>
      <c r="AC81" s="140">
        <v>0.39282999000000002</v>
      </c>
      <c r="AD81" s="139">
        <v>49.58</v>
      </c>
      <c r="AE81" s="47">
        <v>6</v>
      </c>
      <c r="AF81" s="139">
        <v>71.91</v>
      </c>
      <c r="AG81" s="47">
        <v>17</v>
      </c>
      <c r="AH81" s="139">
        <v>23.69</v>
      </c>
      <c r="AI81" s="40">
        <v>370.95302187999999</v>
      </c>
      <c r="AJ81" s="139">
        <v>23.35</v>
      </c>
      <c r="AK81" s="40">
        <v>190.15440131</v>
      </c>
      <c r="AL81" s="139">
        <v>29.1</v>
      </c>
      <c r="AM81" s="141">
        <v>1.6851902173913044E-4</v>
      </c>
      <c r="AN81" s="139">
        <v>62.61</v>
      </c>
      <c r="AO81" s="38"/>
      <c r="AP81" s="27" t="s">
        <v>980</v>
      </c>
      <c r="AQ81" s="27" t="s">
        <v>980</v>
      </c>
      <c r="AR81" s="26">
        <v>100</v>
      </c>
      <c r="AS81" s="27" t="s">
        <v>493</v>
      </c>
      <c r="AT81" s="26" t="s">
        <v>493</v>
      </c>
      <c r="AU81" s="27" t="s">
        <v>493</v>
      </c>
      <c r="AV81" s="26" t="s">
        <v>493</v>
      </c>
      <c r="AW81" s="26" t="s">
        <v>809</v>
      </c>
      <c r="AX81" s="116" t="s">
        <v>809</v>
      </c>
      <c r="AY81" s="26">
        <v>100</v>
      </c>
      <c r="AZ81" s="116" t="s">
        <v>493</v>
      </c>
      <c r="BA81" s="26" t="s">
        <v>493</v>
      </c>
      <c r="BB81" s="116" t="s">
        <v>493</v>
      </c>
      <c r="BC81" s="26" t="s">
        <v>493</v>
      </c>
      <c r="BD81" s="26" t="s">
        <v>521</v>
      </c>
      <c r="BE81" s="27" t="s">
        <v>605</v>
      </c>
      <c r="BF81" s="27" t="s">
        <v>605</v>
      </c>
      <c r="BG81" s="26">
        <v>100</v>
      </c>
      <c r="BH81" s="27" t="s">
        <v>493</v>
      </c>
      <c r="BI81" s="26" t="s">
        <v>493</v>
      </c>
      <c r="BJ81" s="27" t="s">
        <v>493</v>
      </c>
      <c r="BK81" s="26" t="s">
        <v>493</v>
      </c>
      <c r="BL81" s="27" t="s">
        <v>493</v>
      </c>
      <c r="BM81" s="26" t="s">
        <v>493</v>
      </c>
      <c r="BN81" s="38"/>
      <c r="BO81" s="28">
        <v>200000</v>
      </c>
      <c r="BP81" s="28">
        <v>5000</v>
      </c>
      <c r="BQ81" s="28">
        <v>90000</v>
      </c>
      <c r="BR81" s="28">
        <v>875000</v>
      </c>
      <c r="BS81" s="28">
        <v>1170000</v>
      </c>
      <c r="BT81" s="28">
        <v>970000</v>
      </c>
      <c r="BU81" s="27" t="s">
        <v>3952</v>
      </c>
      <c r="BV81" s="27" t="s">
        <v>4012</v>
      </c>
      <c r="BW81" s="39">
        <v>234000</v>
      </c>
      <c r="BX81" s="27" t="s">
        <v>493</v>
      </c>
      <c r="BY81" s="39" t="s">
        <v>493</v>
      </c>
      <c r="BZ81" s="39">
        <v>234000</v>
      </c>
      <c r="CA81" s="28">
        <v>736000</v>
      </c>
      <c r="CB81" s="38"/>
      <c r="CC81" s="27" t="s">
        <v>3734</v>
      </c>
      <c r="CD81" s="142">
        <v>1.03269367</v>
      </c>
      <c r="CE81" s="26" t="s">
        <v>505</v>
      </c>
      <c r="CF81" s="27" t="s">
        <v>3954</v>
      </c>
      <c r="CG81" s="26" t="s">
        <v>505</v>
      </c>
      <c r="CH81" s="27" t="s">
        <v>4333</v>
      </c>
      <c r="CI81" s="143">
        <v>100</v>
      </c>
      <c r="CJ81" s="143">
        <v>0</v>
      </c>
      <c r="CK81" s="27" t="s">
        <v>3737</v>
      </c>
      <c r="CL81" s="38"/>
      <c r="CM81" s="144">
        <v>1</v>
      </c>
      <c r="CN81" s="144">
        <v>2</v>
      </c>
      <c r="CO81" s="144">
        <v>3</v>
      </c>
      <c r="CP81" s="144">
        <v>8</v>
      </c>
      <c r="CQ81" s="145">
        <v>0.39282999000000002</v>
      </c>
      <c r="CR81" s="144">
        <v>6</v>
      </c>
      <c r="CS81" s="38"/>
      <c r="CT81" s="146">
        <v>1.8175635999999999</v>
      </c>
      <c r="CU81" s="46">
        <v>674</v>
      </c>
      <c r="CV81" s="46">
        <v>370.95302187999999</v>
      </c>
      <c r="CW81" s="46">
        <v>345</v>
      </c>
      <c r="CX81" s="46">
        <v>190.15440131</v>
      </c>
      <c r="CY81" s="38"/>
      <c r="CZ81" s="47">
        <v>15</v>
      </c>
      <c r="DA81" s="47">
        <v>0</v>
      </c>
      <c r="DB81" s="47">
        <v>15</v>
      </c>
      <c r="DC81" s="47">
        <v>1</v>
      </c>
      <c r="DD81" s="25" t="s">
        <v>3738</v>
      </c>
      <c r="DE81" s="47">
        <v>1</v>
      </c>
      <c r="DF81" s="47">
        <v>2</v>
      </c>
      <c r="DG81" s="27" t="s">
        <v>3739</v>
      </c>
      <c r="DH81" s="47">
        <v>0</v>
      </c>
      <c r="DI81" s="27" t="s">
        <v>493</v>
      </c>
      <c r="DJ81" s="47">
        <v>17</v>
      </c>
      <c r="DK81" s="38"/>
      <c r="DL81" s="27" t="s">
        <v>4012</v>
      </c>
      <c r="DM81" s="27" t="s">
        <v>493</v>
      </c>
      <c r="DN81" s="97" t="s">
        <v>514</v>
      </c>
      <c r="DO81" s="27" t="s">
        <v>980</v>
      </c>
      <c r="DP81" s="27" t="s">
        <v>980</v>
      </c>
    </row>
    <row r="82" spans="1:120" ht="90" x14ac:dyDescent="0.25">
      <c r="A82" s="25" t="s">
        <v>3212</v>
      </c>
      <c r="B82" s="26" t="s">
        <v>3725</v>
      </c>
      <c r="C82" s="25" t="s">
        <v>493</v>
      </c>
      <c r="D82" s="26" t="s">
        <v>667</v>
      </c>
      <c r="E82" s="27" t="s">
        <v>4334</v>
      </c>
      <c r="F82" s="27" t="s">
        <v>4335</v>
      </c>
      <c r="G82" s="27" t="s">
        <v>3839</v>
      </c>
      <c r="H82" s="27" t="s">
        <v>4336</v>
      </c>
      <c r="I82" s="27" t="s">
        <v>3730</v>
      </c>
      <c r="J82" s="28">
        <v>165000</v>
      </c>
      <c r="K82" s="7" t="s">
        <v>321</v>
      </c>
      <c r="L82" s="232" t="s">
        <v>321</v>
      </c>
      <c r="M82" s="233">
        <v>10.45</v>
      </c>
      <c r="N82" s="26" t="s">
        <v>783</v>
      </c>
      <c r="O82" s="26" t="s">
        <v>784</v>
      </c>
      <c r="P82" s="27" t="s">
        <v>1085</v>
      </c>
      <c r="Q82" s="27" t="s">
        <v>1091</v>
      </c>
      <c r="R82" s="27" t="s">
        <v>4337</v>
      </c>
      <c r="S82" s="38"/>
      <c r="T82" s="139">
        <v>15.8</v>
      </c>
      <c r="U82" s="139">
        <v>6.09</v>
      </c>
      <c r="V82" s="139">
        <v>24.2</v>
      </c>
      <c r="W82" s="139">
        <v>79.19</v>
      </c>
      <c r="X82" s="38"/>
      <c r="Y82" s="47">
        <v>0</v>
      </c>
      <c r="Z82" s="139">
        <v>0</v>
      </c>
      <c r="AA82" s="47">
        <v>0</v>
      </c>
      <c r="AB82" s="139">
        <v>0</v>
      </c>
      <c r="AC82" s="140">
        <v>0.33680324</v>
      </c>
      <c r="AD82" s="139">
        <v>7.11</v>
      </c>
      <c r="AE82" s="47">
        <v>6</v>
      </c>
      <c r="AF82" s="139">
        <v>71.91</v>
      </c>
      <c r="AG82" s="47">
        <v>8</v>
      </c>
      <c r="AH82" s="139">
        <v>6.09</v>
      </c>
      <c r="AI82" s="40">
        <v>283.18931586000002</v>
      </c>
      <c r="AJ82" s="139">
        <v>19.8</v>
      </c>
      <c r="AK82" s="40">
        <v>186.80949330000001</v>
      </c>
      <c r="AL82" s="139">
        <v>28.6</v>
      </c>
      <c r="AM82" s="141">
        <v>2.7933333333333336E-4</v>
      </c>
      <c r="AN82" s="139">
        <v>79.19</v>
      </c>
      <c r="AO82" s="38"/>
      <c r="AP82" s="27" t="s">
        <v>1085</v>
      </c>
      <c r="AQ82" s="27" t="s">
        <v>1085</v>
      </c>
      <c r="AR82" s="26">
        <v>100</v>
      </c>
      <c r="AS82" s="27" t="s">
        <v>493</v>
      </c>
      <c r="AT82" s="26" t="s">
        <v>493</v>
      </c>
      <c r="AU82" s="27" t="s">
        <v>493</v>
      </c>
      <c r="AV82" s="26" t="s">
        <v>493</v>
      </c>
      <c r="AW82" s="26" t="s">
        <v>784</v>
      </c>
      <c r="AX82" s="116" t="s">
        <v>784</v>
      </c>
      <c r="AY82" s="26">
        <v>100</v>
      </c>
      <c r="AZ82" s="116" t="s">
        <v>493</v>
      </c>
      <c r="BA82" s="26" t="s">
        <v>493</v>
      </c>
      <c r="BB82" s="116" t="s">
        <v>493</v>
      </c>
      <c r="BC82" s="26" t="s">
        <v>493</v>
      </c>
      <c r="BD82" s="26" t="s">
        <v>783</v>
      </c>
      <c r="BE82" s="27" t="s">
        <v>1091</v>
      </c>
      <c r="BF82" s="27" t="s">
        <v>1091</v>
      </c>
      <c r="BG82" s="26">
        <v>100</v>
      </c>
      <c r="BH82" s="27" t="s">
        <v>493</v>
      </c>
      <c r="BI82" s="26" t="s">
        <v>493</v>
      </c>
      <c r="BJ82" s="27" t="s">
        <v>493</v>
      </c>
      <c r="BK82" s="26" t="s">
        <v>493</v>
      </c>
      <c r="BL82" s="27" t="s">
        <v>493</v>
      </c>
      <c r="BM82" s="26" t="s">
        <v>493</v>
      </c>
      <c r="BN82" s="38"/>
      <c r="BO82" s="28">
        <v>95000</v>
      </c>
      <c r="BP82" s="28">
        <v>5000</v>
      </c>
      <c r="BQ82" s="28">
        <v>15000</v>
      </c>
      <c r="BR82" s="28">
        <v>210000</v>
      </c>
      <c r="BS82" s="28">
        <v>325000</v>
      </c>
      <c r="BT82" s="28">
        <v>230000</v>
      </c>
      <c r="BU82" s="27" t="s">
        <v>4259</v>
      </c>
      <c r="BV82" s="27" t="s">
        <v>3774</v>
      </c>
      <c r="BW82" s="39">
        <v>65000</v>
      </c>
      <c r="BX82" s="27" t="s">
        <v>493</v>
      </c>
      <c r="BY82" s="39" t="s">
        <v>493</v>
      </c>
      <c r="BZ82" s="39">
        <v>65000</v>
      </c>
      <c r="CA82" s="28">
        <v>165000</v>
      </c>
      <c r="CB82" s="38"/>
      <c r="CC82" s="27" t="s">
        <v>3734</v>
      </c>
      <c r="CD82" s="142">
        <v>0.13260812999999999</v>
      </c>
      <c r="CE82" s="26" t="s">
        <v>505</v>
      </c>
      <c r="CF82" s="27" t="s">
        <v>4338</v>
      </c>
      <c r="CG82" s="26" t="s">
        <v>505</v>
      </c>
      <c r="CH82" s="27" t="s">
        <v>3817</v>
      </c>
      <c r="CI82" s="143">
        <v>0</v>
      </c>
      <c r="CJ82" s="143">
        <v>0</v>
      </c>
      <c r="CK82" s="27" t="s">
        <v>3737</v>
      </c>
      <c r="CL82" s="38"/>
      <c r="CM82" s="144">
        <v>0</v>
      </c>
      <c r="CN82" s="144">
        <v>0</v>
      </c>
      <c r="CO82" s="144">
        <v>0</v>
      </c>
      <c r="CP82" s="144">
        <v>0</v>
      </c>
      <c r="CQ82" s="145">
        <v>0.33680324</v>
      </c>
      <c r="CR82" s="144">
        <v>6</v>
      </c>
      <c r="CS82" s="38"/>
      <c r="CT82" s="146">
        <v>0.91761386</v>
      </c>
      <c r="CU82" s="46">
        <v>259</v>
      </c>
      <c r="CV82" s="46">
        <v>283.18931586000002</v>
      </c>
      <c r="CW82" s="46">
        <v>171</v>
      </c>
      <c r="CX82" s="46">
        <v>186.80949330000001</v>
      </c>
      <c r="CY82" s="38"/>
      <c r="CZ82" s="47">
        <v>5</v>
      </c>
      <c r="DA82" s="47">
        <v>3</v>
      </c>
      <c r="DB82" s="47">
        <v>8</v>
      </c>
      <c r="DC82" s="47">
        <v>0</v>
      </c>
      <c r="DD82" s="25" t="s">
        <v>3749</v>
      </c>
      <c r="DE82" s="47">
        <v>0</v>
      </c>
      <c r="DF82" s="47">
        <v>0</v>
      </c>
      <c r="DG82" s="27" t="s">
        <v>3739</v>
      </c>
      <c r="DH82" s="47">
        <v>0</v>
      </c>
      <c r="DI82" s="27" t="s">
        <v>493</v>
      </c>
      <c r="DJ82" s="47">
        <v>8</v>
      </c>
      <c r="DK82" s="38"/>
      <c r="DL82" s="27" t="s">
        <v>3774</v>
      </c>
      <c r="DM82" s="27" t="s">
        <v>493</v>
      </c>
      <c r="DN82" s="97" t="s">
        <v>514</v>
      </c>
      <c r="DO82" s="27" t="s">
        <v>1085</v>
      </c>
      <c r="DP82" s="27" t="s">
        <v>1085</v>
      </c>
    </row>
    <row r="83" spans="1:120" ht="45" x14ac:dyDescent="0.25">
      <c r="A83" s="25" t="s">
        <v>3213</v>
      </c>
      <c r="B83" s="26" t="s">
        <v>3725</v>
      </c>
      <c r="C83" s="25" t="s">
        <v>4339</v>
      </c>
      <c r="D83" s="26" t="s">
        <v>667</v>
      </c>
      <c r="E83" s="27" t="s">
        <v>4340</v>
      </c>
      <c r="F83" s="27" t="s">
        <v>4341</v>
      </c>
      <c r="G83" s="27" t="s">
        <v>4342</v>
      </c>
      <c r="H83" s="27" t="s">
        <v>4343</v>
      </c>
      <c r="I83" s="27" t="s">
        <v>4078</v>
      </c>
      <c r="J83" s="28">
        <v>328000</v>
      </c>
      <c r="K83" s="7" t="s">
        <v>321</v>
      </c>
      <c r="L83" s="232" t="s">
        <v>321</v>
      </c>
      <c r="M83" s="233">
        <v>38.340000000000003</v>
      </c>
      <c r="N83" s="26" t="s">
        <v>783</v>
      </c>
      <c r="O83" s="26" t="s">
        <v>784</v>
      </c>
      <c r="P83" s="27" t="s">
        <v>1085</v>
      </c>
      <c r="Q83" s="27" t="s">
        <v>1091</v>
      </c>
      <c r="R83" s="27" t="s">
        <v>4344</v>
      </c>
      <c r="S83" s="38"/>
      <c r="T83" s="139">
        <v>60.68</v>
      </c>
      <c r="U83" s="139">
        <v>77.33</v>
      </c>
      <c r="V83" s="139">
        <v>98.9</v>
      </c>
      <c r="W83" s="139">
        <v>94.25</v>
      </c>
      <c r="X83" s="38"/>
      <c r="Y83" s="47">
        <v>7</v>
      </c>
      <c r="Z83" s="139">
        <v>92.05</v>
      </c>
      <c r="AA83" s="47">
        <v>8</v>
      </c>
      <c r="AB83" s="139">
        <v>84.94</v>
      </c>
      <c r="AC83" s="140">
        <v>0.38144759</v>
      </c>
      <c r="AD83" s="139">
        <v>31.98</v>
      </c>
      <c r="AE83" s="47">
        <v>3</v>
      </c>
      <c r="AF83" s="139">
        <v>2.37</v>
      </c>
      <c r="AG83" s="47">
        <v>97</v>
      </c>
      <c r="AH83" s="139">
        <v>77.33</v>
      </c>
      <c r="AI83" s="40">
        <v>9568.5291455900006</v>
      </c>
      <c r="AJ83" s="139">
        <v>98.14</v>
      </c>
      <c r="AK83" s="40">
        <v>16123.15999702</v>
      </c>
      <c r="AL83" s="139">
        <v>99.66</v>
      </c>
      <c r="AM83" s="141">
        <v>7.222865853658536E-4</v>
      </c>
      <c r="AN83" s="139">
        <v>94.25</v>
      </c>
      <c r="AO83" s="38"/>
      <c r="AP83" s="27" t="s">
        <v>1085</v>
      </c>
      <c r="AQ83" s="27" t="s">
        <v>1085</v>
      </c>
      <c r="AR83" s="26">
        <v>100</v>
      </c>
      <c r="AS83" s="27" t="s">
        <v>493</v>
      </c>
      <c r="AT83" s="26" t="s">
        <v>493</v>
      </c>
      <c r="AU83" s="27" t="s">
        <v>493</v>
      </c>
      <c r="AV83" s="26" t="s">
        <v>493</v>
      </c>
      <c r="AW83" s="26" t="s">
        <v>784</v>
      </c>
      <c r="AX83" s="116" t="s">
        <v>784</v>
      </c>
      <c r="AY83" s="26">
        <v>100</v>
      </c>
      <c r="AZ83" s="116" t="s">
        <v>493</v>
      </c>
      <c r="BA83" s="26" t="s">
        <v>493</v>
      </c>
      <c r="BB83" s="116" t="s">
        <v>493</v>
      </c>
      <c r="BC83" s="26" t="s">
        <v>493</v>
      </c>
      <c r="BD83" s="26" t="s">
        <v>783</v>
      </c>
      <c r="BE83" s="27" t="s">
        <v>1091</v>
      </c>
      <c r="BF83" s="27" t="s">
        <v>1091</v>
      </c>
      <c r="BG83" s="26">
        <v>100</v>
      </c>
      <c r="BH83" s="27" t="s">
        <v>493</v>
      </c>
      <c r="BI83" s="26" t="s">
        <v>493</v>
      </c>
      <c r="BJ83" s="27" t="s">
        <v>493</v>
      </c>
      <c r="BK83" s="26" t="s">
        <v>493</v>
      </c>
      <c r="BL83" s="27" t="s">
        <v>493</v>
      </c>
      <c r="BM83" s="26" t="s">
        <v>493</v>
      </c>
      <c r="BN83" s="38"/>
      <c r="BO83" s="28">
        <v>60000</v>
      </c>
      <c r="BP83" s="28">
        <v>0</v>
      </c>
      <c r="BQ83" s="28">
        <v>0</v>
      </c>
      <c r="BR83" s="28">
        <v>425000</v>
      </c>
      <c r="BS83" s="28">
        <v>485000</v>
      </c>
      <c r="BT83" s="28">
        <v>425000</v>
      </c>
      <c r="BU83" s="27" t="s">
        <v>4259</v>
      </c>
      <c r="BV83" s="27" t="s">
        <v>3774</v>
      </c>
      <c r="BW83" s="39">
        <v>97000</v>
      </c>
      <c r="BX83" s="27" t="s">
        <v>493</v>
      </c>
      <c r="BY83" s="39" t="s">
        <v>493</v>
      </c>
      <c r="BZ83" s="39">
        <v>97000</v>
      </c>
      <c r="CA83" s="28">
        <v>328000</v>
      </c>
      <c r="CB83" s="38"/>
      <c r="CC83" s="27" t="s">
        <v>4345</v>
      </c>
      <c r="CD83" s="142" t="s">
        <v>493</v>
      </c>
      <c r="CE83" s="26" t="s">
        <v>505</v>
      </c>
      <c r="CF83" s="27" t="s">
        <v>4346</v>
      </c>
      <c r="CG83" s="26" t="s">
        <v>505</v>
      </c>
      <c r="CH83" s="27" t="s">
        <v>3774</v>
      </c>
      <c r="CI83" s="143">
        <v>100</v>
      </c>
      <c r="CJ83" s="143">
        <v>0</v>
      </c>
      <c r="CK83" s="27" t="s">
        <v>3737</v>
      </c>
      <c r="CL83" s="38"/>
      <c r="CM83" s="144">
        <v>4</v>
      </c>
      <c r="CN83" s="144">
        <v>3</v>
      </c>
      <c r="CO83" s="144">
        <v>7</v>
      </c>
      <c r="CP83" s="144">
        <v>8</v>
      </c>
      <c r="CQ83" s="145">
        <v>0.38144759</v>
      </c>
      <c r="CR83" s="144">
        <v>3</v>
      </c>
      <c r="CS83" s="38"/>
      <c r="CT83" s="146">
        <v>0.50221044999999997</v>
      </c>
      <c r="CU83" s="46">
        <v>4805</v>
      </c>
      <c r="CV83" s="46">
        <v>9568.5291455900006</v>
      </c>
      <c r="CW83" s="46">
        <v>8097</v>
      </c>
      <c r="CX83" s="46">
        <v>16123.15999702</v>
      </c>
      <c r="CY83" s="38"/>
      <c r="CZ83" s="47">
        <v>82</v>
      </c>
      <c r="DA83" s="47">
        <v>9</v>
      </c>
      <c r="DB83" s="47">
        <v>91</v>
      </c>
      <c r="DC83" s="47">
        <v>5</v>
      </c>
      <c r="DD83" s="25" t="s">
        <v>3738</v>
      </c>
      <c r="DE83" s="47">
        <v>1</v>
      </c>
      <c r="DF83" s="47">
        <v>6</v>
      </c>
      <c r="DG83" s="27" t="s">
        <v>3739</v>
      </c>
      <c r="DH83" s="47">
        <v>0</v>
      </c>
      <c r="DI83" s="27" t="s">
        <v>493</v>
      </c>
      <c r="DJ83" s="47">
        <v>97</v>
      </c>
      <c r="DK83" s="38"/>
      <c r="DL83" s="27" t="s">
        <v>3774</v>
      </c>
      <c r="DM83" s="27" t="s">
        <v>493</v>
      </c>
      <c r="DN83" s="97" t="s">
        <v>687</v>
      </c>
      <c r="DO83" s="27" t="s">
        <v>1085</v>
      </c>
      <c r="DP83" s="27" t="s">
        <v>1085</v>
      </c>
    </row>
    <row r="84" spans="1:120" ht="60" x14ac:dyDescent="0.25">
      <c r="A84" s="25" t="s">
        <v>3214</v>
      </c>
      <c r="B84" s="26" t="s">
        <v>3725</v>
      </c>
      <c r="C84" s="25" t="s">
        <v>4347</v>
      </c>
      <c r="D84" s="26" t="s">
        <v>667</v>
      </c>
      <c r="E84" s="27" t="s">
        <v>4348</v>
      </c>
      <c r="F84" s="27" t="s">
        <v>4349</v>
      </c>
      <c r="G84" s="27" t="s">
        <v>4350</v>
      </c>
      <c r="H84" s="27" t="s">
        <v>4351</v>
      </c>
      <c r="I84" s="27" t="s">
        <v>3730</v>
      </c>
      <c r="J84" s="28">
        <v>135000</v>
      </c>
      <c r="K84" s="7" t="s">
        <v>321</v>
      </c>
      <c r="L84" s="232" t="s">
        <v>321</v>
      </c>
      <c r="M84" s="233">
        <v>20.309999999999999</v>
      </c>
      <c r="N84" s="26" t="s">
        <v>783</v>
      </c>
      <c r="O84" s="26" t="s">
        <v>784</v>
      </c>
      <c r="P84" s="27" t="s">
        <v>1085</v>
      </c>
      <c r="Q84" s="27" t="s">
        <v>1091</v>
      </c>
      <c r="R84" s="27" t="s">
        <v>4352</v>
      </c>
      <c r="S84" s="38"/>
      <c r="T84" s="139">
        <v>27.92</v>
      </c>
      <c r="U84" s="139">
        <v>35.700000000000003</v>
      </c>
      <c r="V84" s="139">
        <v>45.77</v>
      </c>
      <c r="W84" s="139">
        <v>95.94</v>
      </c>
      <c r="X84" s="38"/>
      <c r="Y84" s="47">
        <v>0</v>
      </c>
      <c r="Z84" s="139">
        <v>0</v>
      </c>
      <c r="AA84" s="47">
        <v>0</v>
      </c>
      <c r="AB84" s="139">
        <v>0</v>
      </c>
      <c r="AC84" s="140">
        <v>0.40250789999999997</v>
      </c>
      <c r="AD84" s="139">
        <v>67.680000000000007</v>
      </c>
      <c r="AE84" s="47">
        <v>6</v>
      </c>
      <c r="AF84" s="139">
        <v>71.91</v>
      </c>
      <c r="AG84" s="47">
        <v>23</v>
      </c>
      <c r="AH84" s="139">
        <v>35.700000000000003</v>
      </c>
      <c r="AI84" s="40">
        <v>653.49107051999999</v>
      </c>
      <c r="AJ84" s="139">
        <v>36.72</v>
      </c>
      <c r="AK84" s="40">
        <v>491.48901720999999</v>
      </c>
      <c r="AL84" s="139">
        <v>54.82</v>
      </c>
      <c r="AM84" s="141">
        <v>8.1029629629629637E-4</v>
      </c>
      <c r="AN84" s="139">
        <v>95.94</v>
      </c>
      <c r="AO84" s="38"/>
      <c r="AP84" s="27" t="s">
        <v>1085</v>
      </c>
      <c r="AQ84" s="27" t="s">
        <v>1085</v>
      </c>
      <c r="AR84" s="26">
        <v>100</v>
      </c>
      <c r="AS84" s="27" t="s">
        <v>493</v>
      </c>
      <c r="AT84" s="26" t="s">
        <v>493</v>
      </c>
      <c r="AU84" s="27" t="s">
        <v>493</v>
      </c>
      <c r="AV84" s="26" t="s">
        <v>493</v>
      </c>
      <c r="AW84" s="26" t="s">
        <v>784</v>
      </c>
      <c r="AX84" s="116" t="s">
        <v>784</v>
      </c>
      <c r="AY84" s="26">
        <v>100</v>
      </c>
      <c r="AZ84" s="116" t="s">
        <v>493</v>
      </c>
      <c r="BA84" s="26" t="s">
        <v>493</v>
      </c>
      <c r="BB84" s="116" t="s">
        <v>493</v>
      </c>
      <c r="BC84" s="26" t="s">
        <v>493</v>
      </c>
      <c r="BD84" s="26" t="s">
        <v>783</v>
      </c>
      <c r="BE84" s="27" t="s">
        <v>1091</v>
      </c>
      <c r="BF84" s="27" t="s">
        <v>1091</v>
      </c>
      <c r="BG84" s="26">
        <v>100</v>
      </c>
      <c r="BH84" s="27" t="s">
        <v>493</v>
      </c>
      <c r="BI84" s="26" t="s">
        <v>493</v>
      </c>
      <c r="BJ84" s="27" t="s">
        <v>493</v>
      </c>
      <c r="BK84" s="26" t="s">
        <v>493</v>
      </c>
      <c r="BL84" s="27" t="s">
        <v>493</v>
      </c>
      <c r="BM84" s="26" t="s">
        <v>493</v>
      </c>
      <c r="BN84" s="38"/>
      <c r="BO84" s="28">
        <v>85000</v>
      </c>
      <c r="BP84" s="28">
        <v>5000</v>
      </c>
      <c r="BQ84" s="28">
        <v>15000</v>
      </c>
      <c r="BR84" s="28">
        <v>170000</v>
      </c>
      <c r="BS84" s="28">
        <v>275000</v>
      </c>
      <c r="BT84" s="28">
        <v>190000</v>
      </c>
      <c r="BU84" s="27" t="s">
        <v>4353</v>
      </c>
      <c r="BV84" s="27" t="s">
        <v>4354</v>
      </c>
      <c r="BW84" s="39">
        <v>55000</v>
      </c>
      <c r="BX84" s="27" t="s">
        <v>493</v>
      </c>
      <c r="BY84" s="39" t="s">
        <v>493</v>
      </c>
      <c r="BZ84" s="39">
        <v>55000</v>
      </c>
      <c r="CA84" s="28">
        <v>135000</v>
      </c>
      <c r="CB84" s="38"/>
      <c r="CC84" s="27" t="s">
        <v>3734</v>
      </c>
      <c r="CD84" s="142">
        <v>0.55303924999999998</v>
      </c>
      <c r="CE84" s="26" t="s">
        <v>505</v>
      </c>
      <c r="CF84" s="27" t="s">
        <v>4355</v>
      </c>
      <c r="CG84" s="26" t="s">
        <v>505</v>
      </c>
      <c r="CH84" s="27" t="s">
        <v>4356</v>
      </c>
      <c r="CI84" s="143">
        <v>50</v>
      </c>
      <c r="CJ84" s="143">
        <v>0</v>
      </c>
      <c r="CK84" s="27" t="s">
        <v>3737</v>
      </c>
      <c r="CL84" s="38"/>
      <c r="CM84" s="144">
        <v>0</v>
      </c>
      <c r="CN84" s="144">
        <v>0</v>
      </c>
      <c r="CO84" s="144">
        <v>0</v>
      </c>
      <c r="CP84" s="144">
        <v>0</v>
      </c>
      <c r="CQ84" s="145">
        <v>0.40250789999999997</v>
      </c>
      <c r="CR84" s="144">
        <v>6</v>
      </c>
      <c r="CS84" s="38"/>
      <c r="CT84" s="146">
        <v>1.67061189</v>
      </c>
      <c r="CU84" s="46">
        <v>1091</v>
      </c>
      <c r="CV84" s="46">
        <v>653.49107051999999</v>
      </c>
      <c r="CW84" s="46">
        <v>821</v>
      </c>
      <c r="CX84" s="46">
        <v>491.48901720999999</v>
      </c>
      <c r="CY84" s="38"/>
      <c r="CZ84" s="47">
        <v>15</v>
      </c>
      <c r="DA84" s="47">
        <v>6</v>
      </c>
      <c r="DB84" s="47">
        <v>21</v>
      </c>
      <c r="DC84" s="47">
        <v>2</v>
      </c>
      <c r="DD84" s="25" t="s">
        <v>3749</v>
      </c>
      <c r="DE84" s="47">
        <v>0</v>
      </c>
      <c r="DF84" s="47">
        <v>2</v>
      </c>
      <c r="DG84" s="27" t="s">
        <v>3739</v>
      </c>
      <c r="DH84" s="47">
        <v>0</v>
      </c>
      <c r="DI84" s="27" t="s">
        <v>493</v>
      </c>
      <c r="DJ84" s="47">
        <v>23</v>
      </c>
      <c r="DK84" s="38"/>
      <c r="DL84" s="27" t="s">
        <v>4354</v>
      </c>
      <c r="DM84" s="27" t="s">
        <v>493</v>
      </c>
      <c r="DN84" s="97" t="s">
        <v>514</v>
      </c>
      <c r="DO84" s="27" t="s">
        <v>1085</v>
      </c>
      <c r="DP84" s="27" t="s">
        <v>1085</v>
      </c>
    </row>
    <row r="85" spans="1:120" ht="90" x14ac:dyDescent="0.25">
      <c r="A85" s="25" t="s">
        <v>3215</v>
      </c>
      <c r="B85" s="26" t="s">
        <v>3725</v>
      </c>
      <c r="C85" s="25" t="s">
        <v>4357</v>
      </c>
      <c r="D85" s="26" t="s">
        <v>667</v>
      </c>
      <c r="E85" s="27" t="s">
        <v>4358</v>
      </c>
      <c r="F85" s="27" t="s">
        <v>4359</v>
      </c>
      <c r="G85" s="27" t="s">
        <v>4360</v>
      </c>
      <c r="H85" s="27" t="s">
        <v>4361</v>
      </c>
      <c r="I85" s="27" t="s">
        <v>3744</v>
      </c>
      <c r="J85" s="28">
        <v>1774768</v>
      </c>
      <c r="K85" s="7" t="s">
        <v>321</v>
      </c>
      <c r="L85" s="232" t="s">
        <v>321</v>
      </c>
      <c r="M85" s="233">
        <v>27.34</v>
      </c>
      <c r="N85" s="26" t="s">
        <v>540</v>
      </c>
      <c r="O85" s="26" t="s">
        <v>565</v>
      </c>
      <c r="P85" s="27" t="s">
        <v>1369</v>
      </c>
      <c r="Q85" s="27" t="s">
        <v>576</v>
      </c>
      <c r="R85" s="27" t="s">
        <v>4362</v>
      </c>
      <c r="S85" s="38"/>
      <c r="T85" s="139">
        <v>23.35</v>
      </c>
      <c r="U85" s="139">
        <v>79.86</v>
      </c>
      <c r="V85" s="139">
        <v>83.51</v>
      </c>
      <c r="W85" s="139">
        <v>46.7</v>
      </c>
      <c r="X85" s="38"/>
      <c r="Y85" s="47">
        <v>0</v>
      </c>
      <c r="Z85" s="139">
        <v>0</v>
      </c>
      <c r="AA85" s="47">
        <v>0</v>
      </c>
      <c r="AB85" s="139">
        <v>0</v>
      </c>
      <c r="AC85" s="140">
        <v>0.36493045000000002</v>
      </c>
      <c r="AD85" s="139">
        <v>16.75</v>
      </c>
      <c r="AE85" s="47">
        <v>7</v>
      </c>
      <c r="AF85" s="139">
        <v>100</v>
      </c>
      <c r="AG85" s="47">
        <v>109</v>
      </c>
      <c r="AH85" s="139">
        <v>79.86</v>
      </c>
      <c r="AI85" s="40">
        <v>2189.9905740899999</v>
      </c>
      <c r="AJ85" s="139">
        <v>81.56</v>
      </c>
      <c r="AK85" s="40">
        <v>1634.44657502</v>
      </c>
      <c r="AL85" s="139">
        <v>85.45</v>
      </c>
      <c r="AM85" s="141">
        <v>1.0520811734266114E-4</v>
      </c>
      <c r="AN85" s="139">
        <v>46.7</v>
      </c>
      <c r="AO85" s="38"/>
      <c r="AP85" s="27" t="s">
        <v>1369</v>
      </c>
      <c r="AQ85" s="27" t="s">
        <v>1369</v>
      </c>
      <c r="AR85" s="26">
        <v>100</v>
      </c>
      <c r="AS85" s="27" t="s">
        <v>493</v>
      </c>
      <c r="AT85" s="26" t="s">
        <v>493</v>
      </c>
      <c r="AU85" s="27" t="s">
        <v>493</v>
      </c>
      <c r="AV85" s="26" t="s">
        <v>493</v>
      </c>
      <c r="AW85" s="26" t="s">
        <v>565</v>
      </c>
      <c r="AX85" s="116" t="s">
        <v>565</v>
      </c>
      <c r="AY85" s="26">
        <v>100</v>
      </c>
      <c r="AZ85" s="116" t="s">
        <v>493</v>
      </c>
      <c r="BA85" s="26" t="s">
        <v>493</v>
      </c>
      <c r="BB85" s="116" t="s">
        <v>493</v>
      </c>
      <c r="BC85" s="26" t="s">
        <v>493</v>
      </c>
      <c r="BD85" s="26" t="s">
        <v>540</v>
      </c>
      <c r="BE85" s="27" t="s">
        <v>576</v>
      </c>
      <c r="BF85" s="27" t="s">
        <v>576</v>
      </c>
      <c r="BG85" s="26">
        <v>100</v>
      </c>
      <c r="BH85" s="27" t="s">
        <v>493</v>
      </c>
      <c r="BI85" s="26" t="s">
        <v>493</v>
      </c>
      <c r="BJ85" s="27" t="s">
        <v>493</v>
      </c>
      <c r="BK85" s="26" t="s">
        <v>493</v>
      </c>
      <c r="BL85" s="27" t="s">
        <v>493</v>
      </c>
      <c r="BM85" s="26" t="s">
        <v>493</v>
      </c>
      <c r="BN85" s="38"/>
      <c r="BO85" s="28">
        <v>695920</v>
      </c>
      <c r="BP85" s="28">
        <v>15000</v>
      </c>
      <c r="BQ85" s="28">
        <v>60000</v>
      </c>
      <c r="BR85" s="28">
        <v>2317440</v>
      </c>
      <c r="BS85" s="28">
        <v>3088360</v>
      </c>
      <c r="BT85" s="28">
        <v>2392440</v>
      </c>
      <c r="BU85" s="27" t="s">
        <v>3732</v>
      </c>
      <c r="BV85" s="27" t="s">
        <v>3746</v>
      </c>
      <c r="BW85" s="39">
        <v>617672</v>
      </c>
      <c r="BX85" s="27" t="s">
        <v>493</v>
      </c>
      <c r="BY85" s="39" t="s">
        <v>493</v>
      </c>
      <c r="BZ85" s="39">
        <v>617672</v>
      </c>
      <c r="CA85" s="28">
        <v>1774768</v>
      </c>
      <c r="CB85" s="38"/>
      <c r="CC85" s="27" t="s">
        <v>3747</v>
      </c>
      <c r="CD85" s="142">
        <v>0.64173141</v>
      </c>
      <c r="CE85" s="26" t="s">
        <v>505</v>
      </c>
      <c r="CF85" s="27" t="s">
        <v>4363</v>
      </c>
      <c r="CG85" s="26" t="s">
        <v>505</v>
      </c>
      <c r="CH85" s="27" t="s">
        <v>3746</v>
      </c>
      <c r="CI85" s="143">
        <v>50</v>
      </c>
      <c r="CJ85" s="143">
        <v>20</v>
      </c>
      <c r="CK85" s="27" t="s">
        <v>3737</v>
      </c>
      <c r="CL85" s="38"/>
      <c r="CM85" s="144">
        <v>0</v>
      </c>
      <c r="CN85" s="144">
        <v>0</v>
      </c>
      <c r="CO85" s="144">
        <v>0</v>
      </c>
      <c r="CP85" s="144">
        <v>0</v>
      </c>
      <c r="CQ85" s="145">
        <v>0.36493045000000002</v>
      </c>
      <c r="CR85" s="144">
        <v>7</v>
      </c>
      <c r="CS85" s="38"/>
      <c r="CT85" s="146">
        <v>8.6679919200000004</v>
      </c>
      <c r="CU85" s="46">
        <v>18982</v>
      </c>
      <c r="CV85" s="46">
        <v>2189.9905740899999</v>
      </c>
      <c r="CW85" s="46">
        <v>14167</v>
      </c>
      <c r="CX85" s="46">
        <v>1634.44657502</v>
      </c>
      <c r="CY85" s="38"/>
      <c r="CZ85" s="47">
        <v>106</v>
      </c>
      <c r="DA85" s="47">
        <v>0</v>
      </c>
      <c r="DB85" s="47">
        <v>106</v>
      </c>
      <c r="DC85" s="47">
        <v>3</v>
      </c>
      <c r="DD85" s="25" t="s">
        <v>3749</v>
      </c>
      <c r="DE85" s="47">
        <v>0</v>
      </c>
      <c r="DF85" s="47">
        <v>3</v>
      </c>
      <c r="DG85" s="27" t="s">
        <v>3739</v>
      </c>
      <c r="DH85" s="47">
        <v>0</v>
      </c>
      <c r="DI85" s="27" t="s">
        <v>493</v>
      </c>
      <c r="DJ85" s="47">
        <v>109</v>
      </c>
      <c r="DK85" s="38"/>
      <c r="DL85" s="27" t="s">
        <v>4364</v>
      </c>
      <c r="DM85" s="27" t="s">
        <v>493</v>
      </c>
      <c r="DN85" s="97" t="s">
        <v>514</v>
      </c>
      <c r="DO85" s="27" t="s">
        <v>1369</v>
      </c>
      <c r="DP85" s="27" t="s">
        <v>1369</v>
      </c>
    </row>
    <row r="86" spans="1:120" ht="60" x14ac:dyDescent="0.25">
      <c r="A86" s="25" t="s">
        <v>3216</v>
      </c>
      <c r="B86" s="26" t="s">
        <v>3725</v>
      </c>
      <c r="C86" s="25" t="s">
        <v>493</v>
      </c>
      <c r="D86" s="26" t="s">
        <v>667</v>
      </c>
      <c r="E86" s="27" t="s">
        <v>4365</v>
      </c>
      <c r="F86" s="27" t="s">
        <v>4366</v>
      </c>
      <c r="G86" s="27" t="s">
        <v>4367</v>
      </c>
      <c r="H86" s="27" t="s">
        <v>4368</v>
      </c>
      <c r="I86" s="27" t="s">
        <v>3744</v>
      </c>
      <c r="J86" s="28">
        <v>3502000</v>
      </c>
      <c r="K86" s="7" t="s">
        <v>321</v>
      </c>
      <c r="L86" s="232" t="s">
        <v>321</v>
      </c>
      <c r="M86" s="233">
        <v>32.26</v>
      </c>
      <c r="N86" s="26" t="s">
        <v>1975</v>
      </c>
      <c r="O86" s="26" t="s">
        <v>2086</v>
      </c>
      <c r="P86" s="27" t="s">
        <v>3789</v>
      </c>
      <c r="Q86" s="27" t="s">
        <v>3790</v>
      </c>
      <c r="R86" s="27" t="s">
        <v>4369</v>
      </c>
      <c r="S86" s="38"/>
      <c r="T86" s="139">
        <v>75.03</v>
      </c>
      <c r="U86" s="139">
        <v>67.34</v>
      </c>
      <c r="V86" s="139">
        <v>58.29</v>
      </c>
      <c r="W86" s="139">
        <v>26.57</v>
      </c>
      <c r="X86" s="38"/>
      <c r="Y86" s="47">
        <v>1</v>
      </c>
      <c r="Z86" s="139">
        <v>63.79</v>
      </c>
      <c r="AA86" s="47">
        <v>8</v>
      </c>
      <c r="AB86" s="139">
        <v>84.94</v>
      </c>
      <c r="AC86" s="140">
        <v>0.39999649999999998</v>
      </c>
      <c r="AD86" s="139">
        <v>62.61</v>
      </c>
      <c r="AE86" s="47">
        <v>7</v>
      </c>
      <c r="AF86" s="139">
        <v>100</v>
      </c>
      <c r="AG86" s="47">
        <v>61</v>
      </c>
      <c r="AH86" s="139">
        <v>67.34</v>
      </c>
      <c r="AI86" s="40">
        <v>832.03717146999998</v>
      </c>
      <c r="AJ86" s="139">
        <v>45.18</v>
      </c>
      <c r="AK86" s="40">
        <v>848.38641428000005</v>
      </c>
      <c r="AL86" s="139">
        <v>71.400000000000006</v>
      </c>
      <c r="AM86" s="141">
        <v>5.729868646487721E-5</v>
      </c>
      <c r="AN86" s="139">
        <v>26.57</v>
      </c>
      <c r="AO86" s="38"/>
      <c r="AP86" s="27" t="s">
        <v>3789</v>
      </c>
      <c r="AQ86" s="27" t="s">
        <v>3789</v>
      </c>
      <c r="AR86" s="26">
        <v>100</v>
      </c>
      <c r="AS86" s="27" t="s">
        <v>493</v>
      </c>
      <c r="AT86" s="26" t="s">
        <v>493</v>
      </c>
      <c r="AU86" s="27" t="s">
        <v>493</v>
      </c>
      <c r="AV86" s="26" t="s">
        <v>493</v>
      </c>
      <c r="AW86" s="26" t="s">
        <v>2086</v>
      </c>
      <c r="AX86" s="116" t="s">
        <v>2086</v>
      </c>
      <c r="AY86" s="26">
        <v>100</v>
      </c>
      <c r="AZ86" s="116" t="s">
        <v>493</v>
      </c>
      <c r="BA86" s="26" t="s">
        <v>493</v>
      </c>
      <c r="BB86" s="116" t="s">
        <v>493</v>
      </c>
      <c r="BC86" s="26" t="s">
        <v>493</v>
      </c>
      <c r="BD86" s="26" t="s">
        <v>1975</v>
      </c>
      <c r="BE86" s="27" t="s">
        <v>3790</v>
      </c>
      <c r="BF86" s="27" t="s">
        <v>3790</v>
      </c>
      <c r="BG86" s="26">
        <v>100</v>
      </c>
      <c r="BH86" s="27" t="s">
        <v>493</v>
      </c>
      <c r="BI86" s="26" t="s">
        <v>493</v>
      </c>
      <c r="BJ86" s="27" t="s">
        <v>493</v>
      </c>
      <c r="BK86" s="26" t="s">
        <v>493</v>
      </c>
      <c r="BL86" s="27" t="s">
        <v>493</v>
      </c>
      <c r="BM86" s="26" t="s">
        <v>493</v>
      </c>
      <c r="BN86" s="38"/>
      <c r="BO86" s="28">
        <v>610000</v>
      </c>
      <c r="BP86" s="28">
        <v>75000</v>
      </c>
      <c r="BQ86" s="28">
        <v>120000</v>
      </c>
      <c r="BR86" s="28">
        <v>4335000</v>
      </c>
      <c r="BS86" s="28">
        <v>5140000</v>
      </c>
      <c r="BT86" s="28">
        <v>4530000</v>
      </c>
      <c r="BU86" s="27" t="s">
        <v>3792</v>
      </c>
      <c r="BV86" s="27" t="s">
        <v>2716</v>
      </c>
      <c r="BW86" s="39">
        <v>1028000</v>
      </c>
      <c r="BX86" s="27" t="s">
        <v>493</v>
      </c>
      <c r="BY86" s="39" t="s">
        <v>493</v>
      </c>
      <c r="BZ86" s="39">
        <v>1028000</v>
      </c>
      <c r="CA86" s="28">
        <v>3502000</v>
      </c>
      <c r="CB86" s="38"/>
      <c r="CC86" s="27" t="s">
        <v>3747</v>
      </c>
      <c r="CD86" s="142">
        <v>1.3565203299999999</v>
      </c>
      <c r="CE86" s="26" t="s">
        <v>505</v>
      </c>
      <c r="CF86" s="27" t="s">
        <v>4306</v>
      </c>
      <c r="CG86" s="26" t="s">
        <v>505</v>
      </c>
      <c r="CH86" s="27" t="s">
        <v>4308</v>
      </c>
      <c r="CI86" s="143">
        <v>0</v>
      </c>
      <c r="CJ86" s="143">
        <v>0</v>
      </c>
      <c r="CK86" s="27" t="s">
        <v>3737</v>
      </c>
      <c r="CL86" s="38"/>
      <c r="CM86" s="144">
        <v>0</v>
      </c>
      <c r="CN86" s="144">
        <v>1</v>
      </c>
      <c r="CO86" s="144">
        <v>1</v>
      </c>
      <c r="CP86" s="144">
        <v>8</v>
      </c>
      <c r="CQ86" s="145">
        <v>0.39999649999999998</v>
      </c>
      <c r="CR86" s="144">
        <v>7</v>
      </c>
      <c r="CS86" s="38"/>
      <c r="CT86" s="146">
        <v>10.865352489999999</v>
      </c>
      <c r="CU86" s="46">
        <v>9040</v>
      </c>
      <c r="CV86" s="46">
        <v>832.03717146999998</v>
      </c>
      <c r="CW86" s="46">
        <v>9218</v>
      </c>
      <c r="CX86" s="46">
        <v>848.38641428000005</v>
      </c>
      <c r="CY86" s="38"/>
      <c r="CZ86" s="47">
        <v>37</v>
      </c>
      <c r="DA86" s="47">
        <v>21</v>
      </c>
      <c r="DB86" s="47">
        <v>58</v>
      </c>
      <c r="DC86" s="47">
        <v>2</v>
      </c>
      <c r="DD86" s="25" t="s">
        <v>3738</v>
      </c>
      <c r="DE86" s="47">
        <v>1</v>
      </c>
      <c r="DF86" s="47">
        <v>3</v>
      </c>
      <c r="DG86" s="27" t="s">
        <v>3739</v>
      </c>
      <c r="DH86" s="47">
        <v>0</v>
      </c>
      <c r="DI86" s="27" t="s">
        <v>493</v>
      </c>
      <c r="DJ86" s="47">
        <v>61</v>
      </c>
      <c r="DK86" s="38"/>
      <c r="DL86" s="27" t="s">
        <v>4308</v>
      </c>
      <c r="DM86" s="27" t="s">
        <v>493</v>
      </c>
      <c r="DN86" s="97" t="s">
        <v>514</v>
      </c>
      <c r="DO86" s="27" t="s">
        <v>3789</v>
      </c>
      <c r="DP86" s="27" t="s">
        <v>4370</v>
      </c>
    </row>
    <row r="87" spans="1:120" ht="60" x14ac:dyDescent="0.25">
      <c r="A87" s="25" t="s">
        <v>3217</v>
      </c>
      <c r="B87" s="26" t="s">
        <v>3725</v>
      </c>
      <c r="C87" s="25" t="s">
        <v>493</v>
      </c>
      <c r="D87" s="26" t="s">
        <v>667</v>
      </c>
      <c r="E87" s="27" t="s">
        <v>4371</v>
      </c>
      <c r="F87" s="27" t="s">
        <v>4372</v>
      </c>
      <c r="G87" s="27" t="s">
        <v>4373</v>
      </c>
      <c r="H87" s="27" t="s">
        <v>4374</v>
      </c>
      <c r="I87" s="27" t="s">
        <v>3730</v>
      </c>
      <c r="J87" s="28">
        <v>540000</v>
      </c>
      <c r="K87" s="7" t="s">
        <v>321</v>
      </c>
      <c r="L87" s="232" t="s">
        <v>321</v>
      </c>
      <c r="M87" s="233">
        <v>31.26</v>
      </c>
      <c r="N87" s="26" t="s">
        <v>1975</v>
      </c>
      <c r="O87" s="26" t="s">
        <v>2086</v>
      </c>
      <c r="P87" s="27" t="s">
        <v>2087</v>
      </c>
      <c r="Q87" s="27" t="s">
        <v>4273</v>
      </c>
      <c r="R87" s="27" t="s">
        <v>4375</v>
      </c>
      <c r="S87" s="38"/>
      <c r="T87" s="139">
        <v>69.75</v>
      </c>
      <c r="U87" s="139">
        <v>48.39</v>
      </c>
      <c r="V87" s="139">
        <v>58.46</v>
      </c>
      <c r="W87" s="139">
        <v>84.09</v>
      </c>
      <c r="X87" s="38"/>
      <c r="Y87" s="47">
        <v>1</v>
      </c>
      <c r="Z87" s="139">
        <v>63.79</v>
      </c>
      <c r="AA87" s="47">
        <v>8</v>
      </c>
      <c r="AB87" s="139">
        <v>84.94</v>
      </c>
      <c r="AC87" s="140">
        <v>0.38483198000000002</v>
      </c>
      <c r="AD87" s="139">
        <v>36.21</v>
      </c>
      <c r="AE87" s="47">
        <v>7</v>
      </c>
      <c r="AF87" s="139">
        <v>100</v>
      </c>
      <c r="AG87" s="47">
        <v>32</v>
      </c>
      <c r="AH87" s="139">
        <v>48.39</v>
      </c>
      <c r="AI87" s="40">
        <v>857.70431156999996</v>
      </c>
      <c r="AJ87" s="139">
        <v>46.19</v>
      </c>
      <c r="AK87" s="40">
        <v>831.37649133000002</v>
      </c>
      <c r="AL87" s="139">
        <v>70.73</v>
      </c>
      <c r="AM87" s="141">
        <v>3.2703703703703703E-4</v>
      </c>
      <c r="AN87" s="139">
        <v>84.09</v>
      </c>
      <c r="AO87" s="38"/>
      <c r="AP87" s="27" t="s">
        <v>2087</v>
      </c>
      <c r="AQ87" s="27" t="s">
        <v>2087</v>
      </c>
      <c r="AR87" s="26">
        <v>100</v>
      </c>
      <c r="AS87" s="27" t="s">
        <v>493</v>
      </c>
      <c r="AT87" s="26" t="s">
        <v>493</v>
      </c>
      <c r="AU87" s="27" t="s">
        <v>493</v>
      </c>
      <c r="AV87" s="26" t="s">
        <v>493</v>
      </c>
      <c r="AW87" s="26" t="s">
        <v>2086</v>
      </c>
      <c r="AX87" s="116" t="s">
        <v>2086</v>
      </c>
      <c r="AY87" s="26">
        <v>100</v>
      </c>
      <c r="AZ87" s="116" t="s">
        <v>493</v>
      </c>
      <c r="BA87" s="26" t="s">
        <v>493</v>
      </c>
      <c r="BB87" s="116" t="s">
        <v>493</v>
      </c>
      <c r="BC87" s="26" t="s">
        <v>493</v>
      </c>
      <c r="BD87" s="26" t="s">
        <v>1975</v>
      </c>
      <c r="BE87" s="27" t="s">
        <v>4273</v>
      </c>
      <c r="BF87" s="27" t="s">
        <v>4273</v>
      </c>
      <c r="BG87" s="26">
        <v>100</v>
      </c>
      <c r="BH87" s="27" t="s">
        <v>493</v>
      </c>
      <c r="BI87" s="26" t="s">
        <v>493</v>
      </c>
      <c r="BJ87" s="27" t="s">
        <v>493</v>
      </c>
      <c r="BK87" s="26" t="s">
        <v>493</v>
      </c>
      <c r="BL87" s="27" t="s">
        <v>493</v>
      </c>
      <c r="BM87" s="26" t="s">
        <v>493</v>
      </c>
      <c r="BN87" s="38"/>
      <c r="BO87" s="28">
        <v>100000</v>
      </c>
      <c r="BP87" s="28">
        <v>50000</v>
      </c>
      <c r="BQ87" s="28">
        <v>50000</v>
      </c>
      <c r="BR87" s="28">
        <v>600000</v>
      </c>
      <c r="BS87" s="28">
        <v>800000</v>
      </c>
      <c r="BT87" s="28">
        <v>700000</v>
      </c>
      <c r="BU87" s="27" t="s">
        <v>4064</v>
      </c>
      <c r="BV87" s="27" t="s">
        <v>2088</v>
      </c>
      <c r="BW87" s="39">
        <v>160000</v>
      </c>
      <c r="BX87" s="27" t="s">
        <v>493</v>
      </c>
      <c r="BY87" s="39" t="s">
        <v>493</v>
      </c>
      <c r="BZ87" s="39">
        <v>160000</v>
      </c>
      <c r="CA87" s="28">
        <v>540000</v>
      </c>
      <c r="CB87" s="38"/>
      <c r="CC87" s="27" t="s">
        <v>3747</v>
      </c>
      <c r="CD87" s="142">
        <v>0.70316113000000002</v>
      </c>
      <c r="CE87" s="26" t="s">
        <v>505</v>
      </c>
      <c r="CF87" s="27" t="s">
        <v>4376</v>
      </c>
      <c r="CG87" s="26" t="s">
        <v>505</v>
      </c>
      <c r="CH87" s="27" t="s">
        <v>2088</v>
      </c>
      <c r="CI87" s="143">
        <v>50</v>
      </c>
      <c r="CJ87" s="143">
        <v>20</v>
      </c>
      <c r="CK87" s="27" t="s">
        <v>3737</v>
      </c>
      <c r="CL87" s="38"/>
      <c r="CM87" s="144">
        <v>1</v>
      </c>
      <c r="CN87" s="144">
        <v>0</v>
      </c>
      <c r="CO87" s="144">
        <v>1</v>
      </c>
      <c r="CP87" s="144">
        <v>8</v>
      </c>
      <c r="CQ87" s="145">
        <v>0.38483198000000002</v>
      </c>
      <c r="CR87" s="144">
        <v>7</v>
      </c>
      <c r="CS87" s="38"/>
      <c r="CT87" s="146">
        <v>1.4853001800000001</v>
      </c>
      <c r="CU87" s="46">
        <v>1273</v>
      </c>
      <c r="CV87" s="46">
        <v>857.70431156999996</v>
      </c>
      <c r="CW87" s="46">
        <v>1234</v>
      </c>
      <c r="CX87" s="46">
        <v>831.37649133000002</v>
      </c>
      <c r="CY87" s="38"/>
      <c r="CZ87" s="47">
        <v>21</v>
      </c>
      <c r="DA87" s="47">
        <v>6</v>
      </c>
      <c r="DB87" s="47">
        <v>27</v>
      </c>
      <c r="DC87" s="47">
        <v>3</v>
      </c>
      <c r="DD87" s="25" t="s">
        <v>3738</v>
      </c>
      <c r="DE87" s="47">
        <v>1</v>
      </c>
      <c r="DF87" s="47">
        <v>4</v>
      </c>
      <c r="DG87" s="27" t="s">
        <v>3885</v>
      </c>
      <c r="DH87" s="47">
        <v>1</v>
      </c>
      <c r="DI87" s="27" t="s">
        <v>4377</v>
      </c>
      <c r="DJ87" s="47">
        <v>32</v>
      </c>
      <c r="DK87" s="38"/>
      <c r="DL87" s="27" t="s">
        <v>2088</v>
      </c>
      <c r="DM87" s="27" t="s">
        <v>493</v>
      </c>
      <c r="DN87" s="97" t="s">
        <v>514</v>
      </c>
      <c r="DO87" s="27" t="s">
        <v>2087</v>
      </c>
      <c r="DP87" s="27" t="s">
        <v>2087</v>
      </c>
    </row>
    <row r="88" spans="1:120" ht="30" x14ac:dyDescent="0.25">
      <c r="A88" s="25" t="s">
        <v>3218</v>
      </c>
      <c r="B88" s="26" t="s">
        <v>3725</v>
      </c>
      <c r="C88" s="25" t="s">
        <v>493</v>
      </c>
      <c r="D88" s="26" t="s">
        <v>667</v>
      </c>
      <c r="E88" s="27" t="s">
        <v>4378</v>
      </c>
      <c r="F88" s="27" t="s">
        <v>4379</v>
      </c>
      <c r="G88" s="27" t="s">
        <v>4380</v>
      </c>
      <c r="H88" s="27" t="s">
        <v>4381</v>
      </c>
      <c r="I88" s="27" t="s">
        <v>4382</v>
      </c>
      <c r="J88" s="28">
        <v>310000</v>
      </c>
      <c r="K88" s="7" t="s">
        <v>321</v>
      </c>
      <c r="L88" s="232" t="s">
        <v>321</v>
      </c>
      <c r="M88" s="233">
        <v>10.41</v>
      </c>
      <c r="N88" s="26" t="s">
        <v>1975</v>
      </c>
      <c r="O88" s="26" t="s">
        <v>1996</v>
      </c>
      <c r="P88" s="27" t="s">
        <v>2087</v>
      </c>
      <c r="Q88" s="27" t="s">
        <v>4383</v>
      </c>
      <c r="R88" s="27" t="s">
        <v>4384</v>
      </c>
      <c r="S88" s="38"/>
      <c r="T88" s="139">
        <v>15.8</v>
      </c>
      <c r="U88" s="139">
        <v>20.64</v>
      </c>
      <c r="V88" s="139">
        <v>11.43</v>
      </c>
      <c r="W88" s="139">
        <v>60.24</v>
      </c>
      <c r="X88" s="38"/>
      <c r="Y88" s="47">
        <v>0</v>
      </c>
      <c r="Z88" s="139">
        <v>0</v>
      </c>
      <c r="AA88" s="47">
        <v>0</v>
      </c>
      <c r="AB88" s="139">
        <v>0</v>
      </c>
      <c r="AC88" s="140">
        <v>0.40329692</v>
      </c>
      <c r="AD88" s="139">
        <v>69.37</v>
      </c>
      <c r="AE88" s="47">
        <v>5</v>
      </c>
      <c r="AF88" s="139">
        <v>9.64</v>
      </c>
      <c r="AG88" s="47">
        <v>15</v>
      </c>
      <c r="AH88" s="139">
        <v>20.64</v>
      </c>
      <c r="AI88" s="40">
        <v>190.3070395</v>
      </c>
      <c r="AJ88" s="139">
        <v>13.71</v>
      </c>
      <c r="AK88" s="40">
        <v>28.55055917</v>
      </c>
      <c r="AL88" s="139">
        <v>9.14</v>
      </c>
      <c r="AM88" s="141">
        <v>1.5441935483870967E-4</v>
      </c>
      <c r="AN88" s="139">
        <v>60.24</v>
      </c>
      <c r="AO88" s="38"/>
      <c r="AP88" s="27" t="s">
        <v>2087</v>
      </c>
      <c r="AQ88" s="27" t="s">
        <v>2087</v>
      </c>
      <c r="AR88" s="26">
        <v>100</v>
      </c>
      <c r="AS88" s="27" t="s">
        <v>493</v>
      </c>
      <c r="AT88" s="26" t="s">
        <v>493</v>
      </c>
      <c r="AU88" s="27" t="s">
        <v>493</v>
      </c>
      <c r="AV88" s="26" t="s">
        <v>493</v>
      </c>
      <c r="AW88" s="26" t="s">
        <v>1996</v>
      </c>
      <c r="AX88" s="116" t="s">
        <v>1996</v>
      </c>
      <c r="AY88" s="26">
        <v>100</v>
      </c>
      <c r="AZ88" s="116" t="s">
        <v>493</v>
      </c>
      <c r="BA88" s="26" t="s">
        <v>493</v>
      </c>
      <c r="BB88" s="116" t="s">
        <v>493</v>
      </c>
      <c r="BC88" s="26" t="s">
        <v>493</v>
      </c>
      <c r="BD88" s="26" t="s">
        <v>1975</v>
      </c>
      <c r="BE88" s="27" t="s">
        <v>4383</v>
      </c>
      <c r="BF88" s="27" t="s">
        <v>4383</v>
      </c>
      <c r="BG88" s="26">
        <v>100</v>
      </c>
      <c r="BH88" s="27" t="s">
        <v>493</v>
      </c>
      <c r="BI88" s="26" t="s">
        <v>493</v>
      </c>
      <c r="BJ88" s="27" t="s">
        <v>493</v>
      </c>
      <c r="BK88" s="26" t="s">
        <v>493</v>
      </c>
      <c r="BL88" s="27" t="s">
        <v>493</v>
      </c>
      <c r="BM88" s="26" t="s">
        <v>493</v>
      </c>
      <c r="BN88" s="38"/>
      <c r="BO88" s="28">
        <v>50000</v>
      </c>
      <c r="BP88" s="28">
        <v>50000</v>
      </c>
      <c r="BQ88" s="28">
        <v>50000</v>
      </c>
      <c r="BR88" s="28">
        <v>300000</v>
      </c>
      <c r="BS88" s="28">
        <v>450000</v>
      </c>
      <c r="BT88" s="28">
        <v>400000</v>
      </c>
      <c r="BU88" s="27" t="s">
        <v>4385</v>
      </c>
      <c r="BV88" s="27" t="s">
        <v>4386</v>
      </c>
      <c r="BW88" s="39">
        <v>90000</v>
      </c>
      <c r="BX88" s="27" t="s">
        <v>493</v>
      </c>
      <c r="BY88" s="39" t="s">
        <v>493</v>
      </c>
      <c r="BZ88" s="39">
        <v>90000</v>
      </c>
      <c r="CA88" s="28">
        <v>310000</v>
      </c>
      <c r="CB88" s="38"/>
      <c r="CC88" s="27" t="s">
        <v>4387</v>
      </c>
      <c r="CD88" s="142">
        <v>0.31123425999999998</v>
      </c>
      <c r="CE88" s="26" t="s">
        <v>505</v>
      </c>
      <c r="CF88" s="27" t="s">
        <v>4388</v>
      </c>
      <c r="CG88" s="26" t="s">
        <v>505</v>
      </c>
      <c r="CH88" s="27" t="s">
        <v>4386</v>
      </c>
      <c r="CI88" s="143">
        <v>50</v>
      </c>
      <c r="CJ88" s="143">
        <v>0</v>
      </c>
      <c r="CK88" s="27" t="s">
        <v>3737</v>
      </c>
      <c r="CL88" s="38"/>
      <c r="CM88" s="144">
        <v>0</v>
      </c>
      <c r="CN88" s="144">
        <v>0</v>
      </c>
      <c r="CO88" s="144">
        <v>0</v>
      </c>
      <c r="CP88" s="144">
        <v>0</v>
      </c>
      <c r="CQ88" s="145">
        <v>0.40329692</v>
      </c>
      <c r="CR88" s="144">
        <v>5</v>
      </c>
      <c r="CS88" s="38"/>
      <c r="CT88" s="146">
        <v>1.0954442</v>
      </c>
      <c r="CU88" s="46">
        <v>208</v>
      </c>
      <c r="CV88" s="46">
        <v>190.3070395</v>
      </c>
      <c r="CW88" s="46">
        <v>31</v>
      </c>
      <c r="CX88" s="46">
        <v>28.55055917</v>
      </c>
      <c r="CY88" s="38"/>
      <c r="CZ88" s="47">
        <v>6</v>
      </c>
      <c r="DA88" s="47">
        <v>5</v>
      </c>
      <c r="DB88" s="47">
        <v>11</v>
      </c>
      <c r="DC88" s="47">
        <v>3</v>
      </c>
      <c r="DD88" s="25" t="s">
        <v>3738</v>
      </c>
      <c r="DE88" s="47">
        <v>1</v>
      </c>
      <c r="DF88" s="47">
        <v>4</v>
      </c>
      <c r="DG88" s="27" t="s">
        <v>3739</v>
      </c>
      <c r="DH88" s="47">
        <v>0</v>
      </c>
      <c r="DI88" s="27" t="s">
        <v>493</v>
      </c>
      <c r="DJ88" s="47">
        <v>15</v>
      </c>
      <c r="DK88" s="38"/>
      <c r="DL88" s="27" t="s">
        <v>4386</v>
      </c>
      <c r="DM88" s="27" t="s">
        <v>493</v>
      </c>
      <c r="DN88" s="97" t="s">
        <v>514</v>
      </c>
      <c r="DO88" s="27" t="s">
        <v>2087</v>
      </c>
      <c r="DP88" s="27" t="s">
        <v>2087</v>
      </c>
    </row>
    <row r="89" spans="1:120" ht="30" x14ac:dyDescent="0.25">
      <c r="A89" s="25" t="s">
        <v>3219</v>
      </c>
      <c r="B89" s="26" t="s">
        <v>3725</v>
      </c>
      <c r="C89" s="25" t="s">
        <v>493</v>
      </c>
      <c r="D89" s="26" t="s">
        <v>667</v>
      </c>
      <c r="E89" s="27" t="s">
        <v>4389</v>
      </c>
      <c r="F89" s="27" t="s">
        <v>4390</v>
      </c>
      <c r="G89" s="27" t="s">
        <v>4391</v>
      </c>
      <c r="H89" s="27" t="s">
        <v>4392</v>
      </c>
      <c r="I89" s="27" t="s">
        <v>4382</v>
      </c>
      <c r="J89" s="28">
        <v>430000</v>
      </c>
      <c r="K89" s="7" t="s">
        <v>321</v>
      </c>
      <c r="L89" s="232" t="s">
        <v>321</v>
      </c>
      <c r="M89" s="233">
        <v>8.16</v>
      </c>
      <c r="N89" s="26" t="s">
        <v>1975</v>
      </c>
      <c r="O89" s="26" t="s">
        <v>1996</v>
      </c>
      <c r="P89" s="27" t="s">
        <v>2087</v>
      </c>
      <c r="Q89" s="27" t="s">
        <v>4383</v>
      </c>
      <c r="R89" s="27" t="s">
        <v>4393</v>
      </c>
      <c r="S89" s="38"/>
      <c r="T89" s="139">
        <v>12.89</v>
      </c>
      <c r="U89" s="139">
        <v>15.91</v>
      </c>
      <c r="V89" s="139">
        <v>11.26</v>
      </c>
      <c r="W89" s="139">
        <v>41.46</v>
      </c>
      <c r="X89" s="38"/>
      <c r="Y89" s="47">
        <v>0</v>
      </c>
      <c r="Z89" s="139">
        <v>0</v>
      </c>
      <c r="AA89" s="47">
        <v>0</v>
      </c>
      <c r="AB89" s="139">
        <v>0</v>
      </c>
      <c r="AC89" s="140">
        <v>0.39594633000000001</v>
      </c>
      <c r="AD89" s="139">
        <v>54.82</v>
      </c>
      <c r="AE89" s="47">
        <v>5</v>
      </c>
      <c r="AF89" s="139">
        <v>9.64</v>
      </c>
      <c r="AG89" s="47">
        <v>13</v>
      </c>
      <c r="AH89" s="139">
        <v>15.91</v>
      </c>
      <c r="AI89" s="40">
        <v>190.30556586</v>
      </c>
      <c r="AJ89" s="139">
        <v>13.54</v>
      </c>
      <c r="AK89" s="40">
        <v>28.55033809</v>
      </c>
      <c r="AL89" s="139">
        <v>8.9700000000000006</v>
      </c>
      <c r="AM89" s="141">
        <v>9.3162790697674423E-5</v>
      </c>
      <c r="AN89" s="139">
        <v>41.46</v>
      </c>
      <c r="AO89" s="38"/>
      <c r="AP89" s="27" t="s">
        <v>2087</v>
      </c>
      <c r="AQ89" s="27" t="s">
        <v>2087</v>
      </c>
      <c r="AR89" s="26">
        <v>100</v>
      </c>
      <c r="AS89" s="27" t="s">
        <v>493</v>
      </c>
      <c r="AT89" s="26" t="s">
        <v>493</v>
      </c>
      <c r="AU89" s="27" t="s">
        <v>493</v>
      </c>
      <c r="AV89" s="26" t="s">
        <v>493</v>
      </c>
      <c r="AW89" s="26" t="s">
        <v>1996</v>
      </c>
      <c r="AX89" s="116" t="s">
        <v>1996</v>
      </c>
      <c r="AY89" s="26">
        <v>100</v>
      </c>
      <c r="AZ89" s="116" t="s">
        <v>493</v>
      </c>
      <c r="BA89" s="26" t="s">
        <v>493</v>
      </c>
      <c r="BB89" s="116" t="s">
        <v>493</v>
      </c>
      <c r="BC89" s="26" t="s">
        <v>493</v>
      </c>
      <c r="BD89" s="26" t="s">
        <v>1975</v>
      </c>
      <c r="BE89" s="27" t="s">
        <v>4383</v>
      </c>
      <c r="BF89" s="27" t="s">
        <v>4383</v>
      </c>
      <c r="BG89" s="26">
        <v>100</v>
      </c>
      <c r="BH89" s="27" t="s">
        <v>493</v>
      </c>
      <c r="BI89" s="26" t="s">
        <v>493</v>
      </c>
      <c r="BJ89" s="27" t="s">
        <v>493</v>
      </c>
      <c r="BK89" s="26" t="s">
        <v>493</v>
      </c>
      <c r="BL89" s="27" t="s">
        <v>493</v>
      </c>
      <c r="BM89" s="26" t="s">
        <v>493</v>
      </c>
      <c r="BN89" s="38"/>
      <c r="BO89" s="28">
        <v>50000</v>
      </c>
      <c r="BP89" s="28">
        <v>100000</v>
      </c>
      <c r="BQ89" s="28">
        <v>50000</v>
      </c>
      <c r="BR89" s="28">
        <v>400000</v>
      </c>
      <c r="BS89" s="28">
        <v>600000</v>
      </c>
      <c r="BT89" s="28">
        <v>550000</v>
      </c>
      <c r="BU89" s="27" t="s">
        <v>4064</v>
      </c>
      <c r="BV89" s="27" t="s">
        <v>4386</v>
      </c>
      <c r="BW89" s="39">
        <v>120000</v>
      </c>
      <c r="BX89" s="27" t="s">
        <v>493</v>
      </c>
      <c r="BY89" s="39" t="s">
        <v>493</v>
      </c>
      <c r="BZ89" s="39">
        <v>120000</v>
      </c>
      <c r="CA89" s="28">
        <v>430000</v>
      </c>
      <c r="CB89" s="38"/>
      <c r="CC89" s="27" t="s">
        <v>4387</v>
      </c>
      <c r="CD89" s="142">
        <v>0.47834704</v>
      </c>
      <c r="CE89" s="26" t="s">
        <v>505</v>
      </c>
      <c r="CF89" s="27" t="s">
        <v>4394</v>
      </c>
      <c r="CG89" s="26" t="s">
        <v>505</v>
      </c>
      <c r="CH89" s="27" t="s">
        <v>4386</v>
      </c>
      <c r="CI89" s="143">
        <v>60</v>
      </c>
      <c r="CJ89" s="143">
        <v>0</v>
      </c>
      <c r="CK89" s="27" t="s">
        <v>3737</v>
      </c>
      <c r="CL89" s="38"/>
      <c r="CM89" s="144">
        <v>0</v>
      </c>
      <c r="CN89" s="144">
        <v>0</v>
      </c>
      <c r="CO89" s="144">
        <v>0</v>
      </c>
      <c r="CP89" s="144">
        <v>0</v>
      </c>
      <c r="CQ89" s="145">
        <v>0.39594633000000001</v>
      </c>
      <c r="CR89" s="144">
        <v>5</v>
      </c>
      <c r="CS89" s="38"/>
      <c r="CT89" s="146">
        <v>1.2187949</v>
      </c>
      <c r="CU89" s="46">
        <v>231</v>
      </c>
      <c r="CV89" s="46">
        <v>190.30556586</v>
      </c>
      <c r="CW89" s="46">
        <v>34</v>
      </c>
      <c r="CX89" s="46">
        <v>28.55033809</v>
      </c>
      <c r="CY89" s="38"/>
      <c r="CZ89" s="47">
        <v>7</v>
      </c>
      <c r="DA89" s="47">
        <v>4</v>
      </c>
      <c r="DB89" s="47">
        <v>11</v>
      </c>
      <c r="DC89" s="47">
        <v>2</v>
      </c>
      <c r="DD89" s="25" t="s">
        <v>3749</v>
      </c>
      <c r="DE89" s="47">
        <v>0</v>
      </c>
      <c r="DF89" s="47">
        <v>2</v>
      </c>
      <c r="DG89" s="27" t="s">
        <v>3739</v>
      </c>
      <c r="DH89" s="47">
        <v>0</v>
      </c>
      <c r="DI89" s="26" t="s">
        <v>493</v>
      </c>
      <c r="DJ89" s="47">
        <v>13</v>
      </c>
      <c r="DK89" s="38"/>
      <c r="DL89" s="27" t="s">
        <v>4386</v>
      </c>
      <c r="DM89" s="27" t="s">
        <v>493</v>
      </c>
      <c r="DN89" s="97" t="s">
        <v>514</v>
      </c>
      <c r="DO89" s="27" t="s">
        <v>2087</v>
      </c>
      <c r="DP89" s="27" t="s">
        <v>2087</v>
      </c>
    </row>
    <row r="90" spans="1:120" ht="60" x14ac:dyDescent="0.25">
      <c r="A90" s="25" t="s">
        <v>3220</v>
      </c>
      <c r="B90" s="26" t="s">
        <v>3725</v>
      </c>
      <c r="C90" s="25" t="s">
        <v>493</v>
      </c>
      <c r="D90" s="26" t="s">
        <v>667</v>
      </c>
      <c r="E90" s="27" t="s">
        <v>4395</v>
      </c>
      <c r="F90" s="27" t="s">
        <v>4396</v>
      </c>
      <c r="G90" s="27" t="s">
        <v>4397</v>
      </c>
      <c r="H90" s="27" t="s">
        <v>4398</v>
      </c>
      <c r="I90" s="27" t="s">
        <v>4382</v>
      </c>
      <c r="J90" s="28">
        <v>790000</v>
      </c>
      <c r="K90" s="7" t="s">
        <v>321</v>
      </c>
      <c r="L90" s="232" t="s">
        <v>321</v>
      </c>
      <c r="M90" s="233">
        <v>5.3</v>
      </c>
      <c r="N90" s="26" t="s">
        <v>1975</v>
      </c>
      <c r="O90" s="26" t="s">
        <v>1996</v>
      </c>
      <c r="P90" s="27" t="s">
        <v>4399</v>
      </c>
      <c r="Q90" s="27" t="s">
        <v>4400</v>
      </c>
      <c r="R90" s="27" t="s">
        <v>4401</v>
      </c>
      <c r="S90" s="38"/>
      <c r="T90" s="139">
        <v>7.82</v>
      </c>
      <c r="U90" s="139">
        <v>14.04</v>
      </c>
      <c r="V90" s="139">
        <v>8.7200000000000006</v>
      </c>
      <c r="W90" s="139">
        <v>15.06</v>
      </c>
      <c r="X90" s="38"/>
      <c r="Y90" s="47">
        <v>0</v>
      </c>
      <c r="Z90" s="139">
        <v>0</v>
      </c>
      <c r="AA90" s="47">
        <v>0</v>
      </c>
      <c r="AB90" s="139">
        <v>0</v>
      </c>
      <c r="AC90" s="140">
        <v>0.37922107999999999</v>
      </c>
      <c r="AD90" s="139">
        <v>29.44</v>
      </c>
      <c r="AE90" s="47">
        <v>5</v>
      </c>
      <c r="AF90" s="139">
        <v>9.64</v>
      </c>
      <c r="AG90" s="47">
        <v>12</v>
      </c>
      <c r="AH90" s="139">
        <v>14.04</v>
      </c>
      <c r="AI90" s="40">
        <v>159.21622465999999</v>
      </c>
      <c r="AJ90" s="139">
        <v>10.49</v>
      </c>
      <c r="AK90" s="40">
        <v>21.856012069999998</v>
      </c>
      <c r="AL90" s="139">
        <v>6.94</v>
      </c>
      <c r="AM90" s="141">
        <v>3.8708860759493666E-5</v>
      </c>
      <c r="AN90" s="139">
        <v>15.06</v>
      </c>
      <c r="AO90" s="38"/>
      <c r="AP90" s="27" t="s">
        <v>4399</v>
      </c>
      <c r="AQ90" s="27" t="s">
        <v>2087</v>
      </c>
      <c r="AR90" s="26">
        <v>99.72</v>
      </c>
      <c r="AS90" s="27" t="s">
        <v>3789</v>
      </c>
      <c r="AT90" s="26">
        <v>0.28000000000000003</v>
      </c>
      <c r="AU90" s="27" t="s">
        <v>493</v>
      </c>
      <c r="AV90" s="26" t="s">
        <v>493</v>
      </c>
      <c r="AW90" s="26" t="s">
        <v>1996</v>
      </c>
      <c r="AX90" s="116" t="s">
        <v>1996</v>
      </c>
      <c r="AY90" s="26">
        <v>100</v>
      </c>
      <c r="AZ90" s="116" t="s">
        <v>493</v>
      </c>
      <c r="BA90" s="26" t="s">
        <v>493</v>
      </c>
      <c r="BB90" s="116" t="s">
        <v>493</v>
      </c>
      <c r="BC90" s="26" t="s">
        <v>493</v>
      </c>
      <c r="BD90" s="26" t="s">
        <v>1975</v>
      </c>
      <c r="BE90" s="27" t="s">
        <v>4400</v>
      </c>
      <c r="BF90" s="27" t="s">
        <v>4383</v>
      </c>
      <c r="BG90" s="26">
        <v>99.72</v>
      </c>
      <c r="BH90" s="27" t="s">
        <v>4130</v>
      </c>
      <c r="BI90" s="26">
        <v>0.28000000000000003</v>
      </c>
      <c r="BJ90" s="27" t="s">
        <v>493</v>
      </c>
      <c r="BK90" s="26" t="s">
        <v>493</v>
      </c>
      <c r="BL90" s="27" t="s">
        <v>493</v>
      </c>
      <c r="BM90" s="26" t="s">
        <v>493</v>
      </c>
      <c r="BN90" s="38"/>
      <c r="BO90" s="28">
        <v>90000</v>
      </c>
      <c r="BP90" s="28">
        <v>260000</v>
      </c>
      <c r="BQ90" s="28">
        <v>100000</v>
      </c>
      <c r="BR90" s="28">
        <v>650000</v>
      </c>
      <c r="BS90" s="28">
        <v>1100000</v>
      </c>
      <c r="BT90" s="28">
        <v>1010000</v>
      </c>
      <c r="BU90" s="27" t="s">
        <v>4402</v>
      </c>
      <c r="BV90" s="27" t="s">
        <v>4386</v>
      </c>
      <c r="BW90" s="39">
        <v>220000</v>
      </c>
      <c r="BX90" s="27" t="s">
        <v>493</v>
      </c>
      <c r="BY90" s="39" t="s">
        <v>493</v>
      </c>
      <c r="BZ90" s="39">
        <v>220000</v>
      </c>
      <c r="CA90" s="28">
        <v>790000</v>
      </c>
      <c r="CB90" s="38"/>
      <c r="CC90" s="27" t="s">
        <v>4387</v>
      </c>
      <c r="CD90" s="142">
        <v>0.87588730000000004</v>
      </c>
      <c r="CE90" s="26" t="s">
        <v>505</v>
      </c>
      <c r="CF90" s="27" t="s">
        <v>4403</v>
      </c>
      <c r="CG90" s="26" t="s">
        <v>505</v>
      </c>
      <c r="CH90" s="27" t="s">
        <v>4386</v>
      </c>
      <c r="CI90" s="143">
        <v>50</v>
      </c>
      <c r="CJ90" s="143">
        <v>0</v>
      </c>
      <c r="CK90" s="27" t="s">
        <v>3737</v>
      </c>
      <c r="CL90" s="38"/>
      <c r="CM90" s="144">
        <v>0</v>
      </c>
      <c r="CN90" s="144">
        <v>0</v>
      </c>
      <c r="CO90" s="144">
        <v>0</v>
      </c>
      <c r="CP90" s="144">
        <v>0</v>
      </c>
      <c r="CQ90" s="145">
        <v>0.37922107999999999</v>
      </c>
      <c r="CR90" s="144">
        <v>5</v>
      </c>
      <c r="CS90" s="38"/>
      <c r="CT90" s="146">
        <v>1.61862073</v>
      </c>
      <c r="CU90" s="46">
        <v>257</v>
      </c>
      <c r="CV90" s="46">
        <v>159.21622465999999</v>
      </c>
      <c r="CW90" s="46">
        <v>35</v>
      </c>
      <c r="CX90" s="46">
        <v>21.856012069999998</v>
      </c>
      <c r="CY90" s="38"/>
      <c r="CZ90" s="47">
        <v>6</v>
      </c>
      <c r="DA90" s="47">
        <v>4</v>
      </c>
      <c r="DB90" s="47">
        <v>10</v>
      </c>
      <c r="DC90" s="47">
        <v>1</v>
      </c>
      <c r="DD90" s="25" t="s">
        <v>3738</v>
      </c>
      <c r="DE90" s="47">
        <v>1</v>
      </c>
      <c r="DF90" s="47">
        <v>2</v>
      </c>
      <c r="DG90" s="27" t="s">
        <v>3739</v>
      </c>
      <c r="DH90" s="47">
        <v>0</v>
      </c>
      <c r="DI90" s="27" t="s">
        <v>493</v>
      </c>
      <c r="DJ90" s="47">
        <v>12</v>
      </c>
      <c r="DK90" s="38"/>
      <c r="DL90" s="27" t="s">
        <v>4386</v>
      </c>
      <c r="DM90" s="27" t="s">
        <v>493</v>
      </c>
      <c r="DN90" s="97" t="s">
        <v>514</v>
      </c>
      <c r="DO90" s="27" t="s">
        <v>2087</v>
      </c>
      <c r="DP90" s="27" t="s">
        <v>2087</v>
      </c>
    </row>
    <row r="91" spans="1:120" ht="30" x14ac:dyDescent="0.25">
      <c r="A91" s="25" t="s">
        <v>3221</v>
      </c>
      <c r="B91" s="26" t="s">
        <v>3725</v>
      </c>
      <c r="C91" s="25" t="s">
        <v>493</v>
      </c>
      <c r="D91" s="26" t="s">
        <v>667</v>
      </c>
      <c r="E91" s="27" t="s">
        <v>4404</v>
      </c>
      <c r="F91" s="27" t="s">
        <v>4405</v>
      </c>
      <c r="G91" s="27" t="s">
        <v>4406</v>
      </c>
      <c r="H91" s="27" t="s">
        <v>4407</v>
      </c>
      <c r="I91" s="27" t="s">
        <v>3744</v>
      </c>
      <c r="J91" s="28">
        <v>1159000</v>
      </c>
      <c r="K91" s="7" t="s">
        <v>321</v>
      </c>
      <c r="L91" s="232" t="s">
        <v>321</v>
      </c>
      <c r="M91" s="233">
        <v>19.45</v>
      </c>
      <c r="N91" s="26" t="s">
        <v>540</v>
      </c>
      <c r="O91" s="26" t="s">
        <v>565</v>
      </c>
      <c r="P91" s="27" t="s">
        <v>829</v>
      </c>
      <c r="Q91" s="27" t="s">
        <v>965</v>
      </c>
      <c r="R91" s="27" t="s">
        <v>4408</v>
      </c>
      <c r="S91" s="38"/>
      <c r="T91" s="139">
        <v>16.34</v>
      </c>
      <c r="U91" s="139">
        <v>76.989999999999995</v>
      </c>
      <c r="V91" s="139">
        <v>23.61</v>
      </c>
      <c r="W91" s="139">
        <v>45.52</v>
      </c>
      <c r="X91" s="38"/>
      <c r="Y91" s="47">
        <v>0</v>
      </c>
      <c r="Z91" s="139">
        <v>0</v>
      </c>
      <c r="AA91" s="47">
        <v>0</v>
      </c>
      <c r="AB91" s="139">
        <v>0</v>
      </c>
      <c r="AC91" s="140">
        <v>0.34820359000000001</v>
      </c>
      <c r="AD91" s="139">
        <v>9.81</v>
      </c>
      <c r="AE91" s="47">
        <v>6</v>
      </c>
      <c r="AF91" s="139">
        <v>71.91</v>
      </c>
      <c r="AG91" s="47">
        <v>94</v>
      </c>
      <c r="AH91" s="139">
        <v>76.989999999999995</v>
      </c>
      <c r="AI91" s="40">
        <v>360.44172136999998</v>
      </c>
      <c r="AJ91" s="139">
        <v>23.01</v>
      </c>
      <c r="AK91" s="40">
        <v>143.46858574999999</v>
      </c>
      <c r="AL91" s="139">
        <v>24.2</v>
      </c>
      <c r="AM91" s="141">
        <v>1.0089732528041414E-4</v>
      </c>
      <c r="AN91" s="139">
        <v>45.52</v>
      </c>
      <c r="AO91" s="38"/>
      <c r="AP91" s="27" t="s">
        <v>829</v>
      </c>
      <c r="AQ91" s="27" t="s">
        <v>829</v>
      </c>
      <c r="AR91" s="26">
        <v>100</v>
      </c>
      <c r="AS91" s="27" t="s">
        <v>493</v>
      </c>
      <c r="AT91" s="26" t="s">
        <v>493</v>
      </c>
      <c r="AU91" s="27" t="s">
        <v>493</v>
      </c>
      <c r="AV91" s="26" t="s">
        <v>493</v>
      </c>
      <c r="AW91" s="26" t="s">
        <v>565</v>
      </c>
      <c r="AX91" s="116" t="s">
        <v>565</v>
      </c>
      <c r="AY91" s="26">
        <v>100</v>
      </c>
      <c r="AZ91" s="116" t="s">
        <v>493</v>
      </c>
      <c r="BA91" s="26" t="s">
        <v>493</v>
      </c>
      <c r="BB91" s="116" t="s">
        <v>493</v>
      </c>
      <c r="BC91" s="26" t="s">
        <v>493</v>
      </c>
      <c r="BD91" s="26" t="s">
        <v>540</v>
      </c>
      <c r="BE91" s="27" t="s">
        <v>965</v>
      </c>
      <c r="BF91" s="27" t="s">
        <v>965</v>
      </c>
      <c r="BG91" s="26">
        <v>100</v>
      </c>
      <c r="BH91" s="27" t="s">
        <v>493</v>
      </c>
      <c r="BI91" s="26" t="s">
        <v>493</v>
      </c>
      <c r="BJ91" s="27" t="s">
        <v>493</v>
      </c>
      <c r="BK91" s="26" t="s">
        <v>493</v>
      </c>
      <c r="BL91" s="27" t="s">
        <v>493</v>
      </c>
      <c r="BM91" s="26" t="s">
        <v>493</v>
      </c>
      <c r="BN91" s="38"/>
      <c r="BO91" s="28">
        <v>305000</v>
      </c>
      <c r="BP91" s="28">
        <v>0</v>
      </c>
      <c r="BQ91" s="28">
        <v>70000</v>
      </c>
      <c r="BR91" s="28">
        <v>1455000</v>
      </c>
      <c r="BS91" s="28">
        <v>1830000</v>
      </c>
      <c r="BT91" s="28">
        <v>1525000</v>
      </c>
      <c r="BU91" s="27" t="s">
        <v>4409</v>
      </c>
      <c r="BV91" s="27" t="s">
        <v>4410</v>
      </c>
      <c r="BW91" s="39">
        <v>366000</v>
      </c>
      <c r="BX91" s="27" t="s">
        <v>493</v>
      </c>
      <c r="BY91" s="39" t="s">
        <v>493</v>
      </c>
      <c r="BZ91" s="39">
        <v>366000</v>
      </c>
      <c r="CA91" s="28">
        <v>1159000</v>
      </c>
      <c r="CB91" s="38"/>
      <c r="CC91" s="27" t="s">
        <v>3876</v>
      </c>
      <c r="CD91" s="142">
        <v>0.77686843000000005</v>
      </c>
      <c r="CE91" s="26" t="s">
        <v>568</v>
      </c>
      <c r="CF91" s="27" t="s">
        <v>493</v>
      </c>
      <c r="CG91" s="26" t="s">
        <v>505</v>
      </c>
      <c r="CH91" s="27" t="s">
        <v>4411</v>
      </c>
      <c r="CI91" s="143">
        <v>100</v>
      </c>
      <c r="CJ91" s="143">
        <v>0</v>
      </c>
      <c r="CK91" s="27" t="s">
        <v>3737</v>
      </c>
      <c r="CL91" s="38"/>
      <c r="CM91" s="144">
        <v>0</v>
      </c>
      <c r="CN91" s="144">
        <v>0</v>
      </c>
      <c r="CO91" s="144">
        <v>0</v>
      </c>
      <c r="CP91" s="144">
        <v>0</v>
      </c>
      <c r="CQ91" s="145">
        <v>0.34820359000000001</v>
      </c>
      <c r="CR91" s="144">
        <v>6</v>
      </c>
      <c r="CS91" s="38"/>
      <c r="CT91" s="146">
        <v>9.3929165599999997</v>
      </c>
      <c r="CU91" s="46">
        <v>3385</v>
      </c>
      <c r="CV91" s="46">
        <v>360.44172136999998</v>
      </c>
      <c r="CW91" s="46">
        <v>1347</v>
      </c>
      <c r="CX91" s="46">
        <v>143.46858574999999</v>
      </c>
      <c r="CY91" s="38"/>
      <c r="CZ91" s="47">
        <v>21</v>
      </c>
      <c r="DA91" s="47">
        <v>72</v>
      </c>
      <c r="DB91" s="47">
        <v>93</v>
      </c>
      <c r="DC91" s="47">
        <v>1</v>
      </c>
      <c r="DD91" s="25" t="s">
        <v>3749</v>
      </c>
      <c r="DE91" s="47">
        <v>0</v>
      </c>
      <c r="DF91" s="47">
        <v>1</v>
      </c>
      <c r="DG91" s="27" t="s">
        <v>3739</v>
      </c>
      <c r="DH91" s="47">
        <v>0</v>
      </c>
      <c r="DI91" s="27" t="s">
        <v>493</v>
      </c>
      <c r="DJ91" s="47">
        <v>94</v>
      </c>
      <c r="DK91" s="38"/>
      <c r="DL91" s="27" t="s">
        <v>4410</v>
      </c>
      <c r="DM91" s="27" t="s">
        <v>493</v>
      </c>
      <c r="DN91" s="97" t="s">
        <v>514</v>
      </c>
      <c r="DO91" s="27" t="s">
        <v>829</v>
      </c>
      <c r="DP91" s="27" t="s">
        <v>829</v>
      </c>
    </row>
    <row r="92" spans="1:120" ht="45" x14ac:dyDescent="0.25">
      <c r="A92" s="25" t="s">
        <v>3222</v>
      </c>
      <c r="B92" s="26" t="s">
        <v>3725</v>
      </c>
      <c r="C92" s="25" t="s">
        <v>493</v>
      </c>
      <c r="D92" s="26" t="s">
        <v>667</v>
      </c>
      <c r="E92" s="27" t="s">
        <v>4412</v>
      </c>
      <c r="F92" s="27" t="s">
        <v>4413</v>
      </c>
      <c r="G92" s="27" t="s">
        <v>4414</v>
      </c>
      <c r="H92" s="27" t="s">
        <v>4415</v>
      </c>
      <c r="I92" s="27" t="s">
        <v>3744</v>
      </c>
      <c r="J92" s="28">
        <v>2309000</v>
      </c>
      <c r="K92" s="7" t="s">
        <v>321</v>
      </c>
      <c r="L92" s="232" t="s">
        <v>321</v>
      </c>
      <c r="M92" s="233">
        <v>33.119999999999997</v>
      </c>
      <c r="N92" s="26" t="s">
        <v>540</v>
      </c>
      <c r="O92" s="26" t="s">
        <v>565</v>
      </c>
      <c r="P92" s="27" t="s">
        <v>546</v>
      </c>
      <c r="Q92" s="27" t="s">
        <v>566</v>
      </c>
      <c r="R92" s="27" t="s">
        <v>4416</v>
      </c>
      <c r="S92" s="38"/>
      <c r="T92" s="139">
        <v>67.41</v>
      </c>
      <c r="U92" s="139">
        <v>80.2</v>
      </c>
      <c r="V92" s="139">
        <v>56.26</v>
      </c>
      <c r="W92" s="139">
        <v>39.590000000000003</v>
      </c>
      <c r="X92" s="38"/>
      <c r="Y92" s="47">
        <v>1</v>
      </c>
      <c r="Z92" s="139">
        <v>63.79</v>
      </c>
      <c r="AA92" s="47">
        <v>8</v>
      </c>
      <c r="AB92" s="139">
        <v>84.94</v>
      </c>
      <c r="AC92" s="140">
        <v>0.37516332000000002</v>
      </c>
      <c r="AD92" s="139">
        <v>24.53</v>
      </c>
      <c r="AE92" s="47">
        <v>7</v>
      </c>
      <c r="AF92" s="139">
        <v>100</v>
      </c>
      <c r="AG92" s="47">
        <v>112</v>
      </c>
      <c r="AH92" s="139">
        <v>80.2</v>
      </c>
      <c r="AI92" s="40">
        <v>876.82998487999998</v>
      </c>
      <c r="AJ92" s="139">
        <v>47.21</v>
      </c>
      <c r="AK92" s="40">
        <v>695.08836289999999</v>
      </c>
      <c r="AL92" s="139">
        <v>65.31</v>
      </c>
      <c r="AM92" s="141">
        <v>8.8293633607622346E-5</v>
      </c>
      <c r="AN92" s="139">
        <v>39.590000000000003</v>
      </c>
      <c r="AO92" s="38"/>
      <c r="AP92" s="27" t="s">
        <v>546</v>
      </c>
      <c r="AQ92" s="27" t="s">
        <v>546</v>
      </c>
      <c r="AR92" s="26">
        <v>100</v>
      </c>
      <c r="AS92" s="27" t="s">
        <v>493</v>
      </c>
      <c r="AT92" s="26" t="s">
        <v>493</v>
      </c>
      <c r="AU92" s="27" t="s">
        <v>493</v>
      </c>
      <c r="AV92" s="26" t="s">
        <v>493</v>
      </c>
      <c r="AW92" s="26" t="s">
        <v>565</v>
      </c>
      <c r="AX92" s="116" t="s">
        <v>565</v>
      </c>
      <c r="AY92" s="26">
        <v>100</v>
      </c>
      <c r="AZ92" s="116" t="s">
        <v>493</v>
      </c>
      <c r="BA92" s="26" t="s">
        <v>493</v>
      </c>
      <c r="BB92" s="116" t="s">
        <v>493</v>
      </c>
      <c r="BC92" s="26" t="s">
        <v>493</v>
      </c>
      <c r="BD92" s="26" t="s">
        <v>540</v>
      </c>
      <c r="BE92" s="27" t="s">
        <v>566</v>
      </c>
      <c r="BF92" s="27" t="s">
        <v>566</v>
      </c>
      <c r="BG92" s="26">
        <v>100</v>
      </c>
      <c r="BH92" s="27" t="s">
        <v>493</v>
      </c>
      <c r="BI92" s="26" t="s">
        <v>493</v>
      </c>
      <c r="BJ92" s="27" t="s">
        <v>493</v>
      </c>
      <c r="BK92" s="26" t="s">
        <v>493</v>
      </c>
      <c r="BL92" s="27" t="s">
        <v>493</v>
      </c>
      <c r="BM92" s="26" t="s">
        <v>493</v>
      </c>
      <c r="BN92" s="38"/>
      <c r="BO92" s="28">
        <v>435000</v>
      </c>
      <c r="BP92" s="28">
        <v>15000</v>
      </c>
      <c r="BQ92" s="28">
        <v>120000</v>
      </c>
      <c r="BR92" s="28">
        <v>2860000</v>
      </c>
      <c r="BS92" s="28">
        <v>3430000</v>
      </c>
      <c r="BT92" s="28">
        <v>2995000</v>
      </c>
      <c r="BU92" s="27" t="s">
        <v>4259</v>
      </c>
      <c r="BV92" s="27" t="s">
        <v>2495</v>
      </c>
      <c r="BW92" s="39">
        <v>686000</v>
      </c>
      <c r="BX92" s="27" t="s">
        <v>493</v>
      </c>
      <c r="BY92" s="39" t="s">
        <v>493</v>
      </c>
      <c r="BZ92" s="39">
        <v>686000</v>
      </c>
      <c r="CA92" s="28">
        <v>2309000</v>
      </c>
      <c r="CB92" s="38"/>
      <c r="CC92" s="27" t="s">
        <v>3747</v>
      </c>
      <c r="CD92" s="142">
        <v>1.6154480600000001</v>
      </c>
      <c r="CE92" s="26" t="s">
        <v>505</v>
      </c>
      <c r="CF92" s="27" t="s">
        <v>4417</v>
      </c>
      <c r="CG92" s="26" t="s">
        <v>505</v>
      </c>
      <c r="CH92" s="27" t="s">
        <v>4418</v>
      </c>
      <c r="CI92" s="143">
        <v>0</v>
      </c>
      <c r="CJ92" s="143">
        <v>0</v>
      </c>
      <c r="CK92" s="27" t="s">
        <v>4074</v>
      </c>
      <c r="CL92" s="38"/>
      <c r="CM92" s="144">
        <v>0</v>
      </c>
      <c r="CN92" s="144">
        <v>1</v>
      </c>
      <c r="CO92" s="144">
        <v>1</v>
      </c>
      <c r="CP92" s="144">
        <v>8</v>
      </c>
      <c r="CQ92" s="145">
        <v>0.37516332000000002</v>
      </c>
      <c r="CR92" s="144">
        <v>7</v>
      </c>
      <c r="CS92" s="38"/>
      <c r="CT92" s="146">
        <v>11.79061536</v>
      </c>
      <c r="CU92" s="46">
        <v>10338</v>
      </c>
      <c r="CV92" s="46">
        <v>876.82998487999998</v>
      </c>
      <c r="CW92" s="46">
        <v>8195</v>
      </c>
      <c r="CX92" s="46">
        <v>695.08836289999999</v>
      </c>
      <c r="CY92" s="38"/>
      <c r="CZ92" s="47">
        <v>111</v>
      </c>
      <c r="DA92" s="47">
        <v>1</v>
      </c>
      <c r="DB92" s="47">
        <v>112</v>
      </c>
      <c r="DC92" s="47">
        <v>0</v>
      </c>
      <c r="DD92" s="25" t="s">
        <v>3749</v>
      </c>
      <c r="DE92" s="47">
        <v>0</v>
      </c>
      <c r="DF92" s="47">
        <v>0</v>
      </c>
      <c r="DG92" s="27" t="s">
        <v>3739</v>
      </c>
      <c r="DH92" s="47">
        <v>0</v>
      </c>
      <c r="DI92" s="27" t="s">
        <v>493</v>
      </c>
      <c r="DJ92" s="47">
        <v>112</v>
      </c>
      <c r="DK92" s="38"/>
      <c r="DL92" s="27" t="s">
        <v>673</v>
      </c>
      <c r="DM92" s="27" t="s">
        <v>493</v>
      </c>
      <c r="DN92" s="97" t="s">
        <v>514</v>
      </c>
      <c r="DO92" s="27" t="s">
        <v>546</v>
      </c>
      <c r="DP92" s="27" t="s">
        <v>580</v>
      </c>
    </row>
    <row r="93" spans="1:120" ht="120" x14ac:dyDescent="0.25">
      <c r="A93" s="25" t="s">
        <v>3223</v>
      </c>
      <c r="B93" s="26" t="s">
        <v>3725</v>
      </c>
      <c r="C93" s="25" t="s">
        <v>493</v>
      </c>
      <c r="D93" s="26" t="s">
        <v>667</v>
      </c>
      <c r="E93" s="27" t="s">
        <v>4419</v>
      </c>
      <c r="F93" s="27" t="s">
        <v>4420</v>
      </c>
      <c r="G93" s="27" t="s">
        <v>4421</v>
      </c>
      <c r="H93" s="27" t="s">
        <v>4422</v>
      </c>
      <c r="I93" s="27" t="s">
        <v>3906</v>
      </c>
      <c r="J93" s="28">
        <v>2549000</v>
      </c>
      <c r="K93" s="7" t="s">
        <v>321</v>
      </c>
      <c r="L93" s="232" t="s">
        <v>321</v>
      </c>
      <c r="M93" s="233">
        <v>36.229999999999997</v>
      </c>
      <c r="N93" s="26" t="s">
        <v>783</v>
      </c>
      <c r="O93" s="26" t="s">
        <v>784</v>
      </c>
      <c r="P93" s="27" t="s">
        <v>1352</v>
      </c>
      <c r="Q93" s="27" t="s">
        <v>579</v>
      </c>
      <c r="R93" s="27" t="s">
        <v>4423</v>
      </c>
      <c r="S93" s="38"/>
      <c r="T93" s="139">
        <v>70.22</v>
      </c>
      <c r="U93" s="139">
        <v>86.46</v>
      </c>
      <c r="V93" s="139">
        <v>71.91</v>
      </c>
      <c r="W93" s="139">
        <v>40.61</v>
      </c>
      <c r="X93" s="38"/>
      <c r="Y93" s="47">
        <v>6</v>
      </c>
      <c r="Z93" s="139">
        <v>90.02</v>
      </c>
      <c r="AA93" s="47">
        <v>19</v>
      </c>
      <c r="AB93" s="139">
        <v>90.86</v>
      </c>
      <c r="AC93" s="140">
        <v>0.40603636999999998</v>
      </c>
      <c r="AD93" s="139">
        <v>74.62</v>
      </c>
      <c r="AE93" s="47">
        <v>4</v>
      </c>
      <c r="AF93" s="139">
        <v>5.58</v>
      </c>
      <c r="AG93" s="47">
        <v>159</v>
      </c>
      <c r="AH93" s="139">
        <v>86.46</v>
      </c>
      <c r="AI93" s="40">
        <v>1430.98879551</v>
      </c>
      <c r="AJ93" s="139">
        <v>65.14</v>
      </c>
      <c r="AK93" s="40">
        <v>1206.9032841200001</v>
      </c>
      <c r="AL93" s="139">
        <v>78.680000000000007</v>
      </c>
      <c r="AM93" s="141">
        <v>8.967830521773244E-5</v>
      </c>
      <c r="AN93" s="139">
        <v>40.61</v>
      </c>
      <c r="AO93" s="38"/>
      <c r="AP93" s="27" t="s">
        <v>1352</v>
      </c>
      <c r="AQ93" s="27" t="s">
        <v>1352</v>
      </c>
      <c r="AR93" s="26">
        <v>100</v>
      </c>
      <c r="AS93" s="27" t="s">
        <v>493</v>
      </c>
      <c r="AT93" s="26" t="s">
        <v>493</v>
      </c>
      <c r="AU93" s="27" t="s">
        <v>493</v>
      </c>
      <c r="AV93" s="26" t="s">
        <v>493</v>
      </c>
      <c r="AW93" s="26" t="s">
        <v>784</v>
      </c>
      <c r="AX93" s="116" t="s">
        <v>784</v>
      </c>
      <c r="AY93" s="26">
        <v>100</v>
      </c>
      <c r="AZ93" s="116" t="s">
        <v>493</v>
      </c>
      <c r="BA93" s="26" t="s">
        <v>493</v>
      </c>
      <c r="BB93" s="116" t="s">
        <v>493</v>
      </c>
      <c r="BC93" s="26" t="s">
        <v>493</v>
      </c>
      <c r="BD93" s="26" t="s">
        <v>783</v>
      </c>
      <c r="BE93" s="27" t="s">
        <v>579</v>
      </c>
      <c r="BF93" s="27" t="s">
        <v>579</v>
      </c>
      <c r="BG93" s="26">
        <v>100</v>
      </c>
      <c r="BH93" s="27" t="s">
        <v>493</v>
      </c>
      <c r="BI93" s="26" t="s">
        <v>493</v>
      </c>
      <c r="BJ93" s="27" t="s">
        <v>493</v>
      </c>
      <c r="BK93" s="26" t="s">
        <v>493</v>
      </c>
      <c r="BL93" s="27" t="s">
        <v>493</v>
      </c>
      <c r="BM93" s="26" t="s">
        <v>493</v>
      </c>
      <c r="BN93" s="38"/>
      <c r="BO93" s="28">
        <v>1855000</v>
      </c>
      <c r="BP93" s="28">
        <v>15000</v>
      </c>
      <c r="BQ93" s="28">
        <v>435000</v>
      </c>
      <c r="BR93" s="28">
        <v>3200000</v>
      </c>
      <c r="BS93" s="28">
        <v>5505000</v>
      </c>
      <c r="BT93" s="28">
        <v>3650000</v>
      </c>
      <c r="BU93" s="27" t="s">
        <v>3908</v>
      </c>
      <c r="BV93" s="27" t="s">
        <v>2495</v>
      </c>
      <c r="BW93" s="39">
        <v>1101000</v>
      </c>
      <c r="BX93" s="27" t="s">
        <v>493</v>
      </c>
      <c r="BY93" s="39" t="s">
        <v>493</v>
      </c>
      <c r="BZ93" s="39">
        <v>1101000</v>
      </c>
      <c r="CA93" s="28">
        <v>2549000</v>
      </c>
      <c r="CB93" s="38"/>
      <c r="CC93" s="27" t="s">
        <v>3909</v>
      </c>
      <c r="CD93" s="142">
        <v>2.6459542699999998</v>
      </c>
      <c r="CE93" s="26" t="s">
        <v>505</v>
      </c>
      <c r="CF93" s="27" t="s">
        <v>3970</v>
      </c>
      <c r="CG93" s="26" t="s">
        <v>505</v>
      </c>
      <c r="CH93" s="27" t="s">
        <v>3912</v>
      </c>
      <c r="CI93" s="143">
        <v>80</v>
      </c>
      <c r="CJ93" s="143">
        <v>0</v>
      </c>
      <c r="CK93" s="27" t="s">
        <v>3737</v>
      </c>
      <c r="CL93" s="38"/>
      <c r="CM93" s="144">
        <v>2</v>
      </c>
      <c r="CN93" s="144">
        <v>4</v>
      </c>
      <c r="CO93" s="144">
        <v>6</v>
      </c>
      <c r="CP93" s="144">
        <v>19</v>
      </c>
      <c r="CQ93" s="145">
        <v>0.40603636999999998</v>
      </c>
      <c r="CR93" s="144">
        <v>4</v>
      </c>
      <c r="CS93" s="38"/>
      <c r="CT93" s="146">
        <v>14.9892071</v>
      </c>
      <c r="CU93" s="46">
        <v>21449</v>
      </c>
      <c r="CV93" s="46">
        <v>1430.98879551</v>
      </c>
      <c r="CW93" s="46">
        <v>18090</v>
      </c>
      <c r="CX93" s="46">
        <v>1206.9032841200001</v>
      </c>
      <c r="CY93" s="38"/>
      <c r="CZ93" s="47">
        <v>149</v>
      </c>
      <c r="DA93" s="47">
        <v>7</v>
      </c>
      <c r="DB93" s="47">
        <v>156</v>
      </c>
      <c r="DC93" s="47">
        <v>2</v>
      </c>
      <c r="DD93" s="25" t="s">
        <v>3738</v>
      </c>
      <c r="DE93" s="47">
        <v>1</v>
      </c>
      <c r="DF93" s="47">
        <v>3</v>
      </c>
      <c r="DG93" s="27" t="s">
        <v>3739</v>
      </c>
      <c r="DH93" s="47">
        <v>0</v>
      </c>
      <c r="DI93" s="27" t="s">
        <v>493</v>
      </c>
      <c r="DJ93" s="47">
        <v>159</v>
      </c>
      <c r="DK93" s="38"/>
      <c r="DL93" s="27" t="s">
        <v>3912</v>
      </c>
      <c r="DM93" s="27" t="s">
        <v>493</v>
      </c>
      <c r="DN93" s="97" t="s">
        <v>514</v>
      </c>
      <c r="DO93" s="27" t="s">
        <v>1352</v>
      </c>
      <c r="DP93" s="27" t="s">
        <v>1352</v>
      </c>
    </row>
    <row r="94" spans="1:120" ht="30" x14ac:dyDescent="0.25">
      <c r="A94" s="25" t="s">
        <v>3224</v>
      </c>
      <c r="B94" s="26" t="s">
        <v>3725</v>
      </c>
      <c r="C94" s="25" t="s">
        <v>493</v>
      </c>
      <c r="D94" s="26" t="s">
        <v>667</v>
      </c>
      <c r="E94" s="27" t="s">
        <v>4424</v>
      </c>
      <c r="F94" s="27" t="s">
        <v>3879</v>
      </c>
      <c r="G94" s="27" t="s">
        <v>4425</v>
      </c>
      <c r="H94" s="27" t="s">
        <v>4426</v>
      </c>
      <c r="I94" s="27" t="s">
        <v>3744</v>
      </c>
      <c r="J94" s="28">
        <v>1840000</v>
      </c>
      <c r="K94" s="7" t="s">
        <v>321</v>
      </c>
      <c r="L94" s="232" t="s">
        <v>321</v>
      </c>
      <c r="M94" s="233">
        <v>26.61</v>
      </c>
      <c r="N94" s="26" t="s">
        <v>783</v>
      </c>
      <c r="O94" s="26" t="s">
        <v>1088</v>
      </c>
      <c r="P94" s="27" t="s">
        <v>1907</v>
      </c>
      <c r="Q94" s="27" t="s">
        <v>1910</v>
      </c>
      <c r="R94" s="27" t="s">
        <v>4427</v>
      </c>
      <c r="S94" s="38"/>
      <c r="T94" s="139">
        <v>86.83</v>
      </c>
      <c r="U94" s="139">
        <v>42.3</v>
      </c>
      <c r="V94" s="139">
        <v>11.59</v>
      </c>
      <c r="W94" s="139">
        <v>34.86</v>
      </c>
      <c r="X94" s="38"/>
      <c r="Y94" s="47">
        <v>3</v>
      </c>
      <c r="Z94" s="139">
        <v>82.06</v>
      </c>
      <c r="AA94" s="47">
        <v>8</v>
      </c>
      <c r="AB94" s="139">
        <v>84.94</v>
      </c>
      <c r="AC94" s="140">
        <v>0.41249804000000001</v>
      </c>
      <c r="AD94" s="139">
        <v>85.11</v>
      </c>
      <c r="AE94" s="47">
        <v>7</v>
      </c>
      <c r="AF94" s="139">
        <v>100</v>
      </c>
      <c r="AG94" s="47">
        <v>28</v>
      </c>
      <c r="AH94" s="139">
        <v>42.3</v>
      </c>
      <c r="AI94" s="40">
        <v>90.123463240000007</v>
      </c>
      <c r="AJ94" s="139">
        <v>5.92</v>
      </c>
      <c r="AK94" s="40">
        <v>83.129339849999994</v>
      </c>
      <c r="AL94" s="139">
        <v>17.260000000000002</v>
      </c>
      <c r="AM94" s="141">
        <v>7.6478260869565216E-5</v>
      </c>
      <c r="AN94" s="139">
        <v>34.86</v>
      </c>
      <c r="AO94" s="38"/>
      <c r="AP94" s="27" t="s">
        <v>1907</v>
      </c>
      <c r="AQ94" s="27" t="s">
        <v>1907</v>
      </c>
      <c r="AR94" s="26">
        <v>100</v>
      </c>
      <c r="AS94" s="27" t="s">
        <v>493</v>
      </c>
      <c r="AT94" s="26" t="s">
        <v>493</v>
      </c>
      <c r="AU94" s="27" t="s">
        <v>493</v>
      </c>
      <c r="AV94" s="26" t="s">
        <v>493</v>
      </c>
      <c r="AW94" s="26" t="s">
        <v>1088</v>
      </c>
      <c r="AX94" s="116" t="s">
        <v>1088</v>
      </c>
      <c r="AY94" s="26">
        <v>100</v>
      </c>
      <c r="AZ94" s="116" t="s">
        <v>493</v>
      </c>
      <c r="BA94" s="26" t="s">
        <v>493</v>
      </c>
      <c r="BB94" s="116" t="s">
        <v>493</v>
      </c>
      <c r="BC94" s="26" t="s">
        <v>493</v>
      </c>
      <c r="BD94" s="26" t="s">
        <v>783</v>
      </c>
      <c r="BE94" s="27" t="s">
        <v>1910</v>
      </c>
      <c r="BF94" s="27" t="s">
        <v>1910</v>
      </c>
      <c r="BG94" s="26">
        <v>100</v>
      </c>
      <c r="BH94" s="27" t="s">
        <v>493</v>
      </c>
      <c r="BI94" s="26" t="s">
        <v>493</v>
      </c>
      <c r="BJ94" s="27" t="s">
        <v>493</v>
      </c>
      <c r="BK94" s="26" t="s">
        <v>493</v>
      </c>
      <c r="BL94" s="27" t="s">
        <v>493</v>
      </c>
      <c r="BM94" s="26" t="s">
        <v>493</v>
      </c>
      <c r="BN94" s="38"/>
      <c r="BO94" s="28">
        <v>0</v>
      </c>
      <c r="BP94" s="28">
        <v>0</v>
      </c>
      <c r="BQ94" s="28">
        <v>0</v>
      </c>
      <c r="BR94" s="28">
        <v>2300000</v>
      </c>
      <c r="BS94" s="28">
        <v>2300000</v>
      </c>
      <c r="BT94" s="28">
        <v>2300000</v>
      </c>
      <c r="BU94" s="27" t="s">
        <v>4298</v>
      </c>
      <c r="BV94" s="27" t="s">
        <v>2495</v>
      </c>
      <c r="BW94" s="39">
        <v>460000</v>
      </c>
      <c r="BX94" s="27" t="s">
        <v>493</v>
      </c>
      <c r="BY94" s="39" t="s">
        <v>493</v>
      </c>
      <c r="BZ94" s="39">
        <v>460000</v>
      </c>
      <c r="CA94" s="28">
        <v>1840000</v>
      </c>
      <c r="CB94" s="38"/>
      <c r="CC94" s="27" t="s">
        <v>3747</v>
      </c>
      <c r="CD94" s="142">
        <v>4.1367008500000004</v>
      </c>
      <c r="CE94" s="26" t="s">
        <v>505</v>
      </c>
      <c r="CF94" s="27" t="s">
        <v>4428</v>
      </c>
      <c r="CG94" s="26" t="s">
        <v>568</v>
      </c>
      <c r="CH94" s="27" t="s">
        <v>4429</v>
      </c>
      <c r="CI94" s="143">
        <v>0</v>
      </c>
      <c r="CJ94" s="143">
        <v>0</v>
      </c>
      <c r="CK94" s="27" t="s">
        <v>3737</v>
      </c>
      <c r="CL94" s="38"/>
      <c r="CM94" s="144">
        <v>2</v>
      </c>
      <c r="CN94" s="144">
        <v>1</v>
      </c>
      <c r="CO94" s="144">
        <v>3</v>
      </c>
      <c r="CP94" s="144">
        <v>8</v>
      </c>
      <c r="CQ94" s="145">
        <v>0.41249804000000001</v>
      </c>
      <c r="CR94" s="144">
        <v>7</v>
      </c>
      <c r="CS94" s="38"/>
      <c r="CT94" s="146">
        <v>19.470792540000001</v>
      </c>
      <c r="CU94" s="46">
        <v>1754</v>
      </c>
      <c r="CV94" s="46">
        <v>90.123463240000007</v>
      </c>
      <c r="CW94" s="46">
        <v>1618</v>
      </c>
      <c r="CX94" s="46">
        <v>83.129339849999994</v>
      </c>
      <c r="CY94" s="38"/>
      <c r="CZ94" s="47">
        <v>24</v>
      </c>
      <c r="DA94" s="47">
        <v>2</v>
      </c>
      <c r="DB94" s="47">
        <v>26</v>
      </c>
      <c r="DC94" s="47">
        <v>2</v>
      </c>
      <c r="DD94" s="25" t="s">
        <v>3749</v>
      </c>
      <c r="DE94" s="47">
        <v>0</v>
      </c>
      <c r="DF94" s="47">
        <v>2</v>
      </c>
      <c r="DG94" s="27" t="s">
        <v>3739</v>
      </c>
      <c r="DH94" s="47">
        <v>0</v>
      </c>
      <c r="DI94" s="27" t="s">
        <v>493</v>
      </c>
      <c r="DJ94" s="47">
        <v>28</v>
      </c>
      <c r="DK94" s="38"/>
      <c r="DL94" s="27" t="s">
        <v>4430</v>
      </c>
      <c r="DM94" s="27" t="s">
        <v>493</v>
      </c>
      <c r="DN94" s="97" t="s">
        <v>514</v>
      </c>
      <c r="DO94" s="27" t="s">
        <v>1907</v>
      </c>
      <c r="DP94" s="27" t="s">
        <v>1914</v>
      </c>
    </row>
    <row r="95" spans="1:120" ht="60" x14ac:dyDescent="0.25">
      <c r="A95" s="25" t="s">
        <v>3225</v>
      </c>
      <c r="B95" s="26" t="s">
        <v>3725</v>
      </c>
      <c r="C95" s="25" t="s">
        <v>493</v>
      </c>
      <c r="D95" s="26" t="s">
        <v>667</v>
      </c>
      <c r="E95" s="27" t="s">
        <v>4431</v>
      </c>
      <c r="F95" s="27" t="s">
        <v>4432</v>
      </c>
      <c r="G95" s="27" t="s">
        <v>4433</v>
      </c>
      <c r="H95" s="27" t="s">
        <v>4434</v>
      </c>
      <c r="I95" s="27" t="s">
        <v>3730</v>
      </c>
      <c r="J95" s="28">
        <v>720000</v>
      </c>
      <c r="K95" s="7" t="s">
        <v>321</v>
      </c>
      <c r="L95" s="232" t="s">
        <v>321</v>
      </c>
      <c r="M95" s="233">
        <v>33.47</v>
      </c>
      <c r="N95" s="26" t="s">
        <v>500</v>
      </c>
      <c r="O95" s="26" t="s">
        <v>501</v>
      </c>
      <c r="P95" s="27" t="s">
        <v>1142</v>
      </c>
      <c r="Q95" s="27" t="s">
        <v>1143</v>
      </c>
      <c r="R95" s="27" t="s">
        <v>4435</v>
      </c>
      <c r="S95" s="38"/>
      <c r="T95" s="139">
        <v>79.25</v>
      </c>
      <c r="U95" s="139">
        <v>59.56</v>
      </c>
      <c r="V95" s="139">
        <v>48.48</v>
      </c>
      <c r="W95" s="139">
        <v>76.819999999999993</v>
      </c>
      <c r="X95" s="38"/>
      <c r="Y95" s="47">
        <v>3</v>
      </c>
      <c r="Z95" s="139">
        <v>82.06</v>
      </c>
      <c r="AA95" s="47">
        <v>8</v>
      </c>
      <c r="AB95" s="139">
        <v>84.94</v>
      </c>
      <c r="AC95" s="140">
        <v>0.40630945000000002</v>
      </c>
      <c r="AD95" s="139">
        <v>75.3</v>
      </c>
      <c r="AE95" s="47">
        <v>6</v>
      </c>
      <c r="AF95" s="139">
        <v>71.91</v>
      </c>
      <c r="AG95" s="47">
        <v>45</v>
      </c>
      <c r="AH95" s="139">
        <v>59.56</v>
      </c>
      <c r="AI95" s="40">
        <v>1042.3150906799999</v>
      </c>
      <c r="AJ95" s="139">
        <v>53.3</v>
      </c>
      <c r="AK95" s="40">
        <v>358.46398527999997</v>
      </c>
      <c r="AL95" s="139">
        <v>43.65</v>
      </c>
      <c r="AM95" s="141">
        <v>2.6012499999999999E-4</v>
      </c>
      <c r="AN95" s="139">
        <v>76.819999999999993</v>
      </c>
      <c r="AO95" s="38"/>
      <c r="AP95" s="27" t="s">
        <v>1142</v>
      </c>
      <c r="AQ95" s="27" t="s">
        <v>1142</v>
      </c>
      <c r="AR95" s="26">
        <v>100</v>
      </c>
      <c r="AS95" s="27" t="s">
        <v>493</v>
      </c>
      <c r="AT95" s="26" t="s">
        <v>493</v>
      </c>
      <c r="AU95" s="27" t="s">
        <v>493</v>
      </c>
      <c r="AV95" s="26" t="s">
        <v>493</v>
      </c>
      <c r="AW95" s="26" t="s">
        <v>501</v>
      </c>
      <c r="AX95" s="116" t="s">
        <v>501</v>
      </c>
      <c r="AY95" s="26">
        <v>100</v>
      </c>
      <c r="AZ95" s="116" t="s">
        <v>493</v>
      </c>
      <c r="BA95" s="26" t="s">
        <v>493</v>
      </c>
      <c r="BB95" s="116" t="s">
        <v>493</v>
      </c>
      <c r="BC95" s="26" t="s">
        <v>493</v>
      </c>
      <c r="BD95" s="26" t="s">
        <v>500</v>
      </c>
      <c r="BE95" s="27" t="s">
        <v>1143</v>
      </c>
      <c r="BF95" s="27" t="s">
        <v>1143</v>
      </c>
      <c r="BG95" s="26">
        <v>100</v>
      </c>
      <c r="BH95" s="27" t="s">
        <v>493</v>
      </c>
      <c r="BI95" s="26" t="s">
        <v>493</v>
      </c>
      <c r="BJ95" s="27" t="s">
        <v>493</v>
      </c>
      <c r="BK95" s="26" t="s">
        <v>493</v>
      </c>
      <c r="BL95" s="27" t="s">
        <v>493</v>
      </c>
      <c r="BM95" s="26" t="s">
        <v>493</v>
      </c>
      <c r="BN95" s="38"/>
      <c r="BO95" s="28">
        <v>540000</v>
      </c>
      <c r="BP95" s="28">
        <v>5000</v>
      </c>
      <c r="BQ95" s="28">
        <v>90000</v>
      </c>
      <c r="BR95" s="28">
        <v>940000</v>
      </c>
      <c r="BS95" s="28">
        <v>1575000</v>
      </c>
      <c r="BT95" s="28">
        <v>1035000</v>
      </c>
      <c r="BU95" s="27" t="s">
        <v>4236</v>
      </c>
      <c r="BV95" s="27" t="s">
        <v>4436</v>
      </c>
      <c r="BW95" s="39">
        <v>315000</v>
      </c>
      <c r="BX95" s="27" t="s">
        <v>493</v>
      </c>
      <c r="BY95" s="39" t="s">
        <v>493</v>
      </c>
      <c r="BZ95" s="39">
        <v>315000</v>
      </c>
      <c r="CA95" s="28">
        <v>720000</v>
      </c>
      <c r="CB95" s="38"/>
      <c r="CC95" s="27" t="s">
        <v>3734</v>
      </c>
      <c r="CD95" s="142">
        <v>0.98023294999999999</v>
      </c>
      <c r="CE95" s="26" t="s">
        <v>505</v>
      </c>
      <c r="CF95" s="27" t="s">
        <v>4437</v>
      </c>
      <c r="CG95" s="26" t="s">
        <v>505</v>
      </c>
      <c r="CH95" s="27" t="s">
        <v>4436</v>
      </c>
      <c r="CI95" s="143">
        <v>0</v>
      </c>
      <c r="CJ95" s="143">
        <v>0</v>
      </c>
      <c r="CK95" s="27" t="s">
        <v>3737</v>
      </c>
      <c r="CL95" s="38"/>
      <c r="CM95" s="144">
        <v>1</v>
      </c>
      <c r="CN95" s="144">
        <v>2</v>
      </c>
      <c r="CO95" s="144">
        <v>3</v>
      </c>
      <c r="CP95" s="144">
        <v>8</v>
      </c>
      <c r="CQ95" s="145">
        <v>0.40630945000000002</v>
      </c>
      <c r="CR95" s="144">
        <v>6</v>
      </c>
      <c r="CS95" s="38"/>
      <c r="CT95" s="146">
        <v>1.7640775200000001</v>
      </c>
      <c r="CU95" s="46">
        <v>1838</v>
      </c>
      <c r="CV95" s="46">
        <v>1042.3150906799999</v>
      </c>
      <c r="CW95" s="46">
        <v>632</v>
      </c>
      <c r="CX95" s="46">
        <v>358.46398527999997</v>
      </c>
      <c r="CY95" s="38"/>
      <c r="CZ95" s="47">
        <v>30</v>
      </c>
      <c r="DA95" s="47">
        <v>11</v>
      </c>
      <c r="DB95" s="47">
        <v>41</v>
      </c>
      <c r="DC95" s="47">
        <v>3</v>
      </c>
      <c r="DD95" s="25" t="s">
        <v>3738</v>
      </c>
      <c r="DE95" s="47">
        <v>1</v>
      </c>
      <c r="DF95" s="47">
        <v>4</v>
      </c>
      <c r="DG95" s="27" t="s">
        <v>3739</v>
      </c>
      <c r="DH95" s="47">
        <v>0</v>
      </c>
      <c r="DI95" s="27" t="s">
        <v>493</v>
      </c>
      <c r="DJ95" s="47">
        <v>45</v>
      </c>
      <c r="DK95" s="38"/>
      <c r="DL95" s="27" t="s">
        <v>4436</v>
      </c>
      <c r="DM95" s="27" t="s">
        <v>493</v>
      </c>
      <c r="DN95" s="97" t="s">
        <v>514</v>
      </c>
      <c r="DO95" s="27" t="s">
        <v>1142</v>
      </c>
      <c r="DP95" s="27" t="s">
        <v>1142</v>
      </c>
    </row>
    <row r="96" spans="1:120" ht="75" x14ac:dyDescent="0.25">
      <c r="A96" s="25" t="s">
        <v>3226</v>
      </c>
      <c r="B96" s="26" t="s">
        <v>3725</v>
      </c>
      <c r="C96" s="25" t="s">
        <v>493</v>
      </c>
      <c r="D96" s="26" t="s">
        <v>667</v>
      </c>
      <c r="E96" s="27" t="s">
        <v>4438</v>
      </c>
      <c r="F96" s="27" t="s">
        <v>4439</v>
      </c>
      <c r="G96" s="27" t="s">
        <v>4440</v>
      </c>
      <c r="H96" s="27" t="s">
        <v>4441</v>
      </c>
      <c r="I96" s="27" t="s">
        <v>3730</v>
      </c>
      <c r="J96" s="28">
        <v>520000</v>
      </c>
      <c r="K96" s="7" t="s">
        <v>321</v>
      </c>
      <c r="L96" s="232" t="s">
        <v>321</v>
      </c>
      <c r="M96" s="233">
        <v>12.97</v>
      </c>
      <c r="N96" s="26" t="s">
        <v>540</v>
      </c>
      <c r="O96" s="26" t="s">
        <v>565</v>
      </c>
      <c r="P96" s="27" t="s">
        <v>756</v>
      </c>
      <c r="Q96" s="27" t="s">
        <v>577</v>
      </c>
      <c r="R96" s="27" t="s">
        <v>4442</v>
      </c>
      <c r="S96" s="38"/>
      <c r="T96" s="139">
        <v>23.62</v>
      </c>
      <c r="U96" s="139">
        <v>4.0599999999999996</v>
      </c>
      <c r="V96" s="139">
        <v>47.21</v>
      </c>
      <c r="W96" s="139">
        <v>58.38</v>
      </c>
      <c r="X96" s="38"/>
      <c r="Y96" s="47">
        <v>0</v>
      </c>
      <c r="Z96" s="139">
        <v>0</v>
      </c>
      <c r="AA96" s="47">
        <v>0</v>
      </c>
      <c r="AB96" s="139">
        <v>0</v>
      </c>
      <c r="AC96" s="140">
        <v>0.39087632999999999</v>
      </c>
      <c r="AD96" s="139">
        <v>46.19</v>
      </c>
      <c r="AE96" s="47">
        <v>6</v>
      </c>
      <c r="AF96" s="139">
        <v>71.91</v>
      </c>
      <c r="AG96" s="47">
        <v>6</v>
      </c>
      <c r="AH96" s="139">
        <v>4.0599999999999996</v>
      </c>
      <c r="AI96" s="40">
        <v>1365.7198631700001</v>
      </c>
      <c r="AJ96" s="139">
        <v>63.28</v>
      </c>
      <c r="AK96" s="40">
        <v>214.10445167</v>
      </c>
      <c r="AL96" s="139">
        <v>31.13</v>
      </c>
      <c r="AM96" s="141">
        <v>1.4401923076923077E-4</v>
      </c>
      <c r="AN96" s="139">
        <v>58.38</v>
      </c>
      <c r="AO96" s="38"/>
      <c r="AP96" s="27" t="s">
        <v>756</v>
      </c>
      <c r="AQ96" s="27" t="s">
        <v>756</v>
      </c>
      <c r="AR96" s="26">
        <v>100</v>
      </c>
      <c r="AS96" s="27" t="s">
        <v>493</v>
      </c>
      <c r="AT96" s="26" t="s">
        <v>493</v>
      </c>
      <c r="AU96" s="27" t="s">
        <v>493</v>
      </c>
      <c r="AV96" s="26" t="s">
        <v>493</v>
      </c>
      <c r="AW96" s="26" t="s">
        <v>565</v>
      </c>
      <c r="AX96" s="116" t="s">
        <v>565</v>
      </c>
      <c r="AY96" s="26">
        <v>100</v>
      </c>
      <c r="AZ96" s="116" t="s">
        <v>493</v>
      </c>
      <c r="BA96" s="26" t="s">
        <v>493</v>
      </c>
      <c r="BB96" s="116" t="s">
        <v>493</v>
      </c>
      <c r="BC96" s="26" t="s">
        <v>493</v>
      </c>
      <c r="BD96" s="26" t="s">
        <v>540</v>
      </c>
      <c r="BE96" s="27" t="s">
        <v>577</v>
      </c>
      <c r="BF96" s="27" t="s">
        <v>577</v>
      </c>
      <c r="BG96" s="26">
        <v>100</v>
      </c>
      <c r="BH96" s="27" t="s">
        <v>493</v>
      </c>
      <c r="BI96" s="26" t="s">
        <v>493</v>
      </c>
      <c r="BJ96" s="27" t="s">
        <v>493</v>
      </c>
      <c r="BK96" s="26" t="s">
        <v>493</v>
      </c>
      <c r="BL96" s="27" t="s">
        <v>493</v>
      </c>
      <c r="BM96" s="26" t="s">
        <v>493</v>
      </c>
      <c r="BN96" s="38"/>
      <c r="BO96" s="28">
        <v>175000</v>
      </c>
      <c r="BP96" s="28">
        <v>5000</v>
      </c>
      <c r="BQ96" s="28">
        <v>75000</v>
      </c>
      <c r="BR96" s="28">
        <v>690000</v>
      </c>
      <c r="BS96" s="28">
        <v>945000</v>
      </c>
      <c r="BT96" s="28">
        <v>770000</v>
      </c>
      <c r="BU96" s="27" t="s">
        <v>4443</v>
      </c>
      <c r="BV96" s="27" t="s">
        <v>4444</v>
      </c>
      <c r="BW96" s="39">
        <v>250000</v>
      </c>
      <c r="BX96" s="27" t="s">
        <v>493</v>
      </c>
      <c r="BY96" s="39" t="s">
        <v>493</v>
      </c>
      <c r="BZ96" s="39">
        <v>250000</v>
      </c>
      <c r="CA96" s="28">
        <v>520000</v>
      </c>
      <c r="CB96" s="38"/>
      <c r="CC96" s="27" t="s">
        <v>3734</v>
      </c>
      <c r="CD96" s="142">
        <v>0.81474321999999999</v>
      </c>
      <c r="CE96" s="26" t="s">
        <v>505</v>
      </c>
      <c r="CF96" s="27" t="s">
        <v>757</v>
      </c>
      <c r="CG96" s="26" t="s">
        <v>505</v>
      </c>
      <c r="CH96" s="27" t="s">
        <v>4445</v>
      </c>
      <c r="CI96" s="143">
        <v>100</v>
      </c>
      <c r="CJ96" s="143">
        <v>0</v>
      </c>
      <c r="CK96" s="27" t="s">
        <v>4074</v>
      </c>
      <c r="CL96" s="38"/>
      <c r="CM96" s="144">
        <v>0</v>
      </c>
      <c r="CN96" s="144">
        <v>0</v>
      </c>
      <c r="CO96" s="144">
        <v>0</v>
      </c>
      <c r="CP96" s="144">
        <v>0</v>
      </c>
      <c r="CQ96" s="145">
        <v>0.39087632999999999</v>
      </c>
      <c r="CR96" s="144">
        <v>6</v>
      </c>
      <c r="CS96" s="38"/>
      <c r="CT96" s="146">
        <v>1.59292408</v>
      </c>
      <c r="CU96" s="46">
        <v>2175</v>
      </c>
      <c r="CV96" s="46">
        <v>1365.7198631700001</v>
      </c>
      <c r="CW96" s="46">
        <v>341</v>
      </c>
      <c r="CX96" s="46">
        <v>214.10445167</v>
      </c>
      <c r="CY96" s="38"/>
      <c r="CZ96" s="47">
        <v>4</v>
      </c>
      <c r="DA96" s="47">
        <v>2</v>
      </c>
      <c r="DB96" s="47">
        <v>6</v>
      </c>
      <c r="DC96" s="47">
        <v>0</v>
      </c>
      <c r="DD96" s="25" t="s">
        <v>3749</v>
      </c>
      <c r="DE96" s="47">
        <v>0</v>
      </c>
      <c r="DF96" s="47">
        <v>0</v>
      </c>
      <c r="DG96" s="27" t="s">
        <v>3739</v>
      </c>
      <c r="DH96" s="47">
        <v>0</v>
      </c>
      <c r="DI96" s="27" t="s">
        <v>493</v>
      </c>
      <c r="DJ96" s="47">
        <v>6</v>
      </c>
      <c r="DK96" s="38"/>
      <c r="DL96" s="27" t="s">
        <v>756</v>
      </c>
      <c r="DM96" s="27" t="s">
        <v>493</v>
      </c>
      <c r="DN96" s="97" t="s">
        <v>514</v>
      </c>
      <c r="DO96" s="27" t="s">
        <v>756</v>
      </c>
      <c r="DP96" s="27" t="s">
        <v>760</v>
      </c>
    </row>
    <row r="97" spans="1:120" ht="120" x14ac:dyDescent="0.25">
      <c r="A97" s="25" t="s">
        <v>3227</v>
      </c>
      <c r="B97" s="26" t="s">
        <v>3725</v>
      </c>
      <c r="C97" s="25" t="s">
        <v>493</v>
      </c>
      <c r="D97" s="26" t="s">
        <v>667</v>
      </c>
      <c r="E97" s="27" t="s">
        <v>4446</v>
      </c>
      <c r="F97" s="27" t="s">
        <v>4447</v>
      </c>
      <c r="G97" s="27" t="s">
        <v>4448</v>
      </c>
      <c r="H97" s="27" t="s">
        <v>4449</v>
      </c>
      <c r="I97" s="27" t="s">
        <v>3960</v>
      </c>
      <c r="J97" s="28">
        <v>2525000</v>
      </c>
      <c r="K97" s="7" t="s">
        <v>321</v>
      </c>
      <c r="L97" s="232" t="s">
        <v>321</v>
      </c>
      <c r="M97" s="233">
        <v>27.45</v>
      </c>
      <c r="N97" s="26" t="s">
        <v>783</v>
      </c>
      <c r="O97" s="26" t="s">
        <v>784</v>
      </c>
      <c r="P97" s="27" t="s">
        <v>1352</v>
      </c>
      <c r="Q97" s="27" t="s">
        <v>579</v>
      </c>
      <c r="R97" s="27" t="s">
        <v>4450</v>
      </c>
      <c r="S97" s="38"/>
      <c r="T97" s="139">
        <v>38.880000000000003</v>
      </c>
      <c r="U97" s="139">
        <v>69.709999999999994</v>
      </c>
      <c r="V97" s="139">
        <v>75.3</v>
      </c>
      <c r="W97" s="139">
        <v>33.840000000000003</v>
      </c>
      <c r="X97" s="38"/>
      <c r="Y97" s="47">
        <v>0</v>
      </c>
      <c r="Z97" s="139">
        <v>0</v>
      </c>
      <c r="AA97" s="47">
        <v>0</v>
      </c>
      <c r="AB97" s="139">
        <v>0</v>
      </c>
      <c r="AC97" s="140">
        <v>0.4240158</v>
      </c>
      <c r="AD97" s="139">
        <v>94.42</v>
      </c>
      <c r="AE97" s="47">
        <v>7</v>
      </c>
      <c r="AF97" s="139">
        <v>100</v>
      </c>
      <c r="AG97" s="47">
        <v>66</v>
      </c>
      <c r="AH97" s="139">
        <v>69.709999999999994</v>
      </c>
      <c r="AI97" s="40">
        <v>1468.3605609700001</v>
      </c>
      <c r="AJ97" s="139">
        <v>66.5</v>
      </c>
      <c r="AK97" s="40">
        <v>1528.65215014</v>
      </c>
      <c r="AL97" s="139">
        <v>84.09</v>
      </c>
      <c r="AM97" s="141">
        <v>7.2827722772277222E-5</v>
      </c>
      <c r="AN97" s="139">
        <v>33.840000000000003</v>
      </c>
      <c r="AO97" s="38"/>
      <c r="AP97" s="27" t="s">
        <v>1352</v>
      </c>
      <c r="AQ97" s="27" t="s">
        <v>1352</v>
      </c>
      <c r="AR97" s="26">
        <v>100</v>
      </c>
      <c r="AS97" s="27" t="s">
        <v>493</v>
      </c>
      <c r="AT97" s="26" t="s">
        <v>493</v>
      </c>
      <c r="AU97" s="27" t="s">
        <v>493</v>
      </c>
      <c r="AV97" s="26" t="s">
        <v>493</v>
      </c>
      <c r="AW97" s="26" t="s">
        <v>784</v>
      </c>
      <c r="AX97" s="116" t="s">
        <v>784</v>
      </c>
      <c r="AY97" s="26">
        <v>100</v>
      </c>
      <c r="AZ97" s="116" t="s">
        <v>493</v>
      </c>
      <c r="BA97" s="26" t="s">
        <v>493</v>
      </c>
      <c r="BB97" s="116" t="s">
        <v>493</v>
      </c>
      <c r="BC97" s="26" t="s">
        <v>493</v>
      </c>
      <c r="BD97" s="26" t="s">
        <v>783</v>
      </c>
      <c r="BE97" s="27" t="s">
        <v>579</v>
      </c>
      <c r="BF97" s="27" t="s">
        <v>579</v>
      </c>
      <c r="BG97" s="26">
        <v>100</v>
      </c>
      <c r="BH97" s="27" t="s">
        <v>493</v>
      </c>
      <c r="BI97" s="26" t="s">
        <v>493</v>
      </c>
      <c r="BJ97" s="27" t="s">
        <v>493</v>
      </c>
      <c r="BK97" s="26" t="s">
        <v>493</v>
      </c>
      <c r="BL97" s="27" t="s">
        <v>493</v>
      </c>
      <c r="BM97" s="26" t="s">
        <v>493</v>
      </c>
      <c r="BN97" s="38"/>
      <c r="BO97" s="28">
        <v>2015000</v>
      </c>
      <c r="BP97" s="28">
        <v>5000</v>
      </c>
      <c r="BQ97" s="28">
        <v>20000</v>
      </c>
      <c r="BR97" s="28">
        <v>3635000</v>
      </c>
      <c r="BS97" s="28">
        <v>5675000</v>
      </c>
      <c r="BT97" s="28">
        <v>3660000</v>
      </c>
      <c r="BU97" s="27" t="s">
        <v>3908</v>
      </c>
      <c r="BV97" s="27" t="s">
        <v>2495</v>
      </c>
      <c r="BW97" s="39">
        <v>1135000</v>
      </c>
      <c r="BX97" s="27" t="s">
        <v>493</v>
      </c>
      <c r="BY97" s="39" t="s">
        <v>493</v>
      </c>
      <c r="BZ97" s="39">
        <v>1135000</v>
      </c>
      <c r="CA97" s="28">
        <v>2525000</v>
      </c>
      <c r="CB97" s="38"/>
      <c r="CC97" s="27" t="s">
        <v>3963</v>
      </c>
      <c r="CD97" s="142">
        <v>3.7156429999999997E-2</v>
      </c>
      <c r="CE97" s="26" t="s">
        <v>505</v>
      </c>
      <c r="CF97" s="27" t="s">
        <v>3964</v>
      </c>
      <c r="CG97" s="26" t="s">
        <v>505</v>
      </c>
      <c r="CH97" s="27" t="s">
        <v>3912</v>
      </c>
      <c r="CI97" s="143">
        <v>100</v>
      </c>
      <c r="CJ97" s="143">
        <v>0</v>
      </c>
      <c r="CK97" s="27" t="s">
        <v>3737</v>
      </c>
      <c r="CL97" s="38"/>
      <c r="CM97" s="144">
        <v>0</v>
      </c>
      <c r="CN97" s="144">
        <v>0</v>
      </c>
      <c r="CO97" s="144">
        <v>0</v>
      </c>
      <c r="CP97" s="144">
        <v>0</v>
      </c>
      <c r="CQ97" s="145">
        <v>0.4240158</v>
      </c>
      <c r="CR97" s="144">
        <v>7</v>
      </c>
      <c r="CS97" s="38"/>
      <c r="CT97" s="146">
        <v>7.1788690800000001</v>
      </c>
      <c r="CU97" s="46">
        <v>10541</v>
      </c>
      <c r="CV97" s="46">
        <v>1468.3605609700001</v>
      </c>
      <c r="CW97" s="46">
        <v>10973</v>
      </c>
      <c r="CX97" s="46">
        <v>1528.65215014</v>
      </c>
      <c r="CY97" s="38"/>
      <c r="CZ97" s="47">
        <v>65</v>
      </c>
      <c r="DA97" s="47">
        <v>0</v>
      </c>
      <c r="DB97" s="47">
        <v>65</v>
      </c>
      <c r="DC97" s="47">
        <v>0</v>
      </c>
      <c r="DD97" s="25" t="s">
        <v>3738</v>
      </c>
      <c r="DE97" s="47">
        <v>1</v>
      </c>
      <c r="DF97" s="47">
        <v>1</v>
      </c>
      <c r="DG97" s="27" t="s">
        <v>3739</v>
      </c>
      <c r="DH97" s="47">
        <v>0</v>
      </c>
      <c r="DI97" s="27" t="s">
        <v>493</v>
      </c>
      <c r="DJ97" s="47">
        <v>66</v>
      </c>
      <c r="DK97" s="38"/>
      <c r="DL97" s="27" t="s">
        <v>3912</v>
      </c>
      <c r="DM97" s="27" t="s">
        <v>493</v>
      </c>
      <c r="DN97" s="97" t="s">
        <v>514</v>
      </c>
      <c r="DO97" s="27" t="s">
        <v>1352</v>
      </c>
      <c r="DP97" s="27" t="s">
        <v>1352</v>
      </c>
    </row>
    <row r="98" spans="1:120" ht="60" x14ac:dyDescent="0.25">
      <c r="A98" s="25" t="s">
        <v>3228</v>
      </c>
      <c r="B98" s="26" t="s">
        <v>3725</v>
      </c>
      <c r="C98" s="25" t="s">
        <v>493</v>
      </c>
      <c r="D98" s="26" t="s">
        <v>667</v>
      </c>
      <c r="E98" s="27" t="s">
        <v>4451</v>
      </c>
      <c r="F98" s="27" t="s">
        <v>4452</v>
      </c>
      <c r="G98" s="27" t="s">
        <v>4453</v>
      </c>
      <c r="H98" s="27" t="s">
        <v>4454</v>
      </c>
      <c r="I98" s="27" t="s">
        <v>3744</v>
      </c>
      <c r="J98" s="28">
        <v>364000</v>
      </c>
      <c r="K98" s="7" t="s">
        <v>321</v>
      </c>
      <c r="L98" s="232" t="s">
        <v>321</v>
      </c>
      <c r="M98" s="233">
        <v>14.87</v>
      </c>
      <c r="N98" s="26" t="s">
        <v>500</v>
      </c>
      <c r="O98" s="26" t="s">
        <v>501</v>
      </c>
      <c r="P98" s="27" t="s">
        <v>502</v>
      </c>
      <c r="Q98" s="27" t="s">
        <v>503</v>
      </c>
      <c r="R98" s="27" t="s">
        <v>4455</v>
      </c>
      <c r="S98" s="38"/>
      <c r="T98" s="139">
        <v>36.380000000000003</v>
      </c>
      <c r="U98" s="139">
        <v>10.49</v>
      </c>
      <c r="V98" s="139">
        <v>25.55</v>
      </c>
      <c r="W98" s="139">
        <v>69.37</v>
      </c>
      <c r="X98" s="38"/>
      <c r="Y98" s="47">
        <v>0</v>
      </c>
      <c r="Z98" s="139">
        <v>0</v>
      </c>
      <c r="AA98" s="47">
        <v>0</v>
      </c>
      <c r="AB98" s="139">
        <v>0</v>
      </c>
      <c r="AC98" s="140">
        <v>0.41051992999999998</v>
      </c>
      <c r="AD98" s="139">
        <v>81.900000000000006</v>
      </c>
      <c r="AE98" s="47">
        <v>7</v>
      </c>
      <c r="AF98" s="139">
        <v>100</v>
      </c>
      <c r="AG98" s="47">
        <v>10</v>
      </c>
      <c r="AH98" s="139">
        <v>10.49</v>
      </c>
      <c r="AI98" s="40">
        <v>389.89066745999997</v>
      </c>
      <c r="AJ98" s="139">
        <v>23.86</v>
      </c>
      <c r="AK98" s="40">
        <v>173.99479621</v>
      </c>
      <c r="AL98" s="139">
        <v>27.24</v>
      </c>
      <c r="AM98" s="141">
        <v>1.9895604395604396E-4</v>
      </c>
      <c r="AN98" s="139">
        <v>69.37</v>
      </c>
      <c r="AO98" s="38"/>
      <c r="AP98" s="27" t="s">
        <v>502</v>
      </c>
      <c r="AQ98" s="27" t="s">
        <v>502</v>
      </c>
      <c r="AR98" s="26">
        <v>100</v>
      </c>
      <c r="AS98" s="27" t="s">
        <v>493</v>
      </c>
      <c r="AT98" s="26" t="s">
        <v>493</v>
      </c>
      <c r="AU98" s="27" t="s">
        <v>493</v>
      </c>
      <c r="AV98" s="26" t="s">
        <v>493</v>
      </c>
      <c r="AW98" s="26" t="s">
        <v>501</v>
      </c>
      <c r="AX98" s="116" t="s">
        <v>501</v>
      </c>
      <c r="AY98" s="26">
        <v>100</v>
      </c>
      <c r="AZ98" s="116" t="s">
        <v>493</v>
      </c>
      <c r="BA98" s="26" t="s">
        <v>493</v>
      </c>
      <c r="BB98" s="116" t="s">
        <v>493</v>
      </c>
      <c r="BC98" s="26" t="s">
        <v>493</v>
      </c>
      <c r="BD98" s="26" t="s">
        <v>500</v>
      </c>
      <c r="BE98" s="27" t="s">
        <v>503</v>
      </c>
      <c r="BF98" s="27" t="s">
        <v>503</v>
      </c>
      <c r="BG98" s="26">
        <v>100</v>
      </c>
      <c r="BH98" s="27" t="s">
        <v>493</v>
      </c>
      <c r="BI98" s="26" t="s">
        <v>493</v>
      </c>
      <c r="BJ98" s="27" t="s">
        <v>493</v>
      </c>
      <c r="BK98" s="26" t="s">
        <v>493</v>
      </c>
      <c r="BL98" s="27" t="s">
        <v>493</v>
      </c>
      <c r="BM98" s="26" t="s">
        <v>493</v>
      </c>
      <c r="BN98" s="38"/>
      <c r="BO98" s="28">
        <v>0</v>
      </c>
      <c r="BP98" s="28">
        <v>5000</v>
      </c>
      <c r="BQ98" s="28">
        <v>35000</v>
      </c>
      <c r="BR98" s="28">
        <v>415000</v>
      </c>
      <c r="BS98" s="28">
        <v>455000</v>
      </c>
      <c r="BT98" s="28">
        <v>455000</v>
      </c>
      <c r="BU98" s="27" t="s">
        <v>4071</v>
      </c>
      <c r="BV98" s="27" t="s">
        <v>4456</v>
      </c>
      <c r="BW98" s="39">
        <v>91000</v>
      </c>
      <c r="BX98" s="27" t="s">
        <v>493</v>
      </c>
      <c r="BY98" s="39" t="s">
        <v>493</v>
      </c>
      <c r="BZ98" s="39">
        <v>91000</v>
      </c>
      <c r="CA98" s="28">
        <v>364000</v>
      </c>
      <c r="CB98" s="38"/>
      <c r="CC98" s="27" t="s">
        <v>3747</v>
      </c>
      <c r="CD98" s="142">
        <v>0.36188513</v>
      </c>
      <c r="CE98" s="26" t="s">
        <v>505</v>
      </c>
      <c r="CF98" s="27" t="s">
        <v>4457</v>
      </c>
      <c r="CG98" s="26" t="s">
        <v>505</v>
      </c>
      <c r="CH98" s="27" t="s">
        <v>4456</v>
      </c>
      <c r="CI98" s="143">
        <v>100</v>
      </c>
      <c r="CJ98" s="143">
        <v>0</v>
      </c>
      <c r="CK98" s="27" t="s">
        <v>3737</v>
      </c>
      <c r="CL98" s="38"/>
      <c r="CM98" s="144">
        <v>0</v>
      </c>
      <c r="CN98" s="144">
        <v>0</v>
      </c>
      <c r="CO98" s="144">
        <v>0</v>
      </c>
      <c r="CP98" s="144">
        <v>0</v>
      </c>
      <c r="CQ98" s="145">
        <v>0.41051992999999998</v>
      </c>
      <c r="CR98" s="144">
        <v>7</v>
      </c>
      <c r="CS98" s="38"/>
      <c r="CT98" s="146">
        <v>8.0453076600000006</v>
      </c>
      <c r="CU98" s="46">
        <v>3136</v>
      </c>
      <c r="CV98" s="46">
        <v>389.89066745999997</v>
      </c>
      <c r="CW98" s="46">
        <v>1399</v>
      </c>
      <c r="CX98" s="46">
        <v>173.99479621</v>
      </c>
      <c r="CY98" s="38"/>
      <c r="CZ98" s="47">
        <v>7</v>
      </c>
      <c r="DA98" s="47">
        <v>0</v>
      </c>
      <c r="DB98" s="47">
        <v>7</v>
      </c>
      <c r="DC98" s="47">
        <v>1</v>
      </c>
      <c r="DD98" s="25" t="s">
        <v>3738</v>
      </c>
      <c r="DE98" s="47">
        <v>1</v>
      </c>
      <c r="DF98" s="47">
        <v>2</v>
      </c>
      <c r="DG98" s="27" t="s">
        <v>3885</v>
      </c>
      <c r="DH98" s="47">
        <v>1</v>
      </c>
      <c r="DI98" s="27" t="s">
        <v>4083</v>
      </c>
      <c r="DJ98" s="47">
        <v>10</v>
      </c>
      <c r="DK98" s="38"/>
      <c r="DL98" s="27" t="s">
        <v>4456</v>
      </c>
      <c r="DM98" s="27" t="s">
        <v>493</v>
      </c>
      <c r="DN98" s="97" t="s">
        <v>514</v>
      </c>
      <c r="DO98" s="27" t="s">
        <v>502</v>
      </c>
      <c r="DP98" s="27" t="s">
        <v>502</v>
      </c>
    </row>
    <row r="99" spans="1:120" ht="90" x14ac:dyDescent="0.25">
      <c r="A99" s="25" t="s">
        <v>3229</v>
      </c>
      <c r="B99" s="26" t="s">
        <v>3725</v>
      </c>
      <c r="C99" s="25" t="s">
        <v>493</v>
      </c>
      <c r="D99" s="26" t="s">
        <v>667</v>
      </c>
      <c r="E99" s="27" t="s">
        <v>4446</v>
      </c>
      <c r="F99" s="27" t="s">
        <v>4458</v>
      </c>
      <c r="G99" s="27" t="s">
        <v>4459</v>
      </c>
      <c r="H99" s="27" t="s">
        <v>4460</v>
      </c>
      <c r="I99" s="27" t="s">
        <v>4461</v>
      </c>
      <c r="J99" s="28">
        <v>77000</v>
      </c>
      <c r="K99" s="7" t="s">
        <v>321</v>
      </c>
      <c r="L99" s="232" t="s">
        <v>321</v>
      </c>
      <c r="M99" s="233">
        <v>27.3</v>
      </c>
      <c r="N99" s="26" t="s">
        <v>783</v>
      </c>
      <c r="O99" s="26" t="s">
        <v>784</v>
      </c>
      <c r="P99" s="27" t="s">
        <v>1352</v>
      </c>
      <c r="Q99" s="27" t="s">
        <v>579</v>
      </c>
      <c r="R99" s="27" t="s">
        <v>4462</v>
      </c>
      <c r="S99" s="38"/>
      <c r="T99" s="139">
        <v>20.440000000000001</v>
      </c>
      <c r="U99" s="139">
        <v>55.67</v>
      </c>
      <c r="V99" s="139">
        <v>98.9</v>
      </c>
      <c r="W99" s="139">
        <v>99.49</v>
      </c>
      <c r="X99" s="38"/>
      <c r="Y99" s="47">
        <v>0</v>
      </c>
      <c r="Z99" s="139">
        <v>0</v>
      </c>
      <c r="AA99" s="47">
        <v>0</v>
      </c>
      <c r="AB99" s="139">
        <v>0</v>
      </c>
      <c r="AC99" s="140">
        <v>0.50264885999999998</v>
      </c>
      <c r="AD99" s="139">
        <v>99.83</v>
      </c>
      <c r="AE99" s="47">
        <v>3</v>
      </c>
      <c r="AF99" s="139">
        <v>2.37</v>
      </c>
      <c r="AG99" s="47">
        <v>40</v>
      </c>
      <c r="AH99" s="139">
        <v>55.67</v>
      </c>
      <c r="AI99" s="40">
        <v>12231.628734080001</v>
      </c>
      <c r="AJ99" s="139">
        <v>98.82</v>
      </c>
      <c r="AK99" s="40">
        <v>8094.04157811</v>
      </c>
      <c r="AL99" s="139">
        <v>98.98</v>
      </c>
      <c r="AM99" s="141">
        <v>2.2728571428571429E-3</v>
      </c>
      <c r="AN99" s="139">
        <v>99.49</v>
      </c>
      <c r="AO99" s="38"/>
      <c r="AP99" s="27" t="s">
        <v>1352</v>
      </c>
      <c r="AQ99" s="27" t="s">
        <v>1352</v>
      </c>
      <c r="AR99" s="26">
        <v>100</v>
      </c>
      <c r="AS99" s="27" t="s">
        <v>493</v>
      </c>
      <c r="AT99" s="26" t="s">
        <v>493</v>
      </c>
      <c r="AU99" s="27" t="s">
        <v>493</v>
      </c>
      <c r="AV99" s="26" t="s">
        <v>493</v>
      </c>
      <c r="AW99" s="26" t="s">
        <v>784</v>
      </c>
      <c r="AX99" s="116" t="s">
        <v>784</v>
      </c>
      <c r="AY99" s="26">
        <v>100</v>
      </c>
      <c r="AZ99" s="116" t="s">
        <v>493</v>
      </c>
      <c r="BA99" s="26" t="s">
        <v>493</v>
      </c>
      <c r="BB99" s="116" t="s">
        <v>493</v>
      </c>
      <c r="BC99" s="26" t="s">
        <v>493</v>
      </c>
      <c r="BD99" s="26" t="s">
        <v>783</v>
      </c>
      <c r="BE99" s="27" t="s">
        <v>579</v>
      </c>
      <c r="BF99" s="27" t="s">
        <v>579</v>
      </c>
      <c r="BG99" s="26">
        <v>100</v>
      </c>
      <c r="BH99" s="27" t="s">
        <v>493</v>
      </c>
      <c r="BI99" s="26" t="s">
        <v>493</v>
      </c>
      <c r="BJ99" s="27" t="s">
        <v>493</v>
      </c>
      <c r="BK99" s="26" t="s">
        <v>493</v>
      </c>
      <c r="BL99" s="27" t="s">
        <v>493</v>
      </c>
      <c r="BM99" s="26" t="s">
        <v>493</v>
      </c>
      <c r="BN99" s="38"/>
      <c r="BO99" s="28">
        <v>15000</v>
      </c>
      <c r="BP99" s="28">
        <v>5000</v>
      </c>
      <c r="BQ99" s="28">
        <v>5000</v>
      </c>
      <c r="BR99" s="28">
        <v>90000</v>
      </c>
      <c r="BS99" s="28">
        <v>115000</v>
      </c>
      <c r="BT99" s="28">
        <v>100000</v>
      </c>
      <c r="BU99" s="27" t="s">
        <v>4463</v>
      </c>
      <c r="BV99" s="27" t="s">
        <v>2495</v>
      </c>
      <c r="BW99" s="39">
        <v>23000</v>
      </c>
      <c r="BX99" s="27" t="s">
        <v>493</v>
      </c>
      <c r="BY99" s="39" t="s">
        <v>493</v>
      </c>
      <c r="BZ99" s="39">
        <v>23000</v>
      </c>
      <c r="CA99" s="28">
        <v>77000</v>
      </c>
      <c r="CB99" s="38"/>
      <c r="CC99" s="27" t="s">
        <v>4464</v>
      </c>
      <c r="CD99" s="142">
        <v>0.10693664</v>
      </c>
      <c r="CE99" s="26" t="s">
        <v>505</v>
      </c>
      <c r="CF99" s="27" t="s">
        <v>3970</v>
      </c>
      <c r="CG99" s="26" t="s">
        <v>568</v>
      </c>
      <c r="CH99" s="27" t="s">
        <v>3912</v>
      </c>
      <c r="CI99" s="143">
        <v>100</v>
      </c>
      <c r="CJ99" s="143">
        <v>0</v>
      </c>
      <c r="CK99" s="27" t="s">
        <v>3737</v>
      </c>
      <c r="CL99" s="38"/>
      <c r="CM99" s="144">
        <v>0</v>
      </c>
      <c r="CN99" s="144">
        <v>0</v>
      </c>
      <c r="CO99" s="144">
        <v>0</v>
      </c>
      <c r="CP99" s="144">
        <v>0</v>
      </c>
      <c r="CQ99" s="145">
        <v>0.50264885999999998</v>
      </c>
      <c r="CR99" s="144">
        <v>3</v>
      </c>
      <c r="CS99" s="38"/>
      <c r="CT99" s="146">
        <v>0.69195293999999996</v>
      </c>
      <c r="CU99" s="46">
        <v>8463</v>
      </c>
      <c r="CV99" s="46">
        <v>12231.628734080001</v>
      </c>
      <c r="CW99" s="46">
        <v>5600</v>
      </c>
      <c r="CX99" s="46">
        <v>8094.04157811</v>
      </c>
      <c r="CY99" s="38"/>
      <c r="CZ99" s="47">
        <v>36</v>
      </c>
      <c r="DA99" s="47">
        <v>0</v>
      </c>
      <c r="DB99" s="47">
        <v>36</v>
      </c>
      <c r="DC99" s="47">
        <v>2</v>
      </c>
      <c r="DD99" s="25" t="s">
        <v>3738</v>
      </c>
      <c r="DE99" s="47">
        <v>1</v>
      </c>
      <c r="DF99" s="47">
        <v>3</v>
      </c>
      <c r="DG99" s="27" t="s">
        <v>3885</v>
      </c>
      <c r="DH99" s="47">
        <v>1</v>
      </c>
      <c r="DI99" s="27" t="s">
        <v>3886</v>
      </c>
      <c r="DJ99" s="47">
        <v>40</v>
      </c>
      <c r="DK99" s="38"/>
      <c r="DL99" s="27" t="s">
        <v>3912</v>
      </c>
      <c r="DM99" s="27" t="s">
        <v>493</v>
      </c>
      <c r="DN99" s="97" t="s">
        <v>514</v>
      </c>
      <c r="DO99" s="27" t="s">
        <v>1352</v>
      </c>
      <c r="DP99" s="27" t="s">
        <v>1352</v>
      </c>
    </row>
    <row r="100" spans="1:120" ht="45" x14ac:dyDescent="0.25">
      <c r="A100" s="25" t="s">
        <v>3230</v>
      </c>
      <c r="B100" s="26" t="s">
        <v>3725</v>
      </c>
      <c r="C100" s="25" t="s">
        <v>493</v>
      </c>
      <c r="D100" s="26" t="s">
        <v>667</v>
      </c>
      <c r="E100" s="27" t="s">
        <v>4465</v>
      </c>
      <c r="F100" s="27" t="s">
        <v>4466</v>
      </c>
      <c r="G100" s="27" t="s">
        <v>4467</v>
      </c>
      <c r="H100" s="27" t="s">
        <v>4468</v>
      </c>
      <c r="I100" s="27" t="s">
        <v>3744</v>
      </c>
      <c r="J100" s="28">
        <v>1906000</v>
      </c>
      <c r="K100" s="7" t="s">
        <v>321</v>
      </c>
      <c r="L100" s="232" t="s">
        <v>321</v>
      </c>
      <c r="M100" s="233">
        <v>17.02</v>
      </c>
      <c r="N100" s="26" t="s">
        <v>540</v>
      </c>
      <c r="O100" s="26" t="s">
        <v>565</v>
      </c>
      <c r="P100" s="27" t="s">
        <v>1369</v>
      </c>
      <c r="Q100" s="27" t="s">
        <v>576</v>
      </c>
      <c r="R100" s="27" t="s">
        <v>4469</v>
      </c>
      <c r="S100" s="38"/>
      <c r="T100" s="139">
        <v>25.14</v>
      </c>
      <c r="U100" s="139">
        <v>44.33</v>
      </c>
      <c r="V100" s="139">
        <v>40.020000000000003</v>
      </c>
      <c r="W100" s="139">
        <v>26.73</v>
      </c>
      <c r="X100" s="38"/>
      <c r="Y100" s="47">
        <v>0</v>
      </c>
      <c r="Z100" s="139">
        <v>0</v>
      </c>
      <c r="AA100" s="47">
        <v>0</v>
      </c>
      <c r="AB100" s="139">
        <v>0</v>
      </c>
      <c r="AC100" s="140">
        <v>0.37655928</v>
      </c>
      <c r="AD100" s="139">
        <v>25.72</v>
      </c>
      <c r="AE100" s="47">
        <v>7</v>
      </c>
      <c r="AF100" s="139">
        <v>100</v>
      </c>
      <c r="AG100" s="47">
        <v>29</v>
      </c>
      <c r="AH100" s="139">
        <v>44.33</v>
      </c>
      <c r="AI100" s="40">
        <v>1082.92625064</v>
      </c>
      <c r="AJ100" s="139">
        <v>54.31</v>
      </c>
      <c r="AK100" s="40">
        <v>160.07743288</v>
      </c>
      <c r="AL100" s="139">
        <v>25.72</v>
      </c>
      <c r="AM100" s="141">
        <v>5.7444910807974818E-5</v>
      </c>
      <c r="AN100" s="139">
        <v>26.73</v>
      </c>
      <c r="AO100" s="38"/>
      <c r="AP100" s="27" t="s">
        <v>1369</v>
      </c>
      <c r="AQ100" s="27" t="s">
        <v>1369</v>
      </c>
      <c r="AR100" s="26">
        <v>100</v>
      </c>
      <c r="AS100" s="27" t="s">
        <v>493</v>
      </c>
      <c r="AT100" s="26" t="s">
        <v>493</v>
      </c>
      <c r="AU100" s="27" t="s">
        <v>493</v>
      </c>
      <c r="AV100" s="26" t="s">
        <v>493</v>
      </c>
      <c r="AW100" s="26" t="s">
        <v>565</v>
      </c>
      <c r="AX100" s="116" t="s">
        <v>565</v>
      </c>
      <c r="AY100" s="26">
        <v>100</v>
      </c>
      <c r="AZ100" s="116" t="s">
        <v>493</v>
      </c>
      <c r="BA100" s="26" t="s">
        <v>493</v>
      </c>
      <c r="BB100" s="116" t="s">
        <v>493</v>
      </c>
      <c r="BC100" s="26" t="s">
        <v>493</v>
      </c>
      <c r="BD100" s="26" t="s">
        <v>540</v>
      </c>
      <c r="BE100" s="27" t="s">
        <v>576</v>
      </c>
      <c r="BF100" s="27" t="s">
        <v>576</v>
      </c>
      <c r="BG100" s="26">
        <v>100</v>
      </c>
      <c r="BH100" s="27" t="s">
        <v>493</v>
      </c>
      <c r="BI100" s="26" t="s">
        <v>493</v>
      </c>
      <c r="BJ100" s="27" t="s">
        <v>493</v>
      </c>
      <c r="BK100" s="26" t="s">
        <v>493</v>
      </c>
      <c r="BL100" s="27" t="s">
        <v>493</v>
      </c>
      <c r="BM100" s="26" t="s">
        <v>493</v>
      </c>
      <c r="BN100" s="38"/>
      <c r="BO100" s="28">
        <v>530000</v>
      </c>
      <c r="BP100" s="28">
        <v>25000</v>
      </c>
      <c r="BQ100" s="28">
        <v>100000</v>
      </c>
      <c r="BR100" s="28">
        <v>2390000</v>
      </c>
      <c r="BS100" s="28">
        <v>3045000</v>
      </c>
      <c r="BT100" s="28">
        <v>2515000</v>
      </c>
      <c r="BU100" s="27" t="s">
        <v>4443</v>
      </c>
      <c r="BV100" s="27" t="s">
        <v>3733</v>
      </c>
      <c r="BW100" s="39">
        <v>609000</v>
      </c>
      <c r="BX100" s="27" t="s">
        <v>493</v>
      </c>
      <c r="BY100" s="39" t="s">
        <v>493</v>
      </c>
      <c r="BZ100" s="39">
        <v>609000</v>
      </c>
      <c r="CA100" s="28">
        <v>1906000</v>
      </c>
      <c r="CB100" s="38"/>
      <c r="CC100" s="27" t="s">
        <v>3747</v>
      </c>
      <c r="CD100" s="142">
        <v>1.0433509999999999</v>
      </c>
      <c r="CE100" s="26" t="s">
        <v>505</v>
      </c>
      <c r="CF100" s="27" t="s">
        <v>3748</v>
      </c>
      <c r="CG100" s="26" t="s">
        <v>505</v>
      </c>
      <c r="CH100" s="27" t="s">
        <v>3733</v>
      </c>
      <c r="CI100" s="143">
        <v>17</v>
      </c>
      <c r="CJ100" s="143">
        <v>20</v>
      </c>
      <c r="CK100" s="27" t="s">
        <v>3737</v>
      </c>
      <c r="CL100" s="38"/>
      <c r="CM100" s="144">
        <v>0</v>
      </c>
      <c r="CN100" s="144">
        <v>0</v>
      </c>
      <c r="CO100" s="144">
        <v>0</v>
      </c>
      <c r="CP100" s="144">
        <v>0</v>
      </c>
      <c r="CQ100" s="145">
        <v>0.37655928</v>
      </c>
      <c r="CR100" s="144">
        <v>7</v>
      </c>
      <c r="CS100" s="38"/>
      <c r="CT100" s="146">
        <v>9.4889493199999997</v>
      </c>
      <c r="CU100" s="46">
        <v>10275</v>
      </c>
      <c r="CV100" s="46">
        <v>1082.92625064</v>
      </c>
      <c r="CW100" s="46">
        <v>1518</v>
      </c>
      <c r="CX100" s="46">
        <v>160.07743288</v>
      </c>
      <c r="CY100" s="38"/>
      <c r="CZ100" s="47">
        <v>23</v>
      </c>
      <c r="DA100" s="47">
        <v>0</v>
      </c>
      <c r="DB100" s="47">
        <v>23</v>
      </c>
      <c r="DC100" s="47">
        <v>6</v>
      </c>
      <c r="DD100" s="25" t="s">
        <v>3749</v>
      </c>
      <c r="DE100" s="47">
        <v>0</v>
      </c>
      <c r="DF100" s="47">
        <v>6</v>
      </c>
      <c r="DG100" s="27" t="s">
        <v>3739</v>
      </c>
      <c r="DH100" s="47">
        <v>0</v>
      </c>
      <c r="DI100" s="27" t="s">
        <v>493</v>
      </c>
      <c r="DJ100" s="47">
        <v>29</v>
      </c>
      <c r="DK100" s="38"/>
      <c r="DL100" s="27" t="s">
        <v>3733</v>
      </c>
      <c r="DM100" s="27" t="s">
        <v>493</v>
      </c>
      <c r="DN100" s="97" t="s">
        <v>514</v>
      </c>
      <c r="DO100" s="27" t="s">
        <v>1369</v>
      </c>
      <c r="DP100" s="27" t="s">
        <v>1369</v>
      </c>
    </row>
    <row r="101" spans="1:120" ht="90" x14ac:dyDescent="0.25">
      <c r="A101" s="25" t="s">
        <v>3231</v>
      </c>
      <c r="B101" s="26" t="s">
        <v>3725</v>
      </c>
      <c r="C101" s="25" t="s">
        <v>493</v>
      </c>
      <c r="D101" s="26" t="s">
        <v>667</v>
      </c>
      <c r="E101" s="27" t="s">
        <v>4470</v>
      </c>
      <c r="F101" s="27" t="s">
        <v>4471</v>
      </c>
      <c r="G101" s="27" t="s">
        <v>4472</v>
      </c>
      <c r="H101" s="27" t="s">
        <v>4473</v>
      </c>
      <c r="I101" s="27" t="s">
        <v>3744</v>
      </c>
      <c r="J101" s="28">
        <v>808000</v>
      </c>
      <c r="K101" s="7" t="s">
        <v>321</v>
      </c>
      <c r="L101" s="232" t="s">
        <v>321</v>
      </c>
      <c r="M101" s="233">
        <v>31.9</v>
      </c>
      <c r="N101" s="26" t="s">
        <v>698</v>
      </c>
      <c r="O101" s="26" t="s">
        <v>699</v>
      </c>
      <c r="P101" s="27" t="s">
        <v>523</v>
      </c>
      <c r="Q101" s="27" t="s">
        <v>532</v>
      </c>
      <c r="R101" s="27" t="s">
        <v>4474</v>
      </c>
      <c r="S101" s="38"/>
      <c r="T101" s="139">
        <v>28.39</v>
      </c>
      <c r="U101" s="139">
        <v>93.23</v>
      </c>
      <c r="V101" s="139">
        <v>84.61</v>
      </c>
      <c r="W101" s="139">
        <v>75.47</v>
      </c>
      <c r="X101" s="38"/>
      <c r="Y101" s="47">
        <v>0</v>
      </c>
      <c r="Z101" s="139">
        <v>0</v>
      </c>
      <c r="AA101" s="47">
        <v>0</v>
      </c>
      <c r="AB101" s="139">
        <v>0</v>
      </c>
      <c r="AC101" s="140">
        <v>0.40349436</v>
      </c>
      <c r="AD101" s="139">
        <v>70.05</v>
      </c>
      <c r="AE101" s="47">
        <v>6</v>
      </c>
      <c r="AF101" s="139">
        <v>71.91</v>
      </c>
      <c r="AG101" s="47">
        <v>234</v>
      </c>
      <c r="AH101" s="139">
        <v>93.23</v>
      </c>
      <c r="AI101" s="40">
        <v>2679.62447969</v>
      </c>
      <c r="AJ101" s="139">
        <v>87.99</v>
      </c>
      <c r="AK101" s="40">
        <v>1395.73207877</v>
      </c>
      <c r="AL101" s="139">
        <v>81.22</v>
      </c>
      <c r="AM101" s="141">
        <v>2.5523514851485149E-4</v>
      </c>
      <c r="AN101" s="139">
        <v>75.47</v>
      </c>
      <c r="AO101" s="38"/>
      <c r="AP101" s="27" t="s">
        <v>523</v>
      </c>
      <c r="AQ101" s="27" t="s">
        <v>523</v>
      </c>
      <c r="AR101" s="26">
        <v>100</v>
      </c>
      <c r="AS101" s="27" t="s">
        <v>493</v>
      </c>
      <c r="AT101" s="26" t="s">
        <v>493</v>
      </c>
      <c r="AU101" s="27" t="s">
        <v>493</v>
      </c>
      <c r="AV101" s="26" t="s">
        <v>493</v>
      </c>
      <c r="AW101" s="26" t="s">
        <v>699</v>
      </c>
      <c r="AX101" s="116" t="s">
        <v>699</v>
      </c>
      <c r="AY101" s="26">
        <v>100</v>
      </c>
      <c r="AZ101" s="116" t="s">
        <v>493</v>
      </c>
      <c r="BA101" s="26" t="s">
        <v>493</v>
      </c>
      <c r="BB101" s="116" t="s">
        <v>493</v>
      </c>
      <c r="BC101" s="26" t="s">
        <v>493</v>
      </c>
      <c r="BD101" s="26" t="s">
        <v>698</v>
      </c>
      <c r="BE101" s="27" t="s">
        <v>532</v>
      </c>
      <c r="BF101" s="27" t="s">
        <v>532</v>
      </c>
      <c r="BG101" s="26">
        <v>100</v>
      </c>
      <c r="BH101" s="27" t="s">
        <v>493</v>
      </c>
      <c r="BI101" s="26" t="s">
        <v>493</v>
      </c>
      <c r="BJ101" s="27" t="s">
        <v>493</v>
      </c>
      <c r="BK101" s="26" t="s">
        <v>493</v>
      </c>
      <c r="BL101" s="27" t="s">
        <v>493</v>
      </c>
      <c r="BM101" s="26" t="s">
        <v>493</v>
      </c>
      <c r="BN101" s="38"/>
      <c r="BO101" s="28">
        <v>100000</v>
      </c>
      <c r="BP101" s="28">
        <v>20000</v>
      </c>
      <c r="BQ101" s="28">
        <v>35000</v>
      </c>
      <c r="BR101" s="28">
        <v>980000</v>
      </c>
      <c r="BS101" s="28">
        <v>1135000</v>
      </c>
      <c r="BT101" s="28">
        <v>1035000</v>
      </c>
      <c r="BU101" s="27" t="s">
        <v>4475</v>
      </c>
      <c r="BV101" s="27" t="s">
        <v>4184</v>
      </c>
      <c r="BW101" s="39">
        <v>227000</v>
      </c>
      <c r="BX101" s="27" t="s">
        <v>493</v>
      </c>
      <c r="BY101" s="39" t="s">
        <v>493</v>
      </c>
      <c r="BZ101" s="39">
        <v>227000</v>
      </c>
      <c r="CA101" s="28">
        <v>808000</v>
      </c>
      <c r="CB101" s="38"/>
      <c r="CC101" s="27" t="s">
        <v>3876</v>
      </c>
      <c r="CD101" s="142">
        <v>0.37588747</v>
      </c>
      <c r="CE101" s="26" t="s">
        <v>505</v>
      </c>
      <c r="CF101" s="27" t="s">
        <v>4476</v>
      </c>
      <c r="CG101" s="26" t="s">
        <v>505</v>
      </c>
      <c r="CH101" s="27" t="s">
        <v>4184</v>
      </c>
      <c r="CI101" s="143">
        <v>40</v>
      </c>
      <c r="CJ101" s="143">
        <v>0</v>
      </c>
      <c r="CK101" s="27" t="s">
        <v>3737</v>
      </c>
      <c r="CL101" s="38"/>
      <c r="CM101" s="144">
        <v>0</v>
      </c>
      <c r="CN101" s="144">
        <v>0</v>
      </c>
      <c r="CO101" s="144">
        <v>0</v>
      </c>
      <c r="CP101" s="144">
        <v>0</v>
      </c>
      <c r="CQ101" s="145">
        <v>0.40349436</v>
      </c>
      <c r="CR101" s="144">
        <v>6</v>
      </c>
      <c r="CS101" s="38"/>
      <c r="CT101" s="146">
        <v>8.1568334300000007</v>
      </c>
      <c r="CU101" s="46">
        <v>21857</v>
      </c>
      <c r="CV101" s="46">
        <v>2679.62447969</v>
      </c>
      <c r="CW101" s="46">
        <v>11384</v>
      </c>
      <c r="CX101" s="46">
        <v>1395.73207877</v>
      </c>
      <c r="CY101" s="38"/>
      <c r="CZ101" s="47">
        <v>58</v>
      </c>
      <c r="DA101" s="47">
        <v>170</v>
      </c>
      <c r="DB101" s="47">
        <v>228</v>
      </c>
      <c r="DC101" s="47">
        <v>3</v>
      </c>
      <c r="DD101" s="25" t="s">
        <v>3738</v>
      </c>
      <c r="DE101" s="47">
        <v>1</v>
      </c>
      <c r="DF101" s="47">
        <v>4</v>
      </c>
      <c r="DG101" s="27" t="s">
        <v>3827</v>
      </c>
      <c r="DH101" s="47">
        <v>2</v>
      </c>
      <c r="DI101" s="27" t="s">
        <v>4477</v>
      </c>
      <c r="DJ101" s="47">
        <v>234</v>
      </c>
      <c r="DK101" s="38"/>
      <c r="DL101" s="27" t="s">
        <v>4184</v>
      </c>
      <c r="DM101" s="27" t="s">
        <v>493</v>
      </c>
      <c r="DN101" s="97" t="s">
        <v>514</v>
      </c>
      <c r="DO101" s="27" t="s">
        <v>1043</v>
      </c>
      <c r="DP101" s="27" t="s">
        <v>4478</v>
      </c>
    </row>
    <row r="102" spans="1:120" ht="90" x14ac:dyDescent="0.25">
      <c r="A102" s="25" t="s">
        <v>3232</v>
      </c>
      <c r="B102" s="26" t="s">
        <v>3725</v>
      </c>
      <c r="C102" s="25" t="s">
        <v>493</v>
      </c>
      <c r="D102" s="26" t="s">
        <v>667</v>
      </c>
      <c r="E102" s="27" t="s">
        <v>4479</v>
      </c>
      <c r="F102" s="27" t="s">
        <v>4480</v>
      </c>
      <c r="G102" s="27" t="s">
        <v>4481</v>
      </c>
      <c r="H102" s="27" t="s">
        <v>4482</v>
      </c>
      <c r="I102" s="27" t="s">
        <v>3730</v>
      </c>
      <c r="J102" s="28">
        <v>548000</v>
      </c>
      <c r="K102" s="7" t="s">
        <v>321</v>
      </c>
      <c r="L102" s="232" t="s">
        <v>321</v>
      </c>
      <c r="M102" s="233">
        <v>6.94</v>
      </c>
      <c r="N102" s="26" t="s">
        <v>500</v>
      </c>
      <c r="O102" s="26" t="s">
        <v>501</v>
      </c>
      <c r="P102" s="27" t="s">
        <v>502</v>
      </c>
      <c r="Q102" s="27" t="s">
        <v>844</v>
      </c>
      <c r="R102" s="27" t="s">
        <v>4483</v>
      </c>
      <c r="S102" s="38"/>
      <c r="T102" s="139">
        <v>20.2</v>
      </c>
      <c r="U102" s="139">
        <v>2.2000000000000002</v>
      </c>
      <c r="V102" s="139">
        <v>11.08</v>
      </c>
      <c r="W102" s="139">
        <v>29.27</v>
      </c>
      <c r="X102" s="38"/>
      <c r="Y102" s="47">
        <v>0</v>
      </c>
      <c r="Z102" s="139">
        <v>0</v>
      </c>
      <c r="AA102" s="47">
        <v>0</v>
      </c>
      <c r="AB102" s="139">
        <v>0</v>
      </c>
      <c r="AC102" s="140">
        <v>0.37900307999999999</v>
      </c>
      <c r="AD102" s="139">
        <v>29.1</v>
      </c>
      <c r="AE102" s="47">
        <v>6</v>
      </c>
      <c r="AF102" s="139">
        <v>71.91</v>
      </c>
      <c r="AG102" s="47">
        <v>5</v>
      </c>
      <c r="AH102" s="139">
        <v>2.2000000000000002</v>
      </c>
      <c r="AI102" s="40">
        <v>128.82802826</v>
      </c>
      <c r="AJ102" s="139">
        <v>7.78</v>
      </c>
      <c r="AK102" s="40">
        <v>56.510643109999997</v>
      </c>
      <c r="AL102" s="139">
        <v>14.38</v>
      </c>
      <c r="AM102" s="141">
        <v>6.1094890510948898E-5</v>
      </c>
      <c r="AN102" s="139">
        <v>29.27</v>
      </c>
      <c r="AO102" s="38"/>
      <c r="AP102" s="27" t="s">
        <v>502</v>
      </c>
      <c r="AQ102" s="27" t="s">
        <v>502</v>
      </c>
      <c r="AR102" s="26">
        <v>100</v>
      </c>
      <c r="AS102" s="27" t="s">
        <v>493</v>
      </c>
      <c r="AT102" s="26" t="s">
        <v>493</v>
      </c>
      <c r="AU102" s="27" t="s">
        <v>493</v>
      </c>
      <c r="AV102" s="26" t="s">
        <v>493</v>
      </c>
      <c r="AW102" s="26" t="s">
        <v>501</v>
      </c>
      <c r="AX102" s="116" t="s">
        <v>501</v>
      </c>
      <c r="AY102" s="26">
        <v>100</v>
      </c>
      <c r="AZ102" s="116" t="s">
        <v>493</v>
      </c>
      <c r="BA102" s="26" t="s">
        <v>493</v>
      </c>
      <c r="BB102" s="116" t="s">
        <v>493</v>
      </c>
      <c r="BC102" s="26" t="s">
        <v>493</v>
      </c>
      <c r="BD102" s="26" t="s">
        <v>500</v>
      </c>
      <c r="BE102" s="27" t="s">
        <v>844</v>
      </c>
      <c r="BF102" s="27" t="s">
        <v>844</v>
      </c>
      <c r="BG102" s="26">
        <v>100</v>
      </c>
      <c r="BH102" s="27" t="s">
        <v>493</v>
      </c>
      <c r="BI102" s="26" t="s">
        <v>493</v>
      </c>
      <c r="BJ102" s="27" t="s">
        <v>493</v>
      </c>
      <c r="BK102" s="26" t="s">
        <v>493</v>
      </c>
      <c r="BL102" s="27" t="s">
        <v>493</v>
      </c>
      <c r="BM102" s="26" t="s">
        <v>493</v>
      </c>
      <c r="BN102" s="38"/>
      <c r="BO102" s="28">
        <v>0</v>
      </c>
      <c r="BP102" s="28">
        <v>5000</v>
      </c>
      <c r="BQ102" s="28">
        <v>60000</v>
      </c>
      <c r="BR102" s="28">
        <v>620000</v>
      </c>
      <c r="BS102" s="28">
        <v>685000</v>
      </c>
      <c r="BT102" s="28">
        <v>685000</v>
      </c>
      <c r="BU102" s="27" t="s">
        <v>4071</v>
      </c>
      <c r="BV102" s="27" t="s">
        <v>4080</v>
      </c>
      <c r="BW102" s="39">
        <v>137000</v>
      </c>
      <c r="BX102" s="27" t="s">
        <v>493</v>
      </c>
      <c r="BY102" s="39" t="s">
        <v>493</v>
      </c>
      <c r="BZ102" s="39">
        <v>137000</v>
      </c>
      <c r="CA102" s="28">
        <v>548000</v>
      </c>
      <c r="CB102" s="38"/>
      <c r="CC102" s="27" t="s">
        <v>3734</v>
      </c>
      <c r="CD102" s="142">
        <v>0.64511556000000003</v>
      </c>
      <c r="CE102" s="26" t="s">
        <v>505</v>
      </c>
      <c r="CF102" s="27" t="s">
        <v>4484</v>
      </c>
      <c r="CG102" s="26" t="s">
        <v>505</v>
      </c>
      <c r="CH102" s="27" t="s">
        <v>4080</v>
      </c>
      <c r="CI102" s="143">
        <v>100</v>
      </c>
      <c r="CJ102" s="143">
        <v>0</v>
      </c>
      <c r="CK102" s="27" t="s">
        <v>3737</v>
      </c>
      <c r="CL102" s="38"/>
      <c r="CM102" s="144">
        <v>0</v>
      </c>
      <c r="CN102" s="144">
        <v>0</v>
      </c>
      <c r="CO102" s="144">
        <v>0</v>
      </c>
      <c r="CP102" s="144">
        <v>0</v>
      </c>
      <c r="CQ102" s="145">
        <v>0.37900307999999999</v>
      </c>
      <c r="CR102" s="144">
        <v>6</v>
      </c>
      <c r="CS102" s="38"/>
      <c r="CT102" s="146">
        <v>1.4300801999999999</v>
      </c>
      <c r="CU102" s="46">
        <v>184</v>
      </c>
      <c r="CV102" s="46">
        <v>128.82802826</v>
      </c>
      <c r="CW102" s="46">
        <v>80</v>
      </c>
      <c r="CX102" s="46">
        <v>56.510643109999997</v>
      </c>
      <c r="CY102" s="38"/>
      <c r="CZ102" s="47">
        <v>5</v>
      </c>
      <c r="DA102" s="47">
        <v>0</v>
      </c>
      <c r="DB102" s="47">
        <v>5</v>
      </c>
      <c r="DC102" s="47">
        <v>0</v>
      </c>
      <c r="DD102" s="25" t="s">
        <v>3749</v>
      </c>
      <c r="DE102" s="47">
        <v>0</v>
      </c>
      <c r="DF102" s="47">
        <v>0</v>
      </c>
      <c r="DG102" s="27" t="s">
        <v>3739</v>
      </c>
      <c r="DH102" s="47">
        <v>0</v>
      </c>
      <c r="DI102" s="27" t="s">
        <v>493</v>
      </c>
      <c r="DJ102" s="47">
        <v>5</v>
      </c>
      <c r="DK102" s="38"/>
      <c r="DL102" s="27" t="s">
        <v>4080</v>
      </c>
      <c r="DM102" s="27" t="s">
        <v>493</v>
      </c>
      <c r="DN102" s="97" t="s">
        <v>514</v>
      </c>
      <c r="DO102" s="27" t="s">
        <v>502</v>
      </c>
      <c r="DP102" s="27" t="s">
        <v>502</v>
      </c>
    </row>
    <row r="103" spans="1:120" ht="60" x14ac:dyDescent="0.25">
      <c r="A103" s="25" t="s">
        <v>3233</v>
      </c>
      <c r="B103" s="26" t="s">
        <v>3725</v>
      </c>
      <c r="C103" s="25" t="s">
        <v>493</v>
      </c>
      <c r="D103" s="26" t="s">
        <v>667</v>
      </c>
      <c r="E103" s="27" t="s">
        <v>4485</v>
      </c>
      <c r="F103" s="27" t="s">
        <v>4486</v>
      </c>
      <c r="G103" s="27" t="s">
        <v>4487</v>
      </c>
      <c r="H103" s="27" t="s">
        <v>4488</v>
      </c>
      <c r="I103" s="27" t="s">
        <v>3744</v>
      </c>
      <c r="J103" s="28">
        <v>4224000</v>
      </c>
      <c r="K103" s="7" t="s">
        <v>321</v>
      </c>
      <c r="L103" s="232" t="s">
        <v>321</v>
      </c>
      <c r="M103" s="233">
        <v>4.8499999999999996</v>
      </c>
      <c r="N103" s="26" t="s">
        <v>521</v>
      </c>
      <c r="O103" s="26" t="s">
        <v>809</v>
      </c>
      <c r="P103" s="27" t="s">
        <v>544</v>
      </c>
      <c r="Q103" s="27" t="s">
        <v>558</v>
      </c>
      <c r="R103" s="27" t="s">
        <v>4489</v>
      </c>
      <c r="S103" s="38"/>
      <c r="T103" s="139">
        <v>20.100000000000001</v>
      </c>
      <c r="U103" s="139">
        <v>4.0599999999999996</v>
      </c>
      <c r="V103" s="139">
        <v>2.0299999999999998</v>
      </c>
      <c r="W103" s="139">
        <v>0.34</v>
      </c>
      <c r="X103" s="38"/>
      <c r="Y103" s="47">
        <v>0</v>
      </c>
      <c r="Z103" s="139">
        <v>0</v>
      </c>
      <c r="AA103" s="47">
        <v>0</v>
      </c>
      <c r="AB103" s="139">
        <v>0</v>
      </c>
      <c r="AC103" s="140">
        <v>0.24642142</v>
      </c>
      <c r="AD103" s="139">
        <v>0.51</v>
      </c>
      <c r="AE103" s="47">
        <v>7</v>
      </c>
      <c r="AF103" s="139">
        <v>100</v>
      </c>
      <c r="AG103" s="47">
        <v>6</v>
      </c>
      <c r="AH103" s="139">
        <v>4.0599999999999996</v>
      </c>
      <c r="AI103" s="40">
        <v>34.236021170000001</v>
      </c>
      <c r="AJ103" s="139">
        <v>1.18</v>
      </c>
      <c r="AK103" s="40">
        <v>7.7641213100000002</v>
      </c>
      <c r="AL103" s="139">
        <v>2.88</v>
      </c>
      <c r="AM103" s="141">
        <v>6.2002840909090911E-6</v>
      </c>
      <c r="AN103" s="139">
        <v>0.34</v>
      </c>
      <c r="AO103" s="38"/>
      <c r="AP103" s="27" t="s">
        <v>544</v>
      </c>
      <c r="AQ103" s="27" t="s">
        <v>544</v>
      </c>
      <c r="AR103" s="26">
        <v>100</v>
      </c>
      <c r="AS103" s="27" t="s">
        <v>493</v>
      </c>
      <c r="AT103" s="26" t="s">
        <v>493</v>
      </c>
      <c r="AU103" s="27" t="s">
        <v>493</v>
      </c>
      <c r="AV103" s="26" t="s">
        <v>493</v>
      </c>
      <c r="AW103" s="26" t="s">
        <v>809</v>
      </c>
      <c r="AX103" s="116" t="s">
        <v>809</v>
      </c>
      <c r="AY103" s="26">
        <v>100</v>
      </c>
      <c r="AZ103" s="116" t="s">
        <v>493</v>
      </c>
      <c r="BA103" s="26" t="s">
        <v>493</v>
      </c>
      <c r="BB103" s="116" t="s">
        <v>493</v>
      </c>
      <c r="BC103" s="26" t="s">
        <v>493</v>
      </c>
      <c r="BD103" s="26" t="s">
        <v>521</v>
      </c>
      <c r="BE103" s="27" t="s">
        <v>558</v>
      </c>
      <c r="BF103" s="27" t="s">
        <v>558</v>
      </c>
      <c r="BG103" s="26">
        <v>100</v>
      </c>
      <c r="BH103" s="27" t="s">
        <v>493</v>
      </c>
      <c r="BI103" s="26" t="s">
        <v>493</v>
      </c>
      <c r="BJ103" s="27" t="s">
        <v>493</v>
      </c>
      <c r="BK103" s="26" t="s">
        <v>493</v>
      </c>
      <c r="BL103" s="27" t="s">
        <v>493</v>
      </c>
      <c r="BM103" s="26" t="s">
        <v>493</v>
      </c>
      <c r="BN103" s="38"/>
      <c r="BO103" s="28">
        <v>1080000</v>
      </c>
      <c r="BP103" s="28">
        <v>0</v>
      </c>
      <c r="BQ103" s="28">
        <v>0</v>
      </c>
      <c r="BR103" s="28">
        <v>5550000</v>
      </c>
      <c r="BS103" s="28">
        <v>6630000</v>
      </c>
      <c r="BT103" s="28">
        <v>5550000</v>
      </c>
      <c r="BU103" s="27" t="s">
        <v>4236</v>
      </c>
      <c r="BV103" s="27" t="s">
        <v>4490</v>
      </c>
      <c r="BW103" s="39">
        <v>1326000</v>
      </c>
      <c r="BX103" s="27" t="s">
        <v>493</v>
      </c>
      <c r="BY103" s="39" t="s">
        <v>493</v>
      </c>
      <c r="BZ103" s="39">
        <v>1326000</v>
      </c>
      <c r="CA103" s="28">
        <v>4224000</v>
      </c>
      <c r="CB103" s="38"/>
      <c r="CC103" s="27" t="s">
        <v>3747</v>
      </c>
      <c r="CD103" s="142">
        <v>2.8593804299999999</v>
      </c>
      <c r="CE103" s="26" t="s">
        <v>505</v>
      </c>
      <c r="CF103" s="27" t="s">
        <v>4491</v>
      </c>
      <c r="CG103" s="26" t="s">
        <v>505</v>
      </c>
      <c r="CH103" s="27" t="s">
        <v>4490</v>
      </c>
      <c r="CI103" s="143">
        <v>100</v>
      </c>
      <c r="CJ103" s="143">
        <v>0</v>
      </c>
      <c r="CK103" s="27" t="s">
        <v>4074</v>
      </c>
      <c r="CL103" s="38"/>
      <c r="CM103" s="144">
        <v>0</v>
      </c>
      <c r="CN103" s="144">
        <v>0</v>
      </c>
      <c r="CO103" s="144">
        <v>0</v>
      </c>
      <c r="CP103" s="144">
        <v>0</v>
      </c>
      <c r="CQ103" s="145">
        <v>0.24642142</v>
      </c>
      <c r="CR103" s="144">
        <v>7</v>
      </c>
      <c r="CS103" s="38"/>
      <c r="CT103" s="146">
        <v>15.57670588</v>
      </c>
      <c r="CU103" s="46">
        <v>533</v>
      </c>
      <c r="CV103" s="46">
        <v>34.236021170000001</v>
      </c>
      <c r="CW103" s="46">
        <v>120</v>
      </c>
      <c r="CX103" s="46">
        <v>7.7641213100000002</v>
      </c>
      <c r="CY103" s="38"/>
      <c r="CZ103" s="47">
        <v>1</v>
      </c>
      <c r="DA103" s="47">
        <v>0</v>
      </c>
      <c r="DB103" s="47">
        <v>1</v>
      </c>
      <c r="DC103" s="47">
        <v>2</v>
      </c>
      <c r="DD103" s="25" t="s">
        <v>3738</v>
      </c>
      <c r="DE103" s="47">
        <v>1</v>
      </c>
      <c r="DF103" s="47">
        <v>3</v>
      </c>
      <c r="DG103" s="27" t="s">
        <v>3827</v>
      </c>
      <c r="DH103" s="47">
        <v>2</v>
      </c>
      <c r="DI103" s="27" t="s">
        <v>4492</v>
      </c>
      <c r="DJ103" s="47">
        <v>6</v>
      </c>
      <c r="DK103" s="38"/>
      <c r="DL103" s="27" t="s">
        <v>4490</v>
      </c>
      <c r="DM103" s="27" t="s">
        <v>493</v>
      </c>
      <c r="DN103" s="97" t="s">
        <v>514</v>
      </c>
      <c r="DO103" s="27" t="s">
        <v>544</v>
      </c>
      <c r="DP103" s="27" t="s">
        <v>544</v>
      </c>
    </row>
    <row r="104" spans="1:120" ht="150" x14ac:dyDescent="0.25">
      <c r="A104" s="25" t="s">
        <v>3234</v>
      </c>
      <c r="B104" s="26" t="s">
        <v>3725</v>
      </c>
      <c r="C104" s="25" t="s">
        <v>493</v>
      </c>
      <c r="D104" s="26" t="s">
        <v>667</v>
      </c>
      <c r="E104" s="27" t="s">
        <v>4155</v>
      </c>
      <c r="F104" s="27" t="s">
        <v>4493</v>
      </c>
      <c r="G104" s="27" t="s">
        <v>4494</v>
      </c>
      <c r="H104" s="27" t="s">
        <v>4495</v>
      </c>
      <c r="I104" s="27" t="s">
        <v>3744</v>
      </c>
      <c r="J104" s="28">
        <v>1702000</v>
      </c>
      <c r="K104" s="7" t="s">
        <v>321</v>
      </c>
      <c r="L104" s="232" t="s">
        <v>321</v>
      </c>
      <c r="M104" s="233">
        <v>43.88</v>
      </c>
      <c r="N104" s="26" t="s">
        <v>521</v>
      </c>
      <c r="O104" s="26" t="s">
        <v>522</v>
      </c>
      <c r="P104" s="27" t="s">
        <v>523</v>
      </c>
      <c r="Q104" s="27" t="s">
        <v>524</v>
      </c>
      <c r="R104" s="27" t="s">
        <v>4496</v>
      </c>
      <c r="S104" s="38"/>
      <c r="T104" s="139">
        <v>83.89</v>
      </c>
      <c r="U104" s="139">
        <v>97.29</v>
      </c>
      <c r="V104" s="139">
        <v>94.5</v>
      </c>
      <c r="W104" s="139">
        <v>61.08</v>
      </c>
      <c r="X104" s="38"/>
      <c r="Y104" s="47">
        <v>14</v>
      </c>
      <c r="Z104" s="139">
        <v>95.77</v>
      </c>
      <c r="AA104" s="47">
        <v>12</v>
      </c>
      <c r="AB104" s="139">
        <v>86.29</v>
      </c>
      <c r="AC104" s="140">
        <v>0.40339384</v>
      </c>
      <c r="AD104" s="139">
        <v>69.709999999999994</v>
      </c>
      <c r="AE104" s="47">
        <v>6</v>
      </c>
      <c r="AF104" s="139">
        <v>71.91</v>
      </c>
      <c r="AG104" s="47">
        <v>386</v>
      </c>
      <c r="AH104" s="139">
        <v>97.29</v>
      </c>
      <c r="AI104" s="40">
        <v>3327.4615359600002</v>
      </c>
      <c r="AJ104" s="139">
        <v>93.23</v>
      </c>
      <c r="AK104" s="40">
        <v>4303.7330949999996</v>
      </c>
      <c r="AL104" s="139">
        <v>95.77</v>
      </c>
      <c r="AM104" s="141">
        <v>1.6197414806110459E-4</v>
      </c>
      <c r="AN104" s="139">
        <v>61.08</v>
      </c>
      <c r="AO104" s="38"/>
      <c r="AP104" s="27" t="s">
        <v>523</v>
      </c>
      <c r="AQ104" s="27" t="s">
        <v>523</v>
      </c>
      <c r="AR104" s="26">
        <v>100</v>
      </c>
      <c r="AS104" s="27" t="s">
        <v>493</v>
      </c>
      <c r="AT104" s="26" t="s">
        <v>493</v>
      </c>
      <c r="AU104" s="27" t="s">
        <v>493</v>
      </c>
      <c r="AV104" s="26" t="s">
        <v>493</v>
      </c>
      <c r="AW104" s="26" t="s">
        <v>522</v>
      </c>
      <c r="AX104" s="116" t="s">
        <v>522</v>
      </c>
      <c r="AY104" s="26">
        <v>100</v>
      </c>
      <c r="AZ104" s="116" t="s">
        <v>493</v>
      </c>
      <c r="BA104" s="26" t="s">
        <v>493</v>
      </c>
      <c r="BB104" s="116" t="s">
        <v>493</v>
      </c>
      <c r="BC104" s="26" t="s">
        <v>493</v>
      </c>
      <c r="BD104" s="26" t="s">
        <v>521</v>
      </c>
      <c r="BE104" s="27" t="s">
        <v>524</v>
      </c>
      <c r="BF104" s="27" t="s">
        <v>524</v>
      </c>
      <c r="BG104" s="26">
        <v>100</v>
      </c>
      <c r="BH104" s="27" t="s">
        <v>493</v>
      </c>
      <c r="BI104" s="26" t="s">
        <v>493</v>
      </c>
      <c r="BJ104" s="27" t="s">
        <v>493</v>
      </c>
      <c r="BK104" s="26" t="s">
        <v>493</v>
      </c>
      <c r="BL104" s="27" t="s">
        <v>493</v>
      </c>
      <c r="BM104" s="26" t="s">
        <v>493</v>
      </c>
      <c r="BN104" s="38"/>
      <c r="BO104" s="28">
        <v>650000</v>
      </c>
      <c r="BP104" s="28">
        <v>40000</v>
      </c>
      <c r="BQ104" s="28">
        <v>195000</v>
      </c>
      <c r="BR104" s="28">
        <v>2055000</v>
      </c>
      <c r="BS104" s="28">
        <v>2940000</v>
      </c>
      <c r="BT104" s="28">
        <v>2290000</v>
      </c>
      <c r="BU104" s="27" t="s">
        <v>4497</v>
      </c>
      <c r="BV104" s="27" t="s">
        <v>4150</v>
      </c>
      <c r="BW104" s="39">
        <v>588000</v>
      </c>
      <c r="BX104" s="27" t="s">
        <v>493</v>
      </c>
      <c r="BY104" s="39" t="s">
        <v>493</v>
      </c>
      <c r="BZ104" s="39">
        <v>588000</v>
      </c>
      <c r="CA104" s="28">
        <v>1702000</v>
      </c>
      <c r="CB104" s="38"/>
      <c r="CC104" s="27" t="s">
        <v>3802</v>
      </c>
      <c r="CD104" s="142">
        <v>1.07529725</v>
      </c>
      <c r="CE104" s="26" t="s">
        <v>505</v>
      </c>
      <c r="CF104" s="27" t="s">
        <v>4498</v>
      </c>
      <c r="CG104" s="26" t="s">
        <v>505</v>
      </c>
      <c r="CH104" s="27" t="s">
        <v>4152</v>
      </c>
      <c r="CI104" s="143">
        <v>85</v>
      </c>
      <c r="CJ104" s="143">
        <v>0</v>
      </c>
      <c r="CK104" s="27" t="s">
        <v>3737</v>
      </c>
      <c r="CL104" s="38"/>
      <c r="CM104" s="144">
        <v>6</v>
      </c>
      <c r="CN104" s="144">
        <v>8</v>
      </c>
      <c r="CO104" s="144">
        <v>14</v>
      </c>
      <c r="CP104" s="144">
        <v>12</v>
      </c>
      <c r="CQ104" s="145">
        <v>0.40339384</v>
      </c>
      <c r="CR104" s="144">
        <v>6</v>
      </c>
      <c r="CS104" s="38"/>
      <c r="CT104" s="146">
        <v>10.288073949999999</v>
      </c>
      <c r="CU104" s="46">
        <v>34233</v>
      </c>
      <c r="CV104" s="46">
        <v>3327.4615359600002</v>
      </c>
      <c r="CW104" s="46">
        <v>44277</v>
      </c>
      <c r="CX104" s="46">
        <v>4303.7330949999996</v>
      </c>
      <c r="CY104" s="38"/>
      <c r="CZ104" s="47">
        <v>204</v>
      </c>
      <c r="DA104" s="47">
        <v>175</v>
      </c>
      <c r="DB104" s="47">
        <v>379</v>
      </c>
      <c r="DC104" s="47">
        <v>5</v>
      </c>
      <c r="DD104" s="25" t="s">
        <v>3738</v>
      </c>
      <c r="DE104" s="47">
        <v>1</v>
      </c>
      <c r="DF104" s="47">
        <v>6</v>
      </c>
      <c r="DG104" s="27" t="s">
        <v>3885</v>
      </c>
      <c r="DH104" s="47">
        <v>1</v>
      </c>
      <c r="DI104" s="27" t="s">
        <v>3828</v>
      </c>
      <c r="DJ104" s="47">
        <v>386</v>
      </c>
      <c r="DK104" s="38"/>
      <c r="DL104" s="27" t="s">
        <v>4152</v>
      </c>
      <c r="DM104" s="27" t="s">
        <v>493</v>
      </c>
      <c r="DN104" s="97" t="s">
        <v>514</v>
      </c>
      <c r="DO104" s="27" t="s">
        <v>523</v>
      </c>
      <c r="DP104" s="27" t="s">
        <v>523</v>
      </c>
    </row>
    <row r="105" spans="1:120" ht="120" x14ac:dyDescent="0.25">
      <c r="A105" s="25" t="s">
        <v>3235</v>
      </c>
      <c r="B105" s="26" t="s">
        <v>3725</v>
      </c>
      <c r="C105" s="25" t="s">
        <v>493</v>
      </c>
      <c r="D105" s="26" t="s">
        <v>667</v>
      </c>
      <c r="E105" s="27" t="s">
        <v>4499</v>
      </c>
      <c r="F105" s="27" t="s">
        <v>4500</v>
      </c>
      <c r="G105" s="27" t="s">
        <v>4501</v>
      </c>
      <c r="H105" s="27" t="s">
        <v>4502</v>
      </c>
      <c r="I105" s="27" t="s">
        <v>3744</v>
      </c>
      <c r="J105" s="28">
        <v>3965000</v>
      </c>
      <c r="K105" s="7" t="s">
        <v>321</v>
      </c>
      <c r="L105" s="232" t="s">
        <v>321</v>
      </c>
      <c r="M105" s="233">
        <v>41.5</v>
      </c>
      <c r="N105" s="26" t="s">
        <v>521</v>
      </c>
      <c r="O105" s="26" t="s">
        <v>522</v>
      </c>
      <c r="P105" s="27" t="s">
        <v>523</v>
      </c>
      <c r="Q105" s="27" t="s">
        <v>524</v>
      </c>
      <c r="R105" s="27" t="s">
        <v>4503</v>
      </c>
      <c r="S105" s="38"/>
      <c r="T105" s="139">
        <v>90.36</v>
      </c>
      <c r="U105" s="139">
        <v>91.37</v>
      </c>
      <c r="V105" s="139">
        <v>81.31</v>
      </c>
      <c r="W105" s="139">
        <v>31.81</v>
      </c>
      <c r="X105" s="38"/>
      <c r="Y105" s="47">
        <v>15</v>
      </c>
      <c r="Z105" s="139">
        <v>96.62</v>
      </c>
      <c r="AA105" s="47">
        <v>16</v>
      </c>
      <c r="AB105" s="139">
        <v>88.32</v>
      </c>
      <c r="AC105" s="140">
        <v>0.43935575999999998</v>
      </c>
      <c r="AD105" s="139">
        <v>98.31</v>
      </c>
      <c r="AE105" s="47">
        <v>6</v>
      </c>
      <c r="AF105" s="139">
        <v>71.91</v>
      </c>
      <c r="AG105" s="47">
        <v>210</v>
      </c>
      <c r="AH105" s="139">
        <v>91.37</v>
      </c>
      <c r="AI105" s="40">
        <v>2406.0132403299999</v>
      </c>
      <c r="AJ105" s="139">
        <v>85.28</v>
      </c>
      <c r="AK105" s="40">
        <v>1122.33609843</v>
      </c>
      <c r="AL105" s="139">
        <v>77.33</v>
      </c>
      <c r="AM105" s="141">
        <v>6.634047919293821E-5</v>
      </c>
      <c r="AN105" s="139">
        <v>31.81</v>
      </c>
      <c r="AO105" s="38"/>
      <c r="AP105" s="27" t="s">
        <v>523</v>
      </c>
      <c r="AQ105" s="27" t="s">
        <v>523</v>
      </c>
      <c r="AR105" s="26">
        <v>100</v>
      </c>
      <c r="AS105" s="27" t="s">
        <v>493</v>
      </c>
      <c r="AT105" s="26" t="s">
        <v>493</v>
      </c>
      <c r="AU105" s="27" t="s">
        <v>493</v>
      </c>
      <c r="AV105" s="26" t="s">
        <v>493</v>
      </c>
      <c r="AW105" s="26" t="s">
        <v>522</v>
      </c>
      <c r="AX105" s="116" t="s">
        <v>522</v>
      </c>
      <c r="AY105" s="26">
        <v>100</v>
      </c>
      <c r="AZ105" s="116" t="s">
        <v>493</v>
      </c>
      <c r="BA105" s="26" t="s">
        <v>493</v>
      </c>
      <c r="BB105" s="116" t="s">
        <v>493</v>
      </c>
      <c r="BC105" s="26" t="s">
        <v>493</v>
      </c>
      <c r="BD105" s="26" t="s">
        <v>521</v>
      </c>
      <c r="BE105" s="27" t="s">
        <v>524</v>
      </c>
      <c r="BF105" s="27" t="s">
        <v>524</v>
      </c>
      <c r="BG105" s="26">
        <v>100</v>
      </c>
      <c r="BH105" s="27" t="s">
        <v>493</v>
      </c>
      <c r="BI105" s="26" t="s">
        <v>493</v>
      </c>
      <c r="BJ105" s="27" t="s">
        <v>493</v>
      </c>
      <c r="BK105" s="26" t="s">
        <v>493</v>
      </c>
      <c r="BL105" s="27" t="s">
        <v>493</v>
      </c>
      <c r="BM105" s="26" t="s">
        <v>493</v>
      </c>
      <c r="BN105" s="38"/>
      <c r="BO105" s="28">
        <v>715000</v>
      </c>
      <c r="BP105" s="28">
        <v>155000</v>
      </c>
      <c r="BQ105" s="28">
        <v>175000</v>
      </c>
      <c r="BR105" s="28">
        <v>4805000</v>
      </c>
      <c r="BS105" s="28">
        <v>5850000</v>
      </c>
      <c r="BT105" s="28">
        <v>5135000</v>
      </c>
      <c r="BU105" s="27" t="s">
        <v>4504</v>
      </c>
      <c r="BV105" s="27" t="s">
        <v>4505</v>
      </c>
      <c r="BW105" s="39">
        <v>1170000</v>
      </c>
      <c r="BX105" s="27" t="s">
        <v>493</v>
      </c>
      <c r="BY105" s="39" t="s">
        <v>493</v>
      </c>
      <c r="BZ105" s="39">
        <v>1170000</v>
      </c>
      <c r="CA105" s="28">
        <v>3965000</v>
      </c>
      <c r="CB105" s="38"/>
      <c r="CC105" s="27" t="s">
        <v>3876</v>
      </c>
      <c r="CD105" s="142">
        <v>2.4358200999999999</v>
      </c>
      <c r="CE105" s="26" t="s">
        <v>505</v>
      </c>
      <c r="CF105" s="27" t="s">
        <v>4506</v>
      </c>
      <c r="CG105" s="26" t="s">
        <v>505</v>
      </c>
      <c r="CH105" s="27" t="s">
        <v>4152</v>
      </c>
      <c r="CI105" s="143">
        <v>25</v>
      </c>
      <c r="CJ105" s="143">
        <v>0</v>
      </c>
      <c r="CK105" s="27" t="s">
        <v>3737</v>
      </c>
      <c r="CL105" s="38"/>
      <c r="CM105" s="144">
        <v>5</v>
      </c>
      <c r="CN105" s="144">
        <v>10</v>
      </c>
      <c r="CO105" s="144">
        <v>15</v>
      </c>
      <c r="CP105" s="144">
        <v>16</v>
      </c>
      <c r="CQ105" s="145">
        <v>0.43935575999999998</v>
      </c>
      <c r="CR105" s="144">
        <v>6</v>
      </c>
      <c r="CS105" s="38"/>
      <c r="CT105" s="146">
        <v>14.24311295</v>
      </c>
      <c r="CU105" s="46">
        <v>34269</v>
      </c>
      <c r="CV105" s="46">
        <v>2406.0132403299999</v>
      </c>
      <c r="CW105" s="46">
        <v>15985</v>
      </c>
      <c r="CX105" s="46">
        <v>1122.33609843</v>
      </c>
      <c r="CY105" s="38"/>
      <c r="CZ105" s="47">
        <v>84</v>
      </c>
      <c r="DA105" s="47">
        <v>120</v>
      </c>
      <c r="DB105" s="47">
        <v>204</v>
      </c>
      <c r="DC105" s="47">
        <v>3</v>
      </c>
      <c r="DD105" s="25" t="s">
        <v>3738</v>
      </c>
      <c r="DE105" s="47">
        <v>1</v>
      </c>
      <c r="DF105" s="47">
        <v>4</v>
      </c>
      <c r="DG105" s="27" t="s">
        <v>3827</v>
      </c>
      <c r="DH105" s="47">
        <v>2</v>
      </c>
      <c r="DI105" s="27" t="s">
        <v>4507</v>
      </c>
      <c r="DJ105" s="47">
        <v>210</v>
      </c>
      <c r="DK105" s="38"/>
      <c r="DL105" s="27" t="s">
        <v>4152</v>
      </c>
      <c r="DM105" s="27" t="s">
        <v>493</v>
      </c>
      <c r="DN105" s="97" t="s">
        <v>514</v>
      </c>
      <c r="DO105" s="27" t="s">
        <v>523</v>
      </c>
      <c r="DP105" s="27" t="s">
        <v>523</v>
      </c>
    </row>
    <row r="106" spans="1:120" ht="120" x14ac:dyDescent="0.25">
      <c r="A106" s="25" t="s">
        <v>3236</v>
      </c>
      <c r="B106" s="26" t="s">
        <v>3725</v>
      </c>
      <c r="C106" s="25" t="s">
        <v>493</v>
      </c>
      <c r="D106" s="26" t="s">
        <v>667</v>
      </c>
      <c r="E106" s="27" t="s">
        <v>4508</v>
      </c>
      <c r="F106" s="27" t="s">
        <v>4509</v>
      </c>
      <c r="G106" s="27" t="s">
        <v>4510</v>
      </c>
      <c r="H106" s="27" t="s">
        <v>4511</v>
      </c>
      <c r="I106" s="27" t="s">
        <v>3960</v>
      </c>
      <c r="J106" s="28">
        <v>2867000</v>
      </c>
      <c r="K106" s="7" t="s">
        <v>321</v>
      </c>
      <c r="L106" s="232" t="s">
        <v>321</v>
      </c>
      <c r="M106" s="233">
        <v>25.65</v>
      </c>
      <c r="N106" s="26" t="s">
        <v>521</v>
      </c>
      <c r="O106" s="26" t="s">
        <v>522</v>
      </c>
      <c r="P106" s="27" t="s">
        <v>523</v>
      </c>
      <c r="Q106" s="27" t="s">
        <v>524</v>
      </c>
      <c r="R106" s="27" t="s">
        <v>4512</v>
      </c>
      <c r="S106" s="38"/>
      <c r="T106" s="139">
        <v>28.56</v>
      </c>
      <c r="U106" s="139">
        <v>75.13</v>
      </c>
      <c r="V106" s="139">
        <v>71.91</v>
      </c>
      <c r="W106" s="139">
        <v>29.61</v>
      </c>
      <c r="X106" s="38"/>
      <c r="Y106" s="47">
        <v>0</v>
      </c>
      <c r="Z106" s="139">
        <v>0</v>
      </c>
      <c r="AA106" s="47">
        <v>0</v>
      </c>
      <c r="AB106" s="139">
        <v>0</v>
      </c>
      <c r="AC106" s="140">
        <v>0.38848079000000002</v>
      </c>
      <c r="AD106" s="139">
        <v>42.81</v>
      </c>
      <c r="AE106" s="47">
        <v>7</v>
      </c>
      <c r="AF106" s="139">
        <v>100</v>
      </c>
      <c r="AG106" s="47">
        <v>85</v>
      </c>
      <c r="AH106" s="139">
        <v>75.13</v>
      </c>
      <c r="AI106" s="40">
        <v>1962.8783205100001</v>
      </c>
      <c r="AJ106" s="139">
        <v>77.66</v>
      </c>
      <c r="AK106" s="40">
        <v>704.69650048000005</v>
      </c>
      <c r="AL106" s="139">
        <v>66.16</v>
      </c>
      <c r="AM106" s="141">
        <v>6.1248692012556681E-5</v>
      </c>
      <c r="AN106" s="139">
        <v>29.61</v>
      </c>
      <c r="AO106" s="38"/>
      <c r="AP106" s="27" t="s">
        <v>523</v>
      </c>
      <c r="AQ106" s="27" t="s">
        <v>523</v>
      </c>
      <c r="AR106" s="26">
        <v>100</v>
      </c>
      <c r="AS106" s="27" t="s">
        <v>493</v>
      </c>
      <c r="AT106" s="26" t="s">
        <v>493</v>
      </c>
      <c r="AU106" s="27" t="s">
        <v>493</v>
      </c>
      <c r="AV106" s="26" t="s">
        <v>493</v>
      </c>
      <c r="AW106" s="26" t="s">
        <v>522</v>
      </c>
      <c r="AX106" s="116" t="s">
        <v>522</v>
      </c>
      <c r="AY106" s="26">
        <v>100</v>
      </c>
      <c r="AZ106" s="116" t="s">
        <v>493</v>
      </c>
      <c r="BA106" s="26" t="s">
        <v>493</v>
      </c>
      <c r="BB106" s="116" t="s">
        <v>493</v>
      </c>
      <c r="BC106" s="26" t="s">
        <v>493</v>
      </c>
      <c r="BD106" s="26" t="s">
        <v>521</v>
      </c>
      <c r="BE106" s="27" t="s">
        <v>524</v>
      </c>
      <c r="BF106" s="27" t="s">
        <v>524</v>
      </c>
      <c r="BG106" s="26">
        <v>100</v>
      </c>
      <c r="BH106" s="27" t="s">
        <v>493</v>
      </c>
      <c r="BI106" s="26" t="s">
        <v>493</v>
      </c>
      <c r="BJ106" s="27" t="s">
        <v>493</v>
      </c>
      <c r="BK106" s="26" t="s">
        <v>493</v>
      </c>
      <c r="BL106" s="27" t="s">
        <v>493</v>
      </c>
      <c r="BM106" s="26" t="s">
        <v>493</v>
      </c>
      <c r="BN106" s="38"/>
      <c r="BO106" s="28">
        <v>645000</v>
      </c>
      <c r="BP106" s="28">
        <v>15000</v>
      </c>
      <c r="BQ106" s="28">
        <v>30000</v>
      </c>
      <c r="BR106" s="28">
        <v>3700000</v>
      </c>
      <c r="BS106" s="28">
        <v>4390000</v>
      </c>
      <c r="BT106" s="28">
        <v>3745000</v>
      </c>
      <c r="BU106" s="27" t="s">
        <v>4172</v>
      </c>
      <c r="BV106" s="27" t="s">
        <v>4150</v>
      </c>
      <c r="BW106" s="39">
        <v>878000</v>
      </c>
      <c r="BX106" s="27" t="s">
        <v>493</v>
      </c>
      <c r="BY106" s="39" t="s">
        <v>493</v>
      </c>
      <c r="BZ106" s="39">
        <v>878000</v>
      </c>
      <c r="CA106" s="28">
        <v>2867000</v>
      </c>
      <c r="CB106" s="38"/>
      <c r="CC106" s="27" t="s">
        <v>3963</v>
      </c>
      <c r="CD106" s="142">
        <v>9.5450679999999996E-2</v>
      </c>
      <c r="CE106" s="26" t="s">
        <v>505</v>
      </c>
      <c r="CF106" s="27" t="s">
        <v>4513</v>
      </c>
      <c r="CG106" s="26" t="s">
        <v>505</v>
      </c>
      <c r="CH106" s="27" t="s">
        <v>4152</v>
      </c>
      <c r="CI106" s="143">
        <v>85</v>
      </c>
      <c r="CJ106" s="143">
        <v>0</v>
      </c>
      <c r="CK106" s="27" t="s">
        <v>3737</v>
      </c>
      <c r="CL106" s="38"/>
      <c r="CM106" s="144">
        <v>0</v>
      </c>
      <c r="CN106" s="144">
        <v>0</v>
      </c>
      <c r="CO106" s="144">
        <v>0</v>
      </c>
      <c r="CP106" s="144">
        <v>0</v>
      </c>
      <c r="CQ106" s="145">
        <v>0.38848079000000002</v>
      </c>
      <c r="CR106" s="144">
        <v>7</v>
      </c>
      <c r="CS106" s="38"/>
      <c r="CT106" s="146">
        <v>7.3537581000000003</v>
      </c>
      <c r="CU106" s="46">
        <v>14434</v>
      </c>
      <c r="CV106" s="46">
        <v>1962.8783205100001</v>
      </c>
      <c r="CW106" s="46">
        <v>5182</v>
      </c>
      <c r="CX106" s="46">
        <v>704.69650048000005</v>
      </c>
      <c r="CY106" s="38"/>
      <c r="CZ106" s="47">
        <v>43</v>
      </c>
      <c r="DA106" s="47">
        <v>35</v>
      </c>
      <c r="DB106" s="47">
        <v>78</v>
      </c>
      <c r="DC106" s="47">
        <v>4</v>
      </c>
      <c r="DD106" s="25" t="s">
        <v>3738</v>
      </c>
      <c r="DE106" s="47">
        <v>1</v>
      </c>
      <c r="DF106" s="47">
        <v>5</v>
      </c>
      <c r="DG106" s="27" t="s">
        <v>3827</v>
      </c>
      <c r="DH106" s="47">
        <v>2</v>
      </c>
      <c r="DI106" s="27" t="s">
        <v>4514</v>
      </c>
      <c r="DJ106" s="47">
        <v>85</v>
      </c>
      <c r="DK106" s="38"/>
      <c r="DL106" s="27" t="s">
        <v>4152</v>
      </c>
      <c r="DM106" s="27" t="s">
        <v>493</v>
      </c>
      <c r="DN106" s="97" t="s">
        <v>514</v>
      </c>
      <c r="DO106" s="27" t="s">
        <v>523</v>
      </c>
      <c r="DP106" s="27" t="s">
        <v>523</v>
      </c>
    </row>
    <row r="107" spans="1:120" ht="120" x14ac:dyDescent="0.25">
      <c r="A107" s="25" t="s">
        <v>3237</v>
      </c>
      <c r="B107" s="26" t="s">
        <v>3725</v>
      </c>
      <c r="C107" s="25" t="s">
        <v>493</v>
      </c>
      <c r="D107" s="26" t="s">
        <v>667</v>
      </c>
      <c r="E107" s="27" t="s">
        <v>4515</v>
      </c>
      <c r="F107" s="27" t="s">
        <v>4516</v>
      </c>
      <c r="G107" s="27" t="s">
        <v>4517</v>
      </c>
      <c r="H107" s="27" t="s">
        <v>4518</v>
      </c>
      <c r="I107" s="27" t="s">
        <v>3744</v>
      </c>
      <c r="J107" s="28">
        <v>17378000</v>
      </c>
      <c r="K107" s="7" t="s">
        <v>321</v>
      </c>
      <c r="L107" s="232" t="s">
        <v>321</v>
      </c>
      <c r="M107" s="233">
        <v>33.799999999999997</v>
      </c>
      <c r="N107" s="26" t="s">
        <v>521</v>
      </c>
      <c r="O107" s="26" t="s">
        <v>522</v>
      </c>
      <c r="P107" s="27" t="s">
        <v>523</v>
      </c>
      <c r="Q107" s="27" t="s">
        <v>524</v>
      </c>
      <c r="R107" s="27" t="s">
        <v>4519</v>
      </c>
      <c r="S107" s="38"/>
      <c r="T107" s="139">
        <v>81.08</v>
      </c>
      <c r="U107" s="139">
        <v>74.28</v>
      </c>
      <c r="V107" s="139">
        <v>63.54</v>
      </c>
      <c r="W107" s="139">
        <v>1.69</v>
      </c>
      <c r="X107" s="38"/>
      <c r="Y107" s="47">
        <v>5</v>
      </c>
      <c r="Z107" s="139">
        <v>88.16</v>
      </c>
      <c r="AA107" s="47">
        <v>19</v>
      </c>
      <c r="AB107" s="139">
        <v>90.86</v>
      </c>
      <c r="AC107" s="140">
        <v>0.40168842999999999</v>
      </c>
      <c r="AD107" s="139">
        <v>66.33</v>
      </c>
      <c r="AE107" s="47">
        <v>6</v>
      </c>
      <c r="AF107" s="139">
        <v>71.91</v>
      </c>
      <c r="AG107" s="47">
        <v>82</v>
      </c>
      <c r="AH107" s="139">
        <v>74.28</v>
      </c>
      <c r="AI107" s="40">
        <v>701.35515498999996</v>
      </c>
      <c r="AJ107" s="139">
        <v>38.92</v>
      </c>
      <c r="AK107" s="40">
        <v>1861.43572122</v>
      </c>
      <c r="AL107" s="139">
        <v>88.16</v>
      </c>
      <c r="AM107" s="141">
        <v>1.2596386235470135E-5</v>
      </c>
      <c r="AN107" s="139">
        <v>1.69</v>
      </c>
      <c r="AO107" s="38"/>
      <c r="AP107" s="27" t="s">
        <v>523</v>
      </c>
      <c r="AQ107" s="27" t="s">
        <v>523</v>
      </c>
      <c r="AR107" s="26">
        <v>100</v>
      </c>
      <c r="AS107" s="27" t="s">
        <v>493</v>
      </c>
      <c r="AT107" s="26" t="s">
        <v>493</v>
      </c>
      <c r="AU107" s="27" t="s">
        <v>493</v>
      </c>
      <c r="AV107" s="26" t="s">
        <v>493</v>
      </c>
      <c r="AW107" s="26" t="s">
        <v>522</v>
      </c>
      <c r="AX107" s="116" t="s">
        <v>522</v>
      </c>
      <c r="AY107" s="26">
        <v>100</v>
      </c>
      <c r="AZ107" s="116" t="s">
        <v>493</v>
      </c>
      <c r="BA107" s="26" t="s">
        <v>493</v>
      </c>
      <c r="BB107" s="116" t="s">
        <v>493</v>
      </c>
      <c r="BC107" s="26" t="s">
        <v>493</v>
      </c>
      <c r="BD107" s="26" t="s">
        <v>521</v>
      </c>
      <c r="BE107" s="27" t="s">
        <v>524</v>
      </c>
      <c r="BF107" s="27" t="s">
        <v>524</v>
      </c>
      <c r="BG107" s="26">
        <v>100</v>
      </c>
      <c r="BH107" s="27" t="s">
        <v>493</v>
      </c>
      <c r="BI107" s="26" t="s">
        <v>493</v>
      </c>
      <c r="BJ107" s="27" t="s">
        <v>493</v>
      </c>
      <c r="BK107" s="26" t="s">
        <v>493</v>
      </c>
      <c r="BL107" s="27" t="s">
        <v>493</v>
      </c>
      <c r="BM107" s="26" t="s">
        <v>493</v>
      </c>
      <c r="BN107" s="38"/>
      <c r="BO107" s="28">
        <v>2970000</v>
      </c>
      <c r="BP107" s="28">
        <v>600000</v>
      </c>
      <c r="BQ107" s="28">
        <v>830000</v>
      </c>
      <c r="BR107" s="28">
        <v>21035000</v>
      </c>
      <c r="BS107" s="28">
        <v>25435000</v>
      </c>
      <c r="BT107" s="28">
        <v>22465000</v>
      </c>
      <c r="BU107" s="27" t="s">
        <v>4520</v>
      </c>
      <c r="BV107" s="27" t="s">
        <v>4150</v>
      </c>
      <c r="BW107" s="39">
        <v>5087000</v>
      </c>
      <c r="BX107" s="27" t="s">
        <v>493</v>
      </c>
      <c r="BY107" s="39" t="s">
        <v>493</v>
      </c>
      <c r="BZ107" s="39">
        <v>5087000</v>
      </c>
      <c r="CA107" s="28">
        <v>17378000</v>
      </c>
      <c r="CB107" s="38"/>
      <c r="CC107" s="27" t="s">
        <v>3876</v>
      </c>
      <c r="CD107" s="142">
        <v>4.5513962100000001</v>
      </c>
      <c r="CE107" s="26" t="s">
        <v>505</v>
      </c>
      <c r="CF107" s="27" t="s">
        <v>4151</v>
      </c>
      <c r="CG107" s="26" t="s">
        <v>505</v>
      </c>
      <c r="CH107" s="27" t="s">
        <v>4521</v>
      </c>
      <c r="CI107" s="143">
        <v>25</v>
      </c>
      <c r="CJ107" s="143">
        <v>0</v>
      </c>
      <c r="CK107" s="27" t="s">
        <v>3737</v>
      </c>
      <c r="CL107" s="38"/>
      <c r="CM107" s="144">
        <v>2</v>
      </c>
      <c r="CN107" s="144">
        <v>3</v>
      </c>
      <c r="CO107" s="144">
        <v>5</v>
      </c>
      <c r="CP107" s="144">
        <v>19</v>
      </c>
      <c r="CQ107" s="145">
        <v>0.40168842999999999</v>
      </c>
      <c r="CR107" s="144">
        <v>6</v>
      </c>
      <c r="CS107" s="38"/>
      <c r="CT107" s="146">
        <v>20.679722219999999</v>
      </c>
      <c r="CU107" s="46">
        <v>14503</v>
      </c>
      <c r="CV107" s="46">
        <v>701.35515498999996</v>
      </c>
      <c r="CW107" s="46">
        <v>38493</v>
      </c>
      <c r="CX107" s="46">
        <v>1861.43572122</v>
      </c>
      <c r="CY107" s="38"/>
      <c r="CZ107" s="47">
        <v>39</v>
      </c>
      <c r="DA107" s="47">
        <v>27</v>
      </c>
      <c r="DB107" s="47">
        <v>66</v>
      </c>
      <c r="DC107" s="47">
        <v>13</v>
      </c>
      <c r="DD107" s="25" t="s">
        <v>3738</v>
      </c>
      <c r="DE107" s="47">
        <v>1</v>
      </c>
      <c r="DF107" s="47">
        <v>14</v>
      </c>
      <c r="DG107" s="27" t="s">
        <v>3827</v>
      </c>
      <c r="DH107" s="47">
        <v>2</v>
      </c>
      <c r="DI107" s="27" t="s">
        <v>4522</v>
      </c>
      <c r="DJ107" s="47">
        <v>82</v>
      </c>
      <c r="DK107" s="38"/>
      <c r="DL107" s="27" t="s">
        <v>4152</v>
      </c>
      <c r="DM107" s="27" t="s">
        <v>493</v>
      </c>
      <c r="DN107" s="97" t="s">
        <v>514</v>
      </c>
      <c r="DO107" s="27" t="s">
        <v>523</v>
      </c>
      <c r="DP107" s="27" t="s">
        <v>523</v>
      </c>
    </row>
    <row r="108" spans="1:120" ht="105" x14ac:dyDescent="0.25">
      <c r="A108" s="25" t="s">
        <v>3238</v>
      </c>
      <c r="B108" s="26" t="s">
        <v>3725</v>
      </c>
      <c r="C108" s="25" t="s">
        <v>493</v>
      </c>
      <c r="D108" s="26" t="s">
        <v>667</v>
      </c>
      <c r="E108" s="27" t="s">
        <v>4523</v>
      </c>
      <c r="F108" s="27" t="s">
        <v>4524</v>
      </c>
      <c r="G108" s="27" t="s">
        <v>4525</v>
      </c>
      <c r="H108" s="27" t="s">
        <v>4526</v>
      </c>
      <c r="I108" s="27" t="s">
        <v>3744</v>
      </c>
      <c r="J108" s="28">
        <v>4411000</v>
      </c>
      <c r="K108" s="7" t="s">
        <v>321</v>
      </c>
      <c r="L108" s="232" t="s">
        <v>321</v>
      </c>
      <c r="M108" s="233">
        <v>37.47</v>
      </c>
      <c r="N108" s="26" t="s">
        <v>521</v>
      </c>
      <c r="O108" s="26" t="s">
        <v>522</v>
      </c>
      <c r="P108" s="27" t="s">
        <v>523</v>
      </c>
      <c r="Q108" s="27" t="s">
        <v>524</v>
      </c>
      <c r="R108" s="27" t="s">
        <v>4527</v>
      </c>
      <c r="S108" s="38"/>
      <c r="T108" s="139">
        <v>81.08</v>
      </c>
      <c r="U108" s="139">
        <v>85.28</v>
      </c>
      <c r="V108" s="139">
        <v>72.510000000000005</v>
      </c>
      <c r="W108" s="139">
        <v>24.2</v>
      </c>
      <c r="X108" s="38"/>
      <c r="Y108" s="47">
        <v>4</v>
      </c>
      <c r="Z108" s="139">
        <v>84.77</v>
      </c>
      <c r="AA108" s="47">
        <v>8</v>
      </c>
      <c r="AB108" s="139">
        <v>84.94</v>
      </c>
      <c r="AC108" s="140">
        <v>0.40859511999999998</v>
      </c>
      <c r="AD108" s="139">
        <v>79.02</v>
      </c>
      <c r="AE108" s="47">
        <v>6</v>
      </c>
      <c r="AF108" s="139">
        <v>71.91</v>
      </c>
      <c r="AG108" s="47">
        <v>149</v>
      </c>
      <c r="AH108" s="139">
        <v>85.28</v>
      </c>
      <c r="AI108" s="40">
        <v>1185.7938308</v>
      </c>
      <c r="AJ108" s="139">
        <v>57.02</v>
      </c>
      <c r="AK108" s="40">
        <v>1785.98685615</v>
      </c>
      <c r="AL108" s="139">
        <v>87.99</v>
      </c>
      <c r="AM108" s="141">
        <v>5.4153253230559963E-5</v>
      </c>
      <c r="AN108" s="139">
        <v>24.2</v>
      </c>
      <c r="AO108" s="38"/>
      <c r="AP108" s="27" t="s">
        <v>523</v>
      </c>
      <c r="AQ108" s="27" t="s">
        <v>523</v>
      </c>
      <c r="AR108" s="26">
        <v>100</v>
      </c>
      <c r="AS108" s="27" t="s">
        <v>493</v>
      </c>
      <c r="AT108" s="26" t="s">
        <v>493</v>
      </c>
      <c r="AU108" s="27" t="s">
        <v>493</v>
      </c>
      <c r="AV108" s="26" t="s">
        <v>493</v>
      </c>
      <c r="AW108" s="26" t="s">
        <v>522</v>
      </c>
      <c r="AX108" s="116" t="s">
        <v>522</v>
      </c>
      <c r="AY108" s="26">
        <v>100</v>
      </c>
      <c r="AZ108" s="116" t="s">
        <v>493</v>
      </c>
      <c r="BA108" s="26" t="s">
        <v>493</v>
      </c>
      <c r="BB108" s="116" t="s">
        <v>493</v>
      </c>
      <c r="BC108" s="26" t="s">
        <v>493</v>
      </c>
      <c r="BD108" s="26" t="s">
        <v>521</v>
      </c>
      <c r="BE108" s="27" t="s">
        <v>524</v>
      </c>
      <c r="BF108" s="27" t="s">
        <v>524</v>
      </c>
      <c r="BG108" s="26">
        <v>100</v>
      </c>
      <c r="BH108" s="27" t="s">
        <v>493</v>
      </c>
      <c r="BI108" s="26" t="s">
        <v>493</v>
      </c>
      <c r="BJ108" s="27" t="s">
        <v>493</v>
      </c>
      <c r="BK108" s="26" t="s">
        <v>493</v>
      </c>
      <c r="BL108" s="27" t="s">
        <v>493</v>
      </c>
      <c r="BM108" s="26" t="s">
        <v>493</v>
      </c>
      <c r="BN108" s="38"/>
      <c r="BO108" s="28">
        <v>2245000</v>
      </c>
      <c r="BP108" s="28">
        <v>195000</v>
      </c>
      <c r="BQ108" s="28">
        <v>165000</v>
      </c>
      <c r="BR108" s="28">
        <v>5715000</v>
      </c>
      <c r="BS108" s="28">
        <v>8320000</v>
      </c>
      <c r="BT108" s="28">
        <v>6075000</v>
      </c>
      <c r="BU108" s="27" t="s">
        <v>4071</v>
      </c>
      <c r="BV108" s="27" t="s">
        <v>4150</v>
      </c>
      <c r="BW108" s="39">
        <v>1664000</v>
      </c>
      <c r="BX108" s="27" t="s">
        <v>493</v>
      </c>
      <c r="BY108" s="39" t="s">
        <v>493</v>
      </c>
      <c r="BZ108" s="39">
        <v>1664000</v>
      </c>
      <c r="CA108" s="28">
        <v>4411000</v>
      </c>
      <c r="CB108" s="38"/>
      <c r="CC108" s="27" t="s">
        <v>3876</v>
      </c>
      <c r="CD108" s="142">
        <v>0.90933079000000006</v>
      </c>
      <c r="CE108" s="26" t="s">
        <v>505</v>
      </c>
      <c r="CF108" s="27" t="s">
        <v>4528</v>
      </c>
      <c r="CG108" s="26" t="s">
        <v>505</v>
      </c>
      <c r="CH108" s="27" t="s">
        <v>4521</v>
      </c>
      <c r="CI108" s="143">
        <v>60</v>
      </c>
      <c r="CJ108" s="143">
        <v>0</v>
      </c>
      <c r="CK108" s="27" t="s">
        <v>3737</v>
      </c>
      <c r="CL108" s="38"/>
      <c r="CM108" s="144">
        <v>2</v>
      </c>
      <c r="CN108" s="144">
        <v>2</v>
      </c>
      <c r="CO108" s="144">
        <v>4</v>
      </c>
      <c r="CP108" s="144">
        <v>8</v>
      </c>
      <c r="CQ108" s="145">
        <v>0.40859511999999998</v>
      </c>
      <c r="CR108" s="144">
        <v>6</v>
      </c>
      <c r="CS108" s="38"/>
      <c r="CT108" s="146">
        <v>9.7891689599999996</v>
      </c>
      <c r="CU108" s="46">
        <v>11607</v>
      </c>
      <c r="CV108" s="46">
        <v>1185.7938308</v>
      </c>
      <c r="CW108" s="46">
        <v>17483</v>
      </c>
      <c r="CX108" s="46">
        <v>1785.98685615</v>
      </c>
      <c r="CY108" s="38"/>
      <c r="CZ108" s="47">
        <v>31</v>
      </c>
      <c r="DA108" s="47">
        <v>111</v>
      </c>
      <c r="DB108" s="47">
        <v>142</v>
      </c>
      <c r="DC108" s="47">
        <v>5</v>
      </c>
      <c r="DD108" s="25" t="s">
        <v>3749</v>
      </c>
      <c r="DE108" s="47">
        <v>0</v>
      </c>
      <c r="DF108" s="47">
        <v>5</v>
      </c>
      <c r="DG108" s="27" t="s">
        <v>3827</v>
      </c>
      <c r="DH108" s="47">
        <v>2</v>
      </c>
      <c r="DI108" s="27" t="s">
        <v>4529</v>
      </c>
      <c r="DJ108" s="47">
        <v>149</v>
      </c>
      <c r="DK108" s="38"/>
      <c r="DL108" s="27" t="s">
        <v>4152</v>
      </c>
      <c r="DM108" s="27" t="s">
        <v>493</v>
      </c>
      <c r="DN108" s="97" t="s">
        <v>514</v>
      </c>
      <c r="DO108" s="27" t="s">
        <v>523</v>
      </c>
      <c r="DP108" s="27" t="s">
        <v>523</v>
      </c>
    </row>
    <row r="109" spans="1:120" ht="165" x14ac:dyDescent="0.25">
      <c r="A109" s="25" t="s">
        <v>3239</v>
      </c>
      <c r="B109" s="26" t="s">
        <v>3725</v>
      </c>
      <c r="C109" s="25" t="s">
        <v>493</v>
      </c>
      <c r="D109" s="26" t="s">
        <v>667</v>
      </c>
      <c r="E109" s="27" t="s">
        <v>4530</v>
      </c>
      <c r="F109" s="27" t="s">
        <v>4531</v>
      </c>
      <c r="G109" s="27" t="s">
        <v>4532</v>
      </c>
      <c r="H109" s="27" t="s">
        <v>4533</v>
      </c>
      <c r="I109" s="27" t="s">
        <v>3744</v>
      </c>
      <c r="J109" s="28">
        <v>3704000</v>
      </c>
      <c r="K109" s="7" t="s">
        <v>321</v>
      </c>
      <c r="L109" s="232" t="s">
        <v>321</v>
      </c>
      <c r="M109" s="233">
        <v>37.549999999999997</v>
      </c>
      <c r="N109" s="26" t="s">
        <v>521</v>
      </c>
      <c r="O109" s="26" t="s">
        <v>522</v>
      </c>
      <c r="P109" s="27" t="s">
        <v>523</v>
      </c>
      <c r="Q109" s="27" t="s">
        <v>524</v>
      </c>
      <c r="R109" s="27" t="s">
        <v>4534</v>
      </c>
      <c r="S109" s="38"/>
      <c r="T109" s="139">
        <v>74.48</v>
      </c>
      <c r="U109" s="139">
        <v>90.36</v>
      </c>
      <c r="V109" s="139">
        <v>75.3</v>
      </c>
      <c r="W109" s="139">
        <v>31.3</v>
      </c>
      <c r="X109" s="38"/>
      <c r="Y109" s="47">
        <v>4</v>
      </c>
      <c r="Z109" s="139">
        <v>84.77</v>
      </c>
      <c r="AA109" s="47">
        <v>8</v>
      </c>
      <c r="AB109" s="139">
        <v>84.94</v>
      </c>
      <c r="AC109" s="140">
        <v>0.3905903</v>
      </c>
      <c r="AD109" s="139">
        <v>46.02</v>
      </c>
      <c r="AE109" s="47">
        <v>6</v>
      </c>
      <c r="AF109" s="139">
        <v>71.91</v>
      </c>
      <c r="AG109" s="47">
        <v>190</v>
      </c>
      <c r="AH109" s="139">
        <v>90.36</v>
      </c>
      <c r="AI109" s="40">
        <v>1886.99685955</v>
      </c>
      <c r="AJ109" s="139">
        <v>75.8</v>
      </c>
      <c r="AK109" s="40">
        <v>1015.90574124</v>
      </c>
      <c r="AL109" s="139">
        <v>74.790000000000006</v>
      </c>
      <c r="AM109" s="141">
        <v>6.4832613390928726E-5</v>
      </c>
      <c r="AN109" s="139">
        <v>31.3</v>
      </c>
      <c r="AO109" s="38"/>
      <c r="AP109" s="27" t="s">
        <v>523</v>
      </c>
      <c r="AQ109" s="27" t="s">
        <v>523</v>
      </c>
      <c r="AR109" s="26">
        <v>100</v>
      </c>
      <c r="AS109" s="27" t="s">
        <v>493</v>
      </c>
      <c r="AT109" s="26" t="s">
        <v>493</v>
      </c>
      <c r="AU109" s="27" t="s">
        <v>493</v>
      </c>
      <c r="AV109" s="26" t="s">
        <v>493</v>
      </c>
      <c r="AW109" s="26" t="s">
        <v>522</v>
      </c>
      <c r="AX109" s="116" t="s">
        <v>522</v>
      </c>
      <c r="AY109" s="26">
        <v>100</v>
      </c>
      <c r="AZ109" s="116" t="s">
        <v>493</v>
      </c>
      <c r="BA109" s="26" t="s">
        <v>493</v>
      </c>
      <c r="BB109" s="116" t="s">
        <v>493</v>
      </c>
      <c r="BC109" s="26" t="s">
        <v>493</v>
      </c>
      <c r="BD109" s="26" t="s">
        <v>521</v>
      </c>
      <c r="BE109" s="27" t="s">
        <v>524</v>
      </c>
      <c r="BF109" s="27" t="s">
        <v>524</v>
      </c>
      <c r="BG109" s="26">
        <v>100</v>
      </c>
      <c r="BH109" s="27" t="s">
        <v>493</v>
      </c>
      <c r="BI109" s="26" t="s">
        <v>493</v>
      </c>
      <c r="BJ109" s="27" t="s">
        <v>493</v>
      </c>
      <c r="BK109" s="26" t="s">
        <v>493</v>
      </c>
      <c r="BL109" s="27" t="s">
        <v>493</v>
      </c>
      <c r="BM109" s="26" t="s">
        <v>493</v>
      </c>
      <c r="BN109" s="38"/>
      <c r="BO109" s="28">
        <v>680000</v>
      </c>
      <c r="BP109" s="28">
        <v>170000</v>
      </c>
      <c r="BQ109" s="28">
        <v>145000</v>
      </c>
      <c r="BR109" s="28">
        <v>4485000</v>
      </c>
      <c r="BS109" s="28">
        <v>5480000</v>
      </c>
      <c r="BT109" s="28">
        <v>4800000</v>
      </c>
      <c r="BU109" s="27" t="s">
        <v>4071</v>
      </c>
      <c r="BV109" s="27" t="s">
        <v>4150</v>
      </c>
      <c r="BW109" s="39">
        <v>1096000</v>
      </c>
      <c r="BX109" s="27" t="s">
        <v>493</v>
      </c>
      <c r="BY109" s="39" t="s">
        <v>493</v>
      </c>
      <c r="BZ109" s="39">
        <v>1096000</v>
      </c>
      <c r="CA109" s="28">
        <v>3704000</v>
      </c>
      <c r="CB109" s="38"/>
      <c r="CC109" s="27" t="s">
        <v>3876</v>
      </c>
      <c r="CD109" s="142">
        <v>1.58088849</v>
      </c>
      <c r="CE109" s="26" t="s">
        <v>505</v>
      </c>
      <c r="CF109" s="27" t="s">
        <v>4535</v>
      </c>
      <c r="CG109" s="26" t="s">
        <v>505</v>
      </c>
      <c r="CH109" s="27" t="s">
        <v>4152</v>
      </c>
      <c r="CI109" s="143">
        <v>60</v>
      </c>
      <c r="CJ109" s="143">
        <v>0</v>
      </c>
      <c r="CK109" s="27" t="s">
        <v>3737</v>
      </c>
      <c r="CL109" s="38"/>
      <c r="CM109" s="144">
        <v>1</v>
      </c>
      <c r="CN109" s="144">
        <v>3</v>
      </c>
      <c r="CO109" s="144">
        <v>4</v>
      </c>
      <c r="CP109" s="144">
        <v>8</v>
      </c>
      <c r="CQ109" s="145">
        <v>0.3905903</v>
      </c>
      <c r="CR109" s="144">
        <v>6</v>
      </c>
      <c r="CS109" s="38"/>
      <c r="CT109" s="146">
        <v>11.80979237</v>
      </c>
      <c r="CU109" s="46">
        <v>22285</v>
      </c>
      <c r="CV109" s="46">
        <v>1886.99685955</v>
      </c>
      <c r="CW109" s="46">
        <v>11997</v>
      </c>
      <c r="CX109" s="46">
        <v>1015.90574124</v>
      </c>
      <c r="CY109" s="38"/>
      <c r="CZ109" s="47">
        <v>102</v>
      </c>
      <c r="DA109" s="47">
        <v>82</v>
      </c>
      <c r="DB109" s="47">
        <v>184</v>
      </c>
      <c r="DC109" s="47">
        <v>4</v>
      </c>
      <c r="DD109" s="25" t="s">
        <v>3738</v>
      </c>
      <c r="DE109" s="47">
        <v>1</v>
      </c>
      <c r="DF109" s="47">
        <v>5</v>
      </c>
      <c r="DG109" s="27" t="s">
        <v>3885</v>
      </c>
      <c r="DH109" s="47">
        <v>1</v>
      </c>
      <c r="DI109" s="27" t="s">
        <v>4536</v>
      </c>
      <c r="DJ109" s="47">
        <v>190</v>
      </c>
      <c r="DK109" s="38"/>
      <c r="DL109" s="27" t="s">
        <v>4152</v>
      </c>
      <c r="DM109" s="27" t="s">
        <v>493</v>
      </c>
      <c r="DN109" s="97" t="s">
        <v>514</v>
      </c>
      <c r="DO109" s="27" t="s">
        <v>523</v>
      </c>
      <c r="DP109" s="27" t="s">
        <v>523</v>
      </c>
    </row>
    <row r="110" spans="1:120" ht="105" x14ac:dyDescent="0.25">
      <c r="A110" s="25" t="s">
        <v>3240</v>
      </c>
      <c r="B110" s="26" t="s">
        <v>3725</v>
      </c>
      <c r="C110" s="25" t="s">
        <v>493</v>
      </c>
      <c r="D110" s="26" t="s">
        <v>667</v>
      </c>
      <c r="E110" s="27" t="s">
        <v>4537</v>
      </c>
      <c r="F110" s="27" t="s">
        <v>4532</v>
      </c>
      <c r="G110" s="27" t="s">
        <v>4517</v>
      </c>
      <c r="H110" s="27" t="s">
        <v>4538</v>
      </c>
      <c r="I110" s="27" t="s">
        <v>3744</v>
      </c>
      <c r="J110" s="28">
        <v>5425000</v>
      </c>
      <c r="K110" s="7" t="s">
        <v>321</v>
      </c>
      <c r="L110" s="232" t="s">
        <v>321</v>
      </c>
      <c r="M110" s="233">
        <v>37.11</v>
      </c>
      <c r="N110" s="26" t="s">
        <v>521</v>
      </c>
      <c r="O110" s="26" t="s">
        <v>522</v>
      </c>
      <c r="P110" s="27" t="s">
        <v>523</v>
      </c>
      <c r="Q110" s="27" t="s">
        <v>524</v>
      </c>
      <c r="R110" s="27" t="s">
        <v>4539</v>
      </c>
      <c r="S110" s="38"/>
      <c r="T110" s="139">
        <v>76.78</v>
      </c>
      <c r="U110" s="139">
        <v>90.36</v>
      </c>
      <c r="V110" s="139">
        <v>73.099999999999994</v>
      </c>
      <c r="W110" s="139">
        <v>17.77</v>
      </c>
      <c r="X110" s="38"/>
      <c r="Y110" s="47">
        <v>3</v>
      </c>
      <c r="Z110" s="139">
        <v>82.06</v>
      </c>
      <c r="AA110" s="47">
        <v>8</v>
      </c>
      <c r="AB110" s="139">
        <v>84.94</v>
      </c>
      <c r="AC110" s="140">
        <v>0.40010454000000001</v>
      </c>
      <c r="AD110" s="139">
        <v>62.94</v>
      </c>
      <c r="AE110" s="47">
        <v>6</v>
      </c>
      <c r="AF110" s="139">
        <v>71.91</v>
      </c>
      <c r="AG110" s="47">
        <v>190</v>
      </c>
      <c r="AH110" s="139">
        <v>90.36</v>
      </c>
      <c r="AI110" s="40">
        <v>1332.9449134399999</v>
      </c>
      <c r="AJ110" s="139">
        <v>61.76</v>
      </c>
      <c r="AK110" s="40">
        <v>1548.2185907600001</v>
      </c>
      <c r="AL110" s="139">
        <v>84.43</v>
      </c>
      <c r="AM110" s="141">
        <v>4.4283870967741935E-5</v>
      </c>
      <c r="AN110" s="139">
        <v>17.77</v>
      </c>
      <c r="AO110" s="38"/>
      <c r="AP110" s="27" t="s">
        <v>523</v>
      </c>
      <c r="AQ110" s="27" t="s">
        <v>523</v>
      </c>
      <c r="AR110" s="26">
        <v>100</v>
      </c>
      <c r="AS110" s="27" t="s">
        <v>493</v>
      </c>
      <c r="AT110" s="26" t="s">
        <v>493</v>
      </c>
      <c r="AU110" s="27" t="s">
        <v>493</v>
      </c>
      <c r="AV110" s="26" t="s">
        <v>493</v>
      </c>
      <c r="AW110" s="26" t="s">
        <v>522</v>
      </c>
      <c r="AX110" s="116" t="s">
        <v>522</v>
      </c>
      <c r="AY110" s="26">
        <v>100</v>
      </c>
      <c r="AZ110" s="116" t="s">
        <v>493</v>
      </c>
      <c r="BA110" s="26" t="s">
        <v>493</v>
      </c>
      <c r="BB110" s="116" t="s">
        <v>493</v>
      </c>
      <c r="BC110" s="26" t="s">
        <v>493</v>
      </c>
      <c r="BD110" s="26" t="s">
        <v>521</v>
      </c>
      <c r="BE110" s="27" t="s">
        <v>524</v>
      </c>
      <c r="BF110" s="27" t="s">
        <v>524</v>
      </c>
      <c r="BG110" s="26">
        <v>100</v>
      </c>
      <c r="BH110" s="27" t="s">
        <v>493</v>
      </c>
      <c r="BI110" s="26" t="s">
        <v>493</v>
      </c>
      <c r="BJ110" s="27" t="s">
        <v>493</v>
      </c>
      <c r="BK110" s="26" t="s">
        <v>493</v>
      </c>
      <c r="BL110" s="27" t="s">
        <v>493</v>
      </c>
      <c r="BM110" s="26" t="s">
        <v>493</v>
      </c>
      <c r="BN110" s="38"/>
      <c r="BO110" s="28">
        <v>1015000</v>
      </c>
      <c r="BP110" s="28">
        <v>170000</v>
      </c>
      <c r="BQ110" s="28">
        <v>195000</v>
      </c>
      <c r="BR110" s="28">
        <v>6670000</v>
      </c>
      <c r="BS110" s="28">
        <v>8050000</v>
      </c>
      <c r="BT110" s="28">
        <v>7035000</v>
      </c>
      <c r="BU110" s="27" t="s">
        <v>3815</v>
      </c>
      <c r="BV110" s="27" t="s">
        <v>4150</v>
      </c>
      <c r="BW110" s="39">
        <v>1610000</v>
      </c>
      <c r="BX110" s="27" t="s">
        <v>493</v>
      </c>
      <c r="BY110" s="39" t="s">
        <v>493</v>
      </c>
      <c r="BZ110" s="39">
        <v>1610000</v>
      </c>
      <c r="CA110" s="28">
        <v>5425000</v>
      </c>
      <c r="CB110" s="38"/>
      <c r="CC110" s="27" t="s">
        <v>3876</v>
      </c>
      <c r="CD110" s="142">
        <v>2.0954621599999999</v>
      </c>
      <c r="CE110" s="26" t="s">
        <v>505</v>
      </c>
      <c r="CF110" s="27" t="s">
        <v>4540</v>
      </c>
      <c r="CG110" s="26" t="s">
        <v>505</v>
      </c>
      <c r="CH110" s="27" t="s">
        <v>4152</v>
      </c>
      <c r="CI110" s="143">
        <v>25</v>
      </c>
      <c r="CJ110" s="143">
        <v>0</v>
      </c>
      <c r="CK110" s="27" t="s">
        <v>3737</v>
      </c>
      <c r="CL110" s="38"/>
      <c r="CM110" s="144">
        <v>1</v>
      </c>
      <c r="CN110" s="144">
        <v>2</v>
      </c>
      <c r="CO110" s="144">
        <v>3</v>
      </c>
      <c r="CP110" s="144">
        <v>8</v>
      </c>
      <c r="CQ110" s="145">
        <v>0.40010454000000001</v>
      </c>
      <c r="CR110" s="144">
        <v>6</v>
      </c>
      <c r="CS110" s="38"/>
      <c r="CT110" s="146">
        <v>13.345512510000001</v>
      </c>
      <c r="CU110" s="46">
        <v>17788</v>
      </c>
      <c r="CV110" s="46">
        <v>1332.9449134399999</v>
      </c>
      <c r="CW110" s="46">
        <v>20661</v>
      </c>
      <c r="CX110" s="46">
        <v>1548.2185907600001</v>
      </c>
      <c r="CY110" s="38"/>
      <c r="CZ110" s="47">
        <v>47</v>
      </c>
      <c r="DA110" s="47">
        <v>137</v>
      </c>
      <c r="DB110" s="47">
        <v>184</v>
      </c>
      <c r="DC110" s="47">
        <v>4</v>
      </c>
      <c r="DD110" s="25" t="s">
        <v>3749</v>
      </c>
      <c r="DE110" s="47">
        <v>0</v>
      </c>
      <c r="DF110" s="47">
        <v>4</v>
      </c>
      <c r="DG110" s="27" t="s">
        <v>3827</v>
      </c>
      <c r="DH110" s="47">
        <v>2</v>
      </c>
      <c r="DI110" s="27" t="s">
        <v>4541</v>
      </c>
      <c r="DJ110" s="47">
        <v>190</v>
      </c>
      <c r="DK110" s="38"/>
      <c r="DL110" s="27" t="s">
        <v>4152</v>
      </c>
      <c r="DM110" s="27" t="s">
        <v>493</v>
      </c>
      <c r="DN110" s="97" t="s">
        <v>514</v>
      </c>
      <c r="DO110" s="27" t="s">
        <v>523</v>
      </c>
      <c r="DP110" s="27" t="s">
        <v>523</v>
      </c>
    </row>
    <row r="111" spans="1:120" ht="135" x14ac:dyDescent="0.25">
      <c r="A111" s="25" t="s">
        <v>3241</v>
      </c>
      <c r="B111" s="26" t="s">
        <v>3725</v>
      </c>
      <c r="C111" s="25" t="s">
        <v>493</v>
      </c>
      <c r="D111" s="26" t="s">
        <v>667</v>
      </c>
      <c r="E111" s="27" t="s">
        <v>4542</v>
      </c>
      <c r="F111" s="27" t="s">
        <v>4543</v>
      </c>
      <c r="G111" s="27" t="s">
        <v>4544</v>
      </c>
      <c r="H111" s="27" t="s">
        <v>4545</v>
      </c>
      <c r="I111" s="27" t="s">
        <v>3730</v>
      </c>
      <c r="J111" s="28">
        <v>1841000</v>
      </c>
      <c r="K111" s="7" t="s">
        <v>321</v>
      </c>
      <c r="L111" s="232" t="s">
        <v>321</v>
      </c>
      <c r="M111" s="233">
        <v>40.869999999999997</v>
      </c>
      <c r="N111" s="26" t="s">
        <v>521</v>
      </c>
      <c r="O111" s="26" t="s">
        <v>522</v>
      </c>
      <c r="P111" s="27" t="s">
        <v>523</v>
      </c>
      <c r="Q111" s="27" t="s">
        <v>524</v>
      </c>
      <c r="R111" s="27" t="s">
        <v>4546</v>
      </c>
      <c r="S111" s="38"/>
      <c r="T111" s="139">
        <v>84.53</v>
      </c>
      <c r="U111" s="139">
        <v>82.74</v>
      </c>
      <c r="V111" s="139">
        <v>87.48</v>
      </c>
      <c r="W111" s="139">
        <v>56.01</v>
      </c>
      <c r="X111" s="38"/>
      <c r="Y111" s="47">
        <v>3</v>
      </c>
      <c r="Z111" s="139">
        <v>82.06</v>
      </c>
      <c r="AA111" s="47">
        <v>31</v>
      </c>
      <c r="AB111" s="139">
        <v>94.59</v>
      </c>
      <c r="AC111" s="140">
        <v>0.41988076000000002</v>
      </c>
      <c r="AD111" s="139">
        <v>92.05</v>
      </c>
      <c r="AE111" s="47">
        <v>6</v>
      </c>
      <c r="AF111" s="139">
        <v>71.91</v>
      </c>
      <c r="AG111" s="47">
        <v>130</v>
      </c>
      <c r="AH111" s="139">
        <v>82.74</v>
      </c>
      <c r="AI111" s="40">
        <v>3920.5532616599999</v>
      </c>
      <c r="AJ111" s="139">
        <v>95.77</v>
      </c>
      <c r="AK111" s="40">
        <v>1248.0584428</v>
      </c>
      <c r="AL111" s="139">
        <v>79.19</v>
      </c>
      <c r="AM111" s="141">
        <v>1.3837588267246061E-4</v>
      </c>
      <c r="AN111" s="139">
        <v>56.01</v>
      </c>
      <c r="AO111" s="38"/>
      <c r="AP111" s="27" t="s">
        <v>523</v>
      </c>
      <c r="AQ111" s="27" t="s">
        <v>523</v>
      </c>
      <c r="AR111" s="26">
        <v>100</v>
      </c>
      <c r="AS111" s="27" t="s">
        <v>493</v>
      </c>
      <c r="AT111" s="26" t="s">
        <v>493</v>
      </c>
      <c r="AU111" s="27" t="s">
        <v>493</v>
      </c>
      <c r="AV111" s="26" t="s">
        <v>493</v>
      </c>
      <c r="AW111" s="26" t="s">
        <v>522</v>
      </c>
      <c r="AX111" s="116" t="s">
        <v>522</v>
      </c>
      <c r="AY111" s="26">
        <v>100</v>
      </c>
      <c r="AZ111" s="116" t="s">
        <v>493</v>
      </c>
      <c r="BA111" s="26" t="s">
        <v>493</v>
      </c>
      <c r="BB111" s="116" t="s">
        <v>493</v>
      </c>
      <c r="BC111" s="26" t="s">
        <v>493</v>
      </c>
      <c r="BD111" s="26" t="s">
        <v>521</v>
      </c>
      <c r="BE111" s="27" t="s">
        <v>524</v>
      </c>
      <c r="BF111" s="27" t="s">
        <v>524</v>
      </c>
      <c r="BG111" s="26">
        <v>100</v>
      </c>
      <c r="BH111" s="27" t="s">
        <v>493</v>
      </c>
      <c r="BI111" s="26" t="s">
        <v>493</v>
      </c>
      <c r="BJ111" s="27" t="s">
        <v>493</v>
      </c>
      <c r="BK111" s="26" t="s">
        <v>493</v>
      </c>
      <c r="BL111" s="27" t="s">
        <v>493</v>
      </c>
      <c r="BM111" s="26" t="s">
        <v>493</v>
      </c>
      <c r="BN111" s="38"/>
      <c r="BO111" s="28">
        <v>615000</v>
      </c>
      <c r="BP111" s="28">
        <v>85000</v>
      </c>
      <c r="BQ111" s="28">
        <v>135000</v>
      </c>
      <c r="BR111" s="28">
        <v>2235000</v>
      </c>
      <c r="BS111" s="28">
        <v>3070000</v>
      </c>
      <c r="BT111" s="28">
        <v>2455000</v>
      </c>
      <c r="BU111" s="27" t="s">
        <v>4475</v>
      </c>
      <c r="BV111" s="27" t="s">
        <v>4150</v>
      </c>
      <c r="BW111" s="39">
        <v>614000</v>
      </c>
      <c r="BX111" s="27" t="s">
        <v>493</v>
      </c>
      <c r="BY111" s="39" t="s">
        <v>493</v>
      </c>
      <c r="BZ111" s="39">
        <v>614000</v>
      </c>
      <c r="CA111" s="28">
        <v>1841000</v>
      </c>
      <c r="CB111" s="38"/>
      <c r="CC111" s="27" t="s">
        <v>3734</v>
      </c>
      <c r="CD111" s="142">
        <v>0.70386819</v>
      </c>
      <c r="CE111" s="26" t="s">
        <v>505</v>
      </c>
      <c r="CF111" s="27" t="s">
        <v>4547</v>
      </c>
      <c r="CG111" s="26" t="s">
        <v>505</v>
      </c>
      <c r="CH111" s="27" t="s">
        <v>4152</v>
      </c>
      <c r="CI111" s="143">
        <v>25</v>
      </c>
      <c r="CJ111" s="143">
        <v>0</v>
      </c>
      <c r="CK111" s="27" t="s">
        <v>3737</v>
      </c>
      <c r="CL111" s="38"/>
      <c r="CM111" s="144">
        <v>1</v>
      </c>
      <c r="CN111" s="144">
        <v>2</v>
      </c>
      <c r="CO111" s="144">
        <v>3</v>
      </c>
      <c r="CP111" s="144">
        <v>31</v>
      </c>
      <c r="CQ111" s="145">
        <v>0.41988076000000002</v>
      </c>
      <c r="CR111" s="144">
        <v>6</v>
      </c>
      <c r="CS111" s="38"/>
      <c r="CT111" s="146">
        <v>1.4870600300000001</v>
      </c>
      <c r="CU111" s="46">
        <v>5830</v>
      </c>
      <c r="CV111" s="46">
        <v>3920.5532616599999</v>
      </c>
      <c r="CW111" s="46">
        <v>1855</v>
      </c>
      <c r="CX111" s="46">
        <v>1248.0584428</v>
      </c>
      <c r="CY111" s="38"/>
      <c r="CZ111" s="47">
        <v>17</v>
      </c>
      <c r="DA111" s="47">
        <v>109</v>
      </c>
      <c r="DB111" s="47">
        <v>126</v>
      </c>
      <c r="DC111" s="47">
        <v>2</v>
      </c>
      <c r="DD111" s="25" t="s">
        <v>3738</v>
      </c>
      <c r="DE111" s="47">
        <v>1</v>
      </c>
      <c r="DF111" s="47">
        <v>3</v>
      </c>
      <c r="DG111" s="27" t="s">
        <v>3885</v>
      </c>
      <c r="DH111" s="47">
        <v>1</v>
      </c>
      <c r="DI111" s="27" t="s">
        <v>4548</v>
      </c>
      <c r="DJ111" s="47">
        <v>130</v>
      </c>
      <c r="DK111" s="38"/>
      <c r="DL111" s="27" t="s">
        <v>4152</v>
      </c>
      <c r="DM111" s="27" t="s">
        <v>493</v>
      </c>
      <c r="DN111" s="97" t="s">
        <v>514</v>
      </c>
      <c r="DO111" s="27" t="s">
        <v>523</v>
      </c>
      <c r="DP111" s="27" t="s">
        <v>523</v>
      </c>
    </row>
    <row r="112" spans="1:120" ht="60" x14ac:dyDescent="0.25">
      <c r="A112" s="25" t="s">
        <v>3242</v>
      </c>
      <c r="B112" s="26" t="s">
        <v>3725</v>
      </c>
      <c r="C112" s="25" t="s">
        <v>493</v>
      </c>
      <c r="D112" s="26" t="s">
        <v>667</v>
      </c>
      <c r="E112" s="27" t="s">
        <v>4549</v>
      </c>
      <c r="F112" s="27" t="s">
        <v>4550</v>
      </c>
      <c r="G112" s="27" t="s">
        <v>4551</v>
      </c>
      <c r="H112" s="27" t="s">
        <v>4552</v>
      </c>
      <c r="I112" s="27" t="s">
        <v>3744</v>
      </c>
      <c r="J112" s="28">
        <v>1024000</v>
      </c>
      <c r="K112" s="7" t="s">
        <v>321</v>
      </c>
      <c r="L112" s="232" t="s">
        <v>321</v>
      </c>
      <c r="M112" s="233">
        <v>41.88</v>
      </c>
      <c r="N112" s="26" t="s">
        <v>521</v>
      </c>
      <c r="O112" s="26" t="s">
        <v>522</v>
      </c>
      <c r="P112" s="27" t="s">
        <v>523</v>
      </c>
      <c r="Q112" s="27" t="s">
        <v>524</v>
      </c>
      <c r="R112" s="27" t="s">
        <v>4553</v>
      </c>
      <c r="S112" s="38"/>
      <c r="T112" s="139">
        <v>69.03</v>
      </c>
      <c r="U112" s="139">
        <v>98.31</v>
      </c>
      <c r="V112" s="139">
        <v>95.27</v>
      </c>
      <c r="W112" s="139">
        <v>75.97</v>
      </c>
      <c r="X112" s="38"/>
      <c r="Y112" s="47">
        <v>18</v>
      </c>
      <c r="Z112" s="139">
        <v>97.46</v>
      </c>
      <c r="AA112" s="47">
        <v>7</v>
      </c>
      <c r="AB112" s="139">
        <v>53.64</v>
      </c>
      <c r="AC112" s="140">
        <v>0.37538123000000001</v>
      </c>
      <c r="AD112" s="139">
        <v>24.7</v>
      </c>
      <c r="AE112" s="47">
        <v>6</v>
      </c>
      <c r="AF112" s="139">
        <v>71.91</v>
      </c>
      <c r="AG112" s="47">
        <v>448</v>
      </c>
      <c r="AH112" s="139">
        <v>98.31</v>
      </c>
      <c r="AI112" s="40">
        <v>4375.9102844899999</v>
      </c>
      <c r="AJ112" s="139">
        <v>96.28</v>
      </c>
      <c r="AK112" s="40">
        <v>3656.1100928300002</v>
      </c>
      <c r="AL112" s="139">
        <v>94.25</v>
      </c>
      <c r="AM112" s="141">
        <v>2.5645507812500001E-4</v>
      </c>
      <c r="AN112" s="139">
        <v>75.97</v>
      </c>
      <c r="AO112" s="38"/>
      <c r="AP112" s="27" t="s">
        <v>523</v>
      </c>
      <c r="AQ112" s="27" t="s">
        <v>523</v>
      </c>
      <c r="AR112" s="26">
        <v>100</v>
      </c>
      <c r="AS112" s="27" t="s">
        <v>493</v>
      </c>
      <c r="AT112" s="26" t="s">
        <v>493</v>
      </c>
      <c r="AU112" s="27" t="s">
        <v>493</v>
      </c>
      <c r="AV112" s="26" t="s">
        <v>493</v>
      </c>
      <c r="AW112" s="26" t="s">
        <v>522</v>
      </c>
      <c r="AX112" s="116" t="s">
        <v>522</v>
      </c>
      <c r="AY112" s="26">
        <v>100</v>
      </c>
      <c r="AZ112" s="116" t="s">
        <v>493</v>
      </c>
      <c r="BA112" s="26" t="s">
        <v>493</v>
      </c>
      <c r="BB112" s="116" t="s">
        <v>493</v>
      </c>
      <c r="BC112" s="26" t="s">
        <v>493</v>
      </c>
      <c r="BD112" s="26" t="s">
        <v>521</v>
      </c>
      <c r="BE112" s="27" t="s">
        <v>524</v>
      </c>
      <c r="BF112" s="27" t="s">
        <v>524</v>
      </c>
      <c r="BG112" s="26">
        <v>100</v>
      </c>
      <c r="BH112" s="27" t="s">
        <v>493</v>
      </c>
      <c r="BI112" s="26" t="s">
        <v>493</v>
      </c>
      <c r="BJ112" s="27" t="s">
        <v>493</v>
      </c>
      <c r="BK112" s="26" t="s">
        <v>493</v>
      </c>
      <c r="BL112" s="27" t="s">
        <v>493</v>
      </c>
      <c r="BM112" s="26" t="s">
        <v>493</v>
      </c>
      <c r="BN112" s="38"/>
      <c r="BO112" s="28">
        <v>720000</v>
      </c>
      <c r="BP112" s="28">
        <v>30000</v>
      </c>
      <c r="BQ112" s="28">
        <v>60000</v>
      </c>
      <c r="BR112" s="28">
        <v>1370000</v>
      </c>
      <c r="BS112" s="28">
        <v>2180000</v>
      </c>
      <c r="BT112" s="28">
        <v>1460000</v>
      </c>
      <c r="BU112" s="27" t="s">
        <v>4554</v>
      </c>
      <c r="BV112" s="27" t="s">
        <v>4150</v>
      </c>
      <c r="BW112" s="39">
        <v>436000</v>
      </c>
      <c r="BX112" s="27" t="s">
        <v>493</v>
      </c>
      <c r="BY112" s="39" t="s">
        <v>493</v>
      </c>
      <c r="BZ112" s="39">
        <v>436000</v>
      </c>
      <c r="CA112" s="28">
        <v>1024000</v>
      </c>
      <c r="CB112" s="38"/>
      <c r="CC112" s="27" t="s">
        <v>3876</v>
      </c>
      <c r="CD112" s="142">
        <v>0.68650842999999995</v>
      </c>
      <c r="CE112" s="26" t="s">
        <v>505</v>
      </c>
      <c r="CF112" s="27" t="s">
        <v>4535</v>
      </c>
      <c r="CG112" s="26" t="s">
        <v>505</v>
      </c>
      <c r="CH112" s="27" t="s">
        <v>4152</v>
      </c>
      <c r="CI112" s="143">
        <v>80</v>
      </c>
      <c r="CJ112" s="143">
        <v>0</v>
      </c>
      <c r="CK112" s="27" t="s">
        <v>3737</v>
      </c>
      <c r="CL112" s="38"/>
      <c r="CM112" s="144">
        <v>5</v>
      </c>
      <c r="CN112" s="144">
        <v>13</v>
      </c>
      <c r="CO112" s="144">
        <v>18</v>
      </c>
      <c r="CP112" s="144">
        <v>7</v>
      </c>
      <c r="CQ112" s="145">
        <v>0.37538123000000001</v>
      </c>
      <c r="CR112" s="144">
        <v>6</v>
      </c>
      <c r="CS112" s="38"/>
      <c r="CT112" s="146">
        <v>8.8894827500000009</v>
      </c>
      <c r="CU112" s="46">
        <v>38899</v>
      </c>
      <c r="CV112" s="46">
        <v>4375.9102844899999</v>
      </c>
      <c r="CW112" s="46">
        <v>32500</v>
      </c>
      <c r="CX112" s="46">
        <v>3656.1100928300002</v>
      </c>
      <c r="CY112" s="38"/>
      <c r="CZ112" s="47">
        <v>275</v>
      </c>
      <c r="DA112" s="47">
        <v>166</v>
      </c>
      <c r="DB112" s="47">
        <v>441</v>
      </c>
      <c r="DC112" s="47">
        <v>4</v>
      </c>
      <c r="DD112" s="25" t="s">
        <v>3738</v>
      </c>
      <c r="DE112" s="47">
        <v>1</v>
      </c>
      <c r="DF112" s="47">
        <v>5</v>
      </c>
      <c r="DG112" s="27" t="s">
        <v>3827</v>
      </c>
      <c r="DH112" s="47">
        <v>2</v>
      </c>
      <c r="DI112" s="27" t="s">
        <v>4555</v>
      </c>
      <c r="DJ112" s="47">
        <v>448</v>
      </c>
      <c r="DK112" s="38"/>
      <c r="DL112" s="27" t="s">
        <v>4152</v>
      </c>
      <c r="DM112" s="27" t="s">
        <v>493</v>
      </c>
      <c r="DN112" s="97" t="s">
        <v>514</v>
      </c>
      <c r="DO112" s="27" t="s">
        <v>523</v>
      </c>
      <c r="DP112" s="27" t="s">
        <v>523</v>
      </c>
    </row>
    <row r="113" spans="1:120" ht="60" x14ac:dyDescent="0.25">
      <c r="A113" s="25" t="s">
        <v>3243</v>
      </c>
      <c r="B113" s="26" t="s">
        <v>3725</v>
      </c>
      <c r="C113" s="25" t="s">
        <v>493</v>
      </c>
      <c r="D113" s="26" t="s">
        <v>667</v>
      </c>
      <c r="E113" s="27" t="s">
        <v>4556</v>
      </c>
      <c r="F113" s="27" t="s">
        <v>3851</v>
      </c>
      <c r="G113" s="27" t="s">
        <v>4557</v>
      </c>
      <c r="H113" s="27" t="s">
        <v>4558</v>
      </c>
      <c r="I113" s="27" t="s">
        <v>3730</v>
      </c>
      <c r="J113" s="28">
        <v>9814000</v>
      </c>
      <c r="K113" s="7" t="s">
        <v>321</v>
      </c>
      <c r="L113" s="232" t="s">
        <v>321</v>
      </c>
      <c r="M113" s="233">
        <v>32.04</v>
      </c>
      <c r="N113" s="26" t="s">
        <v>521</v>
      </c>
      <c r="O113" s="26" t="s">
        <v>809</v>
      </c>
      <c r="P113" s="27" t="s">
        <v>981</v>
      </c>
      <c r="Q113" s="27" t="s">
        <v>982</v>
      </c>
      <c r="R113" s="27" t="s">
        <v>3842</v>
      </c>
      <c r="S113" s="38"/>
      <c r="T113" s="139">
        <v>79.25</v>
      </c>
      <c r="U113" s="139">
        <v>60.41</v>
      </c>
      <c r="V113" s="139">
        <v>68.7</v>
      </c>
      <c r="W113" s="139">
        <v>5.08</v>
      </c>
      <c r="X113" s="38"/>
      <c r="Y113" s="47">
        <v>11</v>
      </c>
      <c r="Z113" s="139">
        <v>95.26</v>
      </c>
      <c r="AA113" s="47">
        <v>26</v>
      </c>
      <c r="AB113" s="139">
        <v>93.23</v>
      </c>
      <c r="AC113" s="140">
        <v>0.35559990000000002</v>
      </c>
      <c r="AD113" s="139">
        <v>12.52</v>
      </c>
      <c r="AE113" s="47">
        <v>7</v>
      </c>
      <c r="AF113" s="139">
        <v>100</v>
      </c>
      <c r="AG113" s="47">
        <v>46</v>
      </c>
      <c r="AH113" s="139">
        <v>60.41</v>
      </c>
      <c r="AI113" s="40">
        <v>2206.6149442999999</v>
      </c>
      <c r="AJ113" s="139">
        <v>82.23</v>
      </c>
      <c r="AK113" s="40">
        <v>496.16434416999999</v>
      </c>
      <c r="AL113" s="139">
        <v>55.16</v>
      </c>
      <c r="AM113" s="141">
        <v>2.1230894640309763E-5</v>
      </c>
      <c r="AN113" s="139">
        <v>5.08</v>
      </c>
      <c r="AO113" s="38"/>
      <c r="AP113" s="27" t="s">
        <v>981</v>
      </c>
      <c r="AQ113" s="27" t="s">
        <v>981</v>
      </c>
      <c r="AR113" s="26">
        <v>100</v>
      </c>
      <c r="AS113" s="27" t="s">
        <v>493</v>
      </c>
      <c r="AT113" s="26" t="s">
        <v>493</v>
      </c>
      <c r="AU113" s="27" t="s">
        <v>493</v>
      </c>
      <c r="AV113" s="26" t="s">
        <v>493</v>
      </c>
      <c r="AW113" s="26" t="s">
        <v>809</v>
      </c>
      <c r="AX113" s="116" t="s">
        <v>809</v>
      </c>
      <c r="AY113" s="26">
        <v>100</v>
      </c>
      <c r="AZ113" s="116" t="s">
        <v>493</v>
      </c>
      <c r="BA113" s="26" t="s">
        <v>493</v>
      </c>
      <c r="BB113" s="116" t="s">
        <v>493</v>
      </c>
      <c r="BC113" s="26" t="s">
        <v>493</v>
      </c>
      <c r="BD113" s="26" t="s">
        <v>521</v>
      </c>
      <c r="BE113" s="27" t="s">
        <v>982</v>
      </c>
      <c r="BF113" s="27" t="s">
        <v>982</v>
      </c>
      <c r="BG113" s="26">
        <v>100</v>
      </c>
      <c r="BH113" s="27" t="s">
        <v>493</v>
      </c>
      <c r="BI113" s="26" t="s">
        <v>493</v>
      </c>
      <c r="BJ113" s="27" t="s">
        <v>493</v>
      </c>
      <c r="BK113" s="26" t="s">
        <v>493</v>
      </c>
      <c r="BL113" s="27" t="s">
        <v>493</v>
      </c>
      <c r="BM113" s="26" t="s">
        <v>493</v>
      </c>
      <c r="BN113" s="38"/>
      <c r="BO113" s="28">
        <v>5130000</v>
      </c>
      <c r="BP113" s="28">
        <v>215000</v>
      </c>
      <c r="BQ113" s="28">
        <v>485000</v>
      </c>
      <c r="BR113" s="28">
        <v>12850000</v>
      </c>
      <c r="BS113" s="28">
        <v>18680000</v>
      </c>
      <c r="BT113" s="28">
        <v>13550000</v>
      </c>
      <c r="BU113" s="27" t="s">
        <v>3823</v>
      </c>
      <c r="BV113" s="27" t="s">
        <v>3824</v>
      </c>
      <c r="BW113" s="39">
        <v>3736000</v>
      </c>
      <c r="BX113" s="27" t="s">
        <v>493</v>
      </c>
      <c r="BY113" s="39" t="s">
        <v>493</v>
      </c>
      <c r="BZ113" s="39">
        <v>3736000</v>
      </c>
      <c r="CA113" s="28">
        <v>9814000</v>
      </c>
      <c r="CB113" s="38"/>
      <c r="CC113" s="27" t="s">
        <v>3747</v>
      </c>
      <c r="CD113" s="142">
        <v>2.7818687</v>
      </c>
      <c r="CE113" s="26" t="s">
        <v>505</v>
      </c>
      <c r="CF113" s="27" t="s">
        <v>3825</v>
      </c>
      <c r="CG113" s="26" t="s">
        <v>505</v>
      </c>
      <c r="CH113" s="27" t="s">
        <v>3837</v>
      </c>
      <c r="CI113" s="143">
        <v>5</v>
      </c>
      <c r="CJ113" s="143">
        <v>0</v>
      </c>
      <c r="CK113" s="27" t="s">
        <v>3737</v>
      </c>
      <c r="CL113" s="38"/>
      <c r="CM113" s="144">
        <v>1</v>
      </c>
      <c r="CN113" s="144">
        <v>10</v>
      </c>
      <c r="CO113" s="144">
        <v>11</v>
      </c>
      <c r="CP113" s="144">
        <v>26</v>
      </c>
      <c r="CQ113" s="145">
        <v>0.35559990000000002</v>
      </c>
      <c r="CR113" s="144">
        <v>7</v>
      </c>
      <c r="CS113" s="38"/>
      <c r="CT113" s="146">
        <v>3.5668373400000002</v>
      </c>
      <c r="CU113" s="46">
        <v>7870</v>
      </c>
      <c r="CV113" s="46">
        <v>2206.6149442999999</v>
      </c>
      <c r="CW113" s="46">
        <v>1769</v>
      </c>
      <c r="CX113" s="46">
        <v>496.16434416999999</v>
      </c>
      <c r="CY113" s="38"/>
      <c r="CZ113" s="47">
        <v>29</v>
      </c>
      <c r="DA113" s="47">
        <v>0</v>
      </c>
      <c r="DB113" s="47">
        <v>29</v>
      </c>
      <c r="DC113" s="47">
        <v>17</v>
      </c>
      <c r="DD113" s="25" t="s">
        <v>3749</v>
      </c>
      <c r="DE113" s="47">
        <v>0</v>
      </c>
      <c r="DF113" s="47">
        <v>17</v>
      </c>
      <c r="DG113" s="27" t="s">
        <v>3739</v>
      </c>
      <c r="DH113" s="47">
        <v>0</v>
      </c>
      <c r="DI113" s="27" t="s">
        <v>493</v>
      </c>
      <c r="DJ113" s="47">
        <v>46</v>
      </c>
      <c r="DK113" s="38"/>
      <c r="DL113" s="27" t="s">
        <v>3824</v>
      </c>
      <c r="DM113" s="27" t="s">
        <v>493</v>
      </c>
      <c r="DN113" s="97" t="s">
        <v>514</v>
      </c>
      <c r="DO113" s="27" t="s">
        <v>981</v>
      </c>
      <c r="DP113" s="27" t="s">
        <v>981</v>
      </c>
    </row>
    <row r="114" spans="1:120" ht="60" x14ac:dyDescent="0.25">
      <c r="A114" s="25" t="s">
        <v>3244</v>
      </c>
      <c r="B114" s="26" t="s">
        <v>3725</v>
      </c>
      <c r="C114" s="25" t="s">
        <v>493</v>
      </c>
      <c r="D114" s="26" t="s">
        <v>667</v>
      </c>
      <c r="E114" s="27" t="s">
        <v>4559</v>
      </c>
      <c r="F114" s="27" t="s">
        <v>4560</v>
      </c>
      <c r="G114" s="27" t="s">
        <v>4561</v>
      </c>
      <c r="H114" s="27" t="s">
        <v>4562</v>
      </c>
      <c r="I114" s="27" t="s">
        <v>3730</v>
      </c>
      <c r="J114" s="28">
        <v>1622000</v>
      </c>
      <c r="K114" s="7" t="s">
        <v>321</v>
      </c>
      <c r="L114" s="232" t="s">
        <v>321</v>
      </c>
      <c r="M114" s="233">
        <v>26.93</v>
      </c>
      <c r="N114" s="26" t="s">
        <v>521</v>
      </c>
      <c r="O114" s="26" t="s">
        <v>809</v>
      </c>
      <c r="P114" s="27" t="s">
        <v>981</v>
      </c>
      <c r="Q114" s="27" t="s">
        <v>982</v>
      </c>
      <c r="R114" s="27" t="s">
        <v>3842</v>
      </c>
      <c r="S114" s="38"/>
      <c r="T114" s="139">
        <v>69.680000000000007</v>
      </c>
      <c r="U114" s="139">
        <v>31.13</v>
      </c>
      <c r="V114" s="139">
        <v>60.83</v>
      </c>
      <c r="W114" s="139">
        <v>44.84</v>
      </c>
      <c r="X114" s="38"/>
      <c r="Y114" s="47">
        <v>4</v>
      </c>
      <c r="Z114" s="139">
        <v>84.77</v>
      </c>
      <c r="AA114" s="47">
        <v>23</v>
      </c>
      <c r="AB114" s="139">
        <v>92.22</v>
      </c>
      <c r="AC114" s="140">
        <v>0.36210289000000001</v>
      </c>
      <c r="AD114" s="139">
        <v>14.72</v>
      </c>
      <c r="AE114" s="47">
        <v>6</v>
      </c>
      <c r="AF114" s="139">
        <v>71.91</v>
      </c>
      <c r="AG114" s="47">
        <v>21</v>
      </c>
      <c r="AH114" s="139">
        <v>31.13</v>
      </c>
      <c r="AI114" s="40">
        <v>2070.9395407299999</v>
      </c>
      <c r="AJ114" s="139">
        <v>79.53</v>
      </c>
      <c r="AK114" s="40">
        <v>333.26975092999999</v>
      </c>
      <c r="AL114" s="139">
        <v>42.13</v>
      </c>
      <c r="AM114" s="141">
        <v>9.9654747225647343E-5</v>
      </c>
      <c r="AN114" s="139">
        <v>44.84</v>
      </c>
      <c r="AO114" s="38"/>
      <c r="AP114" s="27" t="s">
        <v>981</v>
      </c>
      <c r="AQ114" s="27" t="s">
        <v>981</v>
      </c>
      <c r="AR114" s="26">
        <v>100</v>
      </c>
      <c r="AS114" s="27" t="s">
        <v>493</v>
      </c>
      <c r="AT114" s="26" t="s">
        <v>493</v>
      </c>
      <c r="AU114" s="27" t="s">
        <v>493</v>
      </c>
      <c r="AV114" s="26" t="s">
        <v>493</v>
      </c>
      <c r="AW114" s="26" t="s">
        <v>809</v>
      </c>
      <c r="AX114" s="116" t="s">
        <v>809</v>
      </c>
      <c r="AY114" s="26">
        <v>100</v>
      </c>
      <c r="AZ114" s="116" t="s">
        <v>493</v>
      </c>
      <c r="BA114" s="26" t="s">
        <v>493</v>
      </c>
      <c r="BB114" s="116" t="s">
        <v>493</v>
      </c>
      <c r="BC114" s="26" t="s">
        <v>493</v>
      </c>
      <c r="BD114" s="26" t="s">
        <v>521</v>
      </c>
      <c r="BE114" s="27" t="s">
        <v>982</v>
      </c>
      <c r="BF114" s="27" t="s">
        <v>982</v>
      </c>
      <c r="BG114" s="26">
        <v>100</v>
      </c>
      <c r="BH114" s="27" t="s">
        <v>493</v>
      </c>
      <c r="BI114" s="26" t="s">
        <v>493</v>
      </c>
      <c r="BJ114" s="27" t="s">
        <v>493</v>
      </c>
      <c r="BK114" s="26" t="s">
        <v>493</v>
      </c>
      <c r="BL114" s="27" t="s">
        <v>493</v>
      </c>
      <c r="BM114" s="26" t="s">
        <v>493</v>
      </c>
      <c r="BN114" s="38"/>
      <c r="BO114" s="28">
        <v>470000</v>
      </c>
      <c r="BP114" s="28">
        <v>50000</v>
      </c>
      <c r="BQ114" s="28">
        <v>160000</v>
      </c>
      <c r="BR114" s="28">
        <v>1935000</v>
      </c>
      <c r="BS114" s="28">
        <v>2615000</v>
      </c>
      <c r="BT114" s="28">
        <v>2145000</v>
      </c>
      <c r="BU114" s="27" t="s">
        <v>4563</v>
      </c>
      <c r="BV114" s="27" t="s">
        <v>3824</v>
      </c>
      <c r="BW114" s="39">
        <v>523000</v>
      </c>
      <c r="BX114" s="27" t="s">
        <v>493</v>
      </c>
      <c r="BY114" s="39" t="s">
        <v>493</v>
      </c>
      <c r="BZ114" s="39">
        <v>523000</v>
      </c>
      <c r="CA114" s="28">
        <v>1622000</v>
      </c>
      <c r="CB114" s="38"/>
      <c r="CC114" s="27" t="s">
        <v>3734</v>
      </c>
      <c r="CD114" s="142">
        <v>0.91423456999999997</v>
      </c>
      <c r="CE114" s="26" t="s">
        <v>505</v>
      </c>
      <c r="CF114" s="27" t="s">
        <v>3825</v>
      </c>
      <c r="CG114" s="26" t="s">
        <v>505</v>
      </c>
      <c r="CH114" s="27" t="s">
        <v>3824</v>
      </c>
      <c r="CI114" s="143">
        <v>5</v>
      </c>
      <c r="CJ114" s="143">
        <v>0</v>
      </c>
      <c r="CK114" s="27" t="s">
        <v>3737</v>
      </c>
      <c r="CL114" s="38"/>
      <c r="CM114" s="144">
        <v>0</v>
      </c>
      <c r="CN114" s="144">
        <v>4</v>
      </c>
      <c r="CO114" s="144">
        <v>4</v>
      </c>
      <c r="CP114" s="144">
        <v>23</v>
      </c>
      <c r="CQ114" s="145">
        <v>0.36210289000000001</v>
      </c>
      <c r="CR114" s="144">
        <v>6</v>
      </c>
      <c r="CS114" s="38"/>
      <c r="CT114" s="146">
        <v>1.69611885</v>
      </c>
      <c r="CU114" s="46">
        <v>3512</v>
      </c>
      <c r="CV114" s="46">
        <v>2070.9395407299999</v>
      </c>
      <c r="CW114" s="46">
        <v>565</v>
      </c>
      <c r="CX114" s="46">
        <v>333.26975092999999</v>
      </c>
      <c r="CY114" s="38"/>
      <c r="CZ114" s="47">
        <v>14</v>
      </c>
      <c r="DA114" s="47">
        <v>1</v>
      </c>
      <c r="DB114" s="47">
        <v>15</v>
      </c>
      <c r="DC114" s="47">
        <v>6</v>
      </c>
      <c r="DD114" s="25" t="s">
        <v>3749</v>
      </c>
      <c r="DE114" s="47">
        <v>0</v>
      </c>
      <c r="DF114" s="47">
        <v>6</v>
      </c>
      <c r="DG114" s="27" t="s">
        <v>3739</v>
      </c>
      <c r="DH114" s="47">
        <v>0</v>
      </c>
      <c r="DI114" s="26"/>
      <c r="DJ114" s="47">
        <v>21</v>
      </c>
      <c r="DK114" s="38"/>
      <c r="DL114" s="27" t="s">
        <v>3837</v>
      </c>
      <c r="DM114" s="27" t="s">
        <v>493</v>
      </c>
      <c r="DN114" s="97" t="s">
        <v>514</v>
      </c>
      <c r="DO114" s="27" t="s">
        <v>981</v>
      </c>
      <c r="DP114" s="27" t="s">
        <v>981</v>
      </c>
    </row>
    <row r="115" spans="1:120" ht="270" x14ac:dyDescent="0.25">
      <c r="A115" s="25" t="s">
        <v>3245</v>
      </c>
      <c r="B115" s="26" t="s">
        <v>3725</v>
      </c>
      <c r="C115" s="25" t="s">
        <v>493</v>
      </c>
      <c r="D115" s="26" t="s">
        <v>667</v>
      </c>
      <c r="E115" s="27" t="s">
        <v>4564</v>
      </c>
      <c r="F115" s="27" t="s">
        <v>4565</v>
      </c>
      <c r="G115" s="27" t="s">
        <v>4566</v>
      </c>
      <c r="H115" s="27" t="s">
        <v>4567</v>
      </c>
      <c r="I115" s="27" t="s">
        <v>3744</v>
      </c>
      <c r="J115" s="28">
        <v>4598000</v>
      </c>
      <c r="K115" s="7" t="s">
        <v>321</v>
      </c>
      <c r="L115" s="232" t="s">
        <v>321</v>
      </c>
      <c r="M115" s="233">
        <v>33.14</v>
      </c>
      <c r="N115" s="26" t="s">
        <v>521</v>
      </c>
      <c r="O115" s="26" t="s">
        <v>522</v>
      </c>
      <c r="P115" s="27" t="s">
        <v>523</v>
      </c>
      <c r="Q115" s="27" t="s">
        <v>524</v>
      </c>
      <c r="R115" s="27" t="s">
        <v>4568</v>
      </c>
      <c r="S115" s="38"/>
      <c r="T115" s="139">
        <v>73.67</v>
      </c>
      <c r="U115" s="139">
        <v>75.47</v>
      </c>
      <c r="V115" s="139">
        <v>61.08</v>
      </c>
      <c r="W115" s="139">
        <v>19.46</v>
      </c>
      <c r="X115" s="38"/>
      <c r="Y115" s="47">
        <v>2</v>
      </c>
      <c r="Z115" s="139">
        <v>74.959999999999994</v>
      </c>
      <c r="AA115" s="47">
        <v>4</v>
      </c>
      <c r="AB115" s="139">
        <v>49.41</v>
      </c>
      <c r="AC115" s="140">
        <v>0.40319096999999998</v>
      </c>
      <c r="AD115" s="139">
        <v>69.040000000000006</v>
      </c>
      <c r="AE115" s="47">
        <v>7</v>
      </c>
      <c r="AF115" s="139">
        <v>100</v>
      </c>
      <c r="AG115" s="47">
        <v>86</v>
      </c>
      <c r="AH115" s="139">
        <v>75.47</v>
      </c>
      <c r="AI115" s="40">
        <v>1832.2238532900001</v>
      </c>
      <c r="AJ115" s="139">
        <v>74.28</v>
      </c>
      <c r="AK115" s="40">
        <v>409.18741017999997</v>
      </c>
      <c r="AL115" s="139">
        <v>47.88</v>
      </c>
      <c r="AM115" s="141">
        <v>4.5719878207916477E-5</v>
      </c>
      <c r="AN115" s="139">
        <v>19.46</v>
      </c>
      <c r="AO115" s="38"/>
      <c r="AP115" s="27" t="s">
        <v>523</v>
      </c>
      <c r="AQ115" s="27" t="s">
        <v>523</v>
      </c>
      <c r="AR115" s="26">
        <v>100</v>
      </c>
      <c r="AS115" s="27" t="s">
        <v>493</v>
      </c>
      <c r="AT115" s="26" t="s">
        <v>493</v>
      </c>
      <c r="AU115" s="27" t="s">
        <v>493</v>
      </c>
      <c r="AV115" s="26" t="s">
        <v>493</v>
      </c>
      <c r="AW115" s="26" t="s">
        <v>522</v>
      </c>
      <c r="AX115" s="116" t="s">
        <v>522</v>
      </c>
      <c r="AY115" s="26">
        <v>100</v>
      </c>
      <c r="AZ115" s="116" t="s">
        <v>493</v>
      </c>
      <c r="BA115" s="26" t="s">
        <v>493</v>
      </c>
      <c r="BB115" s="116" t="s">
        <v>493</v>
      </c>
      <c r="BC115" s="26" t="s">
        <v>493</v>
      </c>
      <c r="BD115" s="26" t="s">
        <v>521</v>
      </c>
      <c r="BE115" s="27" t="s">
        <v>524</v>
      </c>
      <c r="BF115" s="27" t="s">
        <v>524</v>
      </c>
      <c r="BG115" s="26">
        <v>100</v>
      </c>
      <c r="BH115" s="27" t="s">
        <v>493</v>
      </c>
      <c r="BI115" s="26" t="s">
        <v>493</v>
      </c>
      <c r="BJ115" s="27" t="s">
        <v>493</v>
      </c>
      <c r="BK115" s="26" t="s">
        <v>493</v>
      </c>
      <c r="BL115" s="27" t="s">
        <v>493</v>
      </c>
      <c r="BM115" s="26" t="s">
        <v>493</v>
      </c>
      <c r="BN115" s="38"/>
      <c r="BO115" s="28">
        <v>850000</v>
      </c>
      <c r="BP115" s="28">
        <v>290000</v>
      </c>
      <c r="BQ115" s="28">
        <v>50000</v>
      </c>
      <c r="BR115" s="28">
        <v>5620000</v>
      </c>
      <c r="BS115" s="28">
        <v>6810000</v>
      </c>
      <c r="BT115" s="28">
        <v>5960000</v>
      </c>
      <c r="BU115" s="27" t="s">
        <v>4569</v>
      </c>
      <c r="BV115" s="27" t="s">
        <v>4150</v>
      </c>
      <c r="BW115" s="39">
        <v>1362000</v>
      </c>
      <c r="BX115" s="27" t="s">
        <v>493</v>
      </c>
      <c r="BY115" s="39" t="s">
        <v>493</v>
      </c>
      <c r="BZ115" s="39">
        <v>1362000</v>
      </c>
      <c r="CA115" s="28">
        <v>4598000</v>
      </c>
      <c r="CB115" s="38"/>
      <c r="CC115" s="27" t="s">
        <v>3747</v>
      </c>
      <c r="CD115" s="142">
        <v>2.3467349400000002</v>
      </c>
      <c r="CE115" s="26" t="s">
        <v>505</v>
      </c>
      <c r="CF115" s="27" t="s">
        <v>4570</v>
      </c>
      <c r="CG115" s="26" t="s">
        <v>505</v>
      </c>
      <c r="CH115" s="27" t="s">
        <v>4152</v>
      </c>
      <c r="CI115" s="143">
        <v>65</v>
      </c>
      <c r="CJ115" s="143">
        <v>0</v>
      </c>
      <c r="CK115" s="27" t="s">
        <v>3737</v>
      </c>
      <c r="CL115" s="38"/>
      <c r="CM115" s="144">
        <v>1</v>
      </c>
      <c r="CN115" s="144">
        <v>1</v>
      </c>
      <c r="CO115" s="144">
        <v>2</v>
      </c>
      <c r="CP115" s="144">
        <v>4</v>
      </c>
      <c r="CQ115" s="145">
        <v>0.40319096999999998</v>
      </c>
      <c r="CR115" s="144">
        <v>7</v>
      </c>
      <c r="CS115" s="38"/>
      <c r="CT115" s="146">
        <v>12.15138204</v>
      </c>
      <c r="CU115" s="46">
        <v>22264</v>
      </c>
      <c r="CV115" s="46">
        <v>1832.2238532900001</v>
      </c>
      <c r="CW115" s="46">
        <v>4972</v>
      </c>
      <c r="CX115" s="46">
        <v>409.18741017999997</v>
      </c>
      <c r="CY115" s="38"/>
      <c r="CZ115" s="47">
        <v>63</v>
      </c>
      <c r="DA115" s="47">
        <v>17</v>
      </c>
      <c r="DB115" s="47">
        <v>80</v>
      </c>
      <c r="DC115" s="47">
        <v>4</v>
      </c>
      <c r="DD115" s="25" t="s">
        <v>3738</v>
      </c>
      <c r="DE115" s="47">
        <v>1</v>
      </c>
      <c r="DF115" s="47">
        <v>5</v>
      </c>
      <c r="DG115" s="27" t="s">
        <v>3885</v>
      </c>
      <c r="DH115" s="47">
        <v>1</v>
      </c>
      <c r="DI115" s="27" t="s">
        <v>3886</v>
      </c>
      <c r="DJ115" s="47">
        <v>86</v>
      </c>
      <c r="DK115" s="38"/>
      <c r="DL115" s="27" t="s">
        <v>4152</v>
      </c>
      <c r="DM115" s="27" t="s">
        <v>493</v>
      </c>
      <c r="DN115" s="97" t="s">
        <v>514</v>
      </c>
      <c r="DO115" s="27" t="s">
        <v>523</v>
      </c>
      <c r="DP115" s="27" t="s">
        <v>523</v>
      </c>
    </row>
    <row r="116" spans="1:120" ht="45" x14ac:dyDescent="0.25">
      <c r="A116" s="25" t="s">
        <v>3246</v>
      </c>
      <c r="B116" s="26" t="s">
        <v>3725</v>
      </c>
      <c r="C116" s="25" t="s">
        <v>493</v>
      </c>
      <c r="D116" s="26" t="s">
        <v>667</v>
      </c>
      <c r="E116" s="27" t="s">
        <v>4571</v>
      </c>
      <c r="F116" s="27" t="s">
        <v>4572</v>
      </c>
      <c r="G116" s="27" t="s">
        <v>4573</v>
      </c>
      <c r="H116" s="27" t="s">
        <v>4574</v>
      </c>
      <c r="I116" s="27" t="s">
        <v>3730</v>
      </c>
      <c r="J116" s="28">
        <v>158000</v>
      </c>
      <c r="K116" s="7" t="s">
        <v>321</v>
      </c>
      <c r="L116" s="232" t="s">
        <v>321</v>
      </c>
      <c r="M116" s="233">
        <v>25.85</v>
      </c>
      <c r="N116" s="26" t="s">
        <v>1205</v>
      </c>
      <c r="O116" s="26" t="s">
        <v>2076</v>
      </c>
      <c r="P116" s="27" t="s">
        <v>2291</v>
      </c>
      <c r="Q116" s="27" t="s">
        <v>2292</v>
      </c>
      <c r="R116" s="27" t="s">
        <v>4574</v>
      </c>
      <c r="S116" s="38"/>
      <c r="T116" s="139">
        <v>65.14</v>
      </c>
      <c r="U116" s="139">
        <v>39.090000000000003</v>
      </c>
      <c r="V116" s="139">
        <v>21.83</v>
      </c>
      <c r="W116" s="139">
        <v>95.6</v>
      </c>
      <c r="X116" s="38"/>
      <c r="Y116" s="47">
        <v>1</v>
      </c>
      <c r="Z116" s="139">
        <v>63.79</v>
      </c>
      <c r="AA116" s="47">
        <v>8</v>
      </c>
      <c r="AB116" s="139">
        <v>84.94</v>
      </c>
      <c r="AC116" s="140">
        <v>0.38776354000000002</v>
      </c>
      <c r="AD116" s="139">
        <v>41.29</v>
      </c>
      <c r="AE116" s="47">
        <v>6</v>
      </c>
      <c r="AF116" s="139">
        <v>71.91</v>
      </c>
      <c r="AG116" s="47">
        <v>25</v>
      </c>
      <c r="AH116" s="139">
        <v>39.090000000000003</v>
      </c>
      <c r="AI116" s="40">
        <v>190.03861445000001</v>
      </c>
      <c r="AJ116" s="139">
        <v>13.37</v>
      </c>
      <c r="AK116" s="40">
        <v>194.74335825</v>
      </c>
      <c r="AL116" s="139">
        <v>30.29</v>
      </c>
      <c r="AM116" s="141">
        <v>7.9784810126582275E-4</v>
      </c>
      <c r="AN116" s="139">
        <v>95.6</v>
      </c>
      <c r="AO116" s="38"/>
      <c r="AP116" s="27" t="s">
        <v>2291</v>
      </c>
      <c r="AQ116" s="27" t="s">
        <v>2291</v>
      </c>
      <c r="AR116" s="26">
        <v>100</v>
      </c>
      <c r="AS116" s="27" t="s">
        <v>493</v>
      </c>
      <c r="AT116" s="26" t="s">
        <v>493</v>
      </c>
      <c r="AU116" s="27" t="s">
        <v>493</v>
      </c>
      <c r="AV116" s="26" t="s">
        <v>493</v>
      </c>
      <c r="AW116" s="26" t="s">
        <v>2076</v>
      </c>
      <c r="AX116" s="116" t="s">
        <v>2076</v>
      </c>
      <c r="AY116" s="26">
        <v>100</v>
      </c>
      <c r="AZ116" s="116" t="s">
        <v>493</v>
      </c>
      <c r="BA116" s="26" t="s">
        <v>493</v>
      </c>
      <c r="BB116" s="116" t="s">
        <v>493</v>
      </c>
      <c r="BC116" s="26" t="s">
        <v>493</v>
      </c>
      <c r="BD116" s="26" t="s">
        <v>1205</v>
      </c>
      <c r="BE116" s="27" t="s">
        <v>2292</v>
      </c>
      <c r="BF116" s="27" t="s">
        <v>2292</v>
      </c>
      <c r="BG116" s="26">
        <v>100</v>
      </c>
      <c r="BH116" s="27" t="s">
        <v>493</v>
      </c>
      <c r="BI116" s="26" t="s">
        <v>493</v>
      </c>
      <c r="BJ116" s="27" t="s">
        <v>493</v>
      </c>
      <c r="BK116" s="26" t="s">
        <v>493</v>
      </c>
      <c r="BL116" s="27" t="s">
        <v>493</v>
      </c>
      <c r="BM116" s="26" t="s">
        <v>493</v>
      </c>
      <c r="BN116" s="38"/>
      <c r="BO116" s="28">
        <v>90000</v>
      </c>
      <c r="BP116" s="28">
        <v>5000</v>
      </c>
      <c r="BQ116" s="28">
        <v>20000</v>
      </c>
      <c r="BR116" s="28">
        <v>195000</v>
      </c>
      <c r="BS116" s="28">
        <v>310000</v>
      </c>
      <c r="BT116" s="28">
        <v>220000</v>
      </c>
      <c r="BU116" s="27" t="s">
        <v>3783</v>
      </c>
      <c r="BV116" s="27" t="s">
        <v>2716</v>
      </c>
      <c r="BW116" s="39">
        <v>62000</v>
      </c>
      <c r="BX116" s="27" t="s">
        <v>493</v>
      </c>
      <c r="BY116" s="39" t="s">
        <v>493</v>
      </c>
      <c r="BZ116" s="39">
        <v>62000</v>
      </c>
      <c r="CA116" s="28">
        <v>158000</v>
      </c>
      <c r="CB116" s="38"/>
      <c r="CC116" s="27" t="s">
        <v>3734</v>
      </c>
      <c r="CD116" s="142">
        <v>0.21988379999999999</v>
      </c>
      <c r="CE116" s="26" t="s">
        <v>505</v>
      </c>
      <c r="CF116" s="27" t="s">
        <v>4575</v>
      </c>
      <c r="CG116" s="26" t="s">
        <v>505</v>
      </c>
      <c r="CH116" s="27" t="s">
        <v>4576</v>
      </c>
      <c r="CI116" s="143">
        <v>50</v>
      </c>
      <c r="CJ116" s="143">
        <v>0</v>
      </c>
      <c r="CK116" s="27" t="s">
        <v>3737</v>
      </c>
      <c r="CL116" s="38"/>
      <c r="CM116" s="144">
        <v>1</v>
      </c>
      <c r="CN116" s="144">
        <v>0</v>
      </c>
      <c r="CO116" s="144">
        <v>1</v>
      </c>
      <c r="CP116" s="144">
        <v>8</v>
      </c>
      <c r="CQ116" s="145">
        <v>0.38776354000000002</v>
      </c>
      <c r="CR116" s="144">
        <v>6</v>
      </c>
      <c r="CS116" s="38"/>
      <c r="CT116" s="146">
        <v>1.0048859800000001</v>
      </c>
      <c r="CU116" s="46">
        <v>190</v>
      </c>
      <c r="CV116" s="46">
        <v>190.03861445000001</v>
      </c>
      <c r="CW116" s="46">
        <v>195</v>
      </c>
      <c r="CX116" s="46">
        <v>194.74335825</v>
      </c>
      <c r="CY116" s="38"/>
      <c r="CZ116" s="47">
        <v>11</v>
      </c>
      <c r="DA116" s="47">
        <v>12</v>
      </c>
      <c r="DB116" s="47">
        <v>23</v>
      </c>
      <c r="DC116" s="47">
        <v>1</v>
      </c>
      <c r="DD116" s="25" t="s">
        <v>3738</v>
      </c>
      <c r="DE116" s="47">
        <v>1</v>
      </c>
      <c r="DF116" s="47">
        <v>2</v>
      </c>
      <c r="DG116" s="27" t="s">
        <v>3739</v>
      </c>
      <c r="DH116" s="47">
        <v>0</v>
      </c>
      <c r="DI116" s="26"/>
      <c r="DJ116" s="47">
        <v>25</v>
      </c>
      <c r="DK116" s="38"/>
      <c r="DL116" s="27" t="s">
        <v>2925</v>
      </c>
      <c r="DM116" s="27" t="s">
        <v>493</v>
      </c>
      <c r="DN116" s="97" t="s">
        <v>514</v>
      </c>
      <c r="DO116" s="27" t="s">
        <v>2291</v>
      </c>
      <c r="DP116" s="27" t="s">
        <v>2291</v>
      </c>
    </row>
    <row r="117" spans="1:120" ht="45" x14ac:dyDescent="0.25">
      <c r="A117" s="25" t="s">
        <v>3247</v>
      </c>
      <c r="B117" s="26" t="s">
        <v>3725</v>
      </c>
      <c r="C117" s="25" t="s">
        <v>493</v>
      </c>
      <c r="D117" s="26" t="s">
        <v>667</v>
      </c>
      <c r="E117" s="27" t="s">
        <v>4577</v>
      </c>
      <c r="F117" s="27" t="s">
        <v>4578</v>
      </c>
      <c r="G117" s="27" t="s">
        <v>4579</v>
      </c>
      <c r="H117" s="27" t="s">
        <v>4580</v>
      </c>
      <c r="I117" s="27" t="s">
        <v>3730</v>
      </c>
      <c r="J117" s="28">
        <v>140000</v>
      </c>
      <c r="K117" s="7" t="s">
        <v>321</v>
      </c>
      <c r="L117" s="232" t="s">
        <v>321</v>
      </c>
      <c r="M117" s="233">
        <v>23.73</v>
      </c>
      <c r="N117" s="26" t="s">
        <v>1205</v>
      </c>
      <c r="O117" s="26" t="s">
        <v>2076</v>
      </c>
      <c r="P117" s="27" t="s">
        <v>2291</v>
      </c>
      <c r="Q117" s="27" t="s">
        <v>2292</v>
      </c>
      <c r="R117" s="27" t="s">
        <v>4580</v>
      </c>
      <c r="S117" s="38"/>
      <c r="T117" s="139">
        <v>64.37</v>
      </c>
      <c r="U117" s="139">
        <v>22.17</v>
      </c>
      <c r="V117" s="139">
        <v>27.24</v>
      </c>
      <c r="W117" s="139">
        <v>96.11</v>
      </c>
      <c r="X117" s="38"/>
      <c r="Y117" s="47">
        <v>2</v>
      </c>
      <c r="Z117" s="139">
        <v>74.959999999999994</v>
      </c>
      <c r="AA117" s="47">
        <v>8</v>
      </c>
      <c r="AB117" s="139">
        <v>84.94</v>
      </c>
      <c r="AC117" s="140">
        <v>0.36344472</v>
      </c>
      <c r="AD117" s="139">
        <v>15.06</v>
      </c>
      <c r="AE117" s="47">
        <v>6</v>
      </c>
      <c r="AF117" s="139">
        <v>71.91</v>
      </c>
      <c r="AG117" s="47">
        <v>16</v>
      </c>
      <c r="AH117" s="139">
        <v>22.17</v>
      </c>
      <c r="AI117" s="40">
        <v>242.02772524</v>
      </c>
      <c r="AJ117" s="139">
        <v>16.579999999999998</v>
      </c>
      <c r="AK117" s="40">
        <v>270.69391554999999</v>
      </c>
      <c r="AL117" s="139">
        <v>37.9</v>
      </c>
      <c r="AM117" s="141">
        <v>8.1271428571428575E-4</v>
      </c>
      <c r="AN117" s="139">
        <v>96.11</v>
      </c>
      <c r="AO117" s="38"/>
      <c r="AP117" s="27" t="s">
        <v>2291</v>
      </c>
      <c r="AQ117" s="27" t="s">
        <v>2291</v>
      </c>
      <c r="AR117" s="26">
        <v>100</v>
      </c>
      <c r="AS117" s="27" t="s">
        <v>493</v>
      </c>
      <c r="AT117" s="26" t="s">
        <v>493</v>
      </c>
      <c r="AU117" s="27" t="s">
        <v>493</v>
      </c>
      <c r="AV117" s="26" t="s">
        <v>493</v>
      </c>
      <c r="AW117" s="26" t="s">
        <v>2076</v>
      </c>
      <c r="AX117" s="116" t="s">
        <v>2076</v>
      </c>
      <c r="AY117" s="26">
        <v>100</v>
      </c>
      <c r="AZ117" s="116" t="s">
        <v>493</v>
      </c>
      <c r="BA117" s="26" t="s">
        <v>493</v>
      </c>
      <c r="BB117" s="116" t="s">
        <v>493</v>
      </c>
      <c r="BC117" s="26" t="s">
        <v>493</v>
      </c>
      <c r="BD117" s="26" t="s">
        <v>1205</v>
      </c>
      <c r="BE117" s="27" t="s">
        <v>2292</v>
      </c>
      <c r="BF117" s="27" t="s">
        <v>2292</v>
      </c>
      <c r="BG117" s="26">
        <v>100</v>
      </c>
      <c r="BH117" s="27" t="s">
        <v>493</v>
      </c>
      <c r="BI117" s="26" t="s">
        <v>493</v>
      </c>
      <c r="BJ117" s="27" t="s">
        <v>493</v>
      </c>
      <c r="BK117" s="26" t="s">
        <v>493</v>
      </c>
      <c r="BL117" s="27" t="s">
        <v>493</v>
      </c>
      <c r="BM117" s="26" t="s">
        <v>493</v>
      </c>
      <c r="BN117" s="38"/>
      <c r="BO117" s="28">
        <v>80000</v>
      </c>
      <c r="BP117" s="28">
        <v>5000</v>
      </c>
      <c r="BQ117" s="28">
        <v>15000</v>
      </c>
      <c r="BR117" s="28">
        <v>175000</v>
      </c>
      <c r="BS117" s="28">
        <v>275000</v>
      </c>
      <c r="BT117" s="28">
        <v>195000</v>
      </c>
      <c r="BU117" s="27" t="s">
        <v>4581</v>
      </c>
      <c r="BV117" s="27" t="s">
        <v>2716</v>
      </c>
      <c r="BW117" s="39">
        <v>55000</v>
      </c>
      <c r="BX117" s="27" t="s">
        <v>493</v>
      </c>
      <c r="BY117" s="39" t="s">
        <v>493</v>
      </c>
      <c r="BZ117" s="39">
        <v>55000</v>
      </c>
      <c r="CA117" s="28">
        <v>140000</v>
      </c>
      <c r="CB117" s="38"/>
      <c r="CC117" s="27" t="s">
        <v>3734</v>
      </c>
      <c r="CD117" s="142">
        <v>0.21679017</v>
      </c>
      <c r="CE117" s="26" t="s">
        <v>505</v>
      </c>
      <c r="CF117" s="27" t="s">
        <v>4575</v>
      </c>
      <c r="CG117" s="26" t="s">
        <v>505</v>
      </c>
      <c r="CH117" s="27" t="s">
        <v>4576</v>
      </c>
      <c r="CI117" s="143">
        <v>50</v>
      </c>
      <c r="CJ117" s="143">
        <v>0</v>
      </c>
      <c r="CK117" s="27" t="s">
        <v>3737</v>
      </c>
      <c r="CL117" s="38"/>
      <c r="CM117" s="144">
        <v>0</v>
      </c>
      <c r="CN117" s="144">
        <v>2</v>
      </c>
      <c r="CO117" s="144">
        <v>2</v>
      </c>
      <c r="CP117" s="144">
        <v>8</v>
      </c>
      <c r="CQ117" s="145">
        <v>0.36344472</v>
      </c>
      <c r="CR117" s="144">
        <v>6</v>
      </c>
      <c r="CS117" s="38"/>
      <c r="CT117" s="146">
        <v>1.0016895100000001</v>
      </c>
      <c r="CU117" s="46">
        <v>242</v>
      </c>
      <c r="CV117" s="46">
        <v>242.02772524</v>
      </c>
      <c r="CW117" s="46">
        <v>271</v>
      </c>
      <c r="CX117" s="46">
        <v>270.69391554999999</v>
      </c>
      <c r="CY117" s="38"/>
      <c r="CZ117" s="47">
        <v>6</v>
      </c>
      <c r="DA117" s="47">
        <v>7</v>
      </c>
      <c r="DB117" s="47">
        <v>13</v>
      </c>
      <c r="DC117" s="47">
        <v>2</v>
      </c>
      <c r="DD117" s="25" t="s">
        <v>3738</v>
      </c>
      <c r="DE117" s="47">
        <v>1</v>
      </c>
      <c r="DF117" s="47">
        <v>3</v>
      </c>
      <c r="DG117" s="27" t="s">
        <v>3739</v>
      </c>
      <c r="DH117" s="47">
        <v>0</v>
      </c>
      <c r="DI117" s="27" t="s">
        <v>493</v>
      </c>
      <c r="DJ117" s="47">
        <v>16</v>
      </c>
      <c r="DK117" s="38"/>
      <c r="DL117" s="27" t="s">
        <v>2925</v>
      </c>
      <c r="DM117" s="27" t="s">
        <v>493</v>
      </c>
      <c r="DN117" s="97" t="s">
        <v>514</v>
      </c>
      <c r="DO117" s="27" t="s">
        <v>2291</v>
      </c>
      <c r="DP117" s="27" t="s">
        <v>2291</v>
      </c>
    </row>
    <row r="118" spans="1:120" ht="60" x14ac:dyDescent="0.25">
      <c r="A118" s="25" t="s">
        <v>3248</v>
      </c>
      <c r="B118" s="26" t="s">
        <v>3725</v>
      </c>
      <c r="C118" s="25" t="s">
        <v>493</v>
      </c>
      <c r="D118" s="26" t="s">
        <v>667</v>
      </c>
      <c r="E118" s="27" t="s">
        <v>4582</v>
      </c>
      <c r="F118" s="27" t="s">
        <v>4583</v>
      </c>
      <c r="G118" s="27" t="s">
        <v>4584</v>
      </c>
      <c r="H118" s="27" t="s">
        <v>4585</v>
      </c>
      <c r="I118" s="27" t="s">
        <v>3730</v>
      </c>
      <c r="J118" s="28">
        <v>1755000</v>
      </c>
      <c r="K118" s="7" t="s">
        <v>321</v>
      </c>
      <c r="L118" s="232" t="s">
        <v>321</v>
      </c>
      <c r="M118" s="233">
        <v>12.91</v>
      </c>
      <c r="N118" s="26" t="s">
        <v>1205</v>
      </c>
      <c r="O118" s="26" t="s">
        <v>2076</v>
      </c>
      <c r="P118" s="27" t="s">
        <v>2291</v>
      </c>
      <c r="Q118" s="27" t="s">
        <v>2292</v>
      </c>
      <c r="R118" s="27" t="s">
        <v>4585</v>
      </c>
      <c r="S118" s="38"/>
      <c r="T118" s="139">
        <v>26.16</v>
      </c>
      <c r="U118" s="139">
        <v>26.9</v>
      </c>
      <c r="V118" s="139">
        <v>26.82</v>
      </c>
      <c r="W118" s="139">
        <v>19.29</v>
      </c>
      <c r="X118" s="38"/>
      <c r="Y118" s="47">
        <v>0</v>
      </c>
      <c r="Z118" s="139">
        <v>0</v>
      </c>
      <c r="AA118" s="47">
        <v>0</v>
      </c>
      <c r="AB118" s="139">
        <v>0</v>
      </c>
      <c r="AC118" s="140">
        <v>0.39819320000000002</v>
      </c>
      <c r="AD118" s="139">
        <v>58.88</v>
      </c>
      <c r="AE118" s="47">
        <v>6</v>
      </c>
      <c r="AF118" s="139">
        <v>71.91</v>
      </c>
      <c r="AG118" s="47">
        <v>19</v>
      </c>
      <c r="AH118" s="139">
        <v>26.9</v>
      </c>
      <c r="AI118" s="40">
        <v>346.66785897</v>
      </c>
      <c r="AJ118" s="139">
        <v>22.34</v>
      </c>
      <c r="AK118" s="40">
        <v>214.80787663999999</v>
      </c>
      <c r="AL118" s="139">
        <v>31.3</v>
      </c>
      <c r="AM118" s="141">
        <v>4.5515669515669515E-5</v>
      </c>
      <c r="AN118" s="139">
        <v>19.29</v>
      </c>
      <c r="AO118" s="38"/>
      <c r="AP118" s="27" t="s">
        <v>2291</v>
      </c>
      <c r="AQ118" s="27" t="s">
        <v>2291</v>
      </c>
      <c r="AR118" s="26">
        <v>100</v>
      </c>
      <c r="AS118" s="27" t="s">
        <v>493</v>
      </c>
      <c r="AT118" s="26" t="s">
        <v>493</v>
      </c>
      <c r="AU118" s="27" t="s">
        <v>493</v>
      </c>
      <c r="AV118" s="26" t="s">
        <v>493</v>
      </c>
      <c r="AW118" s="26" t="s">
        <v>2076</v>
      </c>
      <c r="AX118" s="116" t="s">
        <v>2076</v>
      </c>
      <c r="AY118" s="26">
        <v>100</v>
      </c>
      <c r="AZ118" s="116" t="s">
        <v>493</v>
      </c>
      <c r="BA118" s="26" t="s">
        <v>493</v>
      </c>
      <c r="BB118" s="116" t="s">
        <v>493</v>
      </c>
      <c r="BC118" s="26" t="s">
        <v>493</v>
      </c>
      <c r="BD118" s="26" t="s">
        <v>1205</v>
      </c>
      <c r="BE118" s="27" t="s">
        <v>2292</v>
      </c>
      <c r="BF118" s="27" t="s">
        <v>2292</v>
      </c>
      <c r="BG118" s="26">
        <v>100</v>
      </c>
      <c r="BH118" s="27" t="s">
        <v>493</v>
      </c>
      <c r="BI118" s="26" t="s">
        <v>493</v>
      </c>
      <c r="BJ118" s="27" t="s">
        <v>493</v>
      </c>
      <c r="BK118" s="26" t="s">
        <v>493</v>
      </c>
      <c r="BL118" s="27" t="s">
        <v>493</v>
      </c>
      <c r="BM118" s="26" t="s">
        <v>493</v>
      </c>
      <c r="BN118" s="38"/>
      <c r="BO118" s="28">
        <v>465000</v>
      </c>
      <c r="BP118" s="28">
        <v>5000</v>
      </c>
      <c r="BQ118" s="28">
        <v>125000</v>
      </c>
      <c r="BR118" s="28">
        <v>2180000</v>
      </c>
      <c r="BS118" s="28">
        <v>2775000</v>
      </c>
      <c r="BT118" s="28">
        <v>2310000</v>
      </c>
      <c r="BU118" s="27" t="s">
        <v>4581</v>
      </c>
      <c r="BV118" s="27" t="s">
        <v>2716</v>
      </c>
      <c r="BW118" s="39">
        <v>555000</v>
      </c>
      <c r="BX118" s="27" t="s">
        <v>493</v>
      </c>
      <c r="BY118" s="39" t="s">
        <v>493</v>
      </c>
      <c r="BZ118" s="39">
        <v>555000</v>
      </c>
      <c r="CA118" s="28">
        <v>1755000</v>
      </c>
      <c r="CB118" s="38"/>
      <c r="CC118" s="27" t="s">
        <v>3734</v>
      </c>
      <c r="CD118" s="142">
        <v>0.67849709999999996</v>
      </c>
      <c r="CE118" s="26" t="s">
        <v>505</v>
      </c>
      <c r="CF118" s="27" t="s">
        <v>4575</v>
      </c>
      <c r="CG118" s="26" t="s">
        <v>505</v>
      </c>
      <c r="CH118" s="27" t="s">
        <v>4586</v>
      </c>
      <c r="CI118" s="143">
        <v>50</v>
      </c>
      <c r="CJ118" s="143">
        <v>0</v>
      </c>
      <c r="CK118" s="27" t="s">
        <v>3737</v>
      </c>
      <c r="CL118" s="38"/>
      <c r="CM118" s="144">
        <v>0</v>
      </c>
      <c r="CN118" s="144">
        <v>0</v>
      </c>
      <c r="CO118" s="144">
        <v>0</v>
      </c>
      <c r="CP118" s="144">
        <v>0</v>
      </c>
      <c r="CQ118" s="145">
        <v>0.39819320000000002</v>
      </c>
      <c r="CR118" s="144">
        <v>6</v>
      </c>
      <c r="CS118" s="38"/>
      <c r="CT118" s="146">
        <v>1.46120509</v>
      </c>
      <c r="CU118" s="46">
        <v>506</v>
      </c>
      <c r="CV118" s="46">
        <v>346.66785897</v>
      </c>
      <c r="CW118" s="46">
        <v>313</v>
      </c>
      <c r="CX118" s="46">
        <v>214.80787663999999</v>
      </c>
      <c r="CY118" s="38"/>
      <c r="CZ118" s="47">
        <v>6</v>
      </c>
      <c r="DA118" s="47">
        <v>10</v>
      </c>
      <c r="DB118" s="47">
        <v>16</v>
      </c>
      <c r="DC118" s="47">
        <v>2</v>
      </c>
      <c r="DD118" s="25" t="s">
        <v>3738</v>
      </c>
      <c r="DE118" s="47">
        <v>1</v>
      </c>
      <c r="DF118" s="47">
        <v>3</v>
      </c>
      <c r="DG118" s="27" t="s">
        <v>3739</v>
      </c>
      <c r="DH118" s="47">
        <v>0</v>
      </c>
      <c r="DI118" s="27" t="s">
        <v>493</v>
      </c>
      <c r="DJ118" s="47">
        <v>19</v>
      </c>
      <c r="DK118" s="38"/>
      <c r="DL118" s="27" t="s">
        <v>2925</v>
      </c>
      <c r="DM118" s="27" t="s">
        <v>493</v>
      </c>
      <c r="DN118" s="97" t="s">
        <v>514</v>
      </c>
      <c r="DO118" s="27" t="s">
        <v>2291</v>
      </c>
      <c r="DP118" s="27" t="s">
        <v>2291</v>
      </c>
    </row>
    <row r="119" spans="1:120" ht="60" x14ac:dyDescent="0.25">
      <c r="A119" s="25" t="s">
        <v>3249</v>
      </c>
      <c r="B119" s="26" t="s">
        <v>3725</v>
      </c>
      <c r="C119" s="25" t="s">
        <v>493</v>
      </c>
      <c r="D119" s="26" t="s">
        <v>667</v>
      </c>
      <c r="E119" s="27" t="s">
        <v>4587</v>
      </c>
      <c r="F119" s="27" t="s">
        <v>4588</v>
      </c>
      <c r="G119" s="27" t="s">
        <v>4589</v>
      </c>
      <c r="H119" s="27" t="s">
        <v>4590</v>
      </c>
      <c r="I119" s="27" t="s">
        <v>3730</v>
      </c>
      <c r="J119" s="28">
        <v>775000</v>
      </c>
      <c r="K119" s="7" t="s">
        <v>321</v>
      </c>
      <c r="L119" s="232" t="s">
        <v>321</v>
      </c>
      <c r="M119" s="233">
        <v>10.47</v>
      </c>
      <c r="N119" s="26" t="s">
        <v>1205</v>
      </c>
      <c r="O119" s="26" t="s">
        <v>2076</v>
      </c>
      <c r="P119" s="27" t="s">
        <v>2291</v>
      </c>
      <c r="Q119" s="27" t="s">
        <v>1137</v>
      </c>
      <c r="R119" s="27" t="s">
        <v>4591</v>
      </c>
      <c r="S119" s="38"/>
      <c r="T119" s="139">
        <v>25.01</v>
      </c>
      <c r="U119" s="139">
        <v>11.68</v>
      </c>
      <c r="V119" s="139">
        <v>20.14</v>
      </c>
      <c r="W119" s="139">
        <v>34.01</v>
      </c>
      <c r="X119" s="38"/>
      <c r="Y119" s="47">
        <v>0</v>
      </c>
      <c r="Z119" s="139">
        <v>0</v>
      </c>
      <c r="AA119" s="47">
        <v>0</v>
      </c>
      <c r="AB119" s="139">
        <v>0</v>
      </c>
      <c r="AC119" s="140">
        <v>0.3952309</v>
      </c>
      <c r="AD119" s="139">
        <v>53.13</v>
      </c>
      <c r="AE119" s="47">
        <v>6</v>
      </c>
      <c r="AF119" s="139">
        <v>71.91</v>
      </c>
      <c r="AG119" s="47">
        <v>11</v>
      </c>
      <c r="AH119" s="139">
        <v>11.68</v>
      </c>
      <c r="AI119" s="40">
        <v>624.21891747999996</v>
      </c>
      <c r="AJ119" s="139">
        <v>34.86</v>
      </c>
      <c r="AK119" s="40">
        <v>15.639306120000001</v>
      </c>
      <c r="AL119" s="139">
        <v>5.41</v>
      </c>
      <c r="AM119" s="141">
        <v>7.3329032258064508E-5</v>
      </c>
      <c r="AN119" s="139">
        <v>34.01</v>
      </c>
      <c r="AO119" s="38"/>
      <c r="AP119" s="27" t="s">
        <v>2291</v>
      </c>
      <c r="AQ119" s="27" t="s">
        <v>2291</v>
      </c>
      <c r="AR119" s="26">
        <v>100</v>
      </c>
      <c r="AS119" s="27" t="s">
        <v>493</v>
      </c>
      <c r="AT119" s="26" t="s">
        <v>493</v>
      </c>
      <c r="AU119" s="27" t="s">
        <v>493</v>
      </c>
      <c r="AV119" s="26" t="s">
        <v>493</v>
      </c>
      <c r="AW119" s="26" t="s">
        <v>2076</v>
      </c>
      <c r="AX119" s="116" t="s">
        <v>2076</v>
      </c>
      <c r="AY119" s="26">
        <v>100</v>
      </c>
      <c r="AZ119" s="116" t="s">
        <v>493</v>
      </c>
      <c r="BA119" s="26" t="s">
        <v>493</v>
      </c>
      <c r="BB119" s="116" t="s">
        <v>493</v>
      </c>
      <c r="BC119" s="26" t="s">
        <v>493</v>
      </c>
      <c r="BD119" s="26" t="s">
        <v>1205</v>
      </c>
      <c r="BE119" s="27" t="s">
        <v>1137</v>
      </c>
      <c r="BF119" s="27" t="s">
        <v>1137</v>
      </c>
      <c r="BG119" s="26">
        <v>100</v>
      </c>
      <c r="BH119" s="27" t="s">
        <v>493</v>
      </c>
      <c r="BI119" s="26" t="s">
        <v>493</v>
      </c>
      <c r="BJ119" s="27" t="s">
        <v>493</v>
      </c>
      <c r="BK119" s="26" t="s">
        <v>493</v>
      </c>
      <c r="BL119" s="27" t="s">
        <v>493</v>
      </c>
      <c r="BM119" s="26" t="s">
        <v>493</v>
      </c>
      <c r="BN119" s="38"/>
      <c r="BO119" s="28">
        <v>225000</v>
      </c>
      <c r="BP119" s="28">
        <v>5000</v>
      </c>
      <c r="BQ119" s="28">
        <v>85000</v>
      </c>
      <c r="BR119" s="28">
        <v>935000</v>
      </c>
      <c r="BS119" s="28">
        <v>1250000</v>
      </c>
      <c r="BT119" s="28">
        <v>1025000</v>
      </c>
      <c r="BU119" s="27" t="s">
        <v>3815</v>
      </c>
      <c r="BV119" s="27" t="s">
        <v>2716</v>
      </c>
      <c r="BW119" s="39">
        <v>250000</v>
      </c>
      <c r="BX119" s="27" t="s">
        <v>493</v>
      </c>
      <c r="BY119" s="39" t="s">
        <v>493</v>
      </c>
      <c r="BZ119" s="39">
        <v>250000</v>
      </c>
      <c r="CA119" s="28">
        <v>775000</v>
      </c>
      <c r="CB119" s="38"/>
      <c r="CC119" s="27" t="s">
        <v>3734</v>
      </c>
      <c r="CD119" s="142">
        <v>0.95710490000000004</v>
      </c>
      <c r="CE119" s="26" t="s">
        <v>505</v>
      </c>
      <c r="CF119" s="27" t="s">
        <v>4592</v>
      </c>
      <c r="CG119" s="26" t="s">
        <v>505</v>
      </c>
      <c r="CH119" s="27" t="s">
        <v>4593</v>
      </c>
      <c r="CI119" s="143">
        <v>50</v>
      </c>
      <c r="CJ119" s="143">
        <v>0</v>
      </c>
      <c r="CK119" s="27" t="s">
        <v>3737</v>
      </c>
      <c r="CL119" s="38"/>
      <c r="CM119" s="144">
        <v>0</v>
      </c>
      <c r="CN119" s="144">
        <v>0</v>
      </c>
      <c r="CO119" s="144">
        <v>0</v>
      </c>
      <c r="CP119" s="144">
        <v>0</v>
      </c>
      <c r="CQ119" s="145">
        <v>0.3952309</v>
      </c>
      <c r="CR119" s="144">
        <v>6</v>
      </c>
      <c r="CS119" s="38"/>
      <c r="CT119" s="146">
        <v>1.6639099500000001</v>
      </c>
      <c r="CU119" s="46">
        <v>1038</v>
      </c>
      <c r="CV119" s="46">
        <v>624.21891747999996</v>
      </c>
      <c r="CW119" s="46">
        <v>26</v>
      </c>
      <c r="CX119" s="46">
        <v>15.639306120000001</v>
      </c>
      <c r="CY119" s="38"/>
      <c r="CZ119" s="47">
        <v>3</v>
      </c>
      <c r="DA119" s="47">
        <v>6</v>
      </c>
      <c r="DB119" s="47">
        <v>9</v>
      </c>
      <c r="DC119" s="47">
        <v>1</v>
      </c>
      <c r="DD119" s="25" t="s">
        <v>3738</v>
      </c>
      <c r="DE119" s="47">
        <v>1</v>
      </c>
      <c r="DF119" s="47">
        <v>2</v>
      </c>
      <c r="DG119" s="27" t="s">
        <v>3739</v>
      </c>
      <c r="DH119" s="47">
        <v>0</v>
      </c>
      <c r="DI119" s="27" t="s">
        <v>493</v>
      </c>
      <c r="DJ119" s="47">
        <v>11</v>
      </c>
      <c r="DK119" s="38"/>
      <c r="DL119" s="27" t="s">
        <v>2925</v>
      </c>
      <c r="DM119" s="27" t="s">
        <v>493</v>
      </c>
      <c r="DN119" s="97" t="s">
        <v>514</v>
      </c>
      <c r="DO119" s="27" t="s">
        <v>2291</v>
      </c>
      <c r="DP119" s="27" t="s">
        <v>2291</v>
      </c>
    </row>
    <row r="120" spans="1:120" ht="45" x14ac:dyDescent="0.25">
      <c r="A120" s="25" t="s">
        <v>3250</v>
      </c>
      <c r="B120" s="26" t="s">
        <v>3725</v>
      </c>
      <c r="C120" s="25" t="s">
        <v>493</v>
      </c>
      <c r="D120" s="26" t="s">
        <v>667</v>
      </c>
      <c r="E120" s="27" t="s">
        <v>1194</v>
      </c>
      <c r="F120" s="27" t="s">
        <v>4594</v>
      </c>
      <c r="G120" s="27" t="s">
        <v>4595</v>
      </c>
      <c r="H120" s="27" t="s">
        <v>4596</v>
      </c>
      <c r="I120" s="27" t="s">
        <v>3744</v>
      </c>
      <c r="J120" s="28">
        <v>656000</v>
      </c>
      <c r="K120" s="7" t="s">
        <v>321</v>
      </c>
      <c r="L120" s="232" t="s">
        <v>321</v>
      </c>
      <c r="M120" s="233">
        <v>21.48</v>
      </c>
      <c r="N120" s="26" t="s">
        <v>1205</v>
      </c>
      <c r="O120" s="26" t="s">
        <v>2076</v>
      </c>
      <c r="P120" s="27" t="s">
        <v>2291</v>
      </c>
      <c r="Q120" s="27" t="s">
        <v>1137</v>
      </c>
      <c r="R120" s="27" t="s">
        <v>4596</v>
      </c>
      <c r="S120" s="38"/>
      <c r="T120" s="139">
        <v>32.96</v>
      </c>
      <c r="U120" s="139">
        <v>71.91</v>
      </c>
      <c r="V120" s="139">
        <v>8.9700000000000006</v>
      </c>
      <c r="W120" s="139">
        <v>64.13</v>
      </c>
      <c r="X120" s="38"/>
      <c r="Y120" s="47">
        <v>0</v>
      </c>
      <c r="Z120" s="139">
        <v>0</v>
      </c>
      <c r="AA120" s="47">
        <v>0</v>
      </c>
      <c r="AB120" s="139">
        <v>0</v>
      </c>
      <c r="AC120" s="140">
        <v>0.40081220000000001</v>
      </c>
      <c r="AD120" s="139">
        <v>64.81</v>
      </c>
      <c r="AE120" s="47">
        <v>7</v>
      </c>
      <c r="AF120" s="139">
        <v>100</v>
      </c>
      <c r="AG120" s="47">
        <v>74</v>
      </c>
      <c r="AH120" s="139">
        <v>71.91</v>
      </c>
      <c r="AI120" s="40">
        <v>258.5485438</v>
      </c>
      <c r="AJ120" s="139">
        <v>17.940000000000001</v>
      </c>
      <c r="AK120" s="40">
        <v>0</v>
      </c>
      <c r="AL120" s="139">
        <v>0</v>
      </c>
      <c r="AM120" s="141">
        <v>1.7353658536585368E-4</v>
      </c>
      <c r="AN120" s="139">
        <v>64.13</v>
      </c>
      <c r="AO120" s="38"/>
      <c r="AP120" s="27" t="s">
        <v>2291</v>
      </c>
      <c r="AQ120" s="27" t="s">
        <v>2291</v>
      </c>
      <c r="AR120" s="26">
        <v>100</v>
      </c>
      <c r="AS120" s="27" t="s">
        <v>493</v>
      </c>
      <c r="AT120" s="26" t="s">
        <v>493</v>
      </c>
      <c r="AU120" s="27" t="s">
        <v>493</v>
      </c>
      <c r="AV120" s="26" t="s">
        <v>493</v>
      </c>
      <c r="AW120" s="26" t="s">
        <v>2076</v>
      </c>
      <c r="AX120" s="116" t="s">
        <v>2076</v>
      </c>
      <c r="AY120" s="26">
        <v>100</v>
      </c>
      <c r="AZ120" s="116" t="s">
        <v>493</v>
      </c>
      <c r="BA120" s="26" t="s">
        <v>493</v>
      </c>
      <c r="BB120" s="116" t="s">
        <v>493</v>
      </c>
      <c r="BC120" s="26" t="s">
        <v>493</v>
      </c>
      <c r="BD120" s="26" t="s">
        <v>1205</v>
      </c>
      <c r="BE120" s="27" t="s">
        <v>1137</v>
      </c>
      <c r="BF120" s="27" t="s">
        <v>1137</v>
      </c>
      <c r="BG120" s="26">
        <v>100</v>
      </c>
      <c r="BH120" s="27" t="s">
        <v>493</v>
      </c>
      <c r="BI120" s="26" t="s">
        <v>493</v>
      </c>
      <c r="BJ120" s="27" t="s">
        <v>493</v>
      </c>
      <c r="BK120" s="26" t="s">
        <v>493</v>
      </c>
      <c r="BL120" s="27" t="s">
        <v>493</v>
      </c>
      <c r="BM120" s="26" t="s">
        <v>493</v>
      </c>
      <c r="BN120" s="38"/>
      <c r="BO120" s="28">
        <v>180000</v>
      </c>
      <c r="BP120" s="28">
        <v>5000</v>
      </c>
      <c r="BQ120" s="28">
        <v>40000</v>
      </c>
      <c r="BR120" s="28">
        <v>820000</v>
      </c>
      <c r="BS120" s="28">
        <v>1045000</v>
      </c>
      <c r="BT120" s="28">
        <v>865000</v>
      </c>
      <c r="BU120" s="27" t="s">
        <v>3815</v>
      </c>
      <c r="BV120" s="27" t="s">
        <v>2716</v>
      </c>
      <c r="BW120" s="39">
        <v>209000</v>
      </c>
      <c r="BX120" s="27" t="s">
        <v>493</v>
      </c>
      <c r="BY120" s="39" t="s">
        <v>493</v>
      </c>
      <c r="BZ120" s="39">
        <v>209000</v>
      </c>
      <c r="CA120" s="28">
        <v>656000</v>
      </c>
      <c r="CB120" s="38"/>
      <c r="CC120" s="27" t="s">
        <v>3747</v>
      </c>
      <c r="CD120" s="142">
        <v>0.46150620999999997</v>
      </c>
      <c r="CE120" s="26" t="s">
        <v>505</v>
      </c>
      <c r="CF120" s="27" t="s">
        <v>4597</v>
      </c>
      <c r="CG120" s="26" t="s">
        <v>505</v>
      </c>
      <c r="CH120" s="27" t="s">
        <v>4598</v>
      </c>
      <c r="CI120" s="143">
        <v>0</v>
      </c>
      <c r="CJ120" s="143">
        <v>0</v>
      </c>
      <c r="CK120" s="27" t="s">
        <v>3776</v>
      </c>
      <c r="CL120" s="38"/>
      <c r="CM120" s="144">
        <v>0</v>
      </c>
      <c r="CN120" s="144">
        <v>0</v>
      </c>
      <c r="CO120" s="144">
        <v>0</v>
      </c>
      <c r="CP120" s="144">
        <v>0</v>
      </c>
      <c r="CQ120" s="145">
        <v>0.40081220000000001</v>
      </c>
      <c r="CR120" s="144">
        <v>7</v>
      </c>
      <c r="CS120" s="38"/>
      <c r="CT120" s="146">
        <v>8.4446918699999998</v>
      </c>
      <c r="CU120" s="46">
        <v>2183</v>
      </c>
      <c r="CV120" s="46">
        <v>258.5485438</v>
      </c>
      <c r="CW120" s="46">
        <v>0</v>
      </c>
      <c r="CX120" s="46">
        <v>0</v>
      </c>
      <c r="CY120" s="38"/>
      <c r="CZ120" s="47">
        <v>32</v>
      </c>
      <c r="DA120" s="47">
        <v>40</v>
      </c>
      <c r="DB120" s="47">
        <v>72</v>
      </c>
      <c r="DC120" s="47">
        <v>1</v>
      </c>
      <c r="DD120" s="25" t="s">
        <v>3738</v>
      </c>
      <c r="DE120" s="47">
        <v>1</v>
      </c>
      <c r="DF120" s="47">
        <v>2</v>
      </c>
      <c r="DG120" s="27" t="s">
        <v>3739</v>
      </c>
      <c r="DH120" s="47">
        <v>0</v>
      </c>
      <c r="DI120" s="27" t="s">
        <v>493</v>
      </c>
      <c r="DJ120" s="47">
        <v>74</v>
      </c>
      <c r="DK120" s="38"/>
      <c r="DL120" s="27" t="s">
        <v>2925</v>
      </c>
      <c r="DM120" s="27" t="s">
        <v>493</v>
      </c>
      <c r="DN120" s="97" t="s">
        <v>514</v>
      </c>
      <c r="DO120" s="27" t="s">
        <v>2291</v>
      </c>
      <c r="DP120" s="27" t="s">
        <v>2291</v>
      </c>
    </row>
    <row r="121" spans="1:120" ht="60" x14ac:dyDescent="0.25">
      <c r="A121" s="25" t="s">
        <v>3251</v>
      </c>
      <c r="B121" s="26" t="s">
        <v>3725</v>
      </c>
      <c r="C121" s="25" t="s">
        <v>493</v>
      </c>
      <c r="D121" s="26" t="s">
        <v>667</v>
      </c>
      <c r="E121" s="27" t="s">
        <v>1194</v>
      </c>
      <c r="F121" s="27" t="s">
        <v>4599</v>
      </c>
      <c r="G121" s="27" t="s">
        <v>4600</v>
      </c>
      <c r="H121" s="27" t="s">
        <v>4601</v>
      </c>
      <c r="I121" s="27" t="s">
        <v>3744</v>
      </c>
      <c r="J121" s="28">
        <v>1833000</v>
      </c>
      <c r="K121" s="7" t="s">
        <v>321</v>
      </c>
      <c r="L121" s="232" t="s">
        <v>321</v>
      </c>
      <c r="M121" s="233">
        <v>18.8</v>
      </c>
      <c r="N121" s="26" t="s">
        <v>1205</v>
      </c>
      <c r="O121" s="26" t="s">
        <v>2076</v>
      </c>
      <c r="P121" s="27" t="s">
        <v>2291</v>
      </c>
      <c r="Q121" s="27" t="s">
        <v>1137</v>
      </c>
      <c r="R121" s="27" t="s">
        <v>4601</v>
      </c>
      <c r="S121" s="38"/>
      <c r="T121" s="139">
        <v>28.43</v>
      </c>
      <c r="U121" s="139">
        <v>71.739999999999995</v>
      </c>
      <c r="V121" s="139">
        <v>9.2200000000000006</v>
      </c>
      <c r="W121" s="139">
        <v>28.6</v>
      </c>
      <c r="X121" s="38"/>
      <c r="Y121" s="47">
        <v>0</v>
      </c>
      <c r="Z121" s="139">
        <v>0</v>
      </c>
      <c r="AA121" s="47">
        <v>0</v>
      </c>
      <c r="AB121" s="139">
        <v>0</v>
      </c>
      <c r="AC121" s="140">
        <v>0.38824565</v>
      </c>
      <c r="AD121" s="139">
        <v>42.13</v>
      </c>
      <c r="AE121" s="47">
        <v>7</v>
      </c>
      <c r="AF121" s="139">
        <v>100</v>
      </c>
      <c r="AG121" s="47">
        <v>73</v>
      </c>
      <c r="AH121" s="139">
        <v>71.739999999999995</v>
      </c>
      <c r="AI121" s="40">
        <v>260.65144530999999</v>
      </c>
      <c r="AJ121" s="139">
        <v>18.440000000000001</v>
      </c>
      <c r="AK121" s="40">
        <v>0</v>
      </c>
      <c r="AL121" s="139">
        <v>0</v>
      </c>
      <c r="AM121" s="141">
        <v>5.9678123295144561E-5</v>
      </c>
      <c r="AN121" s="139">
        <v>28.6</v>
      </c>
      <c r="AO121" s="38"/>
      <c r="AP121" s="27" t="s">
        <v>2291</v>
      </c>
      <c r="AQ121" s="27" t="s">
        <v>2291</v>
      </c>
      <c r="AR121" s="26">
        <v>100</v>
      </c>
      <c r="AS121" s="27" t="s">
        <v>493</v>
      </c>
      <c r="AT121" s="26" t="s">
        <v>493</v>
      </c>
      <c r="AU121" s="27" t="s">
        <v>493</v>
      </c>
      <c r="AV121" s="26" t="s">
        <v>493</v>
      </c>
      <c r="AW121" s="26" t="s">
        <v>2076</v>
      </c>
      <c r="AX121" s="116" t="s">
        <v>2076</v>
      </c>
      <c r="AY121" s="26">
        <v>100</v>
      </c>
      <c r="AZ121" s="116" t="s">
        <v>493</v>
      </c>
      <c r="BA121" s="26" t="s">
        <v>493</v>
      </c>
      <c r="BB121" s="116" t="s">
        <v>493</v>
      </c>
      <c r="BC121" s="26" t="s">
        <v>493</v>
      </c>
      <c r="BD121" s="26" t="s">
        <v>1205</v>
      </c>
      <c r="BE121" s="27" t="s">
        <v>1137</v>
      </c>
      <c r="BF121" s="27" t="s">
        <v>1137</v>
      </c>
      <c r="BG121" s="26">
        <v>100</v>
      </c>
      <c r="BH121" s="27" t="s">
        <v>493</v>
      </c>
      <c r="BI121" s="26" t="s">
        <v>493</v>
      </c>
      <c r="BJ121" s="27" t="s">
        <v>493</v>
      </c>
      <c r="BK121" s="26" t="s">
        <v>493</v>
      </c>
      <c r="BL121" s="27" t="s">
        <v>493</v>
      </c>
      <c r="BM121" s="26" t="s">
        <v>493</v>
      </c>
      <c r="BN121" s="38"/>
      <c r="BO121" s="28">
        <v>415000</v>
      </c>
      <c r="BP121" s="28">
        <v>15000</v>
      </c>
      <c r="BQ121" s="28">
        <v>100000</v>
      </c>
      <c r="BR121" s="28">
        <v>2280000</v>
      </c>
      <c r="BS121" s="28">
        <v>2810000</v>
      </c>
      <c r="BT121" s="28">
        <v>2395000</v>
      </c>
      <c r="BU121" s="27" t="s">
        <v>3815</v>
      </c>
      <c r="BV121" s="27" t="s">
        <v>2716</v>
      </c>
      <c r="BW121" s="39">
        <v>562000</v>
      </c>
      <c r="BX121" s="27" t="s">
        <v>493</v>
      </c>
      <c r="BY121" s="39" t="s">
        <v>493</v>
      </c>
      <c r="BZ121" s="39">
        <v>562000</v>
      </c>
      <c r="CA121" s="28">
        <v>1833000</v>
      </c>
      <c r="CB121" s="38"/>
      <c r="CC121" s="27" t="s">
        <v>3747</v>
      </c>
      <c r="CD121" s="142">
        <v>1.4945392399999999</v>
      </c>
      <c r="CE121" s="26" t="s">
        <v>505</v>
      </c>
      <c r="CF121" s="27" t="s">
        <v>4597</v>
      </c>
      <c r="CG121" s="26" t="s">
        <v>505</v>
      </c>
      <c r="CH121" s="27" t="s">
        <v>4598</v>
      </c>
      <c r="CI121" s="143">
        <v>0</v>
      </c>
      <c r="CJ121" s="143">
        <v>0</v>
      </c>
      <c r="CK121" s="27" t="s">
        <v>3776</v>
      </c>
      <c r="CL121" s="38"/>
      <c r="CM121" s="144">
        <v>0</v>
      </c>
      <c r="CN121" s="144">
        <v>0</v>
      </c>
      <c r="CO121" s="144">
        <v>0</v>
      </c>
      <c r="CP121" s="144">
        <v>0</v>
      </c>
      <c r="CQ121" s="145">
        <v>0.38824565</v>
      </c>
      <c r="CR121" s="144">
        <v>7</v>
      </c>
      <c r="CS121" s="38"/>
      <c r="CT121" s="146">
        <v>9.6016658800000005</v>
      </c>
      <c r="CU121" s="46">
        <v>2502</v>
      </c>
      <c r="CV121" s="46">
        <v>260.65144530999999</v>
      </c>
      <c r="CW121" s="46">
        <v>0</v>
      </c>
      <c r="CX121" s="46">
        <v>0</v>
      </c>
      <c r="CY121" s="38"/>
      <c r="CZ121" s="47">
        <v>30</v>
      </c>
      <c r="DA121" s="47">
        <v>40</v>
      </c>
      <c r="DB121" s="47">
        <v>70</v>
      </c>
      <c r="DC121" s="47">
        <v>2</v>
      </c>
      <c r="DD121" s="25" t="s">
        <v>3738</v>
      </c>
      <c r="DE121" s="47">
        <v>1</v>
      </c>
      <c r="DF121" s="47">
        <v>3</v>
      </c>
      <c r="DG121" s="27" t="s">
        <v>3739</v>
      </c>
      <c r="DH121" s="47">
        <v>0</v>
      </c>
      <c r="DI121" s="27" t="s">
        <v>493</v>
      </c>
      <c r="DJ121" s="47">
        <v>73</v>
      </c>
      <c r="DK121" s="38"/>
      <c r="DL121" s="27" t="s">
        <v>2925</v>
      </c>
      <c r="DM121" s="27" t="s">
        <v>493</v>
      </c>
      <c r="DN121" s="97" t="s">
        <v>514</v>
      </c>
      <c r="DO121" s="27" t="s">
        <v>2291</v>
      </c>
      <c r="DP121" s="27" t="s">
        <v>2291</v>
      </c>
    </row>
    <row r="122" spans="1:120" ht="60" x14ac:dyDescent="0.25">
      <c r="A122" s="25" t="s">
        <v>3252</v>
      </c>
      <c r="B122" s="26" t="s">
        <v>3725</v>
      </c>
      <c r="C122" s="25" t="s">
        <v>493</v>
      </c>
      <c r="D122" s="26" t="s">
        <v>667</v>
      </c>
      <c r="E122" s="27" t="s">
        <v>4602</v>
      </c>
      <c r="F122" s="27" t="s">
        <v>4603</v>
      </c>
      <c r="G122" s="27" t="s">
        <v>4604</v>
      </c>
      <c r="H122" s="27" t="s">
        <v>4605</v>
      </c>
      <c r="I122" s="27" t="s">
        <v>3744</v>
      </c>
      <c r="J122" s="28">
        <v>3368000</v>
      </c>
      <c r="K122" s="7" t="s">
        <v>321</v>
      </c>
      <c r="L122" s="232" t="s">
        <v>321</v>
      </c>
      <c r="M122" s="233">
        <v>37.11</v>
      </c>
      <c r="N122" s="26" t="s">
        <v>783</v>
      </c>
      <c r="O122" s="26" t="s">
        <v>784</v>
      </c>
      <c r="P122" s="27" t="s">
        <v>1085</v>
      </c>
      <c r="Q122" s="27" t="s">
        <v>1091</v>
      </c>
      <c r="R122" s="27" t="s">
        <v>4606</v>
      </c>
      <c r="S122" s="38"/>
      <c r="T122" s="139">
        <v>76.31</v>
      </c>
      <c r="U122" s="139">
        <v>88.32</v>
      </c>
      <c r="V122" s="139">
        <v>69.459999999999994</v>
      </c>
      <c r="W122" s="139">
        <v>32.99</v>
      </c>
      <c r="X122" s="38"/>
      <c r="Y122" s="47">
        <v>2</v>
      </c>
      <c r="Z122" s="139">
        <v>74.959999999999994</v>
      </c>
      <c r="AA122" s="47">
        <v>8</v>
      </c>
      <c r="AB122" s="139">
        <v>84.94</v>
      </c>
      <c r="AC122" s="140">
        <v>0.39126814999999998</v>
      </c>
      <c r="AD122" s="139">
        <v>46.7</v>
      </c>
      <c r="AE122" s="47">
        <v>7</v>
      </c>
      <c r="AF122" s="139">
        <v>100</v>
      </c>
      <c r="AG122" s="47">
        <v>180</v>
      </c>
      <c r="AH122" s="139">
        <v>88.32</v>
      </c>
      <c r="AI122" s="40">
        <v>1338.9176573</v>
      </c>
      <c r="AJ122" s="139">
        <v>62.1</v>
      </c>
      <c r="AK122" s="40">
        <v>1100.8612793</v>
      </c>
      <c r="AL122" s="139">
        <v>76.819999999999993</v>
      </c>
      <c r="AM122" s="141">
        <v>6.9504156769596196E-5</v>
      </c>
      <c r="AN122" s="139">
        <v>32.99</v>
      </c>
      <c r="AO122" s="38"/>
      <c r="AP122" s="27" t="s">
        <v>1085</v>
      </c>
      <c r="AQ122" s="27" t="s">
        <v>1085</v>
      </c>
      <c r="AR122" s="26">
        <v>100</v>
      </c>
      <c r="AS122" s="27" t="s">
        <v>493</v>
      </c>
      <c r="AT122" s="26" t="s">
        <v>493</v>
      </c>
      <c r="AU122" s="27" t="s">
        <v>493</v>
      </c>
      <c r="AV122" s="26" t="s">
        <v>493</v>
      </c>
      <c r="AW122" s="26" t="s">
        <v>784</v>
      </c>
      <c r="AX122" s="116" t="s">
        <v>784</v>
      </c>
      <c r="AY122" s="26">
        <v>100</v>
      </c>
      <c r="AZ122" s="116" t="s">
        <v>493</v>
      </c>
      <c r="BA122" s="26" t="s">
        <v>493</v>
      </c>
      <c r="BB122" s="116" t="s">
        <v>493</v>
      </c>
      <c r="BC122" s="26" t="s">
        <v>493</v>
      </c>
      <c r="BD122" s="26" t="s">
        <v>783</v>
      </c>
      <c r="BE122" s="27" t="s">
        <v>1091</v>
      </c>
      <c r="BF122" s="27" t="s">
        <v>1091</v>
      </c>
      <c r="BG122" s="26">
        <v>100</v>
      </c>
      <c r="BH122" s="27" t="s">
        <v>493</v>
      </c>
      <c r="BI122" s="26" t="s">
        <v>493</v>
      </c>
      <c r="BJ122" s="27" t="s">
        <v>493</v>
      </c>
      <c r="BK122" s="26" t="s">
        <v>493</v>
      </c>
      <c r="BL122" s="27" t="s">
        <v>493</v>
      </c>
      <c r="BM122" s="26" t="s">
        <v>493</v>
      </c>
      <c r="BN122" s="38"/>
      <c r="BO122" s="28">
        <v>1760000</v>
      </c>
      <c r="BP122" s="28">
        <v>35000</v>
      </c>
      <c r="BQ122" s="28">
        <v>180000</v>
      </c>
      <c r="BR122" s="28">
        <v>4435000</v>
      </c>
      <c r="BS122" s="28">
        <v>6410000</v>
      </c>
      <c r="BT122" s="28">
        <v>4650000</v>
      </c>
      <c r="BU122" s="27" t="s">
        <v>4607</v>
      </c>
      <c r="BV122" s="27" t="s">
        <v>3774</v>
      </c>
      <c r="BW122" s="39">
        <v>1282000</v>
      </c>
      <c r="BX122" s="27" t="s">
        <v>493</v>
      </c>
      <c r="BY122" s="39" t="s">
        <v>493</v>
      </c>
      <c r="BZ122" s="39">
        <v>1282000</v>
      </c>
      <c r="CA122" s="28">
        <v>3368000</v>
      </c>
      <c r="CB122" s="38"/>
      <c r="CC122" s="27" t="s">
        <v>3747</v>
      </c>
      <c r="CD122" s="142">
        <v>1.7485919299999999</v>
      </c>
      <c r="CE122" s="26" t="s">
        <v>505</v>
      </c>
      <c r="CF122" s="27" t="s">
        <v>4608</v>
      </c>
      <c r="CG122" s="26" t="s">
        <v>505</v>
      </c>
      <c r="CH122" s="27" t="s">
        <v>3774</v>
      </c>
      <c r="CI122" s="143">
        <v>0</v>
      </c>
      <c r="CJ122" s="143">
        <v>0</v>
      </c>
      <c r="CK122" s="27" t="s">
        <v>3776</v>
      </c>
      <c r="CL122" s="38"/>
      <c r="CM122" s="144">
        <v>0</v>
      </c>
      <c r="CN122" s="144">
        <v>2</v>
      </c>
      <c r="CO122" s="144">
        <v>2</v>
      </c>
      <c r="CP122" s="144">
        <v>8</v>
      </c>
      <c r="CQ122" s="145">
        <v>0.39126814999999998</v>
      </c>
      <c r="CR122" s="144">
        <v>7</v>
      </c>
      <c r="CS122" s="38"/>
      <c r="CT122" s="146">
        <v>11.927898409999999</v>
      </c>
      <c r="CU122" s="46">
        <v>15970</v>
      </c>
      <c r="CV122" s="46">
        <v>1338.9176573</v>
      </c>
      <c r="CW122" s="46">
        <v>13130</v>
      </c>
      <c r="CX122" s="46">
        <v>1100.8612793</v>
      </c>
      <c r="CY122" s="38"/>
      <c r="CZ122" s="47">
        <v>177</v>
      </c>
      <c r="DA122" s="47">
        <v>2</v>
      </c>
      <c r="DB122" s="47">
        <v>179</v>
      </c>
      <c r="DC122" s="47">
        <v>0</v>
      </c>
      <c r="DD122" s="25" t="s">
        <v>3738</v>
      </c>
      <c r="DE122" s="47">
        <v>1</v>
      </c>
      <c r="DF122" s="47">
        <v>1</v>
      </c>
      <c r="DG122" s="27" t="s">
        <v>3739</v>
      </c>
      <c r="DH122" s="47">
        <v>0</v>
      </c>
      <c r="DI122" s="27" t="s">
        <v>493</v>
      </c>
      <c r="DJ122" s="47">
        <v>180</v>
      </c>
      <c r="DK122" s="38"/>
      <c r="DL122" s="27" t="s">
        <v>3774</v>
      </c>
      <c r="DM122" s="27" t="s">
        <v>493</v>
      </c>
      <c r="DN122" s="97" t="s">
        <v>514</v>
      </c>
      <c r="DO122" s="27" t="s">
        <v>1085</v>
      </c>
      <c r="DP122" s="27" t="s">
        <v>1085</v>
      </c>
    </row>
    <row r="123" spans="1:120" ht="75" x14ac:dyDescent="0.25">
      <c r="A123" s="25" t="s">
        <v>3253</v>
      </c>
      <c r="B123" s="26" t="s">
        <v>3725</v>
      </c>
      <c r="C123" s="25" t="s">
        <v>4609</v>
      </c>
      <c r="D123" s="26" t="s">
        <v>667</v>
      </c>
      <c r="E123" s="27" t="s">
        <v>4610</v>
      </c>
      <c r="F123" s="27" t="s">
        <v>4611</v>
      </c>
      <c r="G123" s="27" t="s">
        <v>4612</v>
      </c>
      <c r="H123" s="27" t="s">
        <v>4613</v>
      </c>
      <c r="I123" s="27" t="s">
        <v>3744</v>
      </c>
      <c r="J123" s="28">
        <v>4131874</v>
      </c>
      <c r="K123" s="7" t="s">
        <v>321</v>
      </c>
      <c r="L123" s="232" t="s">
        <v>321</v>
      </c>
      <c r="M123" s="233">
        <v>40.880000000000003</v>
      </c>
      <c r="N123" s="26" t="s">
        <v>540</v>
      </c>
      <c r="O123" s="26" t="s">
        <v>565</v>
      </c>
      <c r="P123" s="27" t="s">
        <v>1369</v>
      </c>
      <c r="Q123" s="27" t="s">
        <v>576</v>
      </c>
      <c r="R123" s="27" t="s">
        <v>4614</v>
      </c>
      <c r="S123" s="38"/>
      <c r="T123" s="139">
        <v>89.54</v>
      </c>
      <c r="U123" s="139">
        <v>89.34</v>
      </c>
      <c r="V123" s="139">
        <v>80.63</v>
      </c>
      <c r="W123" s="139">
        <v>30.12</v>
      </c>
      <c r="X123" s="38"/>
      <c r="Y123" s="47">
        <v>37</v>
      </c>
      <c r="Z123" s="139">
        <v>99.49</v>
      </c>
      <c r="AA123" s="47">
        <v>11</v>
      </c>
      <c r="AB123" s="139">
        <v>85.96</v>
      </c>
      <c r="AC123" s="140">
        <v>0.41745809</v>
      </c>
      <c r="AD123" s="139">
        <v>90.86</v>
      </c>
      <c r="AE123" s="47">
        <v>6</v>
      </c>
      <c r="AF123" s="139">
        <v>71.91</v>
      </c>
      <c r="AG123" s="47">
        <v>187</v>
      </c>
      <c r="AH123" s="139">
        <v>89.34</v>
      </c>
      <c r="AI123" s="40">
        <v>2457.4966035399998</v>
      </c>
      <c r="AJ123" s="139">
        <v>85.62</v>
      </c>
      <c r="AK123" s="40">
        <v>1043.5955017700001</v>
      </c>
      <c r="AL123" s="139">
        <v>75.63</v>
      </c>
      <c r="AM123" s="141">
        <v>6.280685229026829E-5</v>
      </c>
      <c r="AN123" s="139">
        <v>30.12</v>
      </c>
      <c r="AO123" s="38"/>
      <c r="AP123" s="27" t="s">
        <v>1369</v>
      </c>
      <c r="AQ123" s="27" t="s">
        <v>1369</v>
      </c>
      <c r="AR123" s="26">
        <v>100</v>
      </c>
      <c r="AS123" s="27" t="s">
        <v>493</v>
      </c>
      <c r="AT123" s="26" t="s">
        <v>493</v>
      </c>
      <c r="AU123" s="27" t="s">
        <v>493</v>
      </c>
      <c r="AV123" s="26" t="s">
        <v>493</v>
      </c>
      <c r="AW123" s="26" t="s">
        <v>565</v>
      </c>
      <c r="AX123" s="116" t="s">
        <v>565</v>
      </c>
      <c r="AY123" s="26">
        <v>100</v>
      </c>
      <c r="AZ123" s="116" t="s">
        <v>493</v>
      </c>
      <c r="BA123" s="26" t="s">
        <v>493</v>
      </c>
      <c r="BB123" s="116" t="s">
        <v>493</v>
      </c>
      <c r="BC123" s="26" t="s">
        <v>493</v>
      </c>
      <c r="BD123" s="26" t="s">
        <v>540</v>
      </c>
      <c r="BE123" s="27" t="s">
        <v>576</v>
      </c>
      <c r="BF123" s="27" t="s">
        <v>576</v>
      </c>
      <c r="BG123" s="26">
        <v>100</v>
      </c>
      <c r="BH123" s="27" t="s">
        <v>493</v>
      </c>
      <c r="BI123" s="26" t="s">
        <v>493</v>
      </c>
      <c r="BJ123" s="27" t="s">
        <v>493</v>
      </c>
      <c r="BK123" s="26" t="s">
        <v>493</v>
      </c>
      <c r="BL123" s="27" t="s">
        <v>493</v>
      </c>
      <c r="BM123" s="26" t="s">
        <v>493</v>
      </c>
      <c r="BN123" s="38"/>
      <c r="BO123" s="28">
        <v>1248012.7876679127</v>
      </c>
      <c r="BP123" s="28">
        <v>572079.65054609615</v>
      </c>
      <c r="BQ123" s="28">
        <v>711579.1616884456</v>
      </c>
      <c r="BR123" s="28">
        <v>4193186.7005757005</v>
      </c>
      <c r="BS123" s="28">
        <v>6724858.3004781548</v>
      </c>
      <c r="BT123" s="28">
        <v>5476845.5128102424</v>
      </c>
      <c r="BU123" s="27" t="s">
        <v>3732</v>
      </c>
      <c r="BV123" s="27" t="s">
        <v>3746</v>
      </c>
      <c r="BW123" s="39">
        <v>1344971.6600956311</v>
      </c>
      <c r="BX123" s="27" t="s">
        <v>493</v>
      </c>
      <c r="BY123" s="39" t="s">
        <v>493</v>
      </c>
      <c r="BZ123" s="39">
        <v>1344971.6600956311</v>
      </c>
      <c r="CA123" s="28">
        <v>4131874</v>
      </c>
      <c r="CB123" s="38"/>
      <c r="CC123" s="27" t="s">
        <v>3876</v>
      </c>
      <c r="CD123" s="142">
        <v>6.5502902499999998</v>
      </c>
      <c r="CE123" s="26" t="s">
        <v>505</v>
      </c>
      <c r="CF123" s="27" t="s">
        <v>4615</v>
      </c>
      <c r="CG123" s="26" t="s">
        <v>505</v>
      </c>
      <c r="CH123" s="27" t="s">
        <v>3746</v>
      </c>
      <c r="CI123" s="143">
        <v>50</v>
      </c>
      <c r="CJ123" s="143">
        <v>50</v>
      </c>
      <c r="CK123" s="27" t="s">
        <v>3737</v>
      </c>
      <c r="CL123" s="38"/>
      <c r="CM123" s="144">
        <v>17</v>
      </c>
      <c r="CN123" s="144">
        <v>20</v>
      </c>
      <c r="CO123" s="144">
        <v>37</v>
      </c>
      <c r="CP123" s="144">
        <v>11</v>
      </c>
      <c r="CQ123" s="145">
        <v>0.41745809</v>
      </c>
      <c r="CR123" s="144">
        <v>6</v>
      </c>
      <c r="CS123" s="38"/>
      <c r="CT123" s="146">
        <v>26.53257803</v>
      </c>
      <c r="CU123" s="46">
        <v>65203</v>
      </c>
      <c r="CV123" s="46">
        <v>2457.4966035399998</v>
      </c>
      <c r="CW123" s="46">
        <v>27689</v>
      </c>
      <c r="CX123" s="46">
        <v>1043.5955017700001</v>
      </c>
      <c r="CY123" s="38"/>
      <c r="CZ123" s="47">
        <v>158</v>
      </c>
      <c r="DA123" s="47">
        <v>13</v>
      </c>
      <c r="DB123" s="47">
        <v>171</v>
      </c>
      <c r="DC123" s="47">
        <v>13</v>
      </c>
      <c r="DD123" s="25" t="s">
        <v>3738</v>
      </c>
      <c r="DE123" s="47">
        <v>1</v>
      </c>
      <c r="DF123" s="47">
        <v>14</v>
      </c>
      <c r="DG123" s="27" t="s">
        <v>3827</v>
      </c>
      <c r="DH123" s="47">
        <v>2</v>
      </c>
      <c r="DI123" s="27" t="s">
        <v>3828</v>
      </c>
      <c r="DJ123" s="47">
        <v>187</v>
      </c>
      <c r="DK123" s="38"/>
      <c r="DL123" s="27" t="s">
        <v>3746</v>
      </c>
      <c r="DM123" s="27" t="s">
        <v>493</v>
      </c>
      <c r="DN123" s="97" t="s">
        <v>687</v>
      </c>
      <c r="DO123" s="27" t="s">
        <v>1369</v>
      </c>
      <c r="DP123" s="27" t="s">
        <v>1369</v>
      </c>
    </row>
    <row r="124" spans="1:120" ht="75" x14ac:dyDescent="0.25">
      <c r="A124" s="25" t="s">
        <v>3254</v>
      </c>
      <c r="B124" s="26" t="s">
        <v>3725</v>
      </c>
      <c r="C124" s="25" t="s">
        <v>493</v>
      </c>
      <c r="D124" s="26" t="s">
        <v>667</v>
      </c>
      <c r="E124" s="27" t="s">
        <v>4616</v>
      </c>
      <c r="F124" s="27" t="s">
        <v>4617</v>
      </c>
      <c r="G124" s="27" t="s">
        <v>4618</v>
      </c>
      <c r="H124" s="27" t="s">
        <v>4619</v>
      </c>
      <c r="I124" s="27" t="s">
        <v>3730</v>
      </c>
      <c r="J124" s="28">
        <v>1176000</v>
      </c>
      <c r="K124" s="7" t="s">
        <v>321</v>
      </c>
      <c r="L124" s="232" t="s">
        <v>321</v>
      </c>
      <c r="M124" s="233">
        <v>34.35</v>
      </c>
      <c r="N124" s="26" t="s">
        <v>521</v>
      </c>
      <c r="O124" s="26" t="s">
        <v>809</v>
      </c>
      <c r="P124" s="27" t="s">
        <v>981</v>
      </c>
      <c r="Q124" s="27" t="s">
        <v>982</v>
      </c>
      <c r="R124" s="27" t="s">
        <v>4620</v>
      </c>
      <c r="S124" s="38"/>
      <c r="T124" s="139">
        <v>79.16</v>
      </c>
      <c r="U124" s="139">
        <v>40.950000000000003</v>
      </c>
      <c r="V124" s="139">
        <v>90.7</v>
      </c>
      <c r="W124" s="139">
        <v>66.16</v>
      </c>
      <c r="X124" s="38"/>
      <c r="Y124" s="47">
        <v>7</v>
      </c>
      <c r="Z124" s="139">
        <v>92.05</v>
      </c>
      <c r="AA124" s="47">
        <v>7</v>
      </c>
      <c r="AB124" s="139">
        <v>53.64</v>
      </c>
      <c r="AC124" s="140">
        <v>0.41294099000000001</v>
      </c>
      <c r="AD124" s="139">
        <v>86.13</v>
      </c>
      <c r="AE124" s="47">
        <v>6</v>
      </c>
      <c r="AF124" s="139">
        <v>71.91</v>
      </c>
      <c r="AG124" s="47">
        <v>27</v>
      </c>
      <c r="AH124" s="139">
        <v>40.950000000000003</v>
      </c>
      <c r="AI124" s="40">
        <v>2865.83992386</v>
      </c>
      <c r="AJ124" s="139">
        <v>90.36</v>
      </c>
      <c r="AK124" s="40">
        <v>2124.6248532700001</v>
      </c>
      <c r="AL124" s="139">
        <v>91.03</v>
      </c>
      <c r="AM124" s="141">
        <v>1.7926020408163266E-4</v>
      </c>
      <c r="AN124" s="139">
        <v>66.16</v>
      </c>
      <c r="AO124" s="38"/>
      <c r="AP124" s="27" t="s">
        <v>981</v>
      </c>
      <c r="AQ124" s="27" t="s">
        <v>981</v>
      </c>
      <c r="AR124" s="26">
        <v>100</v>
      </c>
      <c r="AS124" s="27" t="s">
        <v>493</v>
      </c>
      <c r="AT124" s="26" t="s">
        <v>493</v>
      </c>
      <c r="AU124" s="27" t="s">
        <v>493</v>
      </c>
      <c r="AV124" s="26" t="s">
        <v>493</v>
      </c>
      <c r="AW124" s="26" t="s">
        <v>809</v>
      </c>
      <c r="AX124" s="116" t="s">
        <v>809</v>
      </c>
      <c r="AY124" s="26">
        <v>100</v>
      </c>
      <c r="AZ124" s="116" t="s">
        <v>493</v>
      </c>
      <c r="BA124" s="26" t="s">
        <v>493</v>
      </c>
      <c r="BB124" s="116" t="s">
        <v>493</v>
      </c>
      <c r="BC124" s="26" t="s">
        <v>493</v>
      </c>
      <c r="BD124" s="26" t="s">
        <v>521</v>
      </c>
      <c r="BE124" s="27" t="s">
        <v>982</v>
      </c>
      <c r="BF124" s="27" t="s">
        <v>982</v>
      </c>
      <c r="BG124" s="26">
        <v>100</v>
      </c>
      <c r="BH124" s="27" t="s">
        <v>493</v>
      </c>
      <c r="BI124" s="26" t="s">
        <v>493</v>
      </c>
      <c r="BJ124" s="27" t="s">
        <v>493</v>
      </c>
      <c r="BK124" s="26" t="s">
        <v>493</v>
      </c>
      <c r="BL124" s="27" t="s">
        <v>493</v>
      </c>
      <c r="BM124" s="26" t="s">
        <v>493</v>
      </c>
      <c r="BN124" s="38"/>
      <c r="BO124" s="28">
        <v>320000</v>
      </c>
      <c r="BP124" s="28">
        <v>40000</v>
      </c>
      <c r="BQ124" s="28">
        <v>125000</v>
      </c>
      <c r="BR124" s="28">
        <v>1385000</v>
      </c>
      <c r="BS124" s="28">
        <v>1870000</v>
      </c>
      <c r="BT124" s="28">
        <v>1550000</v>
      </c>
      <c r="BU124" s="27" t="s">
        <v>3823</v>
      </c>
      <c r="BV124" s="27" t="s">
        <v>3824</v>
      </c>
      <c r="BW124" s="39">
        <v>374000</v>
      </c>
      <c r="BX124" s="27" t="s">
        <v>493</v>
      </c>
      <c r="BY124" s="39" t="s">
        <v>493</v>
      </c>
      <c r="BZ124" s="39">
        <v>374000</v>
      </c>
      <c r="CA124" s="28">
        <v>1176000</v>
      </c>
      <c r="CB124" s="38"/>
      <c r="CC124" s="27" t="s">
        <v>3734</v>
      </c>
      <c r="CD124" s="142">
        <v>1.4437668299999999</v>
      </c>
      <c r="CE124" s="26" t="s">
        <v>505</v>
      </c>
      <c r="CF124" s="27" t="s">
        <v>3825</v>
      </c>
      <c r="CG124" s="26" t="s">
        <v>505</v>
      </c>
      <c r="CH124" s="27" t="s">
        <v>3824</v>
      </c>
      <c r="CI124" s="143">
        <v>5</v>
      </c>
      <c r="CJ124" s="143">
        <v>0</v>
      </c>
      <c r="CK124" s="27" t="s">
        <v>3737</v>
      </c>
      <c r="CL124" s="38"/>
      <c r="CM124" s="144">
        <v>1</v>
      </c>
      <c r="CN124" s="144">
        <v>6</v>
      </c>
      <c r="CO124" s="144">
        <v>7</v>
      </c>
      <c r="CP124" s="144">
        <v>7</v>
      </c>
      <c r="CQ124" s="145">
        <v>0.41294099000000001</v>
      </c>
      <c r="CR124" s="144">
        <v>6</v>
      </c>
      <c r="CS124" s="38"/>
      <c r="CT124" s="146">
        <v>2.2283489300000001</v>
      </c>
      <c r="CU124" s="46">
        <v>6386</v>
      </c>
      <c r="CV124" s="46">
        <v>2865.83992386</v>
      </c>
      <c r="CW124" s="46">
        <v>4734</v>
      </c>
      <c r="CX124" s="46">
        <v>2124.6248532700001</v>
      </c>
      <c r="CY124" s="38"/>
      <c r="CZ124" s="47">
        <v>11</v>
      </c>
      <c r="DA124" s="47">
        <v>8</v>
      </c>
      <c r="DB124" s="47">
        <v>19</v>
      </c>
      <c r="DC124" s="47">
        <v>8</v>
      </c>
      <c r="DD124" s="25" t="s">
        <v>3749</v>
      </c>
      <c r="DE124" s="47">
        <v>0</v>
      </c>
      <c r="DF124" s="47">
        <v>8</v>
      </c>
      <c r="DG124" s="27" t="s">
        <v>3739</v>
      </c>
      <c r="DH124" s="47">
        <v>0</v>
      </c>
      <c r="DI124" s="27" t="s">
        <v>493</v>
      </c>
      <c r="DJ124" s="47">
        <v>27</v>
      </c>
      <c r="DK124" s="38"/>
      <c r="DL124" s="27" t="s">
        <v>3824</v>
      </c>
      <c r="DM124" s="27" t="s">
        <v>493</v>
      </c>
      <c r="DN124" s="97" t="s">
        <v>514</v>
      </c>
      <c r="DO124" s="27" t="s">
        <v>981</v>
      </c>
      <c r="DP124" s="27" t="s">
        <v>981</v>
      </c>
    </row>
    <row r="125" spans="1:120" ht="45" x14ac:dyDescent="0.25">
      <c r="A125" s="25" t="s">
        <v>3255</v>
      </c>
      <c r="B125" s="26" t="s">
        <v>3725</v>
      </c>
      <c r="C125" s="25" t="s">
        <v>493</v>
      </c>
      <c r="D125" s="26" t="s">
        <v>667</v>
      </c>
      <c r="E125" s="27" t="s">
        <v>4621</v>
      </c>
      <c r="F125" s="27" t="s">
        <v>4622</v>
      </c>
      <c r="G125" s="27" t="s">
        <v>4623</v>
      </c>
      <c r="H125" s="27" t="s">
        <v>4624</v>
      </c>
      <c r="I125" s="27" t="s">
        <v>3730</v>
      </c>
      <c r="J125" s="28">
        <v>585000</v>
      </c>
      <c r="K125" s="7" t="s">
        <v>321</v>
      </c>
      <c r="L125" s="232" t="s">
        <v>321</v>
      </c>
      <c r="M125" s="233">
        <v>11.05</v>
      </c>
      <c r="N125" s="26" t="s">
        <v>783</v>
      </c>
      <c r="O125" s="26" t="s">
        <v>784</v>
      </c>
      <c r="P125" s="27" t="s">
        <v>998</v>
      </c>
      <c r="Q125" s="27" t="s">
        <v>1091</v>
      </c>
      <c r="R125" s="27" t="s">
        <v>4625</v>
      </c>
      <c r="S125" s="38"/>
      <c r="T125" s="139">
        <v>23.35</v>
      </c>
      <c r="U125" s="139">
        <v>24.53</v>
      </c>
      <c r="V125" s="139">
        <v>6.35</v>
      </c>
      <c r="W125" s="139">
        <v>41.29</v>
      </c>
      <c r="X125" s="38"/>
      <c r="Y125" s="47">
        <v>0</v>
      </c>
      <c r="Z125" s="139">
        <v>0</v>
      </c>
      <c r="AA125" s="47">
        <v>0</v>
      </c>
      <c r="AB125" s="139">
        <v>0</v>
      </c>
      <c r="AC125" s="140">
        <v>0.38980185000000001</v>
      </c>
      <c r="AD125" s="139">
        <v>44.84</v>
      </c>
      <c r="AE125" s="47">
        <v>6</v>
      </c>
      <c r="AF125" s="139">
        <v>71.91</v>
      </c>
      <c r="AG125" s="47">
        <v>18</v>
      </c>
      <c r="AH125" s="139">
        <v>24.53</v>
      </c>
      <c r="AI125" s="40">
        <v>139.06176846</v>
      </c>
      <c r="AJ125" s="139">
        <v>9.14</v>
      </c>
      <c r="AK125" s="40">
        <v>8.8812195299999992</v>
      </c>
      <c r="AL125" s="139">
        <v>3.55</v>
      </c>
      <c r="AM125" s="141">
        <v>9.2700854700854705E-5</v>
      </c>
      <c r="AN125" s="139">
        <v>41.29</v>
      </c>
      <c r="AO125" s="38"/>
      <c r="AP125" s="27" t="s">
        <v>998</v>
      </c>
      <c r="AQ125" s="27" t="s">
        <v>998</v>
      </c>
      <c r="AR125" s="26">
        <v>100</v>
      </c>
      <c r="AS125" s="27" t="s">
        <v>493</v>
      </c>
      <c r="AT125" s="26" t="s">
        <v>493</v>
      </c>
      <c r="AU125" s="27" t="s">
        <v>493</v>
      </c>
      <c r="AV125" s="26" t="s">
        <v>493</v>
      </c>
      <c r="AW125" s="26" t="s">
        <v>784</v>
      </c>
      <c r="AX125" s="116" t="s">
        <v>784</v>
      </c>
      <c r="AY125" s="26">
        <v>100</v>
      </c>
      <c r="AZ125" s="116" t="s">
        <v>493</v>
      </c>
      <c r="BA125" s="26" t="s">
        <v>493</v>
      </c>
      <c r="BB125" s="116" t="s">
        <v>493</v>
      </c>
      <c r="BC125" s="26" t="s">
        <v>493</v>
      </c>
      <c r="BD125" s="26" t="s">
        <v>783</v>
      </c>
      <c r="BE125" s="27" t="s">
        <v>1091</v>
      </c>
      <c r="BF125" s="27" t="s">
        <v>1091</v>
      </c>
      <c r="BG125" s="26">
        <v>100</v>
      </c>
      <c r="BH125" s="27" t="s">
        <v>493</v>
      </c>
      <c r="BI125" s="26" t="s">
        <v>493</v>
      </c>
      <c r="BJ125" s="27" t="s">
        <v>493</v>
      </c>
      <c r="BK125" s="26" t="s">
        <v>493</v>
      </c>
      <c r="BL125" s="27" t="s">
        <v>493</v>
      </c>
      <c r="BM125" s="26" t="s">
        <v>493</v>
      </c>
      <c r="BN125" s="38"/>
      <c r="BO125" s="28">
        <v>175000</v>
      </c>
      <c r="BP125" s="28">
        <v>5000</v>
      </c>
      <c r="BQ125" s="28">
        <v>85000</v>
      </c>
      <c r="BR125" s="28">
        <v>685000</v>
      </c>
      <c r="BS125" s="28">
        <v>950000</v>
      </c>
      <c r="BT125" s="28">
        <v>775000</v>
      </c>
      <c r="BU125" s="27" t="s">
        <v>4626</v>
      </c>
      <c r="BV125" s="27" t="s">
        <v>4627</v>
      </c>
      <c r="BW125" s="39">
        <v>190000</v>
      </c>
      <c r="BX125" s="27" t="s">
        <v>493</v>
      </c>
      <c r="BY125" s="39" t="s">
        <v>493</v>
      </c>
      <c r="BZ125" s="39">
        <v>190000</v>
      </c>
      <c r="CA125" s="28">
        <v>585000</v>
      </c>
      <c r="CB125" s="38"/>
      <c r="CC125" s="27" t="s">
        <v>3734</v>
      </c>
      <c r="CD125" s="142">
        <v>0.91728476000000003</v>
      </c>
      <c r="CE125" s="26" t="s">
        <v>505</v>
      </c>
      <c r="CF125" s="27" t="s">
        <v>4628</v>
      </c>
      <c r="CG125" s="26" t="s">
        <v>505</v>
      </c>
      <c r="CH125" s="27" t="s">
        <v>4627</v>
      </c>
      <c r="CI125" s="143">
        <v>95</v>
      </c>
      <c r="CJ125" s="143">
        <v>0</v>
      </c>
      <c r="CK125" s="27" t="s">
        <v>3737</v>
      </c>
      <c r="CL125" s="38"/>
      <c r="CM125" s="144">
        <v>0</v>
      </c>
      <c r="CN125" s="144">
        <v>0</v>
      </c>
      <c r="CO125" s="144">
        <v>0</v>
      </c>
      <c r="CP125" s="144">
        <v>0</v>
      </c>
      <c r="CQ125" s="145">
        <v>0.38980185000000001</v>
      </c>
      <c r="CR125" s="144">
        <v>6</v>
      </c>
      <c r="CS125" s="38"/>
      <c r="CT125" s="146">
        <v>1.13783853</v>
      </c>
      <c r="CU125" s="46">
        <v>158</v>
      </c>
      <c r="CV125" s="46">
        <v>139.06176846</v>
      </c>
      <c r="CW125" s="46">
        <v>10</v>
      </c>
      <c r="CX125" s="46">
        <v>8.8812195299999992</v>
      </c>
      <c r="CY125" s="38"/>
      <c r="CZ125" s="47">
        <v>7</v>
      </c>
      <c r="DA125" s="47">
        <v>9</v>
      </c>
      <c r="DB125" s="47">
        <v>16</v>
      </c>
      <c r="DC125" s="47">
        <v>2</v>
      </c>
      <c r="DD125" s="25" t="s">
        <v>3749</v>
      </c>
      <c r="DE125" s="47">
        <v>0</v>
      </c>
      <c r="DF125" s="47">
        <v>2</v>
      </c>
      <c r="DG125" s="27" t="s">
        <v>3739</v>
      </c>
      <c r="DH125" s="47">
        <v>0</v>
      </c>
      <c r="DI125" s="27" t="s">
        <v>493</v>
      </c>
      <c r="DJ125" s="47">
        <v>18</v>
      </c>
      <c r="DK125" s="38"/>
      <c r="DL125" s="27" t="s">
        <v>4627</v>
      </c>
      <c r="DM125" s="27" t="s">
        <v>493</v>
      </c>
      <c r="DN125" s="97" t="s">
        <v>514</v>
      </c>
      <c r="DO125" s="27" t="s">
        <v>998</v>
      </c>
      <c r="DP125" s="27" t="s">
        <v>998</v>
      </c>
    </row>
    <row r="126" spans="1:120" ht="45" x14ac:dyDescent="0.25">
      <c r="A126" s="25" t="s">
        <v>3256</v>
      </c>
      <c r="B126" s="26" t="s">
        <v>3725</v>
      </c>
      <c r="C126" s="25" t="s">
        <v>493</v>
      </c>
      <c r="D126" s="26" t="s">
        <v>667</v>
      </c>
      <c r="E126" s="27" t="s">
        <v>4629</v>
      </c>
      <c r="F126" s="27" t="s">
        <v>4630</v>
      </c>
      <c r="G126" s="27" t="s">
        <v>4631</v>
      </c>
      <c r="H126" s="27" t="s">
        <v>4632</v>
      </c>
      <c r="I126" s="27" t="s">
        <v>3730</v>
      </c>
      <c r="J126" s="28">
        <v>105000</v>
      </c>
      <c r="K126" s="7" t="s">
        <v>321</v>
      </c>
      <c r="L126" s="232" t="s">
        <v>321</v>
      </c>
      <c r="M126" s="233">
        <v>16.670000000000002</v>
      </c>
      <c r="N126" s="26" t="s">
        <v>783</v>
      </c>
      <c r="O126" s="26" t="s">
        <v>784</v>
      </c>
      <c r="P126" s="27" t="s">
        <v>998</v>
      </c>
      <c r="Q126" s="27" t="s">
        <v>1090</v>
      </c>
      <c r="R126" s="27" t="s">
        <v>4633</v>
      </c>
      <c r="S126" s="38"/>
      <c r="T126" s="139">
        <v>22</v>
      </c>
      <c r="U126" s="139">
        <v>35.700000000000003</v>
      </c>
      <c r="V126" s="139">
        <v>21.75</v>
      </c>
      <c r="W126" s="139">
        <v>94.75</v>
      </c>
      <c r="X126" s="38"/>
      <c r="Y126" s="47">
        <v>0</v>
      </c>
      <c r="Z126" s="139">
        <v>0</v>
      </c>
      <c r="AA126" s="47">
        <v>0</v>
      </c>
      <c r="AB126" s="139">
        <v>0</v>
      </c>
      <c r="AC126" s="140">
        <v>0.38602175999999999</v>
      </c>
      <c r="AD126" s="139">
        <v>38.07</v>
      </c>
      <c r="AE126" s="47">
        <v>6</v>
      </c>
      <c r="AF126" s="139">
        <v>71.91</v>
      </c>
      <c r="AG126" s="47">
        <v>23</v>
      </c>
      <c r="AH126" s="139">
        <v>35.700000000000003</v>
      </c>
      <c r="AI126" s="40">
        <v>345.70160048999998</v>
      </c>
      <c r="AJ126" s="139">
        <v>22.17</v>
      </c>
      <c r="AK126" s="40">
        <v>117.89306449</v>
      </c>
      <c r="AL126" s="139">
        <v>21.32</v>
      </c>
      <c r="AM126" s="141">
        <v>7.5666666666666666E-4</v>
      </c>
      <c r="AN126" s="139">
        <v>94.75</v>
      </c>
      <c r="AO126" s="38"/>
      <c r="AP126" s="27" t="s">
        <v>998</v>
      </c>
      <c r="AQ126" s="27" t="s">
        <v>998</v>
      </c>
      <c r="AR126" s="26">
        <v>100</v>
      </c>
      <c r="AS126" s="27" t="s">
        <v>493</v>
      </c>
      <c r="AT126" s="26" t="s">
        <v>493</v>
      </c>
      <c r="AU126" s="27" t="s">
        <v>493</v>
      </c>
      <c r="AV126" s="26" t="s">
        <v>493</v>
      </c>
      <c r="AW126" s="26" t="s">
        <v>784</v>
      </c>
      <c r="AX126" s="116" t="s">
        <v>784</v>
      </c>
      <c r="AY126" s="26">
        <v>100</v>
      </c>
      <c r="AZ126" s="116" t="s">
        <v>493</v>
      </c>
      <c r="BA126" s="26" t="s">
        <v>493</v>
      </c>
      <c r="BB126" s="116" t="s">
        <v>493</v>
      </c>
      <c r="BC126" s="26" t="s">
        <v>493</v>
      </c>
      <c r="BD126" s="26" t="s">
        <v>783</v>
      </c>
      <c r="BE126" s="27" t="s">
        <v>1090</v>
      </c>
      <c r="BF126" s="27" t="s">
        <v>1090</v>
      </c>
      <c r="BG126" s="26">
        <v>100</v>
      </c>
      <c r="BH126" s="27" t="s">
        <v>493</v>
      </c>
      <c r="BI126" s="26" t="s">
        <v>493</v>
      </c>
      <c r="BJ126" s="27" t="s">
        <v>493</v>
      </c>
      <c r="BK126" s="26" t="s">
        <v>493</v>
      </c>
      <c r="BL126" s="27" t="s">
        <v>493</v>
      </c>
      <c r="BM126" s="26" t="s">
        <v>493</v>
      </c>
      <c r="BN126" s="38"/>
      <c r="BO126" s="28">
        <v>75000</v>
      </c>
      <c r="BP126" s="28">
        <v>5000</v>
      </c>
      <c r="BQ126" s="28">
        <v>15000</v>
      </c>
      <c r="BR126" s="28">
        <v>130000</v>
      </c>
      <c r="BS126" s="28">
        <v>225000</v>
      </c>
      <c r="BT126" s="28">
        <v>150000</v>
      </c>
      <c r="BU126" s="27" t="s">
        <v>927</v>
      </c>
      <c r="BV126" s="27" t="s">
        <v>4634</v>
      </c>
      <c r="BW126" s="39">
        <v>45000</v>
      </c>
      <c r="BX126" s="27" t="s">
        <v>493</v>
      </c>
      <c r="BY126" s="39" t="s">
        <v>493</v>
      </c>
      <c r="BZ126" s="39">
        <v>45000</v>
      </c>
      <c r="CA126" s="28">
        <v>105000</v>
      </c>
      <c r="CB126" s="38"/>
      <c r="CC126" s="27" t="s">
        <v>3734</v>
      </c>
      <c r="CD126" s="142">
        <v>0.15243329</v>
      </c>
      <c r="CE126" s="26" t="s">
        <v>505</v>
      </c>
      <c r="CF126" s="27" t="s">
        <v>4635</v>
      </c>
      <c r="CG126" s="26" t="s">
        <v>505</v>
      </c>
      <c r="CH126" s="27" t="s">
        <v>4636</v>
      </c>
      <c r="CI126" s="143">
        <v>100</v>
      </c>
      <c r="CJ126" s="143">
        <v>0</v>
      </c>
      <c r="CK126" s="27" t="s">
        <v>3737</v>
      </c>
      <c r="CL126" s="38"/>
      <c r="CM126" s="144">
        <v>0</v>
      </c>
      <c r="CN126" s="144">
        <v>0</v>
      </c>
      <c r="CO126" s="144">
        <v>0</v>
      </c>
      <c r="CP126" s="144">
        <v>0</v>
      </c>
      <c r="CQ126" s="145">
        <v>0.38602175999999999</v>
      </c>
      <c r="CR126" s="144">
        <v>6</v>
      </c>
      <c r="CS126" s="38"/>
      <c r="CT126" s="146">
        <v>0.93743606999999995</v>
      </c>
      <c r="CU126" s="46">
        <v>324</v>
      </c>
      <c r="CV126" s="46">
        <v>345.70160048999998</v>
      </c>
      <c r="CW126" s="46">
        <v>110</v>
      </c>
      <c r="CX126" s="46">
        <v>117.89306449</v>
      </c>
      <c r="CY126" s="38"/>
      <c r="CZ126" s="47">
        <v>8</v>
      </c>
      <c r="DA126" s="47">
        <v>13</v>
      </c>
      <c r="DB126" s="47">
        <v>21</v>
      </c>
      <c r="DC126" s="47">
        <v>2</v>
      </c>
      <c r="DD126" s="25" t="s">
        <v>3749</v>
      </c>
      <c r="DE126" s="47">
        <v>0</v>
      </c>
      <c r="DF126" s="47">
        <v>2</v>
      </c>
      <c r="DG126" s="27" t="s">
        <v>3739</v>
      </c>
      <c r="DH126" s="47">
        <v>0</v>
      </c>
      <c r="DI126" s="27" t="s">
        <v>493</v>
      </c>
      <c r="DJ126" s="47">
        <v>23</v>
      </c>
      <c r="DK126" s="38"/>
      <c r="DL126" s="27" t="s">
        <v>4634</v>
      </c>
      <c r="DM126" s="27" t="s">
        <v>493</v>
      </c>
      <c r="DN126" s="97" t="s">
        <v>514</v>
      </c>
      <c r="DO126" s="27" t="s">
        <v>998</v>
      </c>
      <c r="DP126" s="27" t="s">
        <v>998</v>
      </c>
    </row>
    <row r="127" spans="1:120" ht="75" x14ac:dyDescent="0.25">
      <c r="A127" s="25" t="s">
        <v>3257</v>
      </c>
      <c r="B127" s="26" t="s">
        <v>3725</v>
      </c>
      <c r="C127" s="25"/>
      <c r="D127" s="26" t="s">
        <v>667</v>
      </c>
      <c r="E127" s="27" t="s">
        <v>4637</v>
      </c>
      <c r="F127" s="27" t="s">
        <v>4638</v>
      </c>
      <c r="G127" s="27" t="s">
        <v>4639</v>
      </c>
      <c r="H127" s="27" t="s">
        <v>15642</v>
      </c>
      <c r="I127" s="27" t="s">
        <v>3730</v>
      </c>
      <c r="J127" s="28">
        <v>448000</v>
      </c>
      <c r="K127" s="7" t="s">
        <v>321</v>
      </c>
      <c r="L127" s="232" t="s">
        <v>321</v>
      </c>
      <c r="M127" s="233">
        <v>22.24</v>
      </c>
      <c r="N127" s="26" t="s">
        <v>521</v>
      </c>
      <c r="O127" s="26" t="s">
        <v>809</v>
      </c>
      <c r="P127" s="27" t="s">
        <v>544</v>
      </c>
      <c r="Q127" s="27" t="s">
        <v>558</v>
      </c>
      <c r="R127" s="27" t="s">
        <v>4640</v>
      </c>
      <c r="S127" s="38"/>
      <c r="T127" s="139">
        <v>56.34</v>
      </c>
      <c r="U127" s="139">
        <v>31.13</v>
      </c>
      <c r="V127" s="139">
        <v>25.64</v>
      </c>
      <c r="W127" s="139">
        <v>74.790000000000006</v>
      </c>
      <c r="X127" s="38"/>
      <c r="Y127" s="47">
        <v>1</v>
      </c>
      <c r="Z127" s="139">
        <v>63.79</v>
      </c>
      <c r="AA127" s="47">
        <v>1</v>
      </c>
      <c r="AB127" s="139">
        <v>46.7</v>
      </c>
      <c r="AC127" s="140">
        <v>0.38464502</v>
      </c>
      <c r="AD127" s="139">
        <v>35.53</v>
      </c>
      <c r="AE127" s="47">
        <v>6</v>
      </c>
      <c r="AF127" s="139">
        <v>71.91</v>
      </c>
      <c r="AG127" s="47">
        <v>21</v>
      </c>
      <c r="AH127" s="139">
        <v>31.13</v>
      </c>
      <c r="AI127" s="40">
        <v>494.81414089999998</v>
      </c>
      <c r="AJ127" s="139">
        <v>27.92</v>
      </c>
      <c r="AK127" s="40">
        <v>134.72576516999999</v>
      </c>
      <c r="AL127" s="139">
        <v>23.35</v>
      </c>
      <c r="AM127" s="141">
        <v>2.5247767857142857E-4</v>
      </c>
      <c r="AN127" s="139">
        <v>74.790000000000006</v>
      </c>
      <c r="AO127" s="38"/>
      <c r="AP127" s="27" t="s">
        <v>544</v>
      </c>
      <c r="AQ127" s="27" t="s">
        <v>544</v>
      </c>
      <c r="AR127" s="26">
        <v>100</v>
      </c>
      <c r="AS127" s="27" t="s">
        <v>493</v>
      </c>
      <c r="AT127" s="26" t="s">
        <v>493</v>
      </c>
      <c r="AU127" s="27" t="s">
        <v>493</v>
      </c>
      <c r="AV127" s="26" t="s">
        <v>493</v>
      </c>
      <c r="AW127" s="26" t="s">
        <v>809</v>
      </c>
      <c r="AX127" s="116" t="s">
        <v>809</v>
      </c>
      <c r="AY127" s="26">
        <v>100</v>
      </c>
      <c r="AZ127" s="116" t="s">
        <v>493</v>
      </c>
      <c r="BA127" s="26" t="s">
        <v>493</v>
      </c>
      <c r="BB127" s="116" t="s">
        <v>493</v>
      </c>
      <c r="BC127" s="26" t="s">
        <v>493</v>
      </c>
      <c r="BD127" s="26" t="s">
        <v>521</v>
      </c>
      <c r="BE127" s="27" t="s">
        <v>558</v>
      </c>
      <c r="BF127" s="27" t="s">
        <v>558</v>
      </c>
      <c r="BG127" s="26">
        <v>100</v>
      </c>
      <c r="BH127" s="27" t="s">
        <v>493</v>
      </c>
      <c r="BI127" s="26" t="s">
        <v>493</v>
      </c>
      <c r="BJ127" s="27" t="s">
        <v>493</v>
      </c>
      <c r="BK127" s="26" t="s">
        <v>493</v>
      </c>
      <c r="BL127" s="27" t="s">
        <v>493</v>
      </c>
      <c r="BM127" s="26" t="s">
        <v>493</v>
      </c>
      <c r="BN127" s="38"/>
      <c r="BO127" s="28">
        <v>220000</v>
      </c>
      <c r="BP127" s="28">
        <v>5000</v>
      </c>
      <c r="BQ127" s="28">
        <v>55000</v>
      </c>
      <c r="BR127" s="28">
        <v>555000</v>
      </c>
      <c r="BS127" s="28">
        <v>835000</v>
      </c>
      <c r="BT127" s="28">
        <v>615000</v>
      </c>
      <c r="BU127" s="27" t="s">
        <v>4236</v>
      </c>
      <c r="BV127" s="27" t="s">
        <v>4641</v>
      </c>
      <c r="BW127" s="39">
        <v>167000</v>
      </c>
      <c r="BX127" s="27" t="s">
        <v>493</v>
      </c>
      <c r="BY127" s="39" t="s">
        <v>493</v>
      </c>
      <c r="BZ127" s="39">
        <v>167000</v>
      </c>
      <c r="CA127" s="28">
        <v>448000</v>
      </c>
      <c r="CB127" s="38"/>
      <c r="CC127" s="27" t="s">
        <v>3734</v>
      </c>
      <c r="CD127" s="142">
        <v>0.29407118999999998</v>
      </c>
      <c r="CE127" s="26" t="s">
        <v>505</v>
      </c>
      <c r="CF127" s="27" t="s">
        <v>810</v>
      </c>
      <c r="CG127" s="26" t="s">
        <v>505</v>
      </c>
      <c r="CH127" s="27" t="s">
        <v>4641</v>
      </c>
      <c r="CI127" s="143">
        <v>0</v>
      </c>
      <c r="CJ127" s="143">
        <v>0</v>
      </c>
      <c r="CK127" s="27" t="s">
        <v>3737</v>
      </c>
      <c r="CL127" s="38"/>
      <c r="CM127" s="144">
        <v>0</v>
      </c>
      <c r="CN127" s="144">
        <v>1</v>
      </c>
      <c r="CO127" s="144">
        <v>1</v>
      </c>
      <c r="CP127" s="144">
        <v>1</v>
      </c>
      <c r="CQ127" s="145">
        <v>0.38464502</v>
      </c>
      <c r="CR127" s="144">
        <v>6</v>
      </c>
      <c r="CS127" s="38"/>
      <c r="CT127" s="146">
        <v>1.07907686</v>
      </c>
      <c r="CU127" s="46">
        <v>533</v>
      </c>
      <c r="CV127" s="46">
        <v>494.81414089999998</v>
      </c>
      <c r="CW127" s="46">
        <v>145</v>
      </c>
      <c r="CX127" s="46">
        <v>134.72576516999999</v>
      </c>
      <c r="CY127" s="38"/>
      <c r="CZ127" s="47">
        <v>11</v>
      </c>
      <c r="DA127" s="47">
        <v>3</v>
      </c>
      <c r="DB127" s="47">
        <v>14</v>
      </c>
      <c r="DC127" s="47">
        <v>6</v>
      </c>
      <c r="DD127" s="25" t="s">
        <v>3738</v>
      </c>
      <c r="DE127" s="47">
        <v>1</v>
      </c>
      <c r="DF127" s="47">
        <v>7</v>
      </c>
      <c r="DG127" s="27" t="s">
        <v>3739</v>
      </c>
      <c r="DH127" s="47">
        <v>0</v>
      </c>
      <c r="DI127" s="27" t="s">
        <v>493</v>
      </c>
      <c r="DJ127" s="47">
        <v>21</v>
      </c>
      <c r="DK127" s="38"/>
      <c r="DL127" s="27" t="s">
        <v>4641</v>
      </c>
      <c r="DM127" s="27" t="s">
        <v>493</v>
      </c>
      <c r="DN127" s="97" t="s">
        <v>514</v>
      </c>
      <c r="DO127" s="27" t="s">
        <v>544</v>
      </c>
      <c r="DP127" s="27" t="s">
        <v>544</v>
      </c>
    </row>
    <row r="128" spans="1:120" ht="75" x14ac:dyDescent="0.25">
      <c r="A128" s="25" t="s">
        <v>3258</v>
      </c>
      <c r="B128" s="26" t="s">
        <v>3725</v>
      </c>
      <c r="C128" s="25" t="s">
        <v>493</v>
      </c>
      <c r="D128" s="26" t="s">
        <v>667</v>
      </c>
      <c r="E128" s="27" t="s">
        <v>4642</v>
      </c>
      <c r="F128" s="27" t="s">
        <v>4643</v>
      </c>
      <c r="G128" s="27" t="s">
        <v>4644</v>
      </c>
      <c r="H128" s="27" t="s">
        <v>4645</v>
      </c>
      <c r="I128" s="27" t="s">
        <v>3744</v>
      </c>
      <c r="J128" s="28">
        <v>2320000</v>
      </c>
      <c r="K128" s="7" t="s">
        <v>321</v>
      </c>
      <c r="L128" s="232" t="s">
        <v>321</v>
      </c>
      <c r="M128" s="233">
        <v>30.58</v>
      </c>
      <c r="N128" s="26" t="s">
        <v>1205</v>
      </c>
      <c r="O128" s="26" t="s">
        <v>2076</v>
      </c>
      <c r="P128" s="27" t="s">
        <v>2077</v>
      </c>
      <c r="Q128" s="27" t="s">
        <v>4646</v>
      </c>
      <c r="R128" s="27" t="s">
        <v>4647</v>
      </c>
      <c r="S128" s="38"/>
      <c r="T128" s="139">
        <v>72.83</v>
      </c>
      <c r="U128" s="139">
        <v>63.28</v>
      </c>
      <c r="V128" s="139">
        <v>47.04</v>
      </c>
      <c r="W128" s="139">
        <v>36.380000000000003</v>
      </c>
      <c r="X128" s="38"/>
      <c r="Y128" s="47">
        <v>1</v>
      </c>
      <c r="Z128" s="139">
        <v>63.79</v>
      </c>
      <c r="AA128" s="47">
        <v>8</v>
      </c>
      <c r="AB128" s="139">
        <v>84.94</v>
      </c>
      <c r="AC128" s="140">
        <v>0.40907109000000003</v>
      </c>
      <c r="AD128" s="139">
        <v>79.7</v>
      </c>
      <c r="AE128" s="47">
        <v>6</v>
      </c>
      <c r="AF128" s="139">
        <v>71.91</v>
      </c>
      <c r="AG128" s="47">
        <v>51</v>
      </c>
      <c r="AH128" s="139">
        <v>63.28</v>
      </c>
      <c r="AI128" s="40">
        <v>681.25576522999995</v>
      </c>
      <c r="AJ128" s="139">
        <v>37.9</v>
      </c>
      <c r="AK128" s="40">
        <v>513.24122117000002</v>
      </c>
      <c r="AL128" s="139">
        <v>56.18</v>
      </c>
      <c r="AM128" s="141">
        <v>7.8943965517241387E-5</v>
      </c>
      <c r="AN128" s="139">
        <v>36.380000000000003</v>
      </c>
      <c r="AO128" s="38"/>
      <c r="AP128" s="27" t="s">
        <v>2077</v>
      </c>
      <c r="AQ128" s="27" t="s">
        <v>2077</v>
      </c>
      <c r="AR128" s="26">
        <v>100</v>
      </c>
      <c r="AS128" s="27" t="s">
        <v>493</v>
      </c>
      <c r="AT128" s="26" t="s">
        <v>493</v>
      </c>
      <c r="AU128" s="27" t="s">
        <v>493</v>
      </c>
      <c r="AV128" s="26" t="s">
        <v>493</v>
      </c>
      <c r="AW128" s="26" t="s">
        <v>2076</v>
      </c>
      <c r="AX128" s="116" t="s">
        <v>2076</v>
      </c>
      <c r="AY128" s="26">
        <v>100</v>
      </c>
      <c r="AZ128" s="116" t="s">
        <v>493</v>
      </c>
      <c r="BA128" s="26" t="s">
        <v>493</v>
      </c>
      <c r="BB128" s="116" t="s">
        <v>493</v>
      </c>
      <c r="BC128" s="26" t="s">
        <v>493</v>
      </c>
      <c r="BD128" s="26" t="s">
        <v>1205</v>
      </c>
      <c r="BE128" s="27" t="s">
        <v>4646</v>
      </c>
      <c r="BF128" s="27" t="s">
        <v>4646</v>
      </c>
      <c r="BG128" s="26">
        <v>100</v>
      </c>
      <c r="BH128" s="27" t="s">
        <v>493</v>
      </c>
      <c r="BI128" s="26" t="s">
        <v>493</v>
      </c>
      <c r="BJ128" s="27" t="s">
        <v>493</v>
      </c>
      <c r="BK128" s="26" t="s">
        <v>493</v>
      </c>
      <c r="BL128" s="27" t="s">
        <v>493</v>
      </c>
      <c r="BM128" s="26" t="s">
        <v>493</v>
      </c>
      <c r="BN128" s="38"/>
      <c r="BO128" s="28">
        <v>0</v>
      </c>
      <c r="BP128" s="28">
        <v>0</v>
      </c>
      <c r="BQ128" s="28">
        <v>0</v>
      </c>
      <c r="BR128" s="28">
        <v>2900000</v>
      </c>
      <c r="BS128" s="28">
        <v>2900000</v>
      </c>
      <c r="BT128" s="28">
        <v>2900000</v>
      </c>
      <c r="BU128" s="27" t="s">
        <v>4648</v>
      </c>
      <c r="BV128" s="27" t="s">
        <v>2716</v>
      </c>
      <c r="BW128" s="39">
        <v>580000</v>
      </c>
      <c r="BX128" s="27" t="s">
        <v>493</v>
      </c>
      <c r="BY128" s="39" t="s">
        <v>493</v>
      </c>
      <c r="BZ128" s="39">
        <v>580000</v>
      </c>
      <c r="CA128" s="28">
        <v>2320000</v>
      </c>
      <c r="CB128" s="38"/>
      <c r="CC128" s="27" t="s">
        <v>3876</v>
      </c>
      <c r="CD128" s="142">
        <v>0.96632691000000004</v>
      </c>
      <c r="CE128" s="26" t="s">
        <v>505</v>
      </c>
      <c r="CF128" s="27" t="s">
        <v>4649</v>
      </c>
      <c r="CG128" s="26" t="s">
        <v>505</v>
      </c>
      <c r="CH128" s="27" t="s">
        <v>4648</v>
      </c>
      <c r="CI128" s="143">
        <v>0</v>
      </c>
      <c r="CJ128" s="143">
        <v>0</v>
      </c>
      <c r="CK128" s="27" t="s">
        <v>3737</v>
      </c>
      <c r="CL128" s="38"/>
      <c r="CM128" s="144">
        <v>1</v>
      </c>
      <c r="CN128" s="144">
        <v>0</v>
      </c>
      <c r="CO128" s="144">
        <v>1</v>
      </c>
      <c r="CP128" s="144">
        <v>8</v>
      </c>
      <c r="CQ128" s="145">
        <v>0.40907109000000003</v>
      </c>
      <c r="CR128" s="144">
        <v>6</v>
      </c>
      <c r="CS128" s="38"/>
      <c r="CT128" s="146">
        <v>9.7375727699999999</v>
      </c>
      <c r="CU128" s="46">
        <v>6633</v>
      </c>
      <c r="CV128" s="46">
        <v>681.25576522999995</v>
      </c>
      <c r="CW128" s="46">
        <v>4997</v>
      </c>
      <c r="CX128" s="46">
        <v>513.24122117000002</v>
      </c>
      <c r="CY128" s="38"/>
      <c r="CZ128" s="47">
        <v>36</v>
      </c>
      <c r="DA128" s="47">
        <v>14</v>
      </c>
      <c r="DB128" s="47">
        <v>50</v>
      </c>
      <c r="DC128" s="47">
        <v>0</v>
      </c>
      <c r="DD128" s="25" t="s">
        <v>3738</v>
      </c>
      <c r="DE128" s="47">
        <v>1</v>
      </c>
      <c r="DF128" s="47">
        <v>1</v>
      </c>
      <c r="DG128" s="27" t="s">
        <v>3739</v>
      </c>
      <c r="DH128" s="47">
        <v>0</v>
      </c>
      <c r="DI128" s="27" t="s">
        <v>493</v>
      </c>
      <c r="DJ128" s="47">
        <v>51</v>
      </c>
      <c r="DK128" s="38"/>
      <c r="DL128" s="27" t="s">
        <v>4648</v>
      </c>
      <c r="DM128" s="27" t="s">
        <v>493</v>
      </c>
      <c r="DN128" s="97" t="s">
        <v>514</v>
      </c>
      <c r="DO128" s="27" t="s">
        <v>2077</v>
      </c>
      <c r="DP128" s="27" t="s">
        <v>2077</v>
      </c>
    </row>
    <row r="129" spans="1:120" ht="30" x14ac:dyDescent="0.25">
      <c r="A129" s="25" t="s">
        <v>3259</v>
      </c>
      <c r="B129" s="26" t="s">
        <v>3725</v>
      </c>
      <c r="C129" s="25" t="s">
        <v>493</v>
      </c>
      <c r="D129" s="26" t="s">
        <v>667</v>
      </c>
      <c r="E129" s="27" t="s">
        <v>3878</v>
      </c>
      <c r="F129" s="27" t="s">
        <v>4650</v>
      </c>
      <c r="G129" s="27" t="s">
        <v>4651</v>
      </c>
      <c r="H129" s="27" t="s">
        <v>4652</v>
      </c>
      <c r="I129" s="27" t="s">
        <v>3744</v>
      </c>
      <c r="J129" s="28">
        <v>472000</v>
      </c>
      <c r="K129" s="7" t="s">
        <v>321</v>
      </c>
      <c r="L129" s="232" t="s">
        <v>321</v>
      </c>
      <c r="M129" s="233">
        <v>28.57</v>
      </c>
      <c r="N129" s="26" t="s">
        <v>783</v>
      </c>
      <c r="O129" s="26" t="s">
        <v>1088</v>
      </c>
      <c r="P129" s="27" t="s">
        <v>1907</v>
      </c>
      <c r="Q129" s="27" t="s">
        <v>1910</v>
      </c>
      <c r="R129" s="27" t="s">
        <v>4653</v>
      </c>
      <c r="S129" s="38"/>
      <c r="T129" s="139">
        <v>81.83</v>
      </c>
      <c r="U129" s="139">
        <v>40.950000000000003</v>
      </c>
      <c r="V129" s="139">
        <v>19.89</v>
      </c>
      <c r="W129" s="139">
        <v>81.39</v>
      </c>
      <c r="X129" s="38"/>
      <c r="Y129" s="47">
        <v>5</v>
      </c>
      <c r="Z129" s="139">
        <v>88.16</v>
      </c>
      <c r="AA129" s="47">
        <v>8</v>
      </c>
      <c r="AB129" s="139">
        <v>84.94</v>
      </c>
      <c r="AC129" s="140">
        <v>0.4065394</v>
      </c>
      <c r="AD129" s="139">
        <v>75.97</v>
      </c>
      <c r="AE129" s="47">
        <v>6</v>
      </c>
      <c r="AF129" s="139">
        <v>71.91</v>
      </c>
      <c r="AG129" s="47">
        <v>27</v>
      </c>
      <c r="AH129" s="139">
        <v>40.950000000000003</v>
      </c>
      <c r="AI129" s="40">
        <v>189.32648675999999</v>
      </c>
      <c r="AJ129" s="139">
        <v>13.2</v>
      </c>
      <c r="AK129" s="40">
        <v>168.89257651</v>
      </c>
      <c r="AL129" s="139">
        <v>26.57</v>
      </c>
      <c r="AM129" s="141">
        <v>3.0226694915254241E-4</v>
      </c>
      <c r="AN129" s="139">
        <v>81.39</v>
      </c>
      <c r="AO129" s="38"/>
      <c r="AP129" s="27" t="s">
        <v>1907</v>
      </c>
      <c r="AQ129" s="27" t="s">
        <v>1907</v>
      </c>
      <c r="AR129" s="26">
        <v>100</v>
      </c>
      <c r="AS129" s="27" t="s">
        <v>493</v>
      </c>
      <c r="AT129" s="26" t="s">
        <v>493</v>
      </c>
      <c r="AU129" s="27" t="s">
        <v>493</v>
      </c>
      <c r="AV129" s="26" t="s">
        <v>493</v>
      </c>
      <c r="AW129" s="26" t="s">
        <v>1088</v>
      </c>
      <c r="AX129" s="116" t="s">
        <v>1088</v>
      </c>
      <c r="AY129" s="26">
        <v>100</v>
      </c>
      <c r="AZ129" s="116" t="s">
        <v>493</v>
      </c>
      <c r="BA129" s="26" t="s">
        <v>493</v>
      </c>
      <c r="BB129" s="116" t="s">
        <v>493</v>
      </c>
      <c r="BC129" s="26" t="s">
        <v>493</v>
      </c>
      <c r="BD129" s="26" t="s">
        <v>783</v>
      </c>
      <c r="BE129" s="27" t="s">
        <v>1910</v>
      </c>
      <c r="BF129" s="27" t="s">
        <v>1910</v>
      </c>
      <c r="BG129" s="26">
        <v>100</v>
      </c>
      <c r="BH129" s="27" t="s">
        <v>493</v>
      </c>
      <c r="BI129" s="26" t="s">
        <v>493</v>
      </c>
      <c r="BJ129" s="27" t="s">
        <v>493</v>
      </c>
      <c r="BK129" s="26" t="s">
        <v>493</v>
      </c>
      <c r="BL129" s="27" t="s">
        <v>493</v>
      </c>
      <c r="BM129" s="26" t="s">
        <v>493</v>
      </c>
      <c r="BN129" s="38"/>
      <c r="BO129" s="28">
        <v>0</v>
      </c>
      <c r="BP129" s="28">
        <v>0</v>
      </c>
      <c r="BQ129" s="28">
        <v>0</v>
      </c>
      <c r="BR129" s="28">
        <v>590000</v>
      </c>
      <c r="BS129" s="28">
        <v>590000</v>
      </c>
      <c r="BT129" s="28">
        <v>590000</v>
      </c>
      <c r="BU129" s="27" t="s">
        <v>3926</v>
      </c>
      <c r="BV129" s="27" t="s">
        <v>2495</v>
      </c>
      <c r="BW129" s="39">
        <v>118000</v>
      </c>
      <c r="BX129" s="27" t="s">
        <v>493</v>
      </c>
      <c r="BY129" s="39" t="s">
        <v>493</v>
      </c>
      <c r="BZ129" s="39">
        <v>118000</v>
      </c>
      <c r="CA129" s="28">
        <v>472000</v>
      </c>
      <c r="CB129" s="38"/>
      <c r="CC129" s="27" t="s">
        <v>3876</v>
      </c>
      <c r="CD129" s="142">
        <v>1.49055132</v>
      </c>
      <c r="CE129" s="26" t="s">
        <v>505</v>
      </c>
      <c r="CF129" s="27" t="s">
        <v>4299</v>
      </c>
      <c r="CG129" s="26" t="s">
        <v>568</v>
      </c>
      <c r="CH129" s="27" t="s">
        <v>3934</v>
      </c>
      <c r="CI129" s="143">
        <v>0</v>
      </c>
      <c r="CJ129" s="143">
        <v>0</v>
      </c>
      <c r="CK129" s="27" t="s">
        <v>3737</v>
      </c>
      <c r="CL129" s="38"/>
      <c r="CM129" s="144">
        <v>3</v>
      </c>
      <c r="CN129" s="144">
        <v>2</v>
      </c>
      <c r="CO129" s="144">
        <v>5</v>
      </c>
      <c r="CP129" s="144">
        <v>8</v>
      </c>
      <c r="CQ129" s="145">
        <v>0.4065394</v>
      </c>
      <c r="CR129" s="144">
        <v>6</v>
      </c>
      <c r="CS129" s="38"/>
      <c r="CT129" s="146">
        <v>11.539052180000001</v>
      </c>
      <c r="CU129" s="46">
        <v>2184</v>
      </c>
      <c r="CV129" s="46">
        <v>189.32648675999999</v>
      </c>
      <c r="CW129" s="46">
        <v>1948</v>
      </c>
      <c r="CX129" s="46">
        <v>168.89257651</v>
      </c>
      <c r="CY129" s="38"/>
      <c r="CZ129" s="47">
        <v>23</v>
      </c>
      <c r="DA129" s="47">
        <v>2</v>
      </c>
      <c r="DB129" s="47">
        <v>25</v>
      </c>
      <c r="DC129" s="47">
        <v>2</v>
      </c>
      <c r="DD129" s="25" t="s">
        <v>3749</v>
      </c>
      <c r="DE129" s="47">
        <v>0</v>
      </c>
      <c r="DF129" s="47">
        <v>2</v>
      </c>
      <c r="DG129" s="27" t="s">
        <v>3739</v>
      </c>
      <c r="DH129" s="47">
        <v>0</v>
      </c>
      <c r="DI129" s="27" t="s">
        <v>493</v>
      </c>
      <c r="DJ129" s="47">
        <v>27</v>
      </c>
      <c r="DK129" s="38"/>
      <c r="DL129" s="27" t="s">
        <v>1907</v>
      </c>
      <c r="DM129" s="27" t="s">
        <v>493</v>
      </c>
      <c r="DN129" s="97" t="s">
        <v>514</v>
      </c>
      <c r="DO129" s="27" t="s">
        <v>1907</v>
      </c>
      <c r="DP129" s="27" t="s">
        <v>1907</v>
      </c>
    </row>
    <row r="130" spans="1:120" ht="60" x14ac:dyDescent="0.25">
      <c r="A130" s="25" t="s">
        <v>3260</v>
      </c>
      <c r="B130" s="26" t="s">
        <v>3725</v>
      </c>
      <c r="C130" s="25" t="s">
        <v>493</v>
      </c>
      <c r="D130" s="26" t="s">
        <v>667</v>
      </c>
      <c r="E130" s="27" t="s">
        <v>4654</v>
      </c>
      <c r="F130" s="27" t="s">
        <v>4655</v>
      </c>
      <c r="G130" s="27" t="s">
        <v>4656</v>
      </c>
      <c r="H130" s="27" t="s">
        <v>4657</v>
      </c>
      <c r="I130" s="27" t="s">
        <v>3744</v>
      </c>
      <c r="J130" s="28">
        <v>7407000</v>
      </c>
      <c r="K130" s="7" t="s">
        <v>321</v>
      </c>
      <c r="L130" s="232" t="s">
        <v>321</v>
      </c>
      <c r="M130" s="233">
        <v>35.68</v>
      </c>
      <c r="N130" s="26" t="s">
        <v>521</v>
      </c>
      <c r="O130" s="26" t="s">
        <v>809</v>
      </c>
      <c r="P130" s="27" t="s">
        <v>981</v>
      </c>
      <c r="Q130" s="27" t="s">
        <v>982</v>
      </c>
      <c r="R130" s="27" t="s">
        <v>3866</v>
      </c>
      <c r="S130" s="38"/>
      <c r="T130" s="139">
        <v>69.41</v>
      </c>
      <c r="U130" s="139">
        <v>93.74</v>
      </c>
      <c r="V130" s="139">
        <v>72.09</v>
      </c>
      <c r="W130" s="139">
        <v>10.49</v>
      </c>
      <c r="X130" s="38"/>
      <c r="Y130" s="47">
        <v>1</v>
      </c>
      <c r="Z130" s="139">
        <v>63.79</v>
      </c>
      <c r="AA130" s="47">
        <v>76</v>
      </c>
      <c r="AB130" s="139">
        <v>100</v>
      </c>
      <c r="AC130" s="140">
        <v>0.36919402000000001</v>
      </c>
      <c r="AD130" s="139">
        <v>19.46</v>
      </c>
      <c r="AE130" s="47">
        <v>7</v>
      </c>
      <c r="AF130" s="139">
        <v>100</v>
      </c>
      <c r="AG130" s="47">
        <v>247</v>
      </c>
      <c r="AH130" s="139">
        <v>93.74</v>
      </c>
      <c r="AI130" s="40">
        <v>1767.77242323</v>
      </c>
      <c r="AJ130" s="139">
        <v>72.930000000000007</v>
      </c>
      <c r="AK130" s="40">
        <v>845.46932039000001</v>
      </c>
      <c r="AL130" s="139">
        <v>71.239999999999995</v>
      </c>
      <c r="AM130" s="141">
        <v>3.1759146753071418E-5</v>
      </c>
      <c r="AN130" s="139">
        <v>10.49</v>
      </c>
      <c r="AO130" s="38"/>
      <c r="AP130" s="27" t="s">
        <v>981</v>
      </c>
      <c r="AQ130" s="27" t="s">
        <v>981</v>
      </c>
      <c r="AR130" s="26">
        <v>100</v>
      </c>
      <c r="AS130" s="27" t="s">
        <v>493</v>
      </c>
      <c r="AT130" s="26" t="s">
        <v>493</v>
      </c>
      <c r="AU130" s="27" t="s">
        <v>493</v>
      </c>
      <c r="AV130" s="26" t="s">
        <v>493</v>
      </c>
      <c r="AW130" s="26" t="s">
        <v>809</v>
      </c>
      <c r="AX130" s="116" t="s">
        <v>809</v>
      </c>
      <c r="AY130" s="26">
        <v>100</v>
      </c>
      <c r="AZ130" s="116" t="s">
        <v>493</v>
      </c>
      <c r="BA130" s="26" t="s">
        <v>493</v>
      </c>
      <c r="BB130" s="116" t="s">
        <v>493</v>
      </c>
      <c r="BC130" s="26" t="s">
        <v>493</v>
      </c>
      <c r="BD130" s="26" t="s">
        <v>521</v>
      </c>
      <c r="BE130" s="27" t="s">
        <v>982</v>
      </c>
      <c r="BF130" s="27" t="s">
        <v>982</v>
      </c>
      <c r="BG130" s="26">
        <v>100</v>
      </c>
      <c r="BH130" s="27" t="s">
        <v>493</v>
      </c>
      <c r="BI130" s="26" t="s">
        <v>493</v>
      </c>
      <c r="BJ130" s="27" t="s">
        <v>493</v>
      </c>
      <c r="BK130" s="26" t="s">
        <v>493</v>
      </c>
      <c r="BL130" s="27" t="s">
        <v>493</v>
      </c>
      <c r="BM130" s="26" t="s">
        <v>493</v>
      </c>
      <c r="BN130" s="38"/>
      <c r="BO130" s="28">
        <v>1365000</v>
      </c>
      <c r="BP130" s="28">
        <v>155000</v>
      </c>
      <c r="BQ130" s="28">
        <v>345000</v>
      </c>
      <c r="BR130" s="28">
        <v>9100000</v>
      </c>
      <c r="BS130" s="28">
        <v>10965000</v>
      </c>
      <c r="BT130" s="28">
        <v>9600000</v>
      </c>
      <c r="BU130" s="27" t="s">
        <v>3823</v>
      </c>
      <c r="BV130" s="27" t="s">
        <v>3824</v>
      </c>
      <c r="BW130" s="39">
        <v>2193000</v>
      </c>
      <c r="BX130" s="27" t="s">
        <v>493</v>
      </c>
      <c r="BY130" s="39" t="s">
        <v>493</v>
      </c>
      <c r="BZ130" s="39">
        <v>2193000</v>
      </c>
      <c r="CA130" s="28">
        <v>7407000</v>
      </c>
      <c r="CB130" s="38"/>
      <c r="CC130" s="27" t="s">
        <v>3747</v>
      </c>
      <c r="CD130" s="142">
        <v>4.8022294299999997</v>
      </c>
      <c r="CE130" s="26" t="s">
        <v>505</v>
      </c>
      <c r="CF130" s="27" t="s">
        <v>3825</v>
      </c>
      <c r="CG130" s="26" t="s">
        <v>505</v>
      </c>
      <c r="CH130" s="27" t="s">
        <v>3824</v>
      </c>
      <c r="CI130" s="143">
        <v>5</v>
      </c>
      <c r="CJ130" s="143">
        <v>100</v>
      </c>
      <c r="CK130" s="27" t="s">
        <v>3737</v>
      </c>
      <c r="CL130" s="38"/>
      <c r="CM130" s="144">
        <v>0</v>
      </c>
      <c r="CN130" s="144">
        <v>1</v>
      </c>
      <c r="CO130" s="144">
        <v>1</v>
      </c>
      <c r="CP130" s="144">
        <v>76</v>
      </c>
      <c r="CQ130" s="145">
        <v>0.36919402000000001</v>
      </c>
      <c r="CR130" s="144">
        <v>7</v>
      </c>
      <c r="CS130" s="38"/>
      <c r="CT130" s="146">
        <v>19.65298945</v>
      </c>
      <c r="CU130" s="46">
        <v>34742</v>
      </c>
      <c r="CV130" s="46">
        <v>1767.77242323</v>
      </c>
      <c r="CW130" s="46">
        <v>16615</v>
      </c>
      <c r="CX130" s="46">
        <v>845.46932039000001</v>
      </c>
      <c r="CY130" s="38"/>
      <c r="CZ130" s="47">
        <v>241</v>
      </c>
      <c r="DA130" s="47">
        <v>3</v>
      </c>
      <c r="DB130" s="47">
        <v>244</v>
      </c>
      <c r="DC130" s="47">
        <v>3</v>
      </c>
      <c r="DD130" s="25" t="s">
        <v>3749</v>
      </c>
      <c r="DE130" s="47">
        <v>0</v>
      </c>
      <c r="DF130" s="47">
        <v>3</v>
      </c>
      <c r="DG130" s="27" t="s">
        <v>3739</v>
      </c>
      <c r="DH130" s="47">
        <v>0</v>
      </c>
      <c r="DI130" s="27" t="s">
        <v>493</v>
      </c>
      <c r="DJ130" s="47">
        <v>247</v>
      </c>
      <c r="DK130" s="38"/>
      <c r="DL130" s="27" t="s">
        <v>3824</v>
      </c>
      <c r="DM130" s="27" t="s">
        <v>493</v>
      </c>
      <c r="DN130" s="97" t="s">
        <v>514</v>
      </c>
      <c r="DO130" s="27" t="s">
        <v>981</v>
      </c>
      <c r="DP130" s="27" t="s">
        <v>981</v>
      </c>
    </row>
    <row r="131" spans="1:120" ht="60" x14ac:dyDescent="0.25">
      <c r="A131" s="25" t="s">
        <v>3261</v>
      </c>
      <c r="B131" s="26" t="s">
        <v>3725</v>
      </c>
      <c r="C131" s="25" t="s">
        <v>493</v>
      </c>
      <c r="D131" s="26" t="s">
        <v>667</v>
      </c>
      <c r="E131" s="27" t="s">
        <v>4658</v>
      </c>
      <c r="F131" s="27" t="s">
        <v>3851</v>
      </c>
      <c r="G131" s="27" t="s">
        <v>4659</v>
      </c>
      <c r="H131" s="27" t="s">
        <v>4660</v>
      </c>
      <c r="I131" s="27" t="s">
        <v>3730</v>
      </c>
      <c r="J131" s="28">
        <v>1770000</v>
      </c>
      <c r="K131" s="7" t="s">
        <v>321</v>
      </c>
      <c r="L131" s="232" t="s">
        <v>321</v>
      </c>
      <c r="M131" s="233">
        <v>35.090000000000003</v>
      </c>
      <c r="N131" s="26" t="s">
        <v>521</v>
      </c>
      <c r="O131" s="26" t="s">
        <v>809</v>
      </c>
      <c r="P131" s="27" t="s">
        <v>981</v>
      </c>
      <c r="Q131" s="27" t="s">
        <v>982</v>
      </c>
      <c r="R131" s="27" t="s">
        <v>3842</v>
      </c>
      <c r="S131" s="38"/>
      <c r="T131" s="139">
        <v>74.819999999999993</v>
      </c>
      <c r="U131" s="139">
        <v>73.099999999999994</v>
      </c>
      <c r="V131" s="139">
        <v>66.42</v>
      </c>
      <c r="W131" s="139">
        <v>50.42</v>
      </c>
      <c r="X131" s="38"/>
      <c r="Y131" s="47">
        <v>5</v>
      </c>
      <c r="Z131" s="139">
        <v>88.16</v>
      </c>
      <c r="AA131" s="47">
        <v>5</v>
      </c>
      <c r="AB131" s="139">
        <v>51.1</v>
      </c>
      <c r="AC131" s="140">
        <v>0.40611899000000001</v>
      </c>
      <c r="AD131" s="139">
        <v>74.790000000000006</v>
      </c>
      <c r="AE131" s="47">
        <v>6</v>
      </c>
      <c r="AF131" s="139">
        <v>71.91</v>
      </c>
      <c r="AG131" s="47">
        <v>77</v>
      </c>
      <c r="AH131" s="139">
        <v>73.099999999999994</v>
      </c>
      <c r="AI131" s="40">
        <v>1124.6966347</v>
      </c>
      <c r="AJ131" s="139">
        <v>55.33</v>
      </c>
      <c r="AK131" s="40">
        <v>1128.73010866</v>
      </c>
      <c r="AL131" s="139">
        <v>77.5</v>
      </c>
      <c r="AM131" s="141">
        <v>1.210960451977401E-4</v>
      </c>
      <c r="AN131" s="139">
        <v>50.42</v>
      </c>
      <c r="AO131" s="38"/>
      <c r="AP131" s="27" t="s">
        <v>981</v>
      </c>
      <c r="AQ131" s="27" t="s">
        <v>981</v>
      </c>
      <c r="AR131" s="26">
        <v>100</v>
      </c>
      <c r="AS131" s="27" t="s">
        <v>493</v>
      </c>
      <c r="AT131" s="26" t="s">
        <v>493</v>
      </c>
      <c r="AU131" s="27" t="s">
        <v>493</v>
      </c>
      <c r="AV131" s="26" t="s">
        <v>493</v>
      </c>
      <c r="AW131" s="26" t="s">
        <v>809</v>
      </c>
      <c r="AX131" s="116" t="s">
        <v>809</v>
      </c>
      <c r="AY131" s="26">
        <v>100</v>
      </c>
      <c r="AZ131" s="116" t="s">
        <v>493</v>
      </c>
      <c r="BA131" s="26" t="s">
        <v>493</v>
      </c>
      <c r="BB131" s="116" t="s">
        <v>493</v>
      </c>
      <c r="BC131" s="26" t="s">
        <v>493</v>
      </c>
      <c r="BD131" s="26" t="s">
        <v>521</v>
      </c>
      <c r="BE131" s="27" t="s">
        <v>982</v>
      </c>
      <c r="BF131" s="27" t="s">
        <v>982</v>
      </c>
      <c r="BG131" s="26">
        <v>100</v>
      </c>
      <c r="BH131" s="27" t="s">
        <v>493</v>
      </c>
      <c r="BI131" s="26" t="s">
        <v>493</v>
      </c>
      <c r="BJ131" s="27" t="s">
        <v>493</v>
      </c>
      <c r="BK131" s="26" t="s">
        <v>493</v>
      </c>
      <c r="BL131" s="27" t="s">
        <v>493</v>
      </c>
      <c r="BM131" s="26" t="s">
        <v>493</v>
      </c>
      <c r="BN131" s="38"/>
      <c r="BO131" s="28">
        <v>390000</v>
      </c>
      <c r="BP131" s="28">
        <v>60000</v>
      </c>
      <c r="BQ131" s="28">
        <v>195000</v>
      </c>
      <c r="BR131" s="28">
        <v>2055000</v>
      </c>
      <c r="BS131" s="28">
        <v>2700000</v>
      </c>
      <c r="BT131" s="28">
        <v>2310000</v>
      </c>
      <c r="BU131" s="27" t="s">
        <v>3823</v>
      </c>
      <c r="BV131" s="27" t="s">
        <v>3824</v>
      </c>
      <c r="BW131" s="39">
        <v>540000</v>
      </c>
      <c r="BX131" s="27" t="s">
        <v>493</v>
      </c>
      <c r="BY131" s="39" t="s">
        <v>493</v>
      </c>
      <c r="BZ131" s="39">
        <v>540000</v>
      </c>
      <c r="CA131" s="28">
        <v>1770000</v>
      </c>
      <c r="CB131" s="38"/>
      <c r="CC131" s="27" t="s">
        <v>3734</v>
      </c>
      <c r="CD131" s="142">
        <v>2.0935589499999998</v>
      </c>
      <c r="CE131" s="26" t="s">
        <v>505</v>
      </c>
      <c r="CF131" s="27" t="s">
        <v>3825</v>
      </c>
      <c r="CG131" s="26" t="s">
        <v>505</v>
      </c>
      <c r="CH131" s="27" t="s">
        <v>3824</v>
      </c>
      <c r="CI131" s="143">
        <v>0</v>
      </c>
      <c r="CJ131" s="143">
        <v>0</v>
      </c>
      <c r="CK131" s="27" t="s">
        <v>3737</v>
      </c>
      <c r="CL131" s="38"/>
      <c r="CM131" s="144">
        <v>1</v>
      </c>
      <c r="CN131" s="144">
        <v>4</v>
      </c>
      <c r="CO131" s="144">
        <v>5</v>
      </c>
      <c r="CP131" s="144">
        <v>5</v>
      </c>
      <c r="CQ131" s="145">
        <v>0.40611899000000001</v>
      </c>
      <c r="CR131" s="144">
        <v>6</v>
      </c>
      <c r="CS131" s="38"/>
      <c r="CT131" s="146">
        <v>2.8783063800000002</v>
      </c>
      <c r="CU131" s="46">
        <v>3237</v>
      </c>
      <c r="CV131" s="46">
        <v>1124.6966347</v>
      </c>
      <c r="CW131" s="46">
        <v>3248</v>
      </c>
      <c r="CX131" s="46">
        <v>1128.73010866</v>
      </c>
      <c r="CY131" s="38"/>
      <c r="CZ131" s="47">
        <v>63</v>
      </c>
      <c r="DA131" s="47">
        <v>3</v>
      </c>
      <c r="DB131" s="47">
        <v>66</v>
      </c>
      <c r="DC131" s="47">
        <v>11</v>
      </c>
      <c r="DD131" s="25" t="s">
        <v>3749</v>
      </c>
      <c r="DE131" s="47">
        <v>0</v>
      </c>
      <c r="DF131" s="47">
        <v>11</v>
      </c>
      <c r="DG131" s="27" t="s">
        <v>3739</v>
      </c>
      <c r="DH131" s="47">
        <v>0</v>
      </c>
      <c r="DI131" s="27" t="s">
        <v>493</v>
      </c>
      <c r="DJ131" s="47">
        <v>77</v>
      </c>
      <c r="DK131" s="38"/>
      <c r="DL131" s="27" t="s">
        <v>3824</v>
      </c>
      <c r="DM131" s="27" t="s">
        <v>493</v>
      </c>
      <c r="DN131" s="97" t="s">
        <v>514</v>
      </c>
      <c r="DO131" s="27" t="s">
        <v>981</v>
      </c>
      <c r="DP131" s="27" t="s">
        <v>981</v>
      </c>
    </row>
    <row r="132" spans="1:120" ht="75" x14ac:dyDescent="0.25">
      <c r="A132" s="25" t="s">
        <v>3262</v>
      </c>
      <c r="B132" s="26" t="s">
        <v>3725</v>
      </c>
      <c r="C132" s="25" t="s">
        <v>4661</v>
      </c>
      <c r="D132" s="26" t="s">
        <v>667</v>
      </c>
      <c r="E132" s="27" t="s">
        <v>4662</v>
      </c>
      <c r="F132" s="27" t="s">
        <v>5780</v>
      </c>
      <c r="G132" s="27" t="s">
        <v>493</v>
      </c>
      <c r="H132" s="27" t="s">
        <v>4663</v>
      </c>
      <c r="I132" s="27" t="s">
        <v>4078</v>
      </c>
      <c r="J132" s="28">
        <v>115000</v>
      </c>
      <c r="K132" s="7" t="s">
        <v>321</v>
      </c>
      <c r="L132" s="232" t="s">
        <v>321</v>
      </c>
      <c r="M132" s="233">
        <v>34.93</v>
      </c>
      <c r="N132" s="26" t="s">
        <v>500</v>
      </c>
      <c r="O132" s="26" t="s">
        <v>501</v>
      </c>
      <c r="P132" s="27" t="s">
        <v>1444</v>
      </c>
      <c r="Q132" s="27" t="s">
        <v>1445</v>
      </c>
      <c r="R132" s="27" t="s">
        <v>4664</v>
      </c>
      <c r="S132" s="38"/>
      <c r="T132" s="139">
        <v>67.650000000000006</v>
      </c>
      <c r="U132" s="139">
        <v>46.02</v>
      </c>
      <c r="V132" s="139">
        <v>95.52</v>
      </c>
      <c r="W132" s="139">
        <v>98.82</v>
      </c>
      <c r="X132" s="38"/>
      <c r="Y132" s="47">
        <v>3</v>
      </c>
      <c r="Z132" s="139">
        <v>82.06</v>
      </c>
      <c r="AA132" s="47">
        <v>28</v>
      </c>
      <c r="AB132" s="139">
        <v>93.57</v>
      </c>
      <c r="AC132" s="140">
        <v>0.40789396999999999</v>
      </c>
      <c r="AD132" s="139">
        <v>78.17</v>
      </c>
      <c r="AE132" s="47">
        <v>3</v>
      </c>
      <c r="AF132" s="139">
        <v>2.37</v>
      </c>
      <c r="AG132" s="47">
        <v>30</v>
      </c>
      <c r="AH132" s="139">
        <v>46.02</v>
      </c>
      <c r="AI132" s="40">
        <v>5505.3785391399997</v>
      </c>
      <c r="AJ132" s="139">
        <v>97.12</v>
      </c>
      <c r="AK132" s="40">
        <v>3351.60768727</v>
      </c>
      <c r="AL132" s="139">
        <v>93.91</v>
      </c>
      <c r="AM132" s="141">
        <v>1.8190434782608695E-3</v>
      </c>
      <c r="AN132" s="139">
        <v>98.82</v>
      </c>
      <c r="AO132" s="38"/>
      <c r="AP132" s="27" t="s">
        <v>1444</v>
      </c>
      <c r="AQ132" s="27" t="s">
        <v>1444</v>
      </c>
      <c r="AR132" s="26">
        <v>100</v>
      </c>
      <c r="AS132" s="27" t="s">
        <v>493</v>
      </c>
      <c r="AT132" s="26" t="s">
        <v>493</v>
      </c>
      <c r="AU132" s="27" t="s">
        <v>493</v>
      </c>
      <c r="AV132" s="26" t="s">
        <v>493</v>
      </c>
      <c r="AW132" s="26" t="s">
        <v>501</v>
      </c>
      <c r="AX132" s="116" t="s">
        <v>501</v>
      </c>
      <c r="AY132" s="26">
        <v>100</v>
      </c>
      <c r="AZ132" s="116" t="s">
        <v>493</v>
      </c>
      <c r="BA132" s="26" t="s">
        <v>493</v>
      </c>
      <c r="BB132" s="116" t="s">
        <v>493</v>
      </c>
      <c r="BC132" s="26" t="s">
        <v>493</v>
      </c>
      <c r="BD132" s="26" t="s">
        <v>500</v>
      </c>
      <c r="BE132" s="27" t="s">
        <v>1445</v>
      </c>
      <c r="BF132" s="27" t="s">
        <v>1445</v>
      </c>
      <c r="BG132" s="26">
        <v>100</v>
      </c>
      <c r="BH132" s="27" t="s">
        <v>493</v>
      </c>
      <c r="BI132" s="26" t="s">
        <v>493</v>
      </c>
      <c r="BJ132" s="27" t="s">
        <v>493</v>
      </c>
      <c r="BK132" s="26" t="s">
        <v>493</v>
      </c>
      <c r="BL132" s="27" t="s">
        <v>493</v>
      </c>
      <c r="BM132" s="26" t="s">
        <v>493</v>
      </c>
      <c r="BN132" s="38"/>
      <c r="BO132" s="28">
        <v>45000</v>
      </c>
      <c r="BP132" s="28">
        <v>0</v>
      </c>
      <c r="BQ132" s="28">
        <v>0</v>
      </c>
      <c r="BR132" s="28">
        <v>155000</v>
      </c>
      <c r="BS132" s="28">
        <v>200000</v>
      </c>
      <c r="BT132" s="28">
        <v>155000</v>
      </c>
      <c r="BU132" s="27" t="s">
        <v>4665</v>
      </c>
      <c r="BV132" s="27" t="s">
        <v>4666</v>
      </c>
      <c r="BW132" s="39">
        <v>40000</v>
      </c>
      <c r="BX132" s="27" t="s">
        <v>493</v>
      </c>
      <c r="BY132" s="39" t="s">
        <v>493</v>
      </c>
      <c r="BZ132" s="39">
        <v>40000</v>
      </c>
      <c r="CA132" s="28">
        <v>115000</v>
      </c>
      <c r="CB132" s="38"/>
      <c r="CC132" s="27" t="s">
        <v>4174</v>
      </c>
      <c r="CD132" s="142" t="s">
        <v>493</v>
      </c>
      <c r="CE132" s="26" t="s">
        <v>505</v>
      </c>
      <c r="CF132" s="27" t="s">
        <v>4667</v>
      </c>
      <c r="CG132" s="26" t="s">
        <v>505</v>
      </c>
      <c r="CH132" s="27" t="s">
        <v>4668</v>
      </c>
      <c r="CI132" s="143">
        <v>0</v>
      </c>
      <c r="CJ132" s="143">
        <v>0</v>
      </c>
      <c r="CK132" s="27" t="s">
        <v>3737</v>
      </c>
      <c r="CL132" s="38"/>
      <c r="CM132" s="144">
        <v>0</v>
      </c>
      <c r="CN132" s="144">
        <v>3</v>
      </c>
      <c r="CO132" s="144">
        <v>3</v>
      </c>
      <c r="CP132" s="144">
        <v>28</v>
      </c>
      <c r="CQ132" s="145">
        <v>0.40789396999999999</v>
      </c>
      <c r="CR132" s="144">
        <v>3</v>
      </c>
      <c r="CS132" s="38"/>
      <c r="CT132" s="146">
        <v>0.10697930999999999</v>
      </c>
      <c r="CU132" s="46">
        <v>588</v>
      </c>
      <c r="CV132" s="46">
        <v>5505.3785391399997</v>
      </c>
      <c r="CW132" s="46">
        <v>358</v>
      </c>
      <c r="CX132" s="46">
        <v>3351.60768727</v>
      </c>
      <c r="CY132" s="38"/>
      <c r="CZ132" s="47">
        <v>17</v>
      </c>
      <c r="DA132" s="47">
        <v>4</v>
      </c>
      <c r="DB132" s="47">
        <v>21</v>
      </c>
      <c r="DC132" s="47">
        <v>6</v>
      </c>
      <c r="DD132" s="25" t="s">
        <v>3738</v>
      </c>
      <c r="DE132" s="47">
        <v>1</v>
      </c>
      <c r="DF132" s="47">
        <v>7</v>
      </c>
      <c r="DG132" s="27" t="s">
        <v>3827</v>
      </c>
      <c r="DH132" s="47">
        <v>2</v>
      </c>
      <c r="DI132" s="27" t="s">
        <v>4669</v>
      </c>
      <c r="DJ132" s="47">
        <v>30</v>
      </c>
      <c r="DK132" s="38"/>
      <c r="DL132" s="27" t="s">
        <v>4668</v>
      </c>
      <c r="DM132" s="27" t="s">
        <v>493</v>
      </c>
      <c r="DN132" s="97" t="s">
        <v>687</v>
      </c>
      <c r="DO132" s="27" t="s">
        <v>1444</v>
      </c>
      <c r="DP132" s="27" t="s">
        <v>1444</v>
      </c>
    </row>
    <row r="133" spans="1:120" ht="75" x14ac:dyDescent="0.25">
      <c r="A133" s="25" t="s">
        <v>3263</v>
      </c>
      <c r="B133" s="26" t="s">
        <v>3725</v>
      </c>
      <c r="C133" s="25" t="s">
        <v>493</v>
      </c>
      <c r="D133" s="26" t="s">
        <v>667</v>
      </c>
      <c r="E133" s="27" t="s">
        <v>4670</v>
      </c>
      <c r="F133" s="27" t="s">
        <v>4671</v>
      </c>
      <c r="G133" s="27" t="s">
        <v>4672</v>
      </c>
      <c r="H133" s="27" t="s">
        <v>4673</v>
      </c>
      <c r="I133" s="27" t="s">
        <v>3730</v>
      </c>
      <c r="J133" s="28">
        <v>5086000</v>
      </c>
      <c r="K133" s="7" t="s">
        <v>321</v>
      </c>
      <c r="L133" s="232" t="s">
        <v>321</v>
      </c>
      <c r="M133" s="233">
        <v>35.01</v>
      </c>
      <c r="N133" s="26" t="s">
        <v>521</v>
      </c>
      <c r="O133" s="26" t="s">
        <v>809</v>
      </c>
      <c r="P133" s="27" t="s">
        <v>981</v>
      </c>
      <c r="Q133" s="27" t="s">
        <v>982</v>
      </c>
      <c r="R133" s="27" t="s">
        <v>4674</v>
      </c>
      <c r="S133" s="38"/>
      <c r="T133" s="139">
        <v>88.87</v>
      </c>
      <c r="U133" s="139">
        <v>53.81</v>
      </c>
      <c r="V133" s="139">
        <v>82.66</v>
      </c>
      <c r="W133" s="139">
        <v>17.940000000000001</v>
      </c>
      <c r="X133" s="38"/>
      <c r="Y133" s="47">
        <v>23</v>
      </c>
      <c r="Z133" s="139">
        <v>98.65</v>
      </c>
      <c r="AA133" s="47">
        <v>16</v>
      </c>
      <c r="AB133" s="139">
        <v>88.32</v>
      </c>
      <c r="AC133" s="140">
        <v>0.4132344</v>
      </c>
      <c r="AD133" s="139">
        <v>86.8</v>
      </c>
      <c r="AE133" s="47">
        <v>6</v>
      </c>
      <c r="AF133" s="139">
        <v>71.91</v>
      </c>
      <c r="AG133" s="47">
        <v>38</v>
      </c>
      <c r="AH133" s="139">
        <v>53.81</v>
      </c>
      <c r="AI133" s="40">
        <v>2190.1954482900001</v>
      </c>
      <c r="AJ133" s="139">
        <v>81.73</v>
      </c>
      <c r="AK133" s="40">
        <v>1490.4433106399999</v>
      </c>
      <c r="AL133" s="139">
        <v>83.59</v>
      </c>
      <c r="AM133" s="141">
        <v>4.4305937868659067E-5</v>
      </c>
      <c r="AN133" s="139">
        <v>17.940000000000001</v>
      </c>
      <c r="AO133" s="38"/>
      <c r="AP133" s="27" t="s">
        <v>981</v>
      </c>
      <c r="AQ133" s="27" t="s">
        <v>981</v>
      </c>
      <c r="AR133" s="26">
        <v>100</v>
      </c>
      <c r="AS133" s="27" t="s">
        <v>493</v>
      </c>
      <c r="AT133" s="26" t="s">
        <v>493</v>
      </c>
      <c r="AU133" s="27" t="s">
        <v>493</v>
      </c>
      <c r="AV133" s="26" t="s">
        <v>493</v>
      </c>
      <c r="AW133" s="26" t="s">
        <v>809</v>
      </c>
      <c r="AX133" s="116" t="s">
        <v>809</v>
      </c>
      <c r="AY133" s="26">
        <v>100</v>
      </c>
      <c r="AZ133" s="116" t="s">
        <v>493</v>
      </c>
      <c r="BA133" s="26" t="s">
        <v>493</v>
      </c>
      <c r="BB133" s="116" t="s">
        <v>493</v>
      </c>
      <c r="BC133" s="26" t="s">
        <v>493</v>
      </c>
      <c r="BD133" s="26" t="s">
        <v>521</v>
      </c>
      <c r="BE133" s="27" t="s">
        <v>982</v>
      </c>
      <c r="BF133" s="27" t="s">
        <v>982</v>
      </c>
      <c r="BG133" s="26">
        <v>100</v>
      </c>
      <c r="BH133" s="27" t="s">
        <v>493</v>
      </c>
      <c r="BI133" s="26" t="s">
        <v>493</v>
      </c>
      <c r="BJ133" s="27" t="s">
        <v>493</v>
      </c>
      <c r="BK133" s="26" t="s">
        <v>493</v>
      </c>
      <c r="BL133" s="27" t="s">
        <v>493</v>
      </c>
      <c r="BM133" s="26" t="s">
        <v>493</v>
      </c>
      <c r="BN133" s="38"/>
      <c r="BO133" s="28">
        <v>970000</v>
      </c>
      <c r="BP133" s="28">
        <v>165000</v>
      </c>
      <c r="BQ133" s="28">
        <v>530000</v>
      </c>
      <c r="BR133" s="28">
        <v>5905000</v>
      </c>
      <c r="BS133" s="28">
        <v>7570000</v>
      </c>
      <c r="BT133" s="28">
        <v>6600000</v>
      </c>
      <c r="BU133" s="27" t="s">
        <v>4563</v>
      </c>
      <c r="BV133" s="27" t="s">
        <v>3824</v>
      </c>
      <c r="BW133" s="39">
        <v>1514000</v>
      </c>
      <c r="BX133" s="27" t="s">
        <v>493</v>
      </c>
      <c r="BY133" s="39" t="s">
        <v>493</v>
      </c>
      <c r="BZ133" s="39">
        <v>1514000</v>
      </c>
      <c r="CA133" s="28">
        <v>5086000</v>
      </c>
      <c r="CB133" s="38"/>
      <c r="CC133" s="27" t="s">
        <v>3734</v>
      </c>
      <c r="CD133" s="142">
        <v>3.0211326000000001</v>
      </c>
      <c r="CE133" s="26" t="s">
        <v>505</v>
      </c>
      <c r="CF133" s="27" t="s">
        <v>3823</v>
      </c>
      <c r="CG133" s="26" t="s">
        <v>505</v>
      </c>
      <c r="CH133" s="27" t="s">
        <v>3824</v>
      </c>
      <c r="CI133" s="143">
        <v>0</v>
      </c>
      <c r="CJ133" s="143">
        <v>0</v>
      </c>
      <c r="CK133" s="27" t="s">
        <v>3737</v>
      </c>
      <c r="CL133" s="38"/>
      <c r="CM133" s="144">
        <v>4</v>
      </c>
      <c r="CN133" s="144">
        <v>19</v>
      </c>
      <c r="CO133" s="144">
        <v>23</v>
      </c>
      <c r="CP133" s="144">
        <v>16</v>
      </c>
      <c r="CQ133" s="145">
        <v>0.4132344</v>
      </c>
      <c r="CR133" s="144">
        <v>6</v>
      </c>
      <c r="CS133" s="38"/>
      <c r="CT133" s="146">
        <v>3.8053944099999999</v>
      </c>
      <c r="CU133" s="46">
        <v>8334</v>
      </c>
      <c r="CV133" s="46">
        <v>2190.1954482900001</v>
      </c>
      <c r="CW133" s="46">
        <v>5671</v>
      </c>
      <c r="CX133" s="46">
        <v>1490.4433106399999</v>
      </c>
      <c r="CY133" s="38"/>
      <c r="CZ133" s="47">
        <v>17</v>
      </c>
      <c r="DA133" s="47">
        <v>6</v>
      </c>
      <c r="DB133" s="47">
        <v>23</v>
      </c>
      <c r="DC133" s="47">
        <v>15</v>
      </c>
      <c r="DD133" s="25" t="s">
        <v>3749</v>
      </c>
      <c r="DE133" s="47">
        <v>0</v>
      </c>
      <c r="DF133" s="47">
        <v>15</v>
      </c>
      <c r="DG133" s="27" t="s">
        <v>3739</v>
      </c>
      <c r="DH133" s="47">
        <v>0</v>
      </c>
      <c r="DI133" s="27" t="s">
        <v>493</v>
      </c>
      <c r="DJ133" s="47">
        <v>38</v>
      </c>
      <c r="DK133" s="38"/>
      <c r="DL133" s="27" t="s">
        <v>3824</v>
      </c>
      <c r="DM133" s="27" t="s">
        <v>493</v>
      </c>
      <c r="DN133" s="97" t="s">
        <v>514</v>
      </c>
      <c r="DO133" s="27" t="s">
        <v>981</v>
      </c>
      <c r="DP133" s="27" t="s">
        <v>981</v>
      </c>
    </row>
    <row r="134" spans="1:120" ht="45" x14ac:dyDescent="0.25">
      <c r="A134" s="25" t="s">
        <v>3264</v>
      </c>
      <c r="B134" s="26" t="s">
        <v>3725</v>
      </c>
      <c r="C134" s="25" t="s">
        <v>493</v>
      </c>
      <c r="D134" s="26" t="s">
        <v>667</v>
      </c>
      <c r="E134" s="27" t="s">
        <v>4675</v>
      </c>
      <c r="F134" s="27" t="s">
        <v>4676</v>
      </c>
      <c r="G134" s="27" t="s">
        <v>4677</v>
      </c>
      <c r="H134" s="27" t="s">
        <v>4678</v>
      </c>
      <c r="I134" s="27" t="s">
        <v>3730</v>
      </c>
      <c r="J134" s="28">
        <v>70400</v>
      </c>
      <c r="K134" s="7" t="s">
        <v>321</v>
      </c>
      <c r="L134" s="232" t="s">
        <v>321</v>
      </c>
      <c r="M134" s="233">
        <v>15.75</v>
      </c>
      <c r="N134" s="26" t="s">
        <v>783</v>
      </c>
      <c r="O134" s="26" t="s">
        <v>1088</v>
      </c>
      <c r="P134" s="27" t="s">
        <v>1469</v>
      </c>
      <c r="Q134" s="27" t="s">
        <v>1472</v>
      </c>
      <c r="R134" s="27" t="s">
        <v>585</v>
      </c>
      <c r="S134" s="38"/>
      <c r="T134" s="139">
        <v>16.45</v>
      </c>
      <c r="U134" s="139">
        <v>18.61</v>
      </c>
      <c r="V134" s="139">
        <v>47.72</v>
      </c>
      <c r="W134" s="139">
        <v>97.97</v>
      </c>
      <c r="X134" s="38"/>
      <c r="Y134" s="47">
        <v>0</v>
      </c>
      <c r="Z134" s="139">
        <v>0</v>
      </c>
      <c r="AA134" s="47">
        <v>0</v>
      </c>
      <c r="AB134" s="139">
        <v>0</v>
      </c>
      <c r="AC134" s="140">
        <v>0.35017038</v>
      </c>
      <c r="AD134" s="139">
        <v>10.32</v>
      </c>
      <c r="AE134" s="47">
        <v>6</v>
      </c>
      <c r="AF134" s="139">
        <v>71.91</v>
      </c>
      <c r="AG134" s="47">
        <v>14</v>
      </c>
      <c r="AH134" s="139">
        <v>18.61</v>
      </c>
      <c r="AI134" s="40">
        <v>678.55598856999995</v>
      </c>
      <c r="AJ134" s="139">
        <v>37.729999999999997</v>
      </c>
      <c r="AK134" s="40">
        <v>545.91447645000005</v>
      </c>
      <c r="AL134" s="139">
        <v>57.7</v>
      </c>
      <c r="AM134" s="141">
        <v>1.1758522727272726E-3</v>
      </c>
      <c r="AN134" s="139">
        <v>97.97</v>
      </c>
      <c r="AO134" s="38"/>
      <c r="AP134" s="27" t="s">
        <v>1469</v>
      </c>
      <c r="AQ134" s="27" t="s">
        <v>1469</v>
      </c>
      <c r="AR134" s="26">
        <v>100</v>
      </c>
      <c r="AS134" s="27" t="s">
        <v>493</v>
      </c>
      <c r="AT134" s="26" t="s">
        <v>493</v>
      </c>
      <c r="AU134" s="27" t="s">
        <v>493</v>
      </c>
      <c r="AV134" s="26" t="s">
        <v>493</v>
      </c>
      <c r="AW134" s="26" t="s">
        <v>1088</v>
      </c>
      <c r="AX134" s="116" t="s">
        <v>1088</v>
      </c>
      <c r="AY134" s="26">
        <v>100</v>
      </c>
      <c r="AZ134" s="116" t="s">
        <v>493</v>
      </c>
      <c r="BA134" s="26" t="s">
        <v>493</v>
      </c>
      <c r="BB134" s="116" t="s">
        <v>493</v>
      </c>
      <c r="BC134" s="26" t="s">
        <v>493</v>
      </c>
      <c r="BD134" s="26" t="s">
        <v>783</v>
      </c>
      <c r="BE134" s="27" t="s">
        <v>1472</v>
      </c>
      <c r="BF134" s="27" t="s">
        <v>1472</v>
      </c>
      <c r="BG134" s="26">
        <v>100</v>
      </c>
      <c r="BH134" s="27" t="s">
        <v>493</v>
      </c>
      <c r="BI134" s="26" t="s">
        <v>493</v>
      </c>
      <c r="BJ134" s="27" t="s">
        <v>493</v>
      </c>
      <c r="BK134" s="26" t="s">
        <v>493</v>
      </c>
      <c r="BL134" s="27" t="s">
        <v>493</v>
      </c>
      <c r="BM134" s="26" t="s">
        <v>493</v>
      </c>
      <c r="BN134" s="38"/>
      <c r="BO134" s="28">
        <v>0</v>
      </c>
      <c r="BP134" s="28">
        <v>0</v>
      </c>
      <c r="BQ134" s="28">
        <v>0</v>
      </c>
      <c r="BR134" s="28">
        <v>88000</v>
      </c>
      <c r="BS134" s="28">
        <v>88000</v>
      </c>
      <c r="BT134" s="28">
        <v>88000</v>
      </c>
      <c r="BU134" s="27" t="s">
        <v>4679</v>
      </c>
      <c r="BV134" s="27" t="s">
        <v>4680</v>
      </c>
      <c r="BW134" s="39">
        <v>17600</v>
      </c>
      <c r="BX134" s="27" t="s">
        <v>493</v>
      </c>
      <c r="BY134" s="39" t="s">
        <v>493</v>
      </c>
      <c r="BZ134" s="39">
        <v>17600</v>
      </c>
      <c r="CA134" s="28">
        <v>70400</v>
      </c>
      <c r="CB134" s="38"/>
      <c r="CC134" s="27" t="s">
        <v>3734</v>
      </c>
      <c r="CD134" s="142">
        <v>0.68358834999999996</v>
      </c>
      <c r="CE134" s="26" t="s">
        <v>505</v>
      </c>
      <c r="CF134" s="27" t="s">
        <v>4681</v>
      </c>
      <c r="CG134" s="26" t="s">
        <v>568</v>
      </c>
      <c r="CH134" s="27" t="s">
        <v>4682</v>
      </c>
      <c r="CI134" s="143">
        <v>0</v>
      </c>
      <c r="CJ134" s="143">
        <v>0</v>
      </c>
      <c r="CK134" s="27" t="s">
        <v>3737</v>
      </c>
      <c r="CL134" s="38"/>
      <c r="CM134" s="144">
        <v>0</v>
      </c>
      <c r="CN134" s="144">
        <v>0</v>
      </c>
      <c r="CO134" s="144">
        <v>0</v>
      </c>
      <c r="CP134" s="144">
        <v>0</v>
      </c>
      <c r="CQ134" s="145">
        <v>0.35017038</v>
      </c>
      <c r="CR134" s="144">
        <v>6</v>
      </c>
      <c r="CS134" s="38"/>
      <c r="CT134" s="146">
        <v>1.46839191</v>
      </c>
      <c r="CU134" s="46">
        <v>996</v>
      </c>
      <c r="CV134" s="46">
        <v>678.55598856999995</v>
      </c>
      <c r="CW134" s="46">
        <v>801</v>
      </c>
      <c r="CX134" s="46">
        <v>545.91447645000005</v>
      </c>
      <c r="CY134" s="38"/>
      <c r="CZ134" s="47">
        <v>14</v>
      </c>
      <c r="DA134" s="47">
        <v>0</v>
      </c>
      <c r="DB134" s="47">
        <v>14</v>
      </c>
      <c r="DC134" s="47">
        <v>0</v>
      </c>
      <c r="DD134" s="25" t="s">
        <v>3749</v>
      </c>
      <c r="DE134" s="47">
        <v>0</v>
      </c>
      <c r="DF134" s="47">
        <v>0</v>
      </c>
      <c r="DG134" s="27" t="s">
        <v>3739</v>
      </c>
      <c r="DH134" s="47">
        <v>0</v>
      </c>
      <c r="DI134" s="27" t="s">
        <v>493</v>
      </c>
      <c r="DJ134" s="47">
        <v>14</v>
      </c>
      <c r="DK134" s="38"/>
      <c r="DL134" s="27" t="s">
        <v>4683</v>
      </c>
      <c r="DM134" s="27" t="s">
        <v>493</v>
      </c>
      <c r="DN134" s="97" t="s">
        <v>514</v>
      </c>
      <c r="DO134" s="27" t="s">
        <v>1469</v>
      </c>
      <c r="DP134" s="27" t="s">
        <v>1469</v>
      </c>
    </row>
    <row r="135" spans="1:120" ht="90" x14ac:dyDescent="0.25">
      <c r="A135" s="25" t="s">
        <v>3265</v>
      </c>
      <c r="B135" s="26" t="s">
        <v>3725</v>
      </c>
      <c r="C135" s="25" t="s">
        <v>493</v>
      </c>
      <c r="D135" s="26" t="s">
        <v>667</v>
      </c>
      <c r="E135" s="27" t="s">
        <v>4684</v>
      </c>
      <c r="F135" s="27" t="s">
        <v>4685</v>
      </c>
      <c r="G135" s="27" t="s">
        <v>4686</v>
      </c>
      <c r="H135" s="27" t="s">
        <v>4687</v>
      </c>
      <c r="I135" s="27" t="s">
        <v>3730</v>
      </c>
      <c r="J135" s="28">
        <v>522000</v>
      </c>
      <c r="K135" s="7" t="s">
        <v>321</v>
      </c>
      <c r="L135" s="232" t="s">
        <v>321</v>
      </c>
      <c r="M135" s="233">
        <v>25.82</v>
      </c>
      <c r="N135" s="26" t="s">
        <v>500</v>
      </c>
      <c r="O135" s="26" t="s">
        <v>501</v>
      </c>
      <c r="P135" s="27" t="s">
        <v>1142</v>
      </c>
      <c r="Q135" s="27" t="s">
        <v>1143</v>
      </c>
      <c r="R135" s="27" t="s">
        <v>4688</v>
      </c>
      <c r="S135" s="38"/>
      <c r="T135" s="139">
        <v>60.61</v>
      </c>
      <c r="U135" s="139">
        <v>22.17</v>
      </c>
      <c r="V135" s="139">
        <v>64.05</v>
      </c>
      <c r="W135" s="139">
        <v>79.36</v>
      </c>
      <c r="X135" s="38"/>
      <c r="Y135" s="47">
        <v>2</v>
      </c>
      <c r="Z135" s="139">
        <v>74.959999999999994</v>
      </c>
      <c r="AA135" s="47">
        <v>4</v>
      </c>
      <c r="AB135" s="139">
        <v>49.41</v>
      </c>
      <c r="AC135" s="140">
        <v>0.38140505000000002</v>
      </c>
      <c r="AD135" s="139">
        <v>31.81</v>
      </c>
      <c r="AE135" s="47">
        <v>6</v>
      </c>
      <c r="AF135" s="139">
        <v>71.91</v>
      </c>
      <c r="AG135" s="47">
        <v>16</v>
      </c>
      <c r="AH135" s="139">
        <v>22.17</v>
      </c>
      <c r="AI135" s="40">
        <v>814.70327650000002</v>
      </c>
      <c r="AJ135" s="139">
        <v>44.67</v>
      </c>
      <c r="AK135" s="40">
        <v>1468.8335667399999</v>
      </c>
      <c r="AL135" s="139">
        <v>83.42</v>
      </c>
      <c r="AM135" s="141">
        <v>2.8128352490421451E-4</v>
      </c>
      <c r="AN135" s="139">
        <v>79.36</v>
      </c>
      <c r="AO135" s="38"/>
      <c r="AP135" s="27" t="s">
        <v>1142</v>
      </c>
      <c r="AQ135" s="27" t="s">
        <v>1142</v>
      </c>
      <c r="AR135" s="26">
        <v>100</v>
      </c>
      <c r="AS135" s="27" t="s">
        <v>493</v>
      </c>
      <c r="AT135" s="26" t="s">
        <v>493</v>
      </c>
      <c r="AU135" s="27" t="s">
        <v>493</v>
      </c>
      <c r="AV135" s="26" t="s">
        <v>493</v>
      </c>
      <c r="AW135" s="26" t="s">
        <v>501</v>
      </c>
      <c r="AX135" s="116" t="s">
        <v>501</v>
      </c>
      <c r="AY135" s="26">
        <v>100</v>
      </c>
      <c r="AZ135" s="116" t="s">
        <v>493</v>
      </c>
      <c r="BA135" s="26" t="s">
        <v>493</v>
      </c>
      <c r="BB135" s="116" t="s">
        <v>493</v>
      </c>
      <c r="BC135" s="26" t="s">
        <v>493</v>
      </c>
      <c r="BD135" s="26" t="s">
        <v>500</v>
      </c>
      <c r="BE135" s="27" t="s">
        <v>1143</v>
      </c>
      <c r="BF135" s="27" t="s">
        <v>1143</v>
      </c>
      <c r="BG135" s="26">
        <v>100</v>
      </c>
      <c r="BH135" s="27" t="s">
        <v>493</v>
      </c>
      <c r="BI135" s="26" t="s">
        <v>493</v>
      </c>
      <c r="BJ135" s="27" t="s">
        <v>493</v>
      </c>
      <c r="BK135" s="26" t="s">
        <v>493</v>
      </c>
      <c r="BL135" s="27" t="s">
        <v>493</v>
      </c>
      <c r="BM135" s="26" t="s">
        <v>493</v>
      </c>
      <c r="BN135" s="38"/>
      <c r="BO135" s="28">
        <v>150000</v>
      </c>
      <c r="BP135" s="28">
        <v>10000</v>
      </c>
      <c r="BQ135" s="28">
        <v>55000</v>
      </c>
      <c r="BR135" s="28">
        <v>625000</v>
      </c>
      <c r="BS135" s="28">
        <v>840000</v>
      </c>
      <c r="BT135" s="28">
        <v>690000</v>
      </c>
      <c r="BU135" s="27" t="s">
        <v>4236</v>
      </c>
      <c r="BV135" s="27" t="s">
        <v>4436</v>
      </c>
      <c r="BW135" s="39">
        <v>168000</v>
      </c>
      <c r="BX135" s="27" t="s">
        <v>493</v>
      </c>
      <c r="BY135" s="39" t="s">
        <v>493</v>
      </c>
      <c r="BZ135" s="39">
        <v>168000</v>
      </c>
      <c r="CA135" s="28">
        <v>522000</v>
      </c>
      <c r="CB135" s="38"/>
      <c r="CC135" s="27" t="s">
        <v>3734</v>
      </c>
      <c r="CD135" s="142">
        <v>0.53298316999999995</v>
      </c>
      <c r="CE135" s="26" t="s">
        <v>505</v>
      </c>
      <c r="CF135" s="27" t="s">
        <v>4437</v>
      </c>
      <c r="CG135" s="26" t="s">
        <v>568</v>
      </c>
      <c r="CH135" s="27" t="s">
        <v>4436</v>
      </c>
      <c r="CI135" s="143">
        <v>0</v>
      </c>
      <c r="CJ135" s="143">
        <v>0</v>
      </c>
      <c r="CK135" s="27" t="s">
        <v>3737</v>
      </c>
      <c r="CL135" s="38"/>
      <c r="CM135" s="144">
        <v>0</v>
      </c>
      <c r="CN135" s="144">
        <v>2</v>
      </c>
      <c r="CO135" s="144">
        <v>2</v>
      </c>
      <c r="CP135" s="144">
        <v>4</v>
      </c>
      <c r="CQ135" s="145">
        <v>0.38140505000000002</v>
      </c>
      <c r="CR135" s="144">
        <v>6</v>
      </c>
      <c r="CS135" s="38"/>
      <c r="CT135" s="146">
        <v>1.31553271</v>
      </c>
      <c r="CU135" s="46">
        <v>1071</v>
      </c>
      <c r="CV135" s="46">
        <v>814.70327650000002</v>
      </c>
      <c r="CW135" s="46">
        <v>1932</v>
      </c>
      <c r="CX135" s="46">
        <v>1468.8335667399999</v>
      </c>
      <c r="CY135" s="38"/>
      <c r="CZ135" s="47">
        <v>4</v>
      </c>
      <c r="DA135" s="47">
        <v>11</v>
      </c>
      <c r="DB135" s="47">
        <v>15</v>
      </c>
      <c r="DC135" s="47">
        <v>0</v>
      </c>
      <c r="DD135" s="25" t="s">
        <v>3738</v>
      </c>
      <c r="DE135" s="47">
        <v>1</v>
      </c>
      <c r="DF135" s="47">
        <v>1</v>
      </c>
      <c r="DG135" s="27" t="s">
        <v>3739</v>
      </c>
      <c r="DH135" s="47">
        <v>0</v>
      </c>
      <c r="DI135" s="27" t="s">
        <v>493</v>
      </c>
      <c r="DJ135" s="47">
        <v>16</v>
      </c>
      <c r="DK135" s="38"/>
      <c r="DL135" s="27" t="s">
        <v>4436</v>
      </c>
      <c r="DM135" s="27" t="s">
        <v>493</v>
      </c>
      <c r="DN135" s="97" t="s">
        <v>514</v>
      </c>
      <c r="DO135" s="27" t="s">
        <v>1142</v>
      </c>
      <c r="DP135" s="27" t="s">
        <v>1142</v>
      </c>
    </row>
    <row r="136" spans="1:120" ht="180" x14ac:dyDescent="0.25">
      <c r="A136" s="25" t="s">
        <v>3266</v>
      </c>
      <c r="B136" s="26" t="s">
        <v>3725</v>
      </c>
      <c r="C136" s="25" t="s">
        <v>493</v>
      </c>
      <c r="D136" s="26" t="s">
        <v>667</v>
      </c>
      <c r="E136" s="27" t="s">
        <v>4689</v>
      </c>
      <c r="F136" s="27" t="s">
        <v>4686</v>
      </c>
      <c r="G136" s="27" t="s">
        <v>4690</v>
      </c>
      <c r="H136" s="27" t="s">
        <v>4691</v>
      </c>
      <c r="I136" s="27" t="s">
        <v>3730</v>
      </c>
      <c r="J136" s="28">
        <v>344000</v>
      </c>
      <c r="K136" s="7" t="s">
        <v>321</v>
      </c>
      <c r="L136" s="232" t="s">
        <v>321</v>
      </c>
      <c r="M136" s="233">
        <v>15.15</v>
      </c>
      <c r="N136" s="26" t="s">
        <v>500</v>
      </c>
      <c r="O136" s="26" t="s">
        <v>501</v>
      </c>
      <c r="P136" s="27" t="s">
        <v>1142</v>
      </c>
      <c r="Q136" s="27" t="s">
        <v>1143</v>
      </c>
      <c r="R136" s="27" t="s">
        <v>4692</v>
      </c>
      <c r="S136" s="38"/>
      <c r="T136" s="139">
        <v>22.88</v>
      </c>
      <c r="U136" s="139">
        <v>14.04</v>
      </c>
      <c r="V136" s="139">
        <v>47.8</v>
      </c>
      <c r="W136" s="139">
        <v>73.77</v>
      </c>
      <c r="X136" s="38"/>
      <c r="Y136" s="47">
        <v>0</v>
      </c>
      <c r="Z136" s="139">
        <v>0</v>
      </c>
      <c r="AA136" s="47">
        <v>0</v>
      </c>
      <c r="AB136" s="139">
        <v>0</v>
      </c>
      <c r="AC136" s="140">
        <v>0.38838878999999998</v>
      </c>
      <c r="AD136" s="139">
        <v>42.47</v>
      </c>
      <c r="AE136" s="47">
        <v>6</v>
      </c>
      <c r="AF136" s="139">
        <v>71.91</v>
      </c>
      <c r="AG136" s="47">
        <v>12</v>
      </c>
      <c r="AH136" s="139">
        <v>14.04</v>
      </c>
      <c r="AI136" s="40">
        <v>449.49320311999998</v>
      </c>
      <c r="AJ136" s="139">
        <v>25.89</v>
      </c>
      <c r="AK136" s="40">
        <v>801.53532109000002</v>
      </c>
      <c r="AL136" s="139">
        <v>69.709999999999994</v>
      </c>
      <c r="AM136" s="141">
        <v>2.4627906976744184E-4</v>
      </c>
      <c r="AN136" s="139">
        <v>73.77</v>
      </c>
      <c r="AO136" s="38"/>
      <c r="AP136" s="27" t="s">
        <v>1142</v>
      </c>
      <c r="AQ136" s="27" t="s">
        <v>1142</v>
      </c>
      <c r="AR136" s="26">
        <v>100</v>
      </c>
      <c r="AS136" s="27" t="s">
        <v>493</v>
      </c>
      <c r="AT136" s="26" t="s">
        <v>493</v>
      </c>
      <c r="AU136" s="27" t="s">
        <v>493</v>
      </c>
      <c r="AV136" s="26" t="s">
        <v>493</v>
      </c>
      <c r="AW136" s="26" t="s">
        <v>501</v>
      </c>
      <c r="AX136" s="116" t="s">
        <v>501</v>
      </c>
      <c r="AY136" s="26">
        <v>100</v>
      </c>
      <c r="AZ136" s="116" t="s">
        <v>493</v>
      </c>
      <c r="BA136" s="26" t="s">
        <v>493</v>
      </c>
      <c r="BB136" s="116" t="s">
        <v>493</v>
      </c>
      <c r="BC136" s="26" t="s">
        <v>493</v>
      </c>
      <c r="BD136" s="26" t="s">
        <v>500</v>
      </c>
      <c r="BE136" s="27" t="s">
        <v>1143</v>
      </c>
      <c r="BF136" s="27" t="s">
        <v>1143</v>
      </c>
      <c r="BG136" s="26">
        <v>100</v>
      </c>
      <c r="BH136" s="27" t="s">
        <v>493</v>
      </c>
      <c r="BI136" s="26" t="s">
        <v>493</v>
      </c>
      <c r="BJ136" s="27" t="s">
        <v>493</v>
      </c>
      <c r="BK136" s="26" t="s">
        <v>493</v>
      </c>
      <c r="BL136" s="27" t="s">
        <v>493</v>
      </c>
      <c r="BM136" s="26" t="s">
        <v>493</v>
      </c>
      <c r="BN136" s="38"/>
      <c r="BO136" s="28">
        <v>160000</v>
      </c>
      <c r="BP136" s="28">
        <v>15000</v>
      </c>
      <c r="BQ136" s="28">
        <v>30000</v>
      </c>
      <c r="BR136" s="28">
        <v>425000</v>
      </c>
      <c r="BS136" s="28">
        <v>630000</v>
      </c>
      <c r="BT136" s="28">
        <v>470000</v>
      </c>
      <c r="BU136" s="27" t="s">
        <v>4693</v>
      </c>
      <c r="BV136" s="27" t="s">
        <v>4436</v>
      </c>
      <c r="BW136" s="39">
        <v>126000</v>
      </c>
      <c r="BX136" s="27" t="s">
        <v>493</v>
      </c>
      <c r="BY136" s="39" t="s">
        <v>493</v>
      </c>
      <c r="BZ136" s="39">
        <v>126000</v>
      </c>
      <c r="CA136" s="28">
        <v>344000</v>
      </c>
      <c r="CB136" s="38"/>
      <c r="CC136" s="27" t="s">
        <v>3734</v>
      </c>
      <c r="CD136" s="142">
        <v>0.27902284999999999</v>
      </c>
      <c r="CE136" s="26" t="s">
        <v>505</v>
      </c>
      <c r="CF136" s="27" t="s">
        <v>4437</v>
      </c>
      <c r="CG136" s="26" t="s">
        <v>568</v>
      </c>
      <c r="CH136" s="27" t="s">
        <v>4436</v>
      </c>
      <c r="CI136" s="143">
        <v>0</v>
      </c>
      <c r="CJ136" s="143">
        <v>0</v>
      </c>
      <c r="CK136" s="27" t="s">
        <v>3737</v>
      </c>
      <c r="CL136" s="38"/>
      <c r="CM136" s="144">
        <v>0</v>
      </c>
      <c r="CN136" s="144">
        <v>0</v>
      </c>
      <c r="CO136" s="144">
        <v>0</v>
      </c>
      <c r="CP136" s="144">
        <v>0</v>
      </c>
      <c r="CQ136" s="145">
        <v>0.38838878999999998</v>
      </c>
      <c r="CR136" s="144">
        <v>6</v>
      </c>
      <c r="CS136" s="38"/>
      <c r="CT136" s="146">
        <v>1.0633827899999999</v>
      </c>
      <c r="CU136" s="46">
        <v>477</v>
      </c>
      <c r="CV136" s="46">
        <v>449.49320311999998</v>
      </c>
      <c r="CW136" s="46">
        <v>852</v>
      </c>
      <c r="CX136" s="46">
        <v>801.53532109000002</v>
      </c>
      <c r="CY136" s="38"/>
      <c r="CZ136" s="47">
        <v>5</v>
      </c>
      <c r="DA136" s="47">
        <v>6</v>
      </c>
      <c r="DB136" s="47">
        <v>11</v>
      </c>
      <c r="DC136" s="47">
        <v>0</v>
      </c>
      <c r="DD136" s="25" t="s">
        <v>3738</v>
      </c>
      <c r="DE136" s="47">
        <v>1</v>
      </c>
      <c r="DF136" s="47">
        <v>1</v>
      </c>
      <c r="DG136" s="27" t="s">
        <v>3739</v>
      </c>
      <c r="DH136" s="47">
        <v>0</v>
      </c>
      <c r="DI136" s="27" t="s">
        <v>493</v>
      </c>
      <c r="DJ136" s="47">
        <v>12</v>
      </c>
      <c r="DK136" s="38"/>
      <c r="DL136" s="27" t="s">
        <v>4436</v>
      </c>
      <c r="DM136" s="27" t="s">
        <v>493</v>
      </c>
      <c r="DN136" s="97" t="s">
        <v>514</v>
      </c>
      <c r="DO136" s="27" t="s">
        <v>1142</v>
      </c>
      <c r="DP136" s="27" t="s">
        <v>1142</v>
      </c>
    </row>
    <row r="137" spans="1:120" ht="150" x14ac:dyDescent="0.25">
      <c r="A137" s="25" t="s">
        <v>3267</v>
      </c>
      <c r="B137" s="26" t="s">
        <v>3725</v>
      </c>
      <c r="C137" s="25" t="s">
        <v>493</v>
      </c>
      <c r="D137" s="26" t="s">
        <v>667</v>
      </c>
      <c r="E137" s="27" t="s">
        <v>4694</v>
      </c>
      <c r="F137" s="27" t="s">
        <v>4695</v>
      </c>
      <c r="G137" s="27" t="s">
        <v>4696</v>
      </c>
      <c r="H137" s="27" t="s">
        <v>4697</v>
      </c>
      <c r="I137" s="27" t="s">
        <v>3730</v>
      </c>
      <c r="J137" s="28">
        <v>473000</v>
      </c>
      <c r="K137" s="7" t="s">
        <v>321</v>
      </c>
      <c r="L137" s="232" t="s">
        <v>321</v>
      </c>
      <c r="M137" s="233">
        <v>33.64</v>
      </c>
      <c r="N137" s="26" t="s">
        <v>1205</v>
      </c>
      <c r="O137" s="26" t="s">
        <v>1206</v>
      </c>
      <c r="P137" s="27" t="s">
        <v>1232</v>
      </c>
      <c r="Q137" s="27" t="s">
        <v>621</v>
      </c>
      <c r="R137" s="27" t="s">
        <v>4698</v>
      </c>
      <c r="S137" s="38"/>
      <c r="T137" s="139">
        <v>66.569999999999993</v>
      </c>
      <c r="U137" s="139">
        <v>54.48</v>
      </c>
      <c r="V137" s="139">
        <v>77.58</v>
      </c>
      <c r="W137" s="139">
        <v>87.99</v>
      </c>
      <c r="X137" s="38"/>
      <c r="Y137" s="47">
        <v>2</v>
      </c>
      <c r="Z137" s="139">
        <v>74.959999999999994</v>
      </c>
      <c r="AA137" s="47">
        <v>8</v>
      </c>
      <c r="AB137" s="139">
        <v>84.94</v>
      </c>
      <c r="AC137" s="140">
        <v>0.37669972000000002</v>
      </c>
      <c r="AD137" s="139">
        <v>26.06</v>
      </c>
      <c r="AE137" s="47">
        <v>6</v>
      </c>
      <c r="AF137" s="139">
        <v>71.91</v>
      </c>
      <c r="AG137" s="47">
        <v>39</v>
      </c>
      <c r="AH137" s="139">
        <v>54.48</v>
      </c>
      <c r="AI137" s="40">
        <v>2139.4869452200001</v>
      </c>
      <c r="AJ137" s="139">
        <v>80.709999999999994</v>
      </c>
      <c r="AK137" s="40">
        <v>1000.58189442</v>
      </c>
      <c r="AL137" s="139">
        <v>74.45</v>
      </c>
      <c r="AM137" s="141">
        <v>4.1993657505285412E-4</v>
      </c>
      <c r="AN137" s="139">
        <v>87.99</v>
      </c>
      <c r="AO137" s="38"/>
      <c r="AP137" s="27" t="s">
        <v>1232</v>
      </c>
      <c r="AQ137" s="27" t="s">
        <v>1232</v>
      </c>
      <c r="AR137" s="26">
        <v>100</v>
      </c>
      <c r="AS137" s="27" t="s">
        <v>493</v>
      </c>
      <c r="AT137" s="26" t="s">
        <v>493</v>
      </c>
      <c r="AU137" s="27" t="s">
        <v>493</v>
      </c>
      <c r="AV137" s="26" t="s">
        <v>493</v>
      </c>
      <c r="AW137" s="26" t="s">
        <v>1206</v>
      </c>
      <c r="AX137" s="116" t="s">
        <v>1206</v>
      </c>
      <c r="AY137" s="26">
        <v>100</v>
      </c>
      <c r="AZ137" s="116" t="s">
        <v>493</v>
      </c>
      <c r="BA137" s="26" t="s">
        <v>493</v>
      </c>
      <c r="BB137" s="116" t="s">
        <v>493</v>
      </c>
      <c r="BC137" s="26" t="s">
        <v>493</v>
      </c>
      <c r="BD137" s="26" t="s">
        <v>1205</v>
      </c>
      <c r="BE137" s="27" t="s">
        <v>621</v>
      </c>
      <c r="BF137" s="27" t="s">
        <v>621</v>
      </c>
      <c r="BG137" s="26">
        <v>100</v>
      </c>
      <c r="BH137" s="27" t="s">
        <v>493</v>
      </c>
      <c r="BI137" s="26" t="s">
        <v>493</v>
      </c>
      <c r="BJ137" s="27" t="s">
        <v>493</v>
      </c>
      <c r="BK137" s="26" t="s">
        <v>493</v>
      </c>
      <c r="BL137" s="27" t="s">
        <v>493</v>
      </c>
      <c r="BM137" s="26" t="s">
        <v>493</v>
      </c>
      <c r="BN137" s="38"/>
      <c r="BO137" s="28">
        <v>375000</v>
      </c>
      <c r="BP137" s="28">
        <v>5000</v>
      </c>
      <c r="BQ137" s="28">
        <v>60000</v>
      </c>
      <c r="BR137" s="28">
        <v>620000</v>
      </c>
      <c r="BS137" s="28">
        <v>1060000</v>
      </c>
      <c r="BT137" s="28">
        <v>685000</v>
      </c>
      <c r="BU137" s="27" t="s">
        <v>4699</v>
      </c>
      <c r="BV137" s="27" t="s">
        <v>4700</v>
      </c>
      <c r="BW137" s="39">
        <v>212000</v>
      </c>
      <c r="BX137" s="27" t="s">
        <v>493</v>
      </c>
      <c r="BY137" s="39" t="s">
        <v>493</v>
      </c>
      <c r="BZ137" s="39">
        <v>212000</v>
      </c>
      <c r="CA137" s="28">
        <v>473000</v>
      </c>
      <c r="CB137" s="38"/>
      <c r="CC137" s="27" t="s">
        <v>3734</v>
      </c>
      <c r="CD137" s="142">
        <v>0.66865406000000005</v>
      </c>
      <c r="CE137" s="26" t="s">
        <v>505</v>
      </c>
      <c r="CF137" s="27" t="s">
        <v>4701</v>
      </c>
      <c r="CG137" s="26" t="s">
        <v>505</v>
      </c>
      <c r="CH137" s="27" t="s">
        <v>4702</v>
      </c>
      <c r="CI137" s="143">
        <v>75</v>
      </c>
      <c r="CJ137" s="143">
        <v>0</v>
      </c>
      <c r="CK137" s="27" t="s">
        <v>3737</v>
      </c>
      <c r="CL137" s="38"/>
      <c r="CM137" s="144">
        <v>1</v>
      </c>
      <c r="CN137" s="144">
        <v>1</v>
      </c>
      <c r="CO137" s="144">
        <v>2</v>
      </c>
      <c r="CP137" s="144">
        <v>8</v>
      </c>
      <c r="CQ137" s="145">
        <v>0.37669972000000002</v>
      </c>
      <c r="CR137" s="144">
        <v>6</v>
      </c>
      <c r="CS137" s="38"/>
      <c r="CT137" s="146">
        <v>1.39313654</v>
      </c>
      <c r="CU137" s="46">
        <v>2980</v>
      </c>
      <c r="CV137" s="46">
        <v>2139.4869452200001</v>
      </c>
      <c r="CW137" s="46">
        <v>1393</v>
      </c>
      <c r="CX137" s="46">
        <v>1000.58189442</v>
      </c>
      <c r="CY137" s="38"/>
      <c r="CZ137" s="47">
        <v>20</v>
      </c>
      <c r="DA137" s="47">
        <v>15</v>
      </c>
      <c r="DB137" s="47">
        <v>35</v>
      </c>
      <c r="DC137" s="47">
        <v>3</v>
      </c>
      <c r="DD137" s="25" t="s">
        <v>3738</v>
      </c>
      <c r="DE137" s="47">
        <v>1</v>
      </c>
      <c r="DF137" s="47">
        <v>4</v>
      </c>
      <c r="DG137" s="27" t="s">
        <v>3739</v>
      </c>
      <c r="DH137" s="47">
        <v>0</v>
      </c>
      <c r="DI137" s="27" t="s">
        <v>493</v>
      </c>
      <c r="DJ137" s="47">
        <v>39</v>
      </c>
      <c r="DK137" s="38"/>
      <c r="DL137" s="27" t="s">
        <v>4700</v>
      </c>
      <c r="DM137" s="27" t="s">
        <v>493</v>
      </c>
      <c r="DN137" s="97" t="s">
        <v>514</v>
      </c>
      <c r="DO137" s="27" t="s">
        <v>1232</v>
      </c>
      <c r="DP137" s="27" t="s">
        <v>1232</v>
      </c>
    </row>
    <row r="138" spans="1:120" ht="30" x14ac:dyDescent="0.25">
      <c r="A138" s="25" t="s">
        <v>3268</v>
      </c>
      <c r="B138" s="26" t="s">
        <v>3725</v>
      </c>
      <c r="C138" s="25" t="s">
        <v>493</v>
      </c>
      <c r="D138" s="26" t="s">
        <v>667</v>
      </c>
      <c r="E138" s="27" t="s">
        <v>4703</v>
      </c>
      <c r="F138" s="27" t="s">
        <v>4704</v>
      </c>
      <c r="G138" s="27" t="s">
        <v>4705</v>
      </c>
      <c r="H138" s="27" t="s">
        <v>4706</v>
      </c>
      <c r="I138" s="27" t="s">
        <v>3730</v>
      </c>
      <c r="J138" s="28">
        <v>244000</v>
      </c>
      <c r="K138" s="7" t="s">
        <v>321</v>
      </c>
      <c r="L138" s="232" t="s">
        <v>321</v>
      </c>
      <c r="M138" s="233">
        <v>9.43</v>
      </c>
      <c r="N138" s="26" t="s">
        <v>500</v>
      </c>
      <c r="O138" s="26" t="s">
        <v>501</v>
      </c>
      <c r="P138" s="27" t="s">
        <v>1142</v>
      </c>
      <c r="Q138" s="27" t="s">
        <v>1143</v>
      </c>
      <c r="R138" s="27" t="s">
        <v>4707</v>
      </c>
      <c r="S138" s="38"/>
      <c r="T138" s="139">
        <v>25.65</v>
      </c>
      <c r="U138" s="139">
        <v>6.09</v>
      </c>
      <c r="V138" s="139">
        <v>4.32</v>
      </c>
      <c r="W138" s="139">
        <v>59.05</v>
      </c>
      <c r="X138" s="38"/>
      <c r="Y138" s="47">
        <v>0</v>
      </c>
      <c r="Z138" s="139">
        <v>0</v>
      </c>
      <c r="AA138" s="47">
        <v>0</v>
      </c>
      <c r="AB138" s="139">
        <v>0</v>
      </c>
      <c r="AC138" s="140">
        <v>0.39692413999999998</v>
      </c>
      <c r="AD138" s="139">
        <v>56.35</v>
      </c>
      <c r="AE138" s="47">
        <v>6</v>
      </c>
      <c r="AF138" s="139">
        <v>71.91</v>
      </c>
      <c r="AG138" s="47">
        <v>8</v>
      </c>
      <c r="AH138" s="139">
        <v>6.09</v>
      </c>
      <c r="AI138" s="40">
        <v>76.147348449999996</v>
      </c>
      <c r="AJ138" s="139">
        <v>5.25</v>
      </c>
      <c r="AK138" s="40">
        <v>8.3648752700000006</v>
      </c>
      <c r="AL138" s="139">
        <v>3.38</v>
      </c>
      <c r="AM138" s="141">
        <v>1.4778688524590166E-4</v>
      </c>
      <c r="AN138" s="139">
        <v>59.05</v>
      </c>
      <c r="AO138" s="38"/>
      <c r="AP138" s="27" t="s">
        <v>1142</v>
      </c>
      <c r="AQ138" s="27" t="s">
        <v>1142</v>
      </c>
      <c r="AR138" s="26">
        <v>100</v>
      </c>
      <c r="AS138" s="27" t="s">
        <v>493</v>
      </c>
      <c r="AT138" s="26" t="s">
        <v>493</v>
      </c>
      <c r="AU138" s="27" t="s">
        <v>493</v>
      </c>
      <c r="AV138" s="26" t="s">
        <v>493</v>
      </c>
      <c r="AW138" s="26" t="s">
        <v>501</v>
      </c>
      <c r="AX138" s="116" t="s">
        <v>501</v>
      </c>
      <c r="AY138" s="26">
        <v>100</v>
      </c>
      <c r="AZ138" s="116" t="s">
        <v>493</v>
      </c>
      <c r="BA138" s="26" t="s">
        <v>493</v>
      </c>
      <c r="BB138" s="116" t="s">
        <v>493</v>
      </c>
      <c r="BC138" s="26" t="s">
        <v>493</v>
      </c>
      <c r="BD138" s="26" t="s">
        <v>500</v>
      </c>
      <c r="BE138" s="27" t="s">
        <v>1143</v>
      </c>
      <c r="BF138" s="27" t="s">
        <v>1143</v>
      </c>
      <c r="BG138" s="26">
        <v>100</v>
      </c>
      <c r="BH138" s="27" t="s">
        <v>493</v>
      </c>
      <c r="BI138" s="26" t="s">
        <v>493</v>
      </c>
      <c r="BJ138" s="27" t="s">
        <v>493</v>
      </c>
      <c r="BK138" s="26" t="s">
        <v>493</v>
      </c>
      <c r="BL138" s="27" t="s">
        <v>493</v>
      </c>
      <c r="BM138" s="26" t="s">
        <v>493</v>
      </c>
      <c r="BN138" s="38"/>
      <c r="BO138" s="28">
        <v>100000</v>
      </c>
      <c r="BP138" s="28">
        <v>5000</v>
      </c>
      <c r="BQ138" s="28">
        <v>30000</v>
      </c>
      <c r="BR138" s="28">
        <v>295000</v>
      </c>
      <c r="BS138" s="28">
        <v>430000</v>
      </c>
      <c r="BT138" s="28">
        <v>330000</v>
      </c>
      <c r="BU138" s="27" t="s">
        <v>4708</v>
      </c>
      <c r="BV138" s="27" t="s">
        <v>4709</v>
      </c>
      <c r="BW138" s="39">
        <v>86000</v>
      </c>
      <c r="BX138" s="27" t="s">
        <v>493</v>
      </c>
      <c r="BY138" s="39" t="s">
        <v>493</v>
      </c>
      <c r="BZ138" s="39">
        <v>86000</v>
      </c>
      <c r="CA138" s="28">
        <v>244000</v>
      </c>
      <c r="CB138" s="38"/>
      <c r="CC138" s="27" t="s">
        <v>3734</v>
      </c>
      <c r="CD138" s="142">
        <v>0.35199828999999999</v>
      </c>
      <c r="CE138" s="26" t="s">
        <v>505</v>
      </c>
      <c r="CF138" s="27" t="s">
        <v>4710</v>
      </c>
      <c r="CG138" s="26" t="s">
        <v>505</v>
      </c>
      <c r="CH138" s="27" t="s">
        <v>4709</v>
      </c>
      <c r="CI138" s="143">
        <v>0</v>
      </c>
      <c r="CJ138" s="143">
        <v>0</v>
      </c>
      <c r="CK138" s="27" t="s">
        <v>3737</v>
      </c>
      <c r="CL138" s="38"/>
      <c r="CM138" s="144">
        <v>0</v>
      </c>
      <c r="CN138" s="144">
        <v>0</v>
      </c>
      <c r="CO138" s="144">
        <v>0</v>
      </c>
      <c r="CP138" s="144">
        <v>0</v>
      </c>
      <c r="CQ138" s="145">
        <v>0.39692413999999998</v>
      </c>
      <c r="CR138" s="144">
        <v>6</v>
      </c>
      <c r="CS138" s="38"/>
      <c r="CT138" s="146">
        <v>1.1370041200000001</v>
      </c>
      <c r="CU138" s="46">
        <v>86</v>
      </c>
      <c r="CV138" s="46">
        <v>76.147348449999996</v>
      </c>
      <c r="CW138" s="46">
        <v>9</v>
      </c>
      <c r="CX138" s="46">
        <v>8.3648752700000006</v>
      </c>
      <c r="CY138" s="38"/>
      <c r="CZ138" s="47">
        <v>7</v>
      </c>
      <c r="DA138" s="47">
        <v>0</v>
      </c>
      <c r="DB138" s="47">
        <v>7</v>
      </c>
      <c r="DC138" s="47">
        <v>1</v>
      </c>
      <c r="DD138" s="25" t="s">
        <v>3749</v>
      </c>
      <c r="DE138" s="47">
        <v>0</v>
      </c>
      <c r="DF138" s="47">
        <v>1</v>
      </c>
      <c r="DG138" s="27" t="s">
        <v>3739</v>
      </c>
      <c r="DH138" s="47">
        <v>0</v>
      </c>
      <c r="DI138" s="27" t="s">
        <v>493</v>
      </c>
      <c r="DJ138" s="47">
        <v>8</v>
      </c>
      <c r="DK138" s="38"/>
      <c r="DL138" s="27" t="s">
        <v>4709</v>
      </c>
      <c r="DM138" s="27" t="s">
        <v>493</v>
      </c>
      <c r="DN138" s="97" t="s">
        <v>514</v>
      </c>
      <c r="DO138" s="27" t="s">
        <v>1142</v>
      </c>
      <c r="DP138" s="27" t="s">
        <v>1142</v>
      </c>
    </row>
    <row r="139" spans="1:120" ht="60" x14ac:dyDescent="0.25">
      <c r="A139" s="25" t="s">
        <v>3269</v>
      </c>
      <c r="B139" s="26" t="s">
        <v>3725</v>
      </c>
      <c r="C139" s="25" t="s">
        <v>493</v>
      </c>
      <c r="D139" s="26" t="s">
        <v>667</v>
      </c>
      <c r="E139" s="27" t="s">
        <v>4711</v>
      </c>
      <c r="F139" s="27" t="s">
        <v>4712</v>
      </c>
      <c r="G139" s="27" t="s">
        <v>4713</v>
      </c>
      <c r="H139" s="27" t="s">
        <v>4714</v>
      </c>
      <c r="I139" s="27" t="s">
        <v>3730</v>
      </c>
      <c r="J139" s="28">
        <v>324000</v>
      </c>
      <c r="K139" s="7" t="s">
        <v>321</v>
      </c>
      <c r="L139" s="232" t="s">
        <v>321</v>
      </c>
      <c r="M139" s="233">
        <v>14.5</v>
      </c>
      <c r="N139" s="26" t="s">
        <v>500</v>
      </c>
      <c r="O139" s="26" t="s">
        <v>501</v>
      </c>
      <c r="P139" s="27" t="s">
        <v>1444</v>
      </c>
      <c r="Q139" s="27" t="s">
        <v>533</v>
      </c>
      <c r="R139" s="27" t="s">
        <v>4715</v>
      </c>
      <c r="S139" s="38"/>
      <c r="T139" s="139">
        <v>24.2</v>
      </c>
      <c r="U139" s="139">
        <v>33.67</v>
      </c>
      <c r="V139" s="139">
        <v>10.92</v>
      </c>
      <c r="W139" s="139">
        <v>70.39</v>
      </c>
      <c r="X139" s="38"/>
      <c r="Y139" s="47">
        <v>0</v>
      </c>
      <c r="Z139" s="139">
        <v>0</v>
      </c>
      <c r="AA139" s="47">
        <v>0</v>
      </c>
      <c r="AB139" s="139">
        <v>0</v>
      </c>
      <c r="AC139" s="140">
        <v>0.39265538</v>
      </c>
      <c r="AD139" s="139">
        <v>49.07</v>
      </c>
      <c r="AE139" s="47">
        <v>6</v>
      </c>
      <c r="AF139" s="139">
        <v>71.91</v>
      </c>
      <c r="AG139" s="47">
        <v>22</v>
      </c>
      <c r="AH139" s="139">
        <v>33.67</v>
      </c>
      <c r="AI139" s="40">
        <v>163.99615387</v>
      </c>
      <c r="AJ139" s="139">
        <v>11.17</v>
      </c>
      <c r="AK139" s="40">
        <v>35.835321870000001</v>
      </c>
      <c r="AL139" s="139">
        <v>10.66</v>
      </c>
      <c r="AM139" s="141">
        <v>2.1231481481481484E-4</v>
      </c>
      <c r="AN139" s="139">
        <v>70.39</v>
      </c>
      <c r="AO139" s="38"/>
      <c r="AP139" s="27" t="s">
        <v>1444</v>
      </c>
      <c r="AQ139" s="27" t="s">
        <v>1444</v>
      </c>
      <c r="AR139" s="26">
        <v>100</v>
      </c>
      <c r="AS139" s="27" t="s">
        <v>493</v>
      </c>
      <c r="AT139" s="26" t="s">
        <v>493</v>
      </c>
      <c r="AU139" s="27" t="s">
        <v>493</v>
      </c>
      <c r="AV139" s="26" t="s">
        <v>493</v>
      </c>
      <c r="AW139" s="26" t="s">
        <v>501</v>
      </c>
      <c r="AX139" s="116" t="s">
        <v>501</v>
      </c>
      <c r="AY139" s="26">
        <v>100</v>
      </c>
      <c r="AZ139" s="116" t="s">
        <v>493</v>
      </c>
      <c r="BA139" s="26" t="s">
        <v>493</v>
      </c>
      <c r="BB139" s="116" t="s">
        <v>493</v>
      </c>
      <c r="BC139" s="26" t="s">
        <v>493</v>
      </c>
      <c r="BD139" s="26" t="s">
        <v>500</v>
      </c>
      <c r="BE139" s="27" t="s">
        <v>533</v>
      </c>
      <c r="BF139" s="27" t="s">
        <v>533</v>
      </c>
      <c r="BG139" s="26">
        <v>100</v>
      </c>
      <c r="BH139" s="27" t="s">
        <v>493</v>
      </c>
      <c r="BI139" s="26" t="s">
        <v>493</v>
      </c>
      <c r="BJ139" s="27" t="s">
        <v>493</v>
      </c>
      <c r="BK139" s="26" t="s">
        <v>493</v>
      </c>
      <c r="BL139" s="27" t="s">
        <v>493</v>
      </c>
      <c r="BM139" s="26" t="s">
        <v>493</v>
      </c>
      <c r="BN139" s="38"/>
      <c r="BO139" s="28">
        <v>120000</v>
      </c>
      <c r="BP139" s="28">
        <v>25000</v>
      </c>
      <c r="BQ139" s="28">
        <v>35000</v>
      </c>
      <c r="BR139" s="28">
        <v>375000</v>
      </c>
      <c r="BS139" s="28">
        <v>555000</v>
      </c>
      <c r="BT139" s="28">
        <v>435000</v>
      </c>
      <c r="BU139" s="27" t="s">
        <v>3962</v>
      </c>
      <c r="BV139" s="27" t="s">
        <v>4716</v>
      </c>
      <c r="BW139" s="39">
        <v>111000</v>
      </c>
      <c r="BX139" s="27" t="s">
        <v>493</v>
      </c>
      <c r="BY139" s="39" t="s">
        <v>493</v>
      </c>
      <c r="BZ139" s="39">
        <v>111000</v>
      </c>
      <c r="CA139" s="28">
        <v>324000</v>
      </c>
      <c r="CB139" s="38"/>
      <c r="CC139" s="27" t="s">
        <v>3734</v>
      </c>
      <c r="CD139" s="142">
        <v>0.35670422000000002</v>
      </c>
      <c r="CE139" s="26" t="s">
        <v>505</v>
      </c>
      <c r="CF139" s="27" t="s">
        <v>4717</v>
      </c>
      <c r="CG139" s="26" t="s">
        <v>505</v>
      </c>
      <c r="CH139" s="27" t="s">
        <v>4718</v>
      </c>
      <c r="CI139" s="143">
        <v>0</v>
      </c>
      <c r="CJ139" s="143">
        <v>0</v>
      </c>
      <c r="CK139" s="27" t="s">
        <v>3737</v>
      </c>
      <c r="CL139" s="38"/>
      <c r="CM139" s="144">
        <v>0</v>
      </c>
      <c r="CN139" s="144">
        <v>0</v>
      </c>
      <c r="CO139" s="144">
        <v>0</v>
      </c>
      <c r="CP139" s="144">
        <v>0</v>
      </c>
      <c r="CQ139" s="145">
        <v>0.39265538</v>
      </c>
      <c r="CR139" s="144">
        <v>6</v>
      </c>
      <c r="CS139" s="38"/>
      <c r="CT139" s="146">
        <v>1.09819785</v>
      </c>
      <c r="CU139" s="46">
        <v>180</v>
      </c>
      <c r="CV139" s="46">
        <v>163.99615387</v>
      </c>
      <c r="CW139" s="46">
        <v>39</v>
      </c>
      <c r="CX139" s="46">
        <v>35.835321870000001</v>
      </c>
      <c r="CY139" s="38"/>
      <c r="CZ139" s="47">
        <v>15</v>
      </c>
      <c r="DA139" s="47">
        <v>4</v>
      </c>
      <c r="DB139" s="47">
        <v>19</v>
      </c>
      <c r="DC139" s="47">
        <v>2</v>
      </c>
      <c r="DD139" s="25" t="s">
        <v>3738</v>
      </c>
      <c r="DE139" s="47">
        <v>1</v>
      </c>
      <c r="DF139" s="47">
        <v>3</v>
      </c>
      <c r="DG139" s="27" t="s">
        <v>3739</v>
      </c>
      <c r="DH139" s="47">
        <v>0</v>
      </c>
      <c r="DI139" s="27" t="s">
        <v>493</v>
      </c>
      <c r="DJ139" s="47">
        <v>22</v>
      </c>
      <c r="DK139" s="38"/>
      <c r="DL139" s="27" t="s">
        <v>4718</v>
      </c>
      <c r="DM139" s="27" t="s">
        <v>493</v>
      </c>
      <c r="DN139" s="97" t="s">
        <v>514</v>
      </c>
      <c r="DO139" s="27" t="s">
        <v>1444</v>
      </c>
      <c r="DP139" s="27" t="s">
        <v>1444</v>
      </c>
    </row>
    <row r="140" spans="1:120" ht="60" x14ac:dyDescent="0.25">
      <c r="A140" s="25" t="s">
        <v>3270</v>
      </c>
      <c r="B140" s="26" t="s">
        <v>3725</v>
      </c>
      <c r="C140" s="25" t="s">
        <v>493</v>
      </c>
      <c r="D140" s="26" t="s">
        <v>667</v>
      </c>
      <c r="E140" s="27" t="s">
        <v>4719</v>
      </c>
      <c r="F140" s="27" t="s">
        <v>4720</v>
      </c>
      <c r="G140" s="27" t="s">
        <v>4721</v>
      </c>
      <c r="H140" s="27" t="s">
        <v>4722</v>
      </c>
      <c r="I140" s="27" t="s">
        <v>3960</v>
      </c>
      <c r="J140" s="28">
        <v>272000</v>
      </c>
      <c r="K140" s="7" t="s">
        <v>321</v>
      </c>
      <c r="L140" s="232" t="s">
        <v>321</v>
      </c>
      <c r="M140" s="233">
        <v>16.05</v>
      </c>
      <c r="N140" s="26" t="s">
        <v>500</v>
      </c>
      <c r="O140" s="26" t="s">
        <v>501</v>
      </c>
      <c r="P140" s="27" t="s">
        <v>502</v>
      </c>
      <c r="Q140" s="27" t="s">
        <v>503</v>
      </c>
      <c r="R140" s="27" t="s">
        <v>4723</v>
      </c>
      <c r="S140" s="38"/>
      <c r="T140" s="139">
        <v>20</v>
      </c>
      <c r="U140" s="139">
        <v>44.33</v>
      </c>
      <c r="V140" s="139">
        <v>13.88</v>
      </c>
      <c r="W140" s="139">
        <v>80.2</v>
      </c>
      <c r="X140" s="38"/>
      <c r="Y140" s="47">
        <v>0</v>
      </c>
      <c r="Z140" s="139">
        <v>0</v>
      </c>
      <c r="AA140" s="47">
        <v>0</v>
      </c>
      <c r="AB140" s="139">
        <v>0</v>
      </c>
      <c r="AC140" s="140">
        <v>0</v>
      </c>
      <c r="AD140" s="139">
        <v>0</v>
      </c>
      <c r="AE140" s="47">
        <v>7</v>
      </c>
      <c r="AF140" s="139">
        <v>100</v>
      </c>
      <c r="AG140" s="47">
        <v>29</v>
      </c>
      <c r="AH140" s="139">
        <v>44.33</v>
      </c>
      <c r="AI140" s="40">
        <v>233.42543950000001</v>
      </c>
      <c r="AJ140" s="139">
        <v>15.4</v>
      </c>
      <c r="AK140" s="40">
        <v>46.640258639999999</v>
      </c>
      <c r="AL140" s="139">
        <v>12.35</v>
      </c>
      <c r="AM140" s="141">
        <v>2.8753676470588235E-4</v>
      </c>
      <c r="AN140" s="139">
        <v>80.2</v>
      </c>
      <c r="AO140" s="38"/>
      <c r="AP140" s="27" t="s">
        <v>502</v>
      </c>
      <c r="AQ140" s="27" t="s">
        <v>502</v>
      </c>
      <c r="AR140" s="26">
        <v>100</v>
      </c>
      <c r="AS140" s="27" t="s">
        <v>493</v>
      </c>
      <c r="AT140" s="26" t="s">
        <v>493</v>
      </c>
      <c r="AU140" s="27" t="s">
        <v>493</v>
      </c>
      <c r="AV140" s="26" t="s">
        <v>493</v>
      </c>
      <c r="AW140" s="26" t="s">
        <v>501</v>
      </c>
      <c r="AX140" s="116" t="s">
        <v>501</v>
      </c>
      <c r="AY140" s="26">
        <v>100</v>
      </c>
      <c r="AZ140" s="116" t="s">
        <v>493</v>
      </c>
      <c r="BA140" s="26" t="s">
        <v>493</v>
      </c>
      <c r="BB140" s="116" t="s">
        <v>493</v>
      </c>
      <c r="BC140" s="26" t="s">
        <v>493</v>
      </c>
      <c r="BD140" s="26" t="s">
        <v>500</v>
      </c>
      <c r="BE140" s="27" t="s">
        <v>503</v>
      </c>
      <c r="BF140" s="27" t="s">
        <v>503</v>
      </c>
      <c r="BG140" s="26">
        <v>100</v>
      </c>
      <c r="BH140" s="27" t="s">
        <v>493</v>
      </c>
      <c r="BI140" s="26" t="s">
        <v>493</v>
      </c>
      <c r="BJ140" s="27" t="s">
        <v>493</v>
      </c>
      <c r="BK140" s="26" t="s">
        <v>493</v>
      </c>
      <c r="BL140" s="27" t="s">
        <v>493</v>
      </c>
      <c r="BM140" s="26" t="s">
        <v>493</v>
      </c>
      <c r="BN140" s="38"/>
      <c r="BO140" s="28">
        <v>0</v>
      </c>
      <c r="BP140" s="28">
        <v>0</v>
      </c>
      <c r="BQ140" s="28">
        <v>0</v>
      </c>
      <c r="BR140" s="28">
        <v>340000</v>
      </c>
      <c r="BS140" s="28">
        <v>340000</v>
      </c>
      <c r="BT140" s="28">
        <v>340000</v>
      </c>
      <c r="BU140" s="27" t="s">
        <v>4724</v>
      </c>
      <c r="BV140" s="27" t="s">
        <v>4088</v>
      </c>
      <c r="BW140" s="39">
        <v>68000</v>
      </c>
      <c r="BX140" s="27" t="s">
        <v>493</v>
      </c>
      <c r="BY140" s="39" t="s">
        <v>493</v>
      </c>
      <c r="BZ140" s="39">
        <v>68000</v>
      </c>
      <c r="CA140" s="28">
        <v>272000</v>
      </c>
      <c r="CB140" s="38"/>
      <c r="CC140" s="27" t="s">
        <v>3963</v>
      </c>
      <c r="CD140" s="142">
        <v>1.7709559999999999E-2</v>
      </c>
      <c r="CE140" s="26" t="s">
        <v>505</v>
      </c>
      <c r="CF140" s="27" t="s">
        <v>4457</v>
      </c>
      <c r="CG140" s="26" t="s">
        <v>505</v>
      </c>
      <c r="CH140" s="27" t="s">
        <v>4088</v>
      </c>
      <c r="CI140" s="143">
        <v>100</v>
      </c>
      <c r="CJ140" s="143">
        <v>100</v>
      </c>
      <c r="CK140" s="27" t="s">
        <v>4074</v>
      </c>
      <c r="CL140" s="38"/>
      <c r="CM140" s="144">
        <v>0</v>
      </c>
      <c r="CN140" s="144">
        <v>0</v>
      </c>
      <c r="CO140" s="144">
        <v>0</v>
      </c>
      <c r="CP140" s="144">
        <v>0</v>
      </c>
      <c r="CQ140" s="145">
        <v>0</v>
      </c>
      <c r="CR140" s="144">
        <v>7</v>
      </c>
      <c r="CS140" s="38"/>
      <c r="CT140" s="146">
        <v>7.1198941600000003</v>
      </c>
      <c r="CU140" s="46">
        <v>1661</v>
      </c>
      <c r="CV140" s="46">
        <v>233.42543950000001</v>
      </c>
      <c r="CW140" s="46">
        <v>332</v>
      </c>
      <c r="CX140" s="46">
        <v>46.640258639999999</v>
      </c>
      <c r="CY140" s="38"/>
      <c r="CZ140" s="47">
        <v>26</v>
      </c>
      <c r="DA140" s="47">
        <v>0</v>
      </c>
      <c r="DB140" s="47">
        <v>26</v>
      </c>
      <c r="DC140" s="47">
        <v>0</v>
      </c>
      <c r="DD140" s="25" t="s">
        <v>3738</v>
      </c>
      <c r="DE140" s="47">
        <v>1</v>
      </c>
      <c r="DF140" s="47">
        <v>1</v>
      </c>
      <c r="DG140" s="27" t="s">
        <v>3827</v>
      </c>
      <c r="DH140" s="47">
        <v>2</v>
      </c>
      <c r="DI140" s="27" t="s">
        <v>4083</v>
      </c>
      <c r="DJ140" s="47">
        <v>29</v>
      </c>
      <c r="DK140" s="38"/>
      <c r="DL140" s="27" t="s">
        <v>4088</v>
      </c>
      <c r="DM140" s="27" t="s">
        <v>493</v>
      </c>
      <c r="DN140" s="97" t="s">
        <v>514</v>
      </c>
      <c r="DO140" s="27" t="s">
        <v>502</v>
      </c>
      <c r="DP140" s="27" t="s">
        <v>502</v>
      </c>
    </row>
    <row r="141" spans="1:120" ht="60" x14ac:dyDescent="0.25">
      <c r="A141" s="25" t="s">
        <v>3271</v>
      </c>
      <c r="B141" s="26" t="s">
        <v>3725</v>
      </c>
      <c r="C141" s="25" t="s">
        <v>493</v>
      </c>
      <c r="D141" s="26" t="s">
        <v>667</v>
      </c>
      <c r="E141" s="27" t="s">
        <v>4725</v>
      </c>
      <c r="F141" s="27" t="s">
        <v>4726</v>
      </c>
      <c r="G141" s="27" t="s">
        <v>4727</v>
      </c>
      <c r="H141" s="27" t="s">
        <v>4728</v>
      </c>
      <c r="I141" s="27" t="s">
        <v>3730</v>
      </c>
      <c r="J141" s="28">
        <v>264000</v>
      </c>
      <c r="K141" s="7" t="s">
        <v>321</v>
      </c>
      <c r="L141" s="232" t="s">
        <v>321</v>
      </c>
      <c r="M141" s="233">
        <v>23.56</v>
      </c>
      <c r="N141" s="26" t="s">
        <v>500</v>
      </c>
      <c r="O141" s="26" t="s">
        <v>501</v>
      </c>
      <c r="P141" s="27" t="s">
        <v>502</v>
      </c>
      <c r="Q141" s="27" t="s">
        <v>503</v>
      </c>
      <c r="R141" s="27" t="s">
        <v>4729</v>
      </c>
      <c r="S141" s="38"/>
      <c r="T141" s="139">
        <v>33.840000000000003</v>
      </c>
      <c r="U141" s="139">
        <v>37.56</v>
      </c>
      <c r="V141" s="139">
        <v>66.239999999999995</v>
      </c>
      <c r="W141" s="139">
        <v>90.69</v>
      </c>
      <c r="X141" s="38"/>
      <c r="Y141" s="47">
        <v>0</v>
      </c>
      <c r="Z141" s="139">
        <v>0</v>
      </c>
      <c r="AA141" s="47">
        <v>0</v>
      </c>
      <c r="AB141" s="139">
        <v>0</v>
      </c>
      <c r="AC141" s="140">
        <v>0.43405474999999999</v>
      </c>
      <c r="AD141" s="139">
        <v>97.29</v>
      </c>
      <c r="AE141" s="47">
        <v>6</v>
      </c>
      <c r="AF141" s="139">
        <v>71.91</v>
      </c>
      <c r="AG141" s="47">
        <v>24</v>
      </c>
      <c r="AH141" s="139">
        <v>37.56</v>
      </c>
      <c r="AI141" s="40">
        <v>944.96318294000002</v>
      </c>
      <c r="AJ141" s="139">
        <v>50.42</v>
      </c>
      <c r="AK141" s="40">
        <v>1419.9505141499999</v>
      </c>
      <c r="AL141" s="139">
        <v>82.06</v>
      </c>
      <c r="AM141" s="141">
        <v>5.2136363636363632E-4</v>
      </c>
      <c r="AN141" s="139">
        <v>90.69</v>
      </c>
      <c r="AO141" s="38"/>
      <c r="AP141" s="27" t="s">
        <v>502</v>
      </c>
      <c r="AQ141" s="27" t="s">
        <v>502</v>
      </c>
      <c r="AR141" s="26">
        <v>100</v>
      </c>
      <c r="AS141" s="27" t="s">
        <v>493</v>
      </c>
      <c r="AT141" s="26" t="s">
        <v>493</v>
      </c>
      <c r="AU141" s="27" t="s">
        <v>493</v>
      </c>
      <c r="AV141" s="26" t="s">
        <v>493</v>
      </c>
      <c r="AW141" s="26" t="s">
        <v>501</v>
      </c>
      <c r="AX141" s="116" t="s">
        <v>501</v>
      </c>
      <c r="AY141" s="26">
        <v>100</v>
      </c>
      <c r="AZ141" s="116" t="s">
        <v>493</v>
      </c>
      <c r="BA141" s="26" t="s">
        <v>493</v>
      </c>
      <c r="BB141" s="116" t="s">
        <v>493</v>
      </c>
      <c r="BC141" s="26" t="s">
        <v>493</v>
      </c>
      <c r="BD141" s="26" t="s">
        <v>500</v>
      </c>
      <c r="BE141" s="27" t="s">
        <v>503</v>
      </c>
      <c r="BF141" s="27" t="s">
        <v>503</v>
      </c>
      <c r="BG141" s="26">
        <v>100</v>
      </c>
      <c r="BH141" s="27" t="s">
        <v>493</v>
      </c>
      <c r="BI141" s="26" t="s">
        <v>493</v>
      </c>
      <c r="BJ141" s="27" t="s">
        <v>493</v>
      </c>
      <c r="BK141" s="26" t="s">
        <v>493</v>
      </c>
      <c r="BL141" s="27" t="s">
        <v>493</v>
      </c>
      <c r="BM141" s="26" t="s">
        <v>493</v>
      </c>
      <c r="BN141" s="38"/>
      <c r="BO141" s="28">
        <v>0</v>
      </c>
      <c r="BP141" s="28">
        <v>5000</v>
      </c>
      <c r="BQ141" s="28">
        <v>15000</v>
      </c>
      <c r="BR141" s="28">
        <v>310000</v>
      </c>
      <c r="BS141" s="28">
        <v>330000</v>
      </c>
      <c r="BT141" s="28">
        <v>330000</v>
      </c>
      <c r="BU141" s="27" t="s">
        <v>4071</v>
      </c>
      <c r="BV141" s="27" t="s">
        <v>2221</v>
      </c>
      <c r="BW141" s="39">
        <v>66000</v>
      </c>
      <c r="BX141" s="27" t="s">
        <v>493</v>
      </c>
      <c r="BY141" s="39" t="s">
        <v>493</v>
      </c>
      <c r="BZ141" s="39">
        <v>66000</v>
      </c>
      <c r="CA141" s="28">
        <v>264000</v>
      </c>
      <c r="CB141" s="38"/>
      <c r="CC141" s="27" t="s">
        <v>3734</v>
      </c>
      <c r="CD141" s="142">
        <v>0.15782895999999999</v>
      </c>
      <c r="CE141" s="26" t="s">
        <v>568</v>
      </c>
      <c r="CF141" s="27" t="s">
        <v>4730</v>
      </c>
      <c r="CG141" s="26" t="s">
        <v>505</v>
      </c>
      <c r="CH141" s="27" t="s">
        <v>2221</v>
      </c>
      <c r="CI141" s="143">
        <v>100</v>
      </c>
      <c r="CJ141" s="143">
        <v>0</v>
      </c>
      <c r="CK141" s="27" t="s">
        <v>3737</v>
      </c>
      <c r="CL141" s="38"/>
      <c r="CM141" s="144">
        <v>0</v>
      </c>
      <c r="CN141" s="144">
        <v>0</v>
      </c>
      <c r="CO141" s="144">
        <v>0</v>
      </c>
      <c r="CP141" s="144">
        <v>0</v>
      </c>
      <c r="CQ141" s="145">
        <v>0.43405474999999999</v>
      </c>
      <c r="CR141" s="144">
        <v>6</v>
      </c>
      <c r="CS141" s="38"/>
      <c r="CT141" s="146">
        <v>0.92749459999999995</v>
      </c>
      <c r="CU141" s="46">
        <v>876</v>
      </c>
      <c r="CV141" s="46">
        <v>944.96318294000002</v>
      </c>
      <c r="CW141" s="46">
        <v>1316</v>
      </c>
      <c r="CX141" s="46">
        <v>1419.9505141499999</v>
      </c>
      <c r="CY141" s="38"/>
      <c r="CZ141" s="47">
        <v>9</v>
      </c>
      <c r="DA141" s="47">
        <v>14</v>
      </c>
      <c r="DB141" s="47">
        <v>23</v>
      </c>
      <c r="DC141" s="47">
        <v>0</v>
      </c>
      <c r="DD141" s="25" t="s">
        <v>3738</v>
      </c>
      <c r="DE141" s="47">
        <v>1</v>
      </c>
      <c r="DF141" s="47">
        <v>1</v>
      </c>
      <c r="DG141" s="27" t="s">
        <v>3739</v>
      </c>
      <c r="DH141" s="47">
        <v>0</v>
      </c>
      <c r="DI141" s="27" t="s">
        <v>493</v>
      </c>
      <c r="DJ141" s="47">
        <v>24</v>
      </c>
      <c r="DK141" s="38"/>
      <c r="DL141" s="27" t="s">
        <v>2221</v>
      </c>
      <c r="DM141" s="27" t="s">
        <v>493</v>
      </c>
      <c r="DN141" s="97" t="s">
        <v>514</v>
      </c>
      <c r="DO141" s="27" t="s">
        <v>502</v>
      </c>
      <c r="DP141" s="27" t="s">
        <v>502</v>
      </c>
    </row>
    <row r="142" spans="1:120" ht="45" x14ac:dyDescent="0.25">
      <c r="A142" s="25" t="s">
        <v>3272</v>
      </c>
      <c r="B142" s="26" t="s">
        <v>3725</v>
      </c>
      <c r="C142" s="25" t="s">
        <v>4731</v>
      </c>
      <c r="D142" s="26" t="s">
        <v>667</v>
      </c>
      <c r="E142" s="27" t="s">
        <v>4732</v>
      </c>
      <c r="F142" s="27" t="s">
        <v>4733</v>
      </c>
      <c r="G142" s="27" t="s">
        <v>4734</v>
      </c>
      <c r="H142" s="27" t="s">
        <v>4119</v>
      </c>
      <c r="I142" s="27" t="s">
        <v>3730</v>
      </c>
      <c r="J142" s="28">
        <v>621000</v>
      </c>
      <c r="K142" s="7" t="s">
        <v>321</v>
      </c>
      <c r="L142" s="232" t="s">
        <v>321</v>
      </c>
      <c r="M142" s="233">
        <v>28.51</v>
      </c>
      <c r="N142" s="26" t="s">
        <v>500</v>
      </c>
      <c r="O142" s="26" t="s">
        <v>501</v>
      </c>
      <c r="P142" s="27" t="s">
        <v>1444</v>
      </c>
      <c r="Q142" s="27" t="s">
        <v>533</v>
      </c>
      <c r="R142" s="27" t="s">
        <v>4735</v>
      </c>
      <c r="S142" s="38"/>
      <c r="T142" s="139">
        <v>65.75</v>
      </c>
      <c r="U142" s="139">
        <v>50.08</v>
      </c>
      <c r="V142" s="139">
        <v>41.03</v>
      </c>
      <c r="W142" s="139">
        <v>74.959999999999994</v>
      </c>
      <c r="X142" s="38"/>
      <c r="Y142" s="47">
        <v>1</v>
      </c>
      <c r="Z142" s="139">
        <v>63.79</v>
      </c>
      <c r="AA142" s="47">
        <v>8</v>
      </c>
      <c r="AB142" s="139">
        <v>84.94</v>
      </c>
      <c r="AC142" s="140">
        <v>0.38934619999999998</v>
      </c>
      <c r="AD142" s="139">
        <v>44.33</v>
      </c>
      <c r="AE142" s="47">
        <v>6</v>
      </c>
      <c r="AF142" s="139">
        <v>71.91</v>
      </c>
      <c r="AG142" s="47">
        <v>34</v>
      </c>
      <c r="AH142" s="139">
        <v>50.08</v>
      </c>
      <c r="AI142" s="40">
        <v>801.28741522999997</v>
      </c>
      <c r="AJ142" s="139">
        <v>44.33</v>
      </c>
      <c r="AK142" s="40">
        <v>269.54402370999998</v>
      </c>
      <c r="AL142" s="139">
        <v>37.729999999999997</v>
      </c>
      <c r="AM142" s="141">
        <v>2.5259259259259261E-4</v>
      </c>
      <c r="AN142" s="139">
        <v>74.959999999999994</v>
      </c>
      <c r="AO142" s="38"/>
      <c r="AP142" s="27" t="s">
        <v>1444</v>
      </c>
      <c r="AQ142" s="27" t="s">
        <v>1444</v>
      </c>
      <c r="AR142" s="26">
        <v>100</v>
      </c>
      <c r="AS142" s="27" t="s">
        <v>493</v>
      </c>
      <c r="AT142" s="26" t="s">
        <v>493</v>
      </c>
      <c r="AU142" s="27" t="s">
        <v>493</v>
      </c>
      <c r="AV142" s="26" t="s">
        <v>493</v>
      </c>
      <c r="AW142" s="26" t="s">
        <v>501</v>
      </c>
      <c r="AX142" s="116" t="s">
        <v>501</v>
      </c>
      <c r="AY142" s="26">
        <v>100</v>
      </c>
      <c r="AZ142" s="116" t="s">
        <v>493</v>
      </c>
      <c r="BA142" s="26" t="s">
        <v>493</v>
      </c>
      <c r="BB142" s="116" t="s">
        <v>493</v>
      </c>
      <c r="BC142" s="26" t="s">
        <v>493</v>
      </c>
      <c r="BD142" s="26" t="s">
        <v>500</v>
      </c>
      <c r="BE142" s="27" t="s">
        <v>533</v>
      </c>
      <c r="BF142" s="27" t="s">
        <v>533</v>
      </c>
      <c r="BG142" s="26">
        <v>100</v>
      </c>
      <c r="BH142" s="27" t="s">
        <v>493</v>
      </c>
      <c r="BI142" s="26" t="s">
        <v>493</v>
      </c>
      <c r="BJ142" s="27" t="s">
        <v>493</v>
      </c>
      <c r="BK142" s="26" t="s">
        <v>493</v>
      </c>
      <c r="BL142" s="27" t="s">
        <v>493</v>
      </c>
      <c r="BM142" s="26" t="s">
        <v>493</v>
      </c>
      <c r="BN142" s="38"/>
      <c r="BO142" s="28">
        <v>135000</v>
      </c>
      <c r="BP142" s="28">
        <v>45000</v>
      </c>
      <c r="BQ142" s="28">
        <v>15000</v>
      </c>
      <c r="BR142" s="28">
        <v>750000</v>
      </c>
      <c r="BS142" s="28">
        <v>945000</v>
      </c>
      <c r="BT142" s="28">
        <v>810000</v>
      </c>
      <c r="BU142" s="27" t="s">
        <v>4736</v>
      </c>
      <c r="BV142" s="27" t="s">
        <v>4737</v>
      </c>
      <c r="BW142" s="39">
        <v>189000</v>
      </c>
      <c r="BX142" s="27" t="s">
        <v>493</v>
      </c>
      <c r="BY142" s="39" t="s">
        <v>493</v>
      </c>
      <c r="BZ142" s="39">
        <v>189000</v>
      </c>
      <c r="CA142" s="28">
        <v>621000</v>
      </c>
      <c r="CB142" s="38"/>
      <c r="CC142" s="27" t="s">
        <v>3734</v>
      </c>
      <c r="CD142" s="142">
        <v>0.63416806999999997</v>
      </c>
      <c r="CE142" s="26" t="s">
        <v>505</v>
      </c>
      <c r="CF142" s="27" t="s">
        <v>4738</v>
      </c>
      <c r="CG142" s="26" t="s">
        <v>505</v>
      </c>
      <c r="CH142" s="27" t="s">
        <v>3022</v>
      </c>
      <c r="CI142" s="143">
        <v>0</v>
      </c>
      <c r="CJ142" s="143">
        <v>0</v>
      </c>
      <c r="CK142" s="27" t="s">
        <v>3737</v>
      </c>
      <c r="CL142" s="38"/>
      <c r="CM142" s="144">
        <v>1</v>
      </c>
      <c r="CN142" s="144">
        <v>0</v>
      </c>
      <c r="CO142" s="144">
        <v>1</v>
      </c>
      <c r="CP142" s="144">
        <v>8</v>
      </c>
      <c r="CQ142" s="145">
        <v>0.38934619999999998</v>
      </c>
      <c r="CR142" s="144">
        <v>6</v>
      </c>
      <c r="CS142" s="38"/>
      <c r="CT142" s="146">
        <v>1.30569694</v>
      </c>
      <c r="CU142" s="46">
        <v>1046</v>
      </c>
      <c r="CV142" s="46">
        <v>801.28741522999997</v>
      </c>
      <c r="CW142" s="46">
        <v>351</v>
      </c>
      <c r="CX142" s="46">
        <v>269.54402370999998</v>
      </c>
      <c r="CY142" s="38"/>
      <c r="CZ142" s="47">
        <v>19</v>
      </c>
      <c r="DA142" s="47">
        <v>12</v>
      </c>
      <c r="DB142" s="47">
        <v>31</v>
      </c>
      <c r="DC142" s="47">
        <v>2</v>
      </c>
      <c r="DD142" s="25" t="s">
        <v>3738</v>
      </c>
      <c r="DE142" s="47">
        <v>1</v>
      </c>
      <c r="DF142" s="47">
        <v>3</v>
      </c>
      <c r="DG142" s="27" t="s">
        <v>3739</v>
      </c>
      <c r="DH142" s="47">
        <v>0</v>
      </c>
      <c r="DI142" s="27" t="s">
        <v>493</v>
      </c>
      <c r="DJ142" s="47">
        <v>34</v>
      </c>
      <c r="DK142" s="38"/>
      <c r="DL142" s="27" t="s">
        <v>3022</v>
      </c>
      <c r="DM142" s="27" t="s">
        <v>493</v>
      </c>
      <c r="DN142" s="97" t="s">
        <v>687</v>
      </c>
      <c r="DO142" s="27" t="s">
        <v>1444</v>
      </c>
      <c r="DP142" s="27" t="s">
        <v>1444</v>
      </c>
    </row>
    <row r="143" spans="1:120" s="64" customFormat="1" ht="105" x14ac:dyDescent="0.25">
      <c r="A143" s="25" t="s">
        <v>3273</v>
      </c>
      <c r="B143" s="26" t="s">
        <v>3725</v>
      </c>
      <c r="C143" s="25" t="s">
        <v>493</v>
      </c>
      <c r="D143" s="26" t="s">
        <v>667</v>
      </c>
      <c r="E143" s="27" t="s">
        <v>4739</v>
      </c>
      <c r="F143" s="27" t="s">
        <v>4740</v>
      </c>
      <c r="G143" s="27" t="s">
        <v>4741</v>
      </c>
      <c r="H143" s="27" t="s">
        <v>4742</v>
      </c>
      <c r="I143" s="27" t="s">
        <v>3744</v>
      </c>
      <c r="J143" s="28">
        <v>2907000</v>
      </c>
      <c r="K143" s="7" t="s">
        <v>321</v>
      </c>
      <c r="L143" s="232" t="s">
        <v>321</v>
      </c>
      <c r="M143" s="233">
        <v>34.93</v>
      </c>
      <c r="N143" s="26" t="s">
        <v>540</v>
      </c>
      <c r="O143" s="26" t="s">
        <v>541</v>
      </c>
      <c r="P143" s="27" t="s">
        <v>2397</v>
      </c>
      <c r="Q143" s="27" t="s">
        <v>970</v>
      </c>
      <c r="R143" s="27" t="s">
        <v>4743</v>
      </c>
      <c r="S143" s="38"/>
      <c r="T143" s="139">
        <v>81.56</v>
      </c>
      <c r="U143" s="139">
        <v>69.2</v>
      </c>
      <c r="V143" s="139">
        <v>65.319999999999993</v>
      </c>
      <c r="W143" s="139">
        <v>34.18</v>
      </c>
      <c r="X143" s="38"/>
      <c r="Y143" s="47">
        <v>8</v>
      </c>
      <c r="Z143" s="139">
        <v>93.4</v>
      </c>
      <c r="AA143" s="47">
        <v>7</v>
      </c>
      <c r="AB143" s="139">
        <v>53.64</v>
      </c>
      <c r="AC143" s="140">
        <v>0.42521374000000001</v>
      </c>
      <c r="AD143" s="139">
        <v>95.43</v>
      </c>
      <c r="AE143" s="47">
        <v>6</v>
      </c>
      <c r="AF143" s="139">
        <v>71.91</v>
      </c>
      <c r="AG143" s="47">
        <v>65</v>
      </c>
      <c r="AH143" s="139">
        <v>69.2</v>
      </c>
      <c r="AI143" s="40">
        <v>1806.1917539000001</v>
      </c>
      <c r="AJ143" s="139">
        <v>73.27</v>
      </c>
      <c r="AK143" s="40">
        <v>543.38680497999997</v>
      </c>
      <c r="AL143" s="139">
        <v>57.36</v>
      </c>
      <c r="AM143" s="141">
        <v>7.4330925352597175E-5</v>
      </c>
      <c r="AN143" s="139">
        <v>34.18</v>
      </c>
      <c r="AO143" s="38"/>
      <c r="AP143" s="27" t="s">
        <v>2397</v>
      </c>
      <c r="AQ143" s="27" t="s">
        <v>2397</v>
      </c>
      <c r="AR143" s="26">
        <v>100</v>
      </c>
      <c r="AS143" s="27" t="s">
        <v>493</v>
      </c>
      <c r="AT143" s="26" t="s">
        <v>493</v>
      </c>
      <c r="AU143" s="27" t="s">
        <v>493</v>
      </c>
      <c r="AV143" s="26" t="s">
        <v>493</v>
      </c>
      <c r="AW143" s="26" t="s">
        <v>541</v>
      </c>
      <c r="AX143" s="116" t="s">
        <v>541</v>
      </c>
      <c r="AY143" s="26">
        <v>100</v>
      </c>
      <c r="AZ143" s="116" t="s">
        <v>493</v>
      </c>
      <c r="BA143" s="26" t="s">
        <v>493</v>
      </c>
      <c r="BB143" s="116" t="s">
        <v>493</v>
      </c>
      <c r="BC143" s="26" t="s">
        <v>493</v>
      </c>
      <c r="BD143" s="26" t="s">
        <v>540</v>
      </c>
      <c r="BE143" s="27" t="s">
        <v>970</v>
      </c>
      <c r="BF143" s="27" t="s">
        <v>970</v>
      </c>
      <c r="BG143" s="26">
        <v>100</v>
      </c>
      <c r="BH143" s="27" t="s">
        <v>493</v>
      </c>
      <c r="BI143" s="26" t="s">
        <v>493</v>
      </c>
      <c r="BJ143" s="27" t="s">
        <v>493</v>
      </c>
      <c r="BK143" s="26" t="s">
        <v>493</v>
      </c>
      <c r="BL143" s="27" t="s">
        <v>493</v>
      </c>
      <c r="BM143" s="26" t="s">
        <v>493</v>
      </c>
      <c r="BN143" s="38"/>
      <c r="BO143" s="28">
        <v>545000</v>
      </c>
      <c r="BP143" s="28">
        <v>10000</v>
      </c>
      <c r="BQ143" s="28">
        <v>145000</v>
      </c>
      <c r="BR143" s="28">
        <v>3615000</v>
      </c>
      <c r="BS143" s="28">
        <v>4315000</v>
      </c>
      <c r="BT143" s="28">
        <v>3770000</v>
      </c>
      <c r="BU143" s="27" t="s">
        <v>4744</v>
      </c>
      <c r="BV143" s="27" t="s">
        <v>4745</v>
      </c>
      <c r="BW143" s="39">
        <v>863000</v>
      </c>
      <c r="BX143" s="27" t="s">
        <v>493</v>
      </c>
      <c r="BY143" s="39" t="s">
        <v>493</v>
      </c>
      <c r="BZ143" s="39">
        <v>863000</v>
      </c>
      <c r="CA143" s="28">
        <v>2907000</v>
      </c>
      <c r="CB143" s="38"/>
      <c r="CC143" s="27" t="s">
        <v>3876</v>
      </c>
      <c r="CD143" s="142">
        <v>1.82821174</v>
      </c>
      <c r="CE143" s="26" t="s">
        <v>505</v>
      </c>
      <c r="CF143" s="27" t="s">
        <v>4746</v>
      </c>
      <c r="CG143" s="26" t="s">
        <v>505</v>
      </c>
      <c r="CH143" s="27" t="s">
        <v>4745</v>
      </c>
      <c r="CI143" s="143">
        <v>0</v>
      </c>
      <c r="CJ143" s="143">
        <v>0</v>
      </c>
      <c r="CK143" s="27" t="s">
        <v>3737</v>
      </c>
      <c r="CL143" s="38"/>
      <c r="CM143" s="144">
        <v>5</v>
      </c>
      <c r="CN143" s="144">
        <v>3</v>
      </c>
      <c r="CO143" s="144">
        <v>8</v>
      </c>
      <c r="CP143" s="144">
        <v>7</v>
      </c>
      <c r="CQ143" s="145">
        <v>0.42521374000000001</v>
      </c>
      <c r="CR143" s="144">
        <v>6</v>
      </c>
      <c r="CS143" s="38"/>
      <c r="CT143" s="146">
        <v>12.5278711</v>
      </c>
      <c r="CU143" s="46">
        <v>22627</v>
      </c>
      <c r="CV143" s="46">
        <v>1806.1917539000001</v>
      </c>
      <c r="CW143" s="46">
        <v>6807</v>
      </c>
      <c r="CX143" s="46">
        <v>543.38680497999997</v>
      </c>
      <c r="CY143" s="38"/>
      <c r="CZ143" s="47">
        <v>64</v>
      </c>
      <c r="DA143" s="47">
        <v>0</v>
      </c>
      <c r="DB143" s="47">
        <v>64</v>
      </c>
      <c r="DC143" s="47">
        <v>0</v>
      </c>
      <c r="DD143" s="25" t="s">
        <v>3738</v>
      </c>
      <c r="DE143" s="47">
        <v>1</v>
      </c>
      <c r="DF143" s="47">
        <v>1</v>
      </c>
      <c r="DG143" s="27" t="s">
        <v>3739</v>
      </c>
      <c r="DH143" s="47">
        <v>0</v>
      </c>
      <c r="DI143" s="27"/>
      <c r="DJ143" s="47">
        <v>65</v>
      </c>
      <c r="DK143" s="38"/>
      <c r="DL143" s="27" t="s">
        <v>2397</v>
      </c>
      <c r="DM143" s="27" t="s">
        <v>493</v>
      </c>
      <c r="DN143" s="97" t="s">
        <v>493</v>
      </c>
      <c r="DO143" s="27" t="s">
        <v>2397</v>
      </c>
      <c r="DP143" s="27" t="s">
        <v>2397</v>
      </c>
    </row>
    <row r="144" spans="1:120" ht="60" x14ac:dyDescent="0.25">
      <c r="A144" s="25" t="s">
        <v>3274</v>
      </c>
      <c r="B144" s="26" t="s">
        <v>3725</v>
      </c>
      <c r="C144" s="25" t="s">
        <v>493</v>
      </c>
      <c r="D144" s="26" t="s">
        <v>667</v>
      </c>
      <c r="E144" s="27" t="s">
        <v>4747</v>
      </c>
      <c r="F144" s="27" t="s">
        <v>4748</v>
      </c>
      <c r="G144" s="27" t="s">
        <v>4749</v>
      </c>
      <c r="H144" s="27" t="s">
        <v>4750</v>
      </c>
      <c r="I144" s="27" t="s">
        <v>3744</v>
      </c>
      <c r="J144" s="28">
        <v>2228000</v>
      </c>
      <c r="K144" s="7" t="s">
        <v>321</v>
      </c>
      <c r="L144" s="232" t="s">
        <v>321</v>
      </c>
      <c r="M144" s="233">
        <v>28.3</v>
      </c>
      <c r="N144" s="26" t="s">
        <v>540</v>
      </c>
      <c r="O144" s="26" t="s">
        <v>541</v>
      </c>
      <c r="P144" s="27" t="s">
        <v>2397</v>
      </c>
      <c r="Q144" s="27" t="s">
        <v>970</v>
      </c>
      <c r="R144" s="27" t="s">
        <v>4751</v>
      </c>
      <c r="S144" s="38"/>
      <c r="T144" s="139">
        <v>62.51</v>
      </c>
      <c r="U144" s="139">
        <v>51.1</v>
      </c>
      <c r="V144" s="139">
        <v>63.03</v>
      </c>
      <c r="W144" s="139">
        <v>36.549999999999997</v>
      </c>
      <c r="X144" s="38"/>
      <c r="Y144" s="47">
        <v>2</v>
      </c>
      <c r="Z144" s="139">
        <v>74.959999999999994</v>
      </c>
      <c r="AA144" s="47">
        <v>4</v>
      </c>
      <c r="AB144" s="139">
        <v>49.41</v>
      </c>
      <c r="AC144" s="140">
        <v>0.35889629000000001</v>
      </c>
      <c r="AD144" s="139">
        <v>13.2</v>
      </c>
      <c r="AE144" s="47">
        <v>7</v>
      </c>
      <c r="AF144" s="139">
        <v>100</v>
      </c>
      <c r="AG144" s="47">
        <v>35</v>
      </c>
      <c r="AH144" s="139">
        <v>51.1</v>
      </c>
      <c r="AI144" s="40">
        <v>1565.38111553</v>
      </c>
      <c r="AJ144" s="139">
        <v>68.53</v>
      </c>
      <c r="AK144" s="40">
        <v>545.87144997999997</v>
      </c>
      <c r="AL144" s="139">
        <v>57.53</v>
      </c>
      <c r="AM144" s="141">
        <v>7.9281867145421903E-5</v>
      </c>
      <c r="AN144" s="139">
        <v>36.549999999999997</v>
      </c>
      <c r="AO144" s="38"/>
      <c r="AP144" s="27" t="s">
        <v>2397</v>
      </c>
      <c r="AQ144" s="27" t="s">
        <v>2397</v>
      </c>
      <c r="AR144" s="26">
        <v>100</v>
      </c>
      <c r="AS144" s="27" t="s">
        <v>493</v>
      </c>
      <c r="AT144" s="26" t="s">
        <v>493</v>
      </c>
      <c r="AU144" s="27" t="s">
        <v>493</v>
      </c>
      <c r="AV144" s="26" t="s">
        <v>493</v>
      </c>
      <c r="AW144" s="26" t="s">
        <v>541</v>
      </c>
      <c r="AX144" s="116" t="s">
        <v>541</v>
      </c>
      <c r="AY144" s="26">
        <v>100</v>
      </c>
      <c r="AZ144" s="116" t="s">
        <v>493</v>
      </c>
      <c r="BA144" s="26" t="s">
        <v>493</v>
      </c>
      <c r="BB144" s="116" t="s">
        <v>493</v>
      </c>
      <c r="BC144" s="26" t="s">
        <v>493</v>
      </c>
      <c r="BD144" s="26" t="s">
        <v>540</v>
      </c>
      <c r="BE144" s="27" t="s">
        <v>970</v>
      </c>
      <c r="BF144" s="27" t="s">
        <v>970</v>
      </c>
      <c r="BG144" s="26">
        <v>100</v>
      </c>
      <c r="BH144" s="27" t="s">
        <v>493</v>
      </c>
      <c r="BI144" s="26" t="s">
        <v>493</v>
      </c>
      <c r="BJ144" s="27" t="s">
        <v>493</v>
      </c>
      <c r="BK144" s="26" t="s">
        <v>493</v>
      </c>
      <c r="BL144" s="27" t="s">
        <v>493</v>
      </c>
      <c r="BM144" s="26" t="s">
        <v>493</v>
      </c>
      <c r="BN144" s="38"/>
      <c r="BO144" s="28">
        <v>520000</v>
      </c>
      <c r="BP144" s="28">
        <v>5000</v>
      </c>
      <c r="BQ144" s="28">
        <v>115000</v>
      </c>
      <c r="BR144" s="28">
        <v>2795000</v>
      </c>
      <c r="BS144" s="28">
        <v>3435000</v>
      </c>
      <c r="BT144" s="28">
        <v>2915000</v>
      </c>
      <c r="BU144" s="27" t="s">
        <v>4744</v>
      </c>
      <c r="BV144" s="27" t="s">
        <v>4745</v>
      </c>
      <c r="BW144" s="39">
        <v>687000</v>
      </c>
      <c r="BX144" s="27" t="s">
        <v>493</v>
      </c>
      <c r="BY144" s="39" t="s">
        <v>493</v>
      </c>
      <c r="BZ144" s="39">
        <v>687000</v>
      </c>
      <c r="CA144" s="28">
        <v>2228000</v>
      </c>
      <c r="CB144" s="38"/>
      <c r="CC144" s="27" t="s">
        <v>3747</v>
      </c>
      <c r="CD144" s="142">
        <v>1.2803227500000001</v>
      </c>
      <c r="CE144" s="26" t="s">
        <v>505</v>
      </c>
      <c r="CF144" s="27" t="s">
        <v>4752</v>
      </c>
      <c r="CG144" s="26" t="s">
        <v>505</v>
      </c>
      <c r="CH144" s="27" t="s">
        <v>4745</v>
      </c>
      <c r="CI144" s="143">
        <v>0</v>
      </c>
      <c r="CJ144" s="143">
        <v>0</v>
      </c>
      <c r="CK144" s="27" t="s">
        <v>3737</v>
      </c>
      <c r="CL144" s="38"/>
      <c r="CM144" s="144">
        <v>2</v>
      </c>
      <c r="CN144" s="144">
        <v>0</v>
      </c>
      <c r="CO144" s="144">
        <v>2</v>
      </c>
      <c r="CP144" s="144">
        <v>4</v>
      </c>
      <c r="CQ144" s="145">
        <v>0.35889629000000001</v>
      </c>
      <c r="CR144" s="144">
        <v>7</v>
      </c>
      <c r="CS144" s="38"/>
      <c r="CT144" s="146">
        <v>10.904983469999999</v>
      </c>
      <c r="CU144" s="46">
        <v>17070</v>
      </c>
      <c r="CV144" s="46">
        <v>1565.38111553</v>
      </c>
      <c r="CW144" s="46">
        <v>5952</v>
      </c>
      <c r="CX144" s="46">
        <v>545.87144997999997</v>
      </c>
      <c r="CY144" s="38"/>
      <c r="CZ144" s="47">
        <v>34</v>
      </c>
      <c r="DA144" s="47">
        <v>0</v>
      </c>
      <c r="DB144" s="47">
        <v>34</v>
      </c>
      <c r="DC144" s="47">
        <v>0</v>
      </c>
      <c r="DD144" s="25" t="s">
        <v>3738</v>
      </c>
      <c r="DE144" s="47">
        <v>1</v>
      </c>
      <c r="DF144" s="47">
        <v>1</v>
      </c>
      <c r="DG144" s="27" t="s">
        <v>3739</v>
      </c>
      <c r="DH144" s="47">
        <v>0</v>
      </c>
      <c r="DI144" s="26"/>
      <c r="DJ144" s="47">
        <v>35</v>
      </c>
      <c r="DK144" s="38"/>
      <c r="DL144" s="27" t="s">
        <v>4745</v>
      </c>
      <c r="DM144" s="27" t="s">
        <v>493</v>
      </c>
      <c r="DN144" s="97" t="s">
        <v>514</v>
      </c>
      <c r="DO144" s="27" t="s">
        <v>2397</v>
      </c>
      <c r="DP144" s="27" t="s">
        <v>2397</v>
      </c>
    </row>
    <row r="145" spans="1:120" ht="135" x14ac:dyDescent="0.25">
      <c r="A145" s="25" t="s">
        <v>3275</v>
      </c>
      <c r="B145" s="26" t="s">
        <v>3725</v>
      </c>
      <c r="C145" s="25" t="s">
        <v>493</v>
      </c>
      <c r="D145" s="26" t="s">
        <v>667</v>
      </c>
      <c r="E145" s="27" t="s">
        <v>4753</v>
      </c>
      <c r="F145" s="27" t="s">
        <v>4754</v>
      </c>
      <c r="G145" s="27" t="s">
        <v>4755</v>
      </c>
      <c r="H145" s="27" t="s">
        <v>4756</v>
      </c>
      <c r="I145" s="27" t="s">
        <v>4382</v>
      </c>
      <c r="J145" s="28">
        <v>423500</v>
      </c>
      <c r="K145" s="7" t="s">
        <v>321</v>
      </c>
      <c r="L145" s="232" t="s">
        <v>321</v>
      </c>
      <c r="M145" s="233">
        <v>36.96</v>
      </c>
      <c r="N145" s="26" t="s">
        <v>540</v>
      </c>
      <c r="O145" s="26" t="s">
        <v>541</v>
      </c>
      <c r="P145" s="27" t="s">
        <v>2397</v>
      </c>
      <c r="Q145" s="27" t="s">
        <v>970</v>
      </c>
      <c r="R145" s="27" t="s">
        <v>4757</v>
      </c>
      <c r="S145" s="38"/>
      <c r="T145" s="139">
        <v>77.66</v>
      </c>
      <c r="U145" s="139">
        <v>56.68</v>
      </c>
      <c r="V145" s="139">
        <v>84.09</v>
      </c>
      <c r="W145" s="139">
        <v>90.36</v>
      </c>
      <c r="X145" s="38"/>
      <c r="Y145" s="47">
        <v>19</v>
      </c>
      <c r="Z145" s="139">
        <v>97.63</v>
      </c>
      <c r="AA145" s="47">
        <v>15</v>
      </c>
      <c r="AB145" s="139">
        <v>87.31</v>
      </c>
      <c r="AC145" s="140">
        <v>0.42696819000000003</v>
      </c>
      <c r="AD145" s="139">
        <v>96.11</v>
      </c>
      <c r="AE145" s="47">
        <v>5</v>
      </c>
      <c r="AF145" s="139">
        <v>9.64</v>
      </c>
      <c r="AG145" s="47">
        <v>41</v>
      </c>
      <c r="AH145" s="139">
        <v>56.68</v>
      </c>
      <c r="AI145" s="40">
        <v>2695.9368397500002</v>
      </c>
      <c r="AJ145" s="139">
        <v>88.32</v>
      </c>
      <c r="AK145" s="40">
        <v>1272.85648358</v>
      </c>
      <c r="AL145" s="139">
        <v>79.86</v>
      </c>
      <c r="AM145" s="141">
        <v>5.157733175914994E-4</v>
      </c>
      <c r="AN145" s="139">
        <v>90.36</v>
      </c>
      <c r="AO145" s="38"/>
      <c r="AP145" s="27" t="s">
        <v>2397</v>
      </c>
      <c r="AQ145" s="27" t="s">
        <v>2397</v>
      </c>
      <c r="AR145" s="26">
        <v>100</v>
      </c>
      <c r="AS145" s="27" t="s">
        <v>493</v>
      </c>
      <c r="AT145" s="26" t="s">
        <v>493</v>
      </c>
      <c r="AU145" s="27" t="s">
        <v>493</v>
      </c>
      <c r="AV145" s="26" t="s">
        <v>493</v>
      </c>
      <c r="AW145" s="26" t="s">
        <v>541</v>
      </c>
      <c r="AX145" s="116" t="s">
        <v>541</v>
      </c>
      <c r="AY145" s="26">
        <v>100</v>
      </c>
      <c r="AZ145" s="116" t="s">
        <v>493</v>
      </c>
      <c r="BA145" s="26" t="s">
        <v>493</v>
      </c>
      <c r="BB145" s="116" t="s">
        <v>493</v>
      </c>
      <c r="BC145" s="26" t="s">
        <v>493</v>
      </c>
      <c r="BD145" s="26" t="s">
        <v>540</v>
      </c>
      <c r="BE145" s="27" t="s">
        <v>970</v>
      </c>
      <c r="BF145" s="27" t="s">
        <v>970</v>
      </c>
      <c r="BG145" s="26">
        <v>100</v>
      </c>
      <c r="BH145" s="27" t="s">
        <v>493</v>
      </c>
      <c r="BI145" s="26" t="s">
        <v>493</v>
      </c>
      <c r="BJ145" s="27" t="s">
        <v>493</v>
      </c>
      <c r="BK145" s="26" t="s">
        <v>493</v>
      </c>
      <c r="BL145" s="27" t="s">
        <v>493</v>
      </c>
      <c r="BM145" s="26" t="s">
        <v>493</v>
      </c>
      <c r="BN145" s="38"/>
      <c r="BO145" s="28">
        <v>82500</v>
      </c>
      <c r="BP145" s="28">
        <v>0</v>
      </c>
      <c r="BQ145" s="28">
        <v>0</v>
      </c>
      <c r="BR145" s="28">
        <v>550000</v>
      </c>
      <c r="BS145" s="28">
        <v>632500</v>
      </c>
      <c r="BT145" s="28">
        <v>550000</v>
      </c>
      <c r="BU145" s="27" t="s">
        <v>4758</v>
      </c>
      <c r="BV145" s="27" t="s">
        <v>4745</v>
      </c>
      <c r="BW145" s="39">
        <v>126500</v>
      </c>
      <c r="BX145" s="27" t="s">
        <v>493</v>
      </c>
      <c r="BY145" s="39" t="s">
        <v>493</v>
      </c>
      <c r="BZ145" s="39">
        <v>126500</v>
      </c>
      <c r="CA145" s="28">
        <v>423500</v>
      </c>
      <c r="CB145" s="38"/>
      <c r="CC145" s="27" t="s">
        <v>4387</v>
      </c>
      <c r="CD145" s="142">
        <v>1.9165968</v>
      </c>
      <c r="CE145" s="26" t="s">
        <v>505</v>
      </c>
      <c r="CF145" s="27" t="s">
        <v>4746</v>
      </c>
      <c r="CG145" s="26" t="s">
        <v>505</v>
      </c>
      <c r="CH145" s="27" t="s">
        <v>4745</v>
      </c>
      <c r="CI145" s="143">
        <v>0</v>
      </c>
      <c r="CJ145" s="143">
        <v>0</v>
      </c>
      <c r="CK145" s="27" t="s">
        <v>3737</v>
      </c>
      <c r="CL145" s="38"/>
      <c r="CM145" s="144">
        <v>9</v>
      </c>
      <c r="CN145" s="144">
        <v>10</v>
      </c>
      <c r="CO145" s="144">
        <v>19</v>
      </c>
      <c r="CP145" s="144">
        <v>15</v>
      </c>
      <c r="CQ145" s="145">
        <v>0.42696819000000003</v>
      </c>
      <c r="CR145" s="144">
        <v>5</v>
      </c>
      <c r="CS145" s="38"/>
      <c r="CT145" s="146">
        <v>2.7007016199999998</v>
      </c>
      <c r="CU145" s="46">
        <v>7280</v>
      </c>
      <c r="CV145" s="46">
        <v>2695.9368397500002</v>
      </c>
      <c r="CW145" s="46">
        <v>3437</v>
      </c>
      <c r="CX145" s="46">
        <v>1272.85648358</v>
      </c>
      <c r="CY145" s="38"/>
      <c r="CZ145" s="47">
        <v>37</v>
      </c>
      <c r="DA145" s="47">
        <v>2</v>
      </c>
      <c r="DB145" s="47">
        <v>39</v>
      </c>
      <c r="DC145" s="47">
        <v>2</v>
      </c>
      <c r="DD145" s="25" t="s">
        <v>3749</v>
      </c>
      <c r="DE145" s="47">
        <v>0</v>
      </c>
      <c r="DF145" s="47">
        <v>2</v>
      </c>
      <c r="DG145" s="27" t="s">
        <v>3739</v>
      </c>
      <c r="DH145" s="47">
        <v>0</v>
      </c>
      <c r="DI145" s="26"/>
      <c r="DJ145" s="47">
        <v>41</v>
      </c>
      <c r="DK145" s="38"/>
      <c r="DL145" s="27" t="s">
        <v>2397</v>
      </c>
      <c r="DM145" s="27" t="s">
        <v>493</v>
      </c>
      <c r="DN145" s="97" t="s">
        <v>514</v>
      </c>
      <c r="DO145" s="27" t="s">
        <v>2397</v>
      </c>
      <c r="DP145" s="27" t="s">
        <v>2397</v>
      </c>
    </row>
    <row r="146" spans="1:120" ht="60" x14ac:dyDescent="0.25">
      <c r="A146" s="25" t="s">
        <v>3276</v>
      </c>
      <c r="B146" s="26" t="s">
        <v>3725</v>
      </c>
      <c r="C146" s="25" t="s">
        <v>493</v>
      </c>
      <c r="D146" s="26" t="s">
        <v>667</v>
      </c>
      <c r="E146" s="27" t="s">
        <v>4759</v>
      </c>
      <c r="F146" s="27" t="s">
        <v>4760</v>
      </c>
      <c r="G146" s="27" t="s">
        <v>4761</v>
      </c>
      <c r="H146" s="27" t="s">
        <v>4119</v>
      </c>
      <c r="I146" s="27" t="s">
        <v>3730</v>
      </c>
      <c r="J146" s="28">
        <v>345000</v>
      </c>
      <c r="K146" s="7" t="s">
        <v>321</v>
      </c>
      <c r="L146" s="232" t="s">
        <v>321</v>
      </c>
      <c r="M146" s="233">
        <v>17.37</v>
      </c>
      <c r="N146" s="26" t="s">
        <v>500</v>
      </c>
      <c r="O146" s="26" t="s">
        <v>501</v>
      </c>
      <c r="P146" s="27" t="s">
        <v>1444</v>
      </c>
      <c r="Q146" s="27" t="s">
        <v>533</v>
      </c>
      <c r="R146" s="27" t="s">
        <v>4762</v>
      </c>
      <c r="S146" s="38"/>
      <c r="T146" s="139">
        <v>26.33</v>
      </c>
      <c r="U146" s="139">
        <v>26.9</v>
      </c>
      <c r="V146" s="139">
        <v>41.46</v>
      </c>
      <c r="W146" s="139">
        <v>78.510000000000005</v>
      </c>
      <c r="X146" s="38"/>
      <c r="Y146" s="47">
        <v>0</v>
      </c>
      <c r="Z146" s="139">
        <v>0</v>
      </c>
      <c r="AA146" s="47">
        <v>0</v>
      </c>
      <c r="AB146" s="139">
        <v>0</v>
      </c>
      <c r="AC146" s="140">
        <v>0.39870837999999997</v>
      </c>
      <c r="AD146" s="139">
        <v>59.73</v>
      </c>
      <c r="AE146" s="47">
        <v>6</v>
      </c>
      <c r="AF146" s="139">
        <v>71.91</v>
      </c>
      <c r="AG146" s="47">
        <v>19</v>
      </c>
      <c r="AH146" s="139">
        <v>26.9</v>
      </c>
      <c r="AI146" s="40">
        <v>861.24219463999998</v>
      </c>
      <c r="AJ146" s="139">
        <v>46.53</v>
      </c>
      <c r="AK146" s="40">
        <v>260.62386988999998</v>
      </c>
      <c r="AL146" s="139">
        <v>36.380000000000003</v>
      </c>
      <c r="AM146" s="141">
        <v>2.7446376811594202E-4</v>
      </c>
      <c r="AN146" s="139">
        <v>78.510000000000005</v>
      </c>
      <c r="AO146" s="38"/>
      <c r="AP146" s="27" t="s">
        <v>1444</v>
      </c>
      <c r="AQ146" s="27" t="s">
        <v>1444</v>
      </c>
      <c r="AR146" s="26">
        <v>100</v>
      </c>
      <c r="AS146" s="27" t="s">
        <v>493</v>
      </c>
      <c r="AT146" s="26" t="s">
        <v>493</v>
      </c>
      <c r="AU146" s="27" t="s">
        <v>493</v>
      </c>
      <c r="AV146" s="26" t="s">
        <v>493</v>
      </c>
      <c r="AW146" s="26" t="s">
        <v>501</v>
      </c>
      <c r="AX146" s="116" t="s">
        <v>501</v>
      </c>
      <c r="AY146" s="26">
        <v>100</v>
      </c>
      <c r="AZ146" s="116" t="s">
        <v>493</v>
      </c>
      <c r="BA146" s="26" t="s">
        <v>493</v>
      </c>
      <c r="BB146" s="116" t="s">
        <v>493</v>
      </c>
      <c r="BC146" s="26" t="s">
        <v>493</v>
      </c>
      <c r="BD146" s="26" t="s">
        <v>500</v>
      </c>
      <c r="BE146" s="27" t="s">
        <v>533</v>
      </c>
      <c r="BF146" s="27" t="s">
        <v>533</v>
      </c>
      <c r="BG146" s="26">
        <v>100</v>
      </c>
      <c r="BH146" s="27" t="s">
        <v>493</v>
      </c>
      <c r="BI146" s="26" t="s">
        <v>493</v>
      </c>
      <c r="BJ146" s="27" t="s">
        <v>493</v>
      </c>
      <c r="BK146" s="26" t="s">
        <v>493</v>
      </c>
      <c r="BL146" s="27" t="s">
        <v>493</v>
      </c>
      <c r="BM146" s="26" t="s">
        <v>493</v>
      </c>
      <c r="BN146" s="38"/>
      <c r="BO146" s="28">
        <v>75000</v>
      </c>
      <c r="BP146" s="28">
        <v>10000</v>
      </c>
      <c r="BQ146" s="28">
        <v>15000</v>
      </c>
      <c r="BR146" s="28">
        <v>425000</v>
      </c>
      <c r="BS146" s="28">
        <v>525000</v>
      </c>
      <c r="BT146" s="28">
        <v>450000</v>
      </c>
      <c r="BU146" s="27" t="s">
        <v>4763</v>
      </c>
      <c r="BV146" s="27" t="s">
        <v>4737</v>
      </c>
      <c r="BW146" s="39">
        <v>105000</v>
      </c>
      <c r="BX146" s="27" t="s">
        <v>493</v>
      </c>
      <c r="BY146" s="39" t="s">
        <v>493</v>
      </c>
      <c r="BZ146" s="39">
        <v>105000</v>
      </c>
      <c r="CA146" s="28">
        <v>345000</v>
      </c>
      <c r="CB146" s="38"/>
      <c r="CC146" s="27" t="s">
        <v>3734</v>
      </c>
      <c r="CD146" s="142">
        <v>0.33789054000000002</v>
      </c>
      <c r="CE146" s="26" t="s">
        <v>505</v>
      </c>
      <c r="CF146" s="27" t="s">
        <v>4764</v>
      </c>
      <c r="CG146" s="26" t="s">
        <v>505</v>
      </c>
      <c r="CH146" s="27" t="s">
        <v>3022</v>
      </c>
      <c r="CI146" s="143">
        <v>0</v>
      </c>
      <c r="CJ146" s="143">
        <v>0</v>
      </c>
      <c r="CK146" s="27" t="s">
        <v>3737</v>
      </c>
      <c r="CL146" s="38"/>
      <c r="CM146" s="144">
        <v>0</v>
      </c>
      <c r="CN146" s="144">
        <v>0</v>
      </c>
      <c r="CO146" s="144">
        <v>0</v>
      </c>
      <c r="CP146" s="144">
        <v>0</v>
      </c>
      <c r="CQ146" s="145">
        <v>0.39870837999999997</v>
      </c>
      <c r="CR146" s="144">
        <v>6</v>
      </c>
      <c r="CS146" s="38"/>
      <c r="CT146" s="146">
        <v>1.12284027</v>
      </c>
      <c r="CU146" s="46">
        <v>967</v>
      </c>
      <c r="CV146" s="46">
        <v>861.24219463999998</v>
      </c>
      <c r="CW146" s="46">
        <v>292</v>
      </c>
      <c r="CX146" s="46">
        <v>260.62386988999998</v>
      </c>
      <c r="CY146" s="38"/>
      <c r="CZ146" s="47">
        <v>10</v>
      </c>
      <c r="DA146" s="47">
        <v>7</v>
      </c>
      <c r="DB146" s="47">
        <v>17</v>
      </c>
      <c r="DC146" s="47">
        <v>2</v>
      </c>
      <c r="DD146" s="25" t="s">
        <v>3749</v>
      </c>
      <c r="DE146" s="47">
        <v>0</v>
      </c>
      <c r="DF146" s="47">
        <v>2</v>
      </c>
      <c r="DG146" s="27" t="s">
        <v>3739</v>
      </c>
      <c r="DH146" s="47">
        <v>0</v>
      </c>
      <c r="DI146" s="27" t="s">
        <v>493</v>
      </c>
      <c r="DJ146" s="47">
        <v>19</v>
      </c>
      <c r="DK146" s="38"/>
      <c r="DL146" s="27" t="s">
        <v>3022</v>
      </c>
      <c r="DM146" s="27" t="s">
        <v>493</v>
      </c>
      <c r="DN146" s="97" t="s">
        <v>514</v>
      </c>
      <c r="DO146" s="27" t="s">
        <v>4765</v>
      </c>
      <c r="DP146" s="27" t="s">
        <v>1444</v>
      </c>
    </row>
    <row r="147" spans="1:120" ht="90" x14ac:dyDescent="0.25">
      <c r="A147" s="25" t="s">
        <v>3277</v>
      </c>
      <c r="B147" s="26" t="s">
        <v>3725</v>
      </c>
      <c r="C147" s="25" t="s">
        <v>493</v>
      </c>
      <c r="D147" s="26" t="s">
        <v>667</v>
      </c>
      <c r="E147" s="27" t="s">
        <v>4766</v>
      </c>
      <c r="F147" s="27" t="s">
        <v>4767</v>
      </c>
      <c r="G147" s="27" t="s">
        <v>4768</v>
      </c>
      <c r="H147" s="27" t="s">
        <v>4769</v>
      </c>
      <c r="I147" s="27" t="s">
        <v>3744</v>
      </c>
      <c r="J147" s="28">
        <v>1621000</v>
      </c>
      <c r="K147" s="7" t="s">
        <v>321</v>
      </c>
      <c r="L147" s="232" t="s">
        <v>321</v>
      </c>
      <c r="M147" s="233">
        <v>24.95</v>
      </c>
      <c r="N147" s="26" t="s">
        <v>1975</v>
      </c>
      <c r="O147" s="26" t="s">
        <v>1996</v>
      </c>
      <c r="P147" s="27" t="s">
        <v>4770</v>
      </c>
      <c r="Q147" s="27" t="s">
        <v>4771</v>
      </c>
      <c r="R147" s="27" t="s">
        <v>4772</v>
      </c>
      <c r="S147" s="38"/>
      <c r="T147" s="139">
        <v>35.53</v>
      </c>
      <c r="U147" s="139">
        <v>80.709999999999994</v>
      </c>
      <c r="V147" s="139">
        <v>36.380000000000003</v>
      </c>
      <c r="W147" s="139">
        <v>41.96</v>
      </c>
      <c r="X147" s="38"/>
      <c r="Y147" s="47">
        <v>0</v>
      </c>
      <c r="Z147" s="139">
        <v>0</v>
      </c>
      <c r="AA147" s="47">
        <v>0</v>
      </c>
      <c r="AB147" s="139">
        <v>0</v>
      </c>
      <c r="AC147" s="140">
        <v>0.40750210999999997</v>
      </c>
      <c r="AD147" s="139">
        <v>77.66</v>
      </c>
      <c r="AE147" s="47">
        <v>7</v>
      </c>
      <c r="AF147" s="139">
        <v>100</v>
      </c>
      <c r="AG147" s="47">
        <v>115</v>
      </c>
      <c r="AH147" s="139">
        <v>80.709999999999994</v>
      </c>
      <c r="AI147" s="40">
        <v>566.67814742999997</v>
      </c>
      <c r="AJ147" s="139">
        <v>31.3</v>
      </c>
      <c r="AK147" s="40">
        <v>318.10075800999999</v>
      </c>
      <c r="AL147" s="139">
        <v>41.46</v>
      </c>
      <c r="AM147" s="141">
        <v>9.4151758173966683E-5</v>
      </c>
      <c r="AN147" s="139">
        <v>41.96</v>
      </c>
      <c r="AO147" s="38"/>
      <c r="AP147" s="27" t="s">
        <v>4770</v>
      </c>
      <c r="AQ147" s="27" t="s">
        <v>4770</v>
      </c>
      <c r="AR147" s="26">
        <v>100</v>
      </c>
      <c r="AS147" s="27" t="s">
        <v>493</v>
      </c>
      <c r="AT147" s="26" t="s">
        <v>493</v>
      </c>
      <c r="AU147" s="27" t="s">
        <v>493</v>
      </c>
      <c r="AV147" s="26" t="s">
        <v>493</v>
      </c>
      <c r="AW147" s="26" t="s">
        <v>1996</v>
      </c>
      <c r="AX147" s="116" t="s">
        <v>1996</v>
      </c>
      <c r="AY147" s="26">
        <v>100</v>
      </c>
      <c r="AZ147" s="116" t="s">
        <v>493</v>
      </c>
      <c r="BA147" s="26" t="s">
        <v>493</v>
      </c>
      <c r="BB147" s="116" t="s">
        <v>493</v>
      </c>
      <c r="BC147" s="26" t="s">
        <v>493</v>
      </c>
      <c r="BD147" s="26" t="s">
        <v>1975</v>
      </c>
      <c r="BE147" s="27" t="s">
        <v>4771</v>
      </c>
      <c r="BF147" s="27" t="s">
        <v>4771</v>
      </c>
      <c r="BG147" s="26">
        <v>100</v>
      </c>
      <c r="BH147" s="27" t="s">
        <v>493</v>
      </c>
      <c r="BI147" s="26" t="s">
        <v>493</v>
      </c>
      <c r="BJ147" s="27" t="s">
        <v>493</v>
      </c>
      <c r="BK147" s="26" t="s">
        <v>493</v>
      </c>
      <c r="BL147" s="27" t="s">
        <v>493</v>
      </c>
      <c r="BM147" s="26" t="s">
        <v>493</v>
      </c>
      <c r="BN147" s="38"/>
      <c r="BO147" s="28">
        <v>415000</v>
      </c>
      <c r="BP147" s="28">
        <v>30000</v>
      </c>
      <c r="BQ147" s="28">
        <v>65000</v>
      </c>
      <c r="BR147" s="28">
        <v>2035000</v>
      </c>
      <c r="BS147" s="28">
        <v>2545000</v>
      </c>
      <c r="BT147" s="28">
        <v>2130000</v>
      </c>
      <c r="BU147" s="27" t="s">
        <v>4773</v>
      </c>
      <c r="BV147" s="27" t="s">
        <v>4774</v>
      </c>
      <c r="BW147" s="39">
        <v>509000</v>
      </c>
      <c r="BX147" s="27" t="s">
        <v>493</v>
      </c>
      <c r="BY147" s="39" t="s">
        <v>493</v>
      </c>
      <c r="BZ147" s="39">
        <v>509000</v>
      </c>
      <c r="CA147" s="28">
        <v>1621000</v>
      </c>
      <c r="CB147" s="38"/>
      <c r="CC147" s="27" t="s">
        <v>3747</v>
      </c>
      <c r="CD147" s="142">
        <v>0.72093383</v>
      </c>
      <c r="CE147" s="26" t="s">
        <v>505</v>
      </c>
      <c r="CF147" s="27" t="s">
        <v>4775</v>
      </c>
      <c r="CG147" s="26" t="s">
        <v>505</v>
      </c>
      <c r="CH147" s="27" t="s">
        <v>4776</v>
      </c>
      <c r="CI147" s="143">
        <v>70</v>
      </c>
      <c r="CJ147" s="143">
        <v>0</v>
      </c>
      <c r="CK147" s="27" t="s">
        <v>3737</v>
      </c>
      <c r="CL147" s="38"/>
      <c r="CM147" s="144">
        <v>0</v>
      </c>
      <c r="CN147" s="144">
        <v>0</v>
      </c>
      <c r="CO147" s="144">
        <v>0</v>
      </c>
      <c r="CP147" s="144">
        <v>0</v>
      </c>
      <c r="CQ147" s="145">
        <v>0.40750210999999997</v>
      </c>
      <c r="CR147" s="144">
        <v>7</v>
      </c>
      <c r="CS147" s="38"/>
      <c r="CT147" s="146">
        <v>8.9564842500000008</v>
      </c>
      <c r="CU147" s="46">
        <v>5075</v>
      </c>
      <c r="CV147" s="46">
        <v>566.67814742999997</v>
      </c>
      <c r="CW147" s="46">
        <v>2849</v>
      </c>
      <c r="CX147" s="46">
        <v>318.10075800999999</v>
      </c>
      <c r="CY147" s="38"/>
      <c r="CZ147" s="47">
        <v>63</v>
      </c>
      <c r="DA147" s="47">
        <v>51</v>
      </c>
      <c r="DB147" s="47">
        <v>114</v>
      </c>
      <c r="DC147" s="47">
        <v>0</v>
      </c>
      <c r="DD147" s="25" t="s">
        <v>3738</v>
      </c>
      <c r="DE147" s="47">
        <v>1</v>
      </c>
      <c r="DF147" s="47">
        <v>1</v>
      </c>
      <c r="DG147" s="27" t="s">
        <v>3739</v>
      </c>
      <c r="DH147" s="47">
        <v>0</v>
      </c>
      <c r="DI147" s="27" t="s">
        <v>493</v>
      </c>
      <c r="DJ147" s="47">
        <v>115</v>
      </c>
      <c r="DK147" s="38"/>
      <c r="DL147" s="27" t="s">
        <v>4776</v>
      </c>
      <c r="DM147" s="27" t="s">
        <v>493</v>
      </c>
      <c r="DN147" s="97" t="s">
        <v>514</v>
      </c>
      <c r="DO147" s="27" t="s">
        <v>4770</v>
      </c>
      <c r="DP147" s="27" t="s">
        <v>4770</v>
      </c>
    </row>
    <row r="148" spans="1:120" ht="105" x14ac:dyDescent="0.25">
      <c r="A148" s="25" t="s">
        <v>3278</v>
      </c>
      <c r="B148" s="26" t="s">
        <v>3725</v>
      </c>
      <c r="C148" s="25" t="s">
        <v>493</v>
      </c>
      <c r="D148" s="26" t="s">
        <v>667</v>
      </c>
      <c r="E148" s="27" t="s">
        <v>4777</v>
      </c>
      <c r="F148" s="27" t="s">
        <v>4778</v>
      </c>
      <c r="G148" s="27" t="s">
        <v>4779</v>
      </c>
      <c r="H148" s="27" t="s">
        <v>4780</v>
      </c>
      <c r="I148" s="27" t="s">
        <v>3744</v>
      </c>
      <c r="J148" s="28">
        <v>3289000</v>
      </c>
      <c r="K148" s="7" t="s">
        <v>321</v>
      </c>
      <c r="L148" s="232" t="s">
        <v>321</v>
      </c>
      <c r="M148" s="233">
        <v>37.99</v>
      </c>
      <c r="N148" s="26" t="s">
        <v>698</v>
      </c>
      <c r="O148" s="26" t="s">
        <v>699</v>
      </c>
      <c r="P148" s="27" t="s">
        <v>523</v>
      </c>
      <c r="Q148" s="27" t="s">
        <v>532</v>
      </c>
      <c r="R148" s="27" t="s">
        <v>4781</v>
      </c>
      <c r="S148" s="38"/>
      <c r="T148" s="139">
        <v>75.8</v>
      </c>
      <c r="U148" s="139">
        <v>82.06</v>
      </c>
      <c r="V148" s="139">
        <v>87.99</v>
      </c>
      <c r="W148" s="139">
        <v>34.35</v>
      </c>
      <c r="X148" s="38"/>
      <c r="Y148" s="47">
        <v>1</v>
      </c>
      <c r="Z148" s="139">
        <v>63.79</v>
      </c>
      <c r="AA148" s="47">
        <v>8</v>
      </c>
      <c r="AB148" s="139">
        <v>84.94</v>
      </c>
      <c r="AC148" s="140">
        <v>0.42405435000000002</v>
      </c>
      <c r="AD148" s="139">
        <v>94.59</v>
      </c>
      <c r="AE148" s="47">
        <v>6</v>
      </c>
      <c r="AF148" s="139">
        <v>71.91</v>
      </c>
      <c r="AG148" s="47">
        <v>127</v>
      </c>
      <c r="AH148" s="139">
        <v>82.06</v>
      </c>
      <c r="AI148" s="40">
        <v>2379.82806102</v>
      </c>
      <c r="AJ148" s="139">
        <v>84.77</v>
      </c>
      <c r="AK148" s="40">
        <v>2143.48528334</v>
      </c>
      <c r="AL148" s="139">
        <v>91.2</v>
      </c>
      <c r="AM148" s="141">
        <v>7.4749163879598665E-5</v>
      </c>
      <c r="AN148" s="139">
        <v>34.35</v>
      </c>
      <c r="AO148" s="38"/>
      <c r="AP148" s="27" t="s">
        <v>523</v>
      </c>
      <c r="AQ148" s="27" t="s">
        <v>523</v>
      </c>
      <c r="AR148" s="26">
        <v>100</v>
      </c>
      <c r="AS148" s="27" t="s">
        <v>493</v>
      </c>
      <c r="AT148" s="26" t="s">
        <v>493</v>
      </c>
      <c r="AU148" s="27" t="s">
        <v>493</v>
      </c>
      <c r="AV148" s="26" t="s">
        <v>493</v>
      </c>
      <c r="AW148" s="26" t="s">
        <v>699</v>
      </c>
      <c r="AX148" s="116" t="s">
        <v>699</v>
      </c>
      <c r="AY148" s="26">
        <v>100</v>
      </c>
      <c r="AZ148" s="116" t="s">
        <v>493</v>
      </c>
      <c r="BA148" s="26" t="s">
        <v>493</v>
      </c>
      <c r="BB148" s="116" t="s">
        <v>493</v>
      </c>
      <c r="BC148" s="26" t="s">
        <v>493</v>
      </c>
      <c r="BD148" s="26" t="s">
        <v>698</v>
      </c>
      <c r="BE148" s="27" t="s">
        <v>532</v>
      </c>
      <c r="BF148" s="27" t="s">
        <v>532</v>
      </c>
      <c r="BG148" s="26">
        <v>100</v>
      </c>
      <c r="BH148" s="27" t="s">
        <v>493</v>
      </c>
      <c r="BI148" s="26" t="s">
        <v>493</v>
      </c>
      <c r="BJ148" s="27" t="s">
        <v>493</v>
      </c>
      <c r="BK148" s="26" t="s">
        <v>493</v>
      </c>
      <c r="BL148" s="27" t="s">
        <v>493</v>
      </c>
      <c r="BM148" s="26" t="s">
        <v>493</v>
      </c>
      <c r="BN148" s="38"/>
      <c r="BO148" s="28">
        <v>1855000</v>
      </c>
      <c r="BP148" s="28">
        <v>115000</v>
      </c>
      <c r="BQ148" s="28">
        <v>175000</v>
      </c>
      <c r="BR148" s="28">
        <v>4285000</v>
      </c>
      <c r="BS148" s="28">
        <v>6430000</v>
      </c>
      <c r="BT148" s="28">
        <v>4575000</v>
      </c>
      <c r="BU148" s="27" t="s">
        <v>4782</v>
      </c>
      <c r="BV148" s="27" t="s">
        <v>4783</v>
      </c>
      <c r="BW148" s="39">
        <v>1286000</v>
      </c>
      <c r="BX148" s="27" t="s">
        <v>493</v>
      </c>
      <c r="BY148" s="39" t="s">
        <v>493</v>
      </c>
      <c r="BZ148" s="39">
        <v>1286000</v>
      </c>
      <c r="CA148" s="28">
        <v>3289000</v>
      </c>
      <c r="CB148" s="38"/>
      <c r="CC148" s="27" t="s">
        <v>3876</v>
      </c>
      <c r="CD148" s="142">
        <v>1.9110571700000001</v>
      </c>
      <c r="CE148" s="26" t="s">
        <v>505</v>
      </c>
      <c r="CF148" s="27" t="s">
        <v>4784</v>
      </c>
      <c r="CG148" s="26" t="s">
        <v>505</v>
      </c>
      <c r="CH148" s="27" t="s">
        <v>4785</v>
      </c>
      <c r="CI148" s="143">
        <v>25</v>
      </c>
      <c r="CJ148" s="143">
        <v>0</v>
      </c>
      <c r="CK148" s="27" t="s">
        <v>3737</v>
      </c>
      <c r="CL148" s="38"/>
      <c r="CM148" s="144">
        <v>1</v>
      </c>
      <c r="CN148" s="144">
        <v>0</v>
      </c>
      <c r="CO148" s="144">
        <v>1</v>
      </c>
      <c r="CP148" s="144">
        <v>8</v>
      </c>
      <c r="CQ148" s="145">
        <v>0.42405435000000002</v>
      </c>
      <c r="CR148" s="144">
        <v>6</v>
      </c>
      <c r="CS148" s="38"/>
      <c r="CT148" s="146">
        <v>12.61420569</v>
      </c>
      <c r="CU148" s="46">
        <v>30019</v>
      </c>
      <c r="CV148" s="46">
        <v>2379.82806102</v>
      </c>
      <c r="CW148" s="46">
        <v>27038</v>
      </c>
      <c r="CX148" s="46">
        <v>2143.48528334</v>
      </c>
      <c r="CY148" s="38"/>
      <c r="CZ148" s="47">
        <v>115</v>
      </c>
      <c r="DA148" s="47">
        <v>5</v>
      </c>
      <c r="DB148" s="47">
        <v>120</v>
      </c>
      <c r="DC148" s="47">
        <v>5</v>
      </c>
      <c r="DD148" s="25" t="s">
        <v>3738</v>
      </c>
      <c r="DE148" s="47">
        <v>1</v>
      </c>
      <c r="DF148" s="47">
        <v>6</v>
      </c>
      <c r="DG148" s="27" t="s">
        <v>3885</v>
      </c>
      <c r="DH148" s="47">
        <v>1</v>
      </c>
      <c r="DI148" s="27" t="s">
        <v>4786</v>
      </c>
      <c r="DJ148" s="47">
        <v>127</v>
      </c>
      <c r="DK148" s="38"/>
      <c r="DL148" s="27" t="s">
        <v>4785</v>
      </c>
      <c r="DM148" s="27" t="s">
        <v>493</v>
      </c>
      <c r="DN148" s="97" t="s">
        <v>514</v>
      </c>
      <c r="DO148" s="27" t="s">
        <v>523</v>
      </c>
      <c r="DP148" s="27" t="s">
        <v>523</v>
      </c>
    </row>
    <row r="149" spans="1:120" ht="105" x14ac:dyDescent="0.25">
      <c r="A149" s="25" t="s">
        <v>3279</v>
      </c>
      <c r="B149" s="26" t="s">
        <v>3725</v>
      </c>
      <c r="C149" s="25" t="s">
        <v>493</v>
      </c>
      <c r="D149" s="26" t="s">
        <v>667</v>
      </c>
      <c r="E149" s="27" t="s">
        <v>4787</v>
      </c>
      <c r="F149" s="27" t="s">
        <v>4788</v>
      </c>
      <c r="G149" s="27" t="s">
        <v>4789</v>
      </c>
      <c r="H149" s="27" t="s">
        <v>4790</v>
      </c>
      <c r="I149" s="27" t="s">
        <v>3730</v>
      </c>
      <c r="J149" s="28">
        <v>1200000</v>
      </c>
      <c r="K149" s="7" t="s">
        <v>321</v>
      </c>
      <c r="L149" s="232" t="s">
        <v>321</v>
      </c>
      <c r="M149" s="233">
        <v>33.61</v>
      </c>
      <c r="N149" s="26" t="s">
        <v>500</v>
      </c>
      <c r="O149" s="26" t="s">
        <v>614</v>
      </c>
      <c r="P149" s="27" t="s">
        <v>615</v>
      </c>
      <c r="Q149" s="27" t="s">
        <v>616</v>
      </c>
      <c r="R149" s="27" t="s">
        <v>3986</v>
      </c>
      <c r="S149" s="38"/>
      <c r="T149" s="139">
        <v>67.650000000000006</v>
      </c>
      <c r="U149" s="139">
        <v>52.12</v>
      </c>
      <c r="V149" s="139">
        <v>90.1</v>
      </c>
      <c r="W149" s="139">
        <v>64.97</v>
      </c>
      <c r="X149" s="38"/>
      <c r="Y149" s="47">
        <v>2</v>
      </c>
      <c r="Z149" s="139">
        <v>74.959999999999994</v>
      </c>
      <c r="AA149" s="47">
        <v>8</v>
      </c>
      <c r="AB149" s="139">
        <v>84.94</v>
      </c>
      <c r="AC149" s="140">
        <v>0.38118426999999999</v>
      </c>
      <c r="AD149" s="139">
        <v>31.47</v>
      </c>
      <c r="AE149" s="47">
        <v>6</v>
      </c>
      <c r="AF149" s="139">
        <v>71.91</v>
      </c>
      <c r="AG149" s="47">
        <v>36</v>
      </c>
      <c r="AH149" s="139">
        <v>52.12</v>
      </c>
      <c r="AI149" s="40">
        <v>3726.2242815700001</v>
      </c>
      <c r="AJ149" s="139">
        <v>94.92</v>
      </c>
      <c r="AK149" s="40">
        <v>1621.6589183999999</v>
      </c>
      <c r="AL149" s="139">
        <v>85.28</v>
      </c>
      <c r="AM149" s="141">
        <v>1.7489166666666666E-4</v>
      </c>
      <c r="AN149" s="139">
        <v>64.97</v>
      </c>
      <c r="AO149" s="38"/>
      <c r="AP149" s="27" t="s">
        <v>615</v>
      </c>
      <c r="AQ149" s="27" t="s">
        <v>615</v>
      </c>
      <c r="AR149" s="26">
        <v>100</v>
      </c>
      <c r="AS149" s="27" t="s">
        <v>493</v>
      </c>
      <c r="AT149" s="26" t="s">
        <v>493</v>
      </c>
      <c r="AU149" s="27" t="s">
        <v>493</v>
      </c>
      <c r="AV149" s="26" t="s">
        <v>493</v>
      </c>
      <c r="AW149" s="26" t="s">
        <v>614</v>
      </c>
      <c r="AX149" s="116" t="s">
        <v>614</v>
      </c>
      <c r="AY149" s="26">
        <v>100</v>
      </c>
      <c r="AZ149" s="116" t="s">
        <v>493</v>
      </c>
      <c r="BA149" s="26" t="s">
        <v>493</v>
      </c>
      <c r="BB149" s="116" t="s">
        <v>493</v>
      </c>
      <c r="BC149" s="26" t="s">
        <v>493</v>
      </c>
      <c r="BD149" s="26" t="s">
        <v>500</v>
      </c>
      <c r="BE149" s="27" t="s">
        <v>616</v>
      </c>
      <c r="BF149" s="27" t="s">
        <v>616</v>
      </c>
      <c r="BG149" s="26">
        <v>100</v>
      </c>
      <c r="BH149" s="27" t="s">
        <v>493</v>
      </c>
      <c r="BI149" s="26" t="s">
        <v>493</v>
      </c>
      <c r="BJ149" s="27" t="s">
        <v>493</v>
      </c>
      <c r="BK149" s="26" t="s">
        <v>493</v>
      </c>
      <c r="BL149" s="27" t="s">
        <v>493</v>
      </c>
      <c r="BM149" s="26" t="s">
        <v>493</v>
      </c>
      <c r="BN149" s="38"/>
      <c r="BO149" s="28">
        <v>0</v>
      </c>
      <c r="BP149" s="28">
        <v>0</v>
      </c>
      <c r="BQ149" s="28">
        <v>0</v>
      </c>
      <c r="BR149" s="28">
        <v>1500000</v>
      </c>
      <c r="BS149" s="28">
        <v>1500000</v>
      </c>
      <c r="BT149" s="28">
        <v>1500000</v>
      </c>
      <c r="BU149" s="27" t="s">
        <v>4791</v>
      </c>
      <c r="BV149" s="27" t="s">
        <v>4792</v>
      </c>
      <c r="BW149" s="39">
        <v>300000</v>
      </c>
      <c r="BX149" s="27" t="s">
        <v>493</v>
      </c>
      <c r="BY149" s="39" t="s">
        <v>493</v>
      </c>
      <c r="BZ149" s="39">
        <v>300000</v>
      </c>
      <c r="CA149" s="28">
        <v>1200000</v>
      </c>
      <c r="CB149" s="38"/>
      <c r="CC149" s="27" t="s">
        <v>3734</v>
      </c>
      <c r="CD149" s="142">
        <v>0.54064274999999995</v>
      </c>
      <c r="CE149" s="26" t="s">
        <v>505</v>
      </c>
      <c r="CF149" s="27" t="s">
        <v>4793</v>
      </c>
      <c r="CG149" s="26" t="s">
        <v>505</v>
      </c>
      <c r="CH149" s="27" t="s">
        <v>4794</v>
      </c>
      <c r="CI149" s="143">
        <v>0</v>
      </c>
      <c r="CJ149" s="143">
        <v>0</v>
      </c>
      <c r="CK149" s="27" t="s">
        <v>3737</v>
      </c>
      <c r="CL149" s="38"/>
      <c r="CM149" s="144">
        <v>0</v>
      </c>
      <c r="CN149" s="144">
        <v>2</v>
      </c>
      <c r="CO149" s="144">
        <v>2</v>
      </c>
      <c r="CP149" s="144">
        <v>8</v>
      </c>
      <c r="CQ149" s="145">
        <v>0.38118426999999999</v>
      </c>
      <c r="CR149" s="144">
        <v>6</v>
      </c>
      <c r="CS149" s="38"/>
      <c r="CT149" s="146">
        <v>1.3239556100000001</v>
      </c>
      <c r="CU149" s="46">
        <v>4933</v>
      </c>
      <c r="CV149" s="46">
        <v>3726.2242815700001</v>
      </c>
      <c r="CW149" s="46">
        <v>2147</v>
      </c>
      <c r="CX149" s="46">
        <v>1621.6589183999999</v>
      </c>
      <c r="CY149" s="38"/>
      <c r="CZ149" s="47">
        <v>13</v>
      </c>
      <c r="DA149" s="47">
        <v>20</v>
      </c>
      <c r="DB149" s="47">
        <v>33</v>
      </c>
      <c r="DC149" s="47">
        <v>2</v>
      </c>
      <c r="DD149" s="25" t="s">
        <v>3738</v>
      </c>
      <c r="DE149" s="47">
        <v>1</v>
      </c>
      <c r="DF149" s="47">
        <v>3</v>
      </c>
      <c r="DG149" s="27" t="s">
        <v>3739</v>
      </c>
      <c r="DH149" s="47">
        <v>0</v>
      </c>
      <c r="DI149" s="27" t="s">
        <v>493</v>
      </c>
      <c r="DJ149" s="47">
        <v>36</v>
      </c>
      <c r="DK149" s="38"/>
      <c r="DL149" s="27" t="s">
        <v>4792</v>
      </c>
      <c r="DM149" s="27" t="s">
        <v>493</v>
      </c>
      <c r="DN149" s="97" t="s">
        <v>514</v>
      </c>
      <c r="DO149" s="27" t="s">
        <v>615</v>
      </c>
      <c r="DP149" s="27" t="s">
        <v>615</v>
      </c>
    </row>
    <row r="150" spans="1:120" ht="105" x14ac:dyDescent="0.25">
      <c r="A150" s="25" t="s">
        <v>3280</v>
      </c>
      <c r="B150" s="26" t="s">
        <v>3725</v>
      </c>
      <c r="C150" s="25" t="s">
        <v>493</v>
      </c>
      <c r="D150" s="26" t="s">
        <v>667</v>
      </c>
      <c r="E150" s="27" t="s">
        <v>4795</v>
      </c>
      <c r="F150" s="27" t="s">
        <v>4796</v>
      </c>
      <c r="G150" s="27" t="s">
        <v>4797</v>
      </c>
      <c r="H150" s="27" t="s">
        <v>4798</v>
      </c>
      <c r="I150" s="27" t="s">
        <v>3744</v>
      </c>
      <c r="J150" s="28">
        <v>447799</v>
      </c>
      <c r="K150" s="7" t="s">
        <v>321</v>
      </c>
      <c r="L150" s="232" t="s">
        <v>321</v>
      </c>
      <c r="M150" s="233">
        <v>24.45</v>
      </c>
      <c r="N150" s="26" t="s">
        <v>500</v>
      </c>
      <c r="O150" s="26" t="s">
        <v>614</v>
      </c>
      <c r="P150" s="27" t="s">
        <v>615</v>
      </c>
      <c r="Q150" s="27" t="s">
        <v>616</v>
      </c>
      <c r="R150" s="27" t="s">
        <v>3986</v>
      </c>
      <c r="S150" s="38"/>
      <c r="T150" s="139">
        <v>20.95</v>
      </c>
      <c r="U150" s="139">
        <v>66.33</v>
      </c>
      <c r="V150" s="139">
        <v>60.92</v>
      </c>
      <c r="W150" s="139">
        <v>84.43</v>
      </c>
      <c r="X150" s="38"/>
      <c r="Y150" s="47">
        <v>0</v>
      </c>
      <c r="Z150" s="139">
        <v>0</v>
      </c>
      <c r="AA150" s="47">
        <v>0</v>
      </c>
      <c r="AB150" s="139">
        <v>0</v>
      </c>
      <c r="AC150" s="140">
        <v>0.38207069999999999</v>
      </c>
      <c r="AD150" s="139">
        <v>32.83</v>
      </c>
      <c r="AE150" s="47">
        <v>6</v>
      </c>
      <c r="AF150" s="139">
        <v>71.91</v>
      </c>
      <c r="AG150" s="47">
        <v>57</v>
      </c>
      <c r="AH150" s="139">
        <v>66.33</v>
      </c>
      <c r="AI150" s="40">
        <v>1002.33358301</v>
      </c>
      <c r="AJ150" s="139">
        <v>51.78</v>
      </c>
      <c r="AK150" s="40">
        <v>803.36593148999998</v>
      </c>
      <c r="AL150" s="139">
        <v>70.05</v>
      </c>
      <c r="AM150" s="141">
        <v>3.3095205661468649E-4</v>
      </c>
      <c r="AN150" s="139">
        <v>84.43</v>
      </c>
      <c r="AO150" s="38"/>
      <c r="AP150" s="27" t="s">
        <v>615</v>
      </c>
      <c r="AQ150" s="27" t="s">
        <v>615</v>
      </c>
      <c r="AR150" s="26">
        <v>100</v>
      </c>
      <c r="AS150" s="27" t="s">
        <v>493</v>
      </c>
      <c r="AT150" s="26" t="s">
        <v>493</v>
      </c>
      <c r="AU150" s="27" t="s">
        <v>493</v>
      </c>
      <c r="AV150" s="26" t="s">
        <v>493</v>
      </c>
      <c r="AW150" s="26" t="s">
        <v>614</v>
      </c>
      <c r="AX150" s="116" t="s">
        <v>614</v>
      </c>
      <c r="AY150" s="26">
        <v>100</v>
      </c>
      <c r="AZ150" s="116" t="s">
        <v>493</v>
      </c>
      <c r="BA150" s="26" t="s">
        <v>493</v>
      </c>
      <c r="BB150" s="116" t="s">
        <v>493</v>
      </c>
      <c r="BC150" s="26" t="s">
        <v>493</v>
      </c>
      <c r="BD150" s="26" t="s">
        <v>500</v>
      </c>
      <c r="BE150" s="27" t="s">
        <v>616</v>
      </c>
      <c r="BF150" s="27" t="s">
        <v>616</v>
      </c>
      <c r="BG150" s="26">
        <v>100</v>
      </c>
      <c r="BH150" s="27" t="s">
        <v>493</v>
      </c>
      <c r="BI150" s="26" t="s">
        <v>493</v>
      </c>
      <c r="BJ150" s="27" t="s">
        <v>493</v>
      </c>
      <c r="BK150" s="26" t="s">
        <v>493</v>
      </c>
      <c r="BL150" s="27" t="s">
        <v>493</v>
      </c>
      <c r="BM150" s="26" t="s">
        <v>493</v>
      </c>
      <c r="BN150" s="38"/>
      <c r="BO150" s="28">
        <v>532530</v>
      </c>
      <c r="BP150" s="28">
        <v>84606</v>
      </c>
      <c r="BQ150" s="28">
        <v>0</v>
      </c>
      <c r="BR150" s="28">
        <v>665930</v>
      </c>
      <c r="BS150" s="28">
        <v>1283066</v>
      </c>
      <c r="BT150" s="28">
        <v>750536</v>
      </c>
      <c r="BU150" s="27" t="s">
        <v>4799</v>
      </c>
      <c r="BV150" s="27" t="s">
        <v>4800</v>
      </c>
      <c r="BW150" s="39">
        <v>302737</v>
      </c>
      <c r="BX150" s="27" t="s">
        <v>493</v>
      </c>
      <c r="BY150" s="39" t="s">
        <v>493</v>
      </c>
      <c r="BZ150" s="39">
        <v>302737</v>
      </c>
      <c r="CA150" s="28">
        <v>447799</v>
      </c>
      <c r="CB150" s="38"/>
      <c r="CC150" s="27" t="s">
        <v>3876</v>
      </c>
      <c r="CD150" s="142">
        <v>0.91228830000000005</v>
      </c>
      <c r="CE150" s="26" t="s">
        <v>505</v>
      </c>
      <c r="CF150" s="27" t="s">
        <v>4801</v>
      </c>
      <c r="CG150" s="26" t="s">
        <v>505</v>
      </c>
      <c r="CH150" s="27" t="s">
        <v>4802</v>
      </c>
      <c r="CI150" s="143">
        <v>0</v>
      </c>
      <c r="CJ150" s="143">
        <v>0</v>
      </c>
      <c r="CK150" s="27" t="s">
        <v>3737</v>
      </c>
      <c r="CL150" s="38"/>
      <c r="CM150" s="144">
        <v>0</v>
      </c>
      <c r="CN150" s="144">
        <v>0</v>
      </c>
      <c r="CO150" s="144">
        <v>0</v>
      </c>
      <c r="CP150" s="144">
        <v>0</v>
      </c>
      <c r="CQ150" s="145">
        <v>0.38207069999999999</v>
      </c>
      <c r="CR150" s="144">
        <v>6</v>
      </c>
      <c r="CS150" s="38"/>
      <c r="CT150" s="146">
        <v>9.6357657299999993</v>
      </c>
      <c r="CU150" s="46">
        <v>9658</v>
      </c>
      <c r="CV150" s="46">
        <v>1002.33358301</v>
      </c>
      <c r="CW150" s="46">
        <v>7741</v>
      </c>
      <c r="CX150" s="46">
        <v>803.36593148999998</v>
      </c>
      <c r="CY150" s="38"/>
      <c r="CZ150" s="47">
        <v>35</v>
      </c>
      <c r="DA150" s="47">
        <v>19</v>
      </c>
      <c r="DB150" s="47">
        <v>54</v>
      </c>
      <c r="DC150" s="47">
        <v>2</v>
      </c>
      <c r="DD150" s="25" t="s">
        <v>3738</v>
      </c>
      <c r="DE150" s="47">
        <v>1</v>
      </c>
      <c r="DF150" s="47">
        <v>3</v>
      </c>
      <c r="DG150" s="27" t="s">
        <v>3739</v>
      </c>
      <c r="DH150" s="47">
        <v>0</v>
      </c>
      <c r="DI150" s="27" t="s">
        <v>493</v>
      </c>
      <c r="DJ150" s="47">
        <v>57</v>
      </c>
      <c r="DK150" s="38"/>
      <c r="DL150" s="27" t="s">
        <v>4800</v>
      </c>
      <c r="DM150" s="27" t="s">
        <v>493</v>
      </c>
      <c r="DN150" s="97" t="s">
        <v>514</v>
      </c>
      <c r="DO150" s="27" t="s">
        <v>615</v>
      </c>
      <c r="DP150" s="27" t="s">
        <v>615</v>
      </c>
    </row>
    <row r="151" spans="1:120" ht="90" x14ac:dyDescent="0.25">
      <c r="A151" s="25" t="s">
        <v>3281</v>
      </c>
      <c r="B151" s="26" t="s">
        <v>3725</v>
      </c>
      <c r="C151" s="25" t="s">
        <v>493</v>
      </c>
      <c r="D151" s="26" t="s">
        <v>667</v>
      </c>
      <c r="E151" s="27" t="s">
        <v>4803</v>
      </c>
      <c r="F151" s="27" t="s">
        <v>4804</v>
      </c>
      <c r="G151" s="27" t="s">
        <v>4805</v>
      </c>
      <c r="H151" s="27" t="s">
        <v>4806</v>
      </c>
      <c r="I151" s="27" t="s">
        <v>3744</v>
      </c>
      <c r="J151" s="28">
        <v>2810000</v>
      </c>
      <c r="K151" s="7" t="s">
        <v>321</v>
      </c>
      <c r="L151" s="232" t="s">
        <v>321</v>
      </c>
      <c r="M151" s="233">
        <v>15.45</v>
      </c>
      <c r="N151" s="26" t="s">
        <v>500</v>
      </c>
      <c r="O151" s="26" t="s">
        <v>614</v>
      </c>
      <c r="P151" s="27" t="s">
        <v>615</v>
      </c>
      <c r="Q151" s="27" t="s">
        <v>841</v>
      </c>
      <c r="R151" s="27" t="s">
        <v>3754</v>
      </c>
      <c r="S151" s="38"/>
      <c r="T151" s="139">
        <v>24.37</v>
      </c>
      <c r="U151" s="139">
        <v>28.93</v>
      </c>
      <c r="V151" s="139">
        <v>54.91</v>
      </c>
      <c r="W151" s="139">
        <v>14.89</v>
      </c>
      <c r="X151" s="38"/>
      <c r="Y151" s="47">
        <v>0</v>
      </c>
      <c r="Z151" s="139">
        <v>0</v>
      </c>
      <c r="AA151" s="47">
        <v>0</v>
      </c>
      <c r="AB151" s="139">
        <v>0</v>
      </c>
      <c r="AC151" s="140">
        <v>0.37201853000000001</v>
      </c>
      <c r="AD151" s="139">
        <v>21.83</v>
      </c>
      <c r="AE151" s="47">
        <v>7</v>
      </c>
      <c r="AF151" s="139">
        <v>100</v>
      </c>
      <c r="AG151" s="47">
        <v>20</v>
      </c>
      <c r="AH151" s="139">
        <v>28.93</v>
      </c>
      <c r="AI151" s="40">
        <v>1416.2608256999999</v>
      </c>
      <c r="AJ151" s="139">
        <v>64.97</v>
      </c>
      <c r="AK151" s="40">
        <v>378.05640390999997</v>
      </c>
      <c r="AL151" s="139">
        <v>44.84</v>
      </c>
      <c r="AM151" s="141">
        <v>3.8508896797153022E-5</v>
      </c>
      <c r="AN151" s="139">
        <v>14.89</v>
      </c>
      <c r="AO151" s="38"/>
      <c r="AP151" s="27" t="s">
        <v>615</v>
      </c>
      <c r="AQ151" s="27" t="s">
        <v>615</v>
      </c>
      <c r="AR151" s="26">
        <v>100</v>
      </c>
      <c r="AS151" s="27" t="s">
        <v>493</v>
      </c>
      <c r="AT151" s="26" t="s">
        <v>493</v>
      </c>
      <c r="AU151" s="27" t="s">
        <v>493</v>
      </c>
      <c r="AV151" s="26" t="s">
        <v>493</v>
      </c>
      <c r="AW151" s="26" t="s">
        <v>614</v>
      </c>
      <c r="AX151" s="116" t="s">
        <v>614</v>
      </c>
      <c r="AY151" s="26">
        <v>100</v>
      </c>
      <c r="AZ151" s="116" t="s">
        <v>493</v>
      </c>
      <c r="BA151" s="26" t="s">
        <v>493</v>
      </c>
      <c r="BB151" s="116" t="s">
        <v>493</v>
      </c>
      <c r="BC151" s="26" t="s">
        <v>493</v>
      </c>
      <c r="BD151" s="26" t="s">
        <v>500</v>
      </c>
      <c r="BE151" s="27" t="s">
        <v>841</v>
      </c>
      <c r="BF151" s="27" t="s">
        <v>841</v>
      </c>
      <c r="BG151" s="26">
        <v>100</v>
      </c>
      <c r="BH151" s="27" t="s">
        <v>493</v>
      </c>
      <c r="BI151" s="26" t="s">
        <v>493</v>
      </c>
      <c r="BJ151" s="27" t="s">
        <v>493</v>
      </c>
      <c r="BK151" s="26" t="s">
        <v>493</v>
      </c>
      <c r="BL151" s="27" t="s">
        <v>493</v>
      </c>
      <c r="BM151" s="26" t="s">
        <v>493</v>
      </c>
      <c r="BN151" s="38"/>
      <c r="BO151" s="28">
        <v>660000</v>
      </c>
      <c r="BP151" s="28">
        <v>15000</v>
      </c>
      <c r="BQ151" s="28">
        <v>0</v>
      </c>
      <c r="BR151" s="28">
        <v>3845000</v>
      </c>
      <c r="BS151" s="28">
        <v>4520000</v>
      </c>
      <c r="BT151" s="28">
        <v>3860000</v>
      </c>
      <c r="BU151" s="27" t="s">
        <v>4139</v>
      </c>
      <c r="BV151" s="27" t="s">
        <v>4807</v>
      </c>
      <c r="BW151" s="39">
        <v>1050000</v>
      </c>
      <c r="BX151" s="27" t="s">
        <v>493</v>
      </c>
      <c r="BY151" s="39" t="s">
        <v>493</v>
      </c>
      <c r="BZ151" s="39">
        <v>1050000</v>
      </c>
      <c r="CA151" s="28">
        <v>2810000</v>
      </c>
      <c r="CB151" s="38"/>
      <c r="CC151" s="27" t="s">
        <v>3747</v>
      </c>
      <c r="CD151" s="142">
        <v>1.4368204899999999</v>
      </c>
      <c r="CE151" s="26" t="s">
        <v>505</v>
      </c>
      <c r="CF151" s="27" t="s">
        <v>4142</v>
      </c>
      <c r="CG151" s="26" t="s">
        <v>505</v>
      </c>
      <c r="CH151" s="27" t="s">
        <v>4808</v>
      </c>
      <c r="CI151" s="143">
        <v>0</v>
      </c>
      <c r="CJ151" s="143">
        <v>0</v>
      </c>
      <c r="CK151" s="27" t="s">
        <v>3737</v>
      </c>
      <c r="CL151" s="38"/>
      <c r="CM151" s="144">
        <v>0</v>
      </c>
      <c r="CN151" s="144">
        <v>0</v>
      </c>
      <c r="CO151" s="144">
        <v>0</v>
      </c>
      <c r="CP151" s="144">
        <v>0</v>
      </c>
      <c r="CQ151" s="145">
        <v>0.37201853000000001</v>
      </c>
      <c r="CR151" s="144">
        <v>7</v>
      </c>
      <c r="CS151" s="38"/>
      <c r="CT151" s="146">
        <v>11.32922305</v>
      </c>
      <c r="CU151" s="46">
        <v>16045</v>
      </c>
      <c r="CV151" s="46">
        <v>1416.2608256999999</v>
      </c>
      <c r="CW151" s="46">
        <v>4283</v>
      </c>
      <c r="CX151" s="46">
        <v>378.05640390999997</v>
      </c>
      <c r="CY151" s="38"/>
      <c r="CZ151" s="47">
        <v>17</v>
      </c>
      <c r="DA151" s="47">
        <v>1</v>
      </c>
      <c r="DB151" s="47">
        <v>18</v>
      </c>
      <c r="DC151" s="47">
        <v>2</v>
      </c>
      <c r="DD151" s="25" t="s">
        <v>3749</v>
      </c>
      <c r="DE151" s="47">
        <v>0</v>
      </c>
      <c r="DF151" s="47">
        <v>2</v>
      </c>
      <c r="DG151" s="27" t="s">
        <v>3739</v>
      </c>
      <c r="DH151" s="47">
        <v>0</v>
      </c>
      <c r="DI151" s="27" t="s">
        <v>493</v>
      </c>
      <c r="DJ151" s="47">
        <v>20</v>
      </c>
      <c r="DK151" s="38"/>
      <c r="DL151" s="27" t="s">
        <v>4807</v>
      </c>
      <c r="DM151" s="27" t="s">
        <v>493</v>
      </c>
      <c r="DN151" s="97" t="s">
        <v>514</v>
      </c>
      <c r="DO151" s="27" t="s">
        <v>615</v>
      </c>
      <c r="DP151" s="27" t="s">
        <v>615</v>
      </c>
    </row>
    <row r="152" spans="1:120" ht="105" x14ac:dyDescent="0.25">
      <c r="A152" s="25" t="s">
        <v>3282</v>
      </c>
      <c r="B152" s="26" t="s">
        <v>3725</v>
      </c>
      <c r="C152" s="25" t="s">
        <v>493</v>
      </c>
      <c r="D152" s="26" t="s">
        <v>667</v>
      </c>
      <c r="E152" s="27" t="s">
        <v>4809</v>
      </c>
      <c r="F152" s="27" t="s">
        <v>4810</v>
      </c>
      <c r="G152" s="27" t="s">
        <v>4811</v>
      </c>
      <c r="H152" s="27" t="s">
        <v>4812</v>
      </c>
      <c r="I152" s="27" t="s">
        <v>3730</v>
      </c>
      <c r="J152" s="28">
        <v>245000</v>
      </c>
      <c r="K152" s="7" t="s">
        <v>321</v>
      </c>
      <c r="L152" s="232" t="s">
        <v>321</v>
      </c>
      <c r="M152" s="233">
        <v>35.049999999999997</v>
      </c>
      <c r="N152" s="26" t="s">
        <v>500</v>
      </c>
      <c r="O152" s="26" t="s">
        <v>614</v>
      </c>
      <c r="P152" s="27" t="s">
        <v>615</v>
      </c>
      <c r="Q152" s="27" t="s">
        <v>841</v>
      </c>
      <c r="R152" s="27" t="s">
        <v>3986</v>
      </c>
      <c r="S152" s="38"/>
      <c r="T152" s="139">
        <v>75.63</v>
      </c>
      <c r="U152" s="139">
        <v>62.44</v>
      </c>
      <c r="V152" s="139">
        <v>57.7</v>
      </c>
      <c r="W152" s="139">
        <v>95.77</v>
      </c>
      <c r="X152" s="38"/>
      <c r="Y152" s="47">
        <v>1</v>
      </c>
      <c r="Z152" s="139">
        <v>63.79</v>
      </c>
      <c r="AA152" s="47">
        <v>76</v>
      </c>
      <c r="AB152" s="139">
        <v>100</v>
      </c>
      <c r="AC152" s="140">
        <v>0.40828863999999998</v>
      </c>
      <c r="AD152" s="139">
        <v>78.680000000000007</v>
      </c>
      <c r="AE152" s="47">
        <v>6</v>
      </c>
      <c r="AF152" s="139">
        <v>71.91</v>
      </c>
      <c r="AG152" s="47">
        <v>50</v>
      </c>
      <c r="AH152" s="139">
        <v>62.44</v>
      </c>
      <c r="AI152" s="40">
        <v>785.18823853000004</v>
      </c>
      <c r="AJ152" s="139">
        <v>43.65</v>
      </c>
      <c r="AK152" s="40">
        <v>865.99833834000003</v>
      </c>
      <c r="AL152" s="139">
        <v>71.739999999999995</v>
      </c>
      <c r="AM152" s="141">
        <v>7.9906122448979589E-4</v>
      </c>
      <c r="AN152" s="139">
        <v>95.77</v>
      </c>
      <c r="AO152" s="38"/>
      <c r="AP152" s="27" t="s">
        <v>615</v>
      </c>
      <c r="AQ152" s="27" t="s">
        <v>615</v>
      </c>
      <c r="AR152" s="26">
        <v>100</v>
      </c>
      <c r="AS152" s="27" t="s">
        <v>493</v>
      </c>
      <c r="AT152" s="26" t="s">
        <v>493</v>
      </c>
      <c r="AU152" s="27" t="s">
        <v>493</v>
      </c>
      <c r="AV152" s="26" t="s">
        <v>493</v>
      </c>
      <c r="AW152" s="26" t="s">
        <v>614</v>
      </c>
      <c r="AX152" s="116" t="s">
        <v>614</v>
      </c>
      <c r="AY152" s="26">
        <v>100</v>
      </c>
      <c r="AZ152" s="116" t="s">
        <v>493</v>
      </c>
      <c r="BA152" s="26" t="s">
        <v>493</v>
      </c>
      <c r="BB152" s="116" t="s">
        <v>493</v>
      </c>
      <c r="BC152" s="26" t="s">
        <v>493</v>
      </c>
      <c r="BD152" s="26" t="s">
        <v>500</v>
      </c>
      <c r="BE152" s="27" t="s">
        <v>841</v>
      </c>
      <c r="BF152" s="27" t="s">
        <v>841</v>
      </c>
      <c r="BG152" s="26">
        <v>100</v>
      </c>
      <c r="BH152" s="27" t="s">
        <v>493</v>
      </c>
      <c r="BI152" s="26" t="s">
        <v>493</v>
      </c>
      <c r="BJ152" s="27" t="s">
        <v>493</v>
      </c>
      <c r="BK152" s="26" t="s">
        <v>493</v>
      </c>
      <c r="BL152" s="27" t="s">
        <v>493</v>
      </c>
      <c r="BM152" s="26" t="s">
        <v>493</v>
      </c>
      <c r="BN152" s="38"/>
      <c r="BO152" s="28">
        <v>95000</v>
      </c>
      <c r="BP152" s="28">
        <v>5000</v>
      </c>
      <c r="BQ152" s="28">
        <v>0</v>
      </c>
      <c r="BR152" s="28">
        <v>325000</v>
      </c>
      <c r="BS152" s="28">
        <v>425000</v>
      </c>
      <c r="BT152" s="28">
        <v>330000</v>
      </c>
      <c r="BU152" s="27" t="s">
        <v>4139</v>
      </c>
      <c r="BV152" s="27" t="s">
        <v>4807</v>
      </c>
      <c r="BW152" s="39">
        <v>85000</v>
      </c>
      <c r="BX152" s="27" t="s">
        <v>493</v>
      </c>
      <c r="BY152" s="39" t="s">
        <v>493</v>
      </c>
      <c r="BZ152" s="39">
        <v>85000</v>
      </c>
      <c r="CA152" s="28">
        <v>245000</v>
      </c>
      <c r="CB152" s="38"/>
      <c r="CC152" s="27" t="s">
        <v>3734</v>
      </c>
      <c r="CD152" s="142">
        <v>0.72046779999999999</v>
      </c>
      <c r="CE152" s="26" t="s">
        <v>505</v>
      </c>
      <c r="CF152" s="27" t="s">
        <v>4142</v>
      </c>
      <c r="CG152" s="26" t="s">
        <v>505</v>
      </c>
      <c r="CH152" s="27" t="s">
        <v>4808</v>
      </c>
      <c r="CI152" s="143">
        <v>0</v>
      </c>
      <c r="CJ152" s="143">
        <v>0</v>
      </c>
      <c r="CK152" s="27" t="s">
        <v>3737</v>
      </c>
      <c r="CL152" s="38"/>
      <c r="CM152" s="144">
        <v>0</v>
      </c>
      <c r="CN152" s="144">
        <v>1</v>
      </c>
      <c r="CO152" s="144">
        <v>1</v>
      </c>
      <c r="CP152" s="144">
        <v>76</v>
      </c>
      <c r="CQ152" s="145">
        <v>0.40828863999999998</v>
      </c>
      <c r="CR152" s="144">
        <v>6</v>
      </c>
      <c r="CS152" s="38"/>
      <c r="CT152" s="146">
        <v>1.5054311600000001</v>
      </c>
      <c r="CU152" s="46">
        <v>1182</v>
      </c>
      <c r="CV152" s="46">
        <v>785.18823853000004</v>
      </c>
      <c r="CW152" s="46">
        <v>1303</v>
      </c>
      <c r="CX152" s="46">
        <v>865.99833834000003</v>
      </c>
      <c r="CY152" s="38"/>
      <c r="CZ152" s="47">
        <v>8</v>
      </c>
      <c r="DA152" s="47">
        <v>40</v>
      </c>
      <c r="DB152" s="47">
        <v>48</v>
      </c>
      <c r="DC152" s="47">
        <v>2</v>
      </c>
      <c r="DD152" s="25" t="s">
        <v>3749</v>
      </c>
      <c r="DE152" s="47">
        <v>0</v>
      </c>
      <c r="DF152" s="47">
        <v>2</v>
      </c>
      <c r="DG152" s="27" t="s">
        <v>3739</v>
      </c>
      <c r="DH152" s="47">
        <v>0</v>
      </c>
      <c r="DI152" s="27" t="s">
        <v>493</v>
      </c>
      <c r="DJ152" s="47">
        <v>50</v>
      </c>
      <c r="DK152" s="38"/>
      <c r="DL152" s="27" t="s">
        <v>4807</v>
      </c>
      <c r="DM152" s="27" t="s">
        <v>493</v>
      </c>
      <c r="DN152" s="97" t="s">
        <v>514</v>
      </c>
      <c r="DO152" s="27" t="s">
        <v>615</v>
      </c>
      <c r="DP152" s="27" t="s">
        <v>615</v>
      </c>
    </row>
    <row r="153" spans="1:120" ht="105" x14ac:dyDescent="0.25">
      <c r="A153" s="25" t="s">
        <v>3283</v>
      </c>
      <c r="B153" s="26" t="s">
        <v>3725</v>
      </c>
      <c r="C153" s="25" t="s">
        <v>493</v>
      </c>
      <c r="D153" s="26" t="s">
        <v>667</v>
      </c>
      <c r="E153" s="27" t="s">
        <v>4813</v>
      </c>
      <c r="F153" s="27" t="s">
        <v>4804</v>
      </c>
      <c r="G153" s="27" t="s">
        <v>4814</v>
      </c>
      <c r="H153" s="27" t="s">
        <v>4815</v>
      </c>
      <c r="I153" s="27" t="s">
        <v>4138</v>
      </c>
      <c r="J153" s="28">
        <v>612000</v>
      </c>
      <c r="K153" s="7" t="s">
        <v>321</v>
      </c>
      <c r="L153" s="232" t="s">
        <v>321</v>
      </c>
      <c r="M153" s="233">
        <v>27.01</v>
      </c>
      <c r="N153" s="26" t="s">
        <v>500</v>
      </c>
      <c r="O153" s="26" t="s">
        <v>614</v>
      </c>
      <c r="P153" s="27" t="s">
        <v>615</v>
      </c>
      <c r="Q153" s="27" t="s">
        <v>841</v>
      </c>
      <c r="R153" s="27" t="s">
        <v>3986</v>
      </c>
      <c r="S153" s="38"/>
      <c r="T153" s="139">
        <v>48.05</v>
      </c>
      <c r="U153" s="139">
        <v>52.12</v>
      </c>
      <c r="V153" s="139">
        <v>57.7</v>
      </c>
      <c r="W153" s="139">
        <v>76.31</v>
      </c>
      <c r="X153" s="38"/>
      <c r="Y153" s="47">
        <v>1</v>
      </c>
      <c r="Z153" s="139">
        <v>63.79</v>
      </c>
      <c r="AA153" s="47">
        <v>8</v>
      </c>
      <c r="AB153" s="139">
        <v>84.94</v>
      </c>
      <c r="AC153" s="140">
        <v>0.36725233000000002</v>
      </c>
      <c r="AD153" s="139">
        <v>18.100000000000001</v>
      </c>
      <c r="AE153" s="47">
        <v>5</v>
      </c>
      <c r="AF153" s="139">
        <v>9.64</v>
      </c>
      <c r="AG153" s="47">
        <v>36</v>
      </c>
      <c r="AH153" s="139">
        <v>52.12</v>
      </c>
      <c r="AI153" s="40">
        <v>1398.2594659599999</v>
      </c>
      <c r="AJ153" s="139">
        <v>64.64</v>
      </c>
      <c r="AK153" s="40">
        <v>435.03948134000001</v>
      </c>
      <c r="AL153" s="139">
        <v>50.76</v>
      </c>
      <c r="AM153" s="141">
        <v>2.5795751633986931E-4</v>
      </c>
      <c r="AN153" s="139">
        <v>76.31</v>
      </c>
      <c r="AO153" s="38"/>
      <c r="AP153" s="27" t="s">
        <v>615</v>
      </c>
      <c r="AQ153" s="27" t="s">
        <v>615</v>
      </c>
      <c r="AR153" s="26">
        <v>100</v>
      </c>
      <c r="AS153" s="27" t="s">
        <v>493</v>
      </c>
      <c r="AT153" s="26" t="s">
        <v>493</v>
      </c>
      <c r="AU153" s="27" t="s">
        <v>493</v>
      </c>
      <c r="AV153" s="26" t="s">
        <v>493</v>
      </c>
      <c r="AW153" s="26" t="s">
        <v>614</v>
      </c>
      <c r="AX153" s="116" t="s">
        <v>614</v>
      </c>
      <c r="AY153" s="26">
        <v>100</v>
      </c>
      <c r="AZ153" s="116" t="s">
        <v>493</v>
      </c>
      <c r="BA153" s="26" t="s">
        <v>493</v>
      </c>
      <c r="BB153" s="116" t="s">
        <v>493</v>
      </c>
      <c r="BC153" s="26" t="s">
        <v>493</v>
      </c>
      <c r="BD153" s="26" t="s">
        <v>500</v>
      </c>
      <c r="BE153" s="27" t="s">
        <v>841</v>
      </c>
      <c r="BF153" s="27" t="s">
        <v>841</v>
      </c>
      <c r="BG153" s="26">
        <v>100</v>
      </c>
      <c r="BH153" s="27" t="s">
        <v>493</v>
      </c>
      <c r="BI153" s="26" t="s">
        <v>493</v>
      </c>
      <c r="BJ153" s="27" t="s">
        <v>493</v>
      </c>
      <c r="BK153" s="26" t="s">
        <v>493</v>
      </c>
      <c r="BL153" s="27" t="s">
        <v>493</v>
      </c>
      <c r="BM153" s="26" t="s">
        <v>493</v>
      </c>
      <c r="BN153" s="38"/>
      <c r="BO153" s="28">
        <v>160000</v>
      </c>
      <c r="BP153" s="28">
        <v>10000</v>
      </c>
      <c r="BQ153" s="28">
        <v>0</v>
      </c>
      <c r="BR153" s="28">
        <v>795000</v>
      </c>
      <c r="BS153" s="28">
        <v>965000</v>
      </c>
      <c r="BT153" s="28">
        <v>805000</v>
      </c>
      <c r="BU153" s="27" t="s">
        <v>4139</v>
      </c>
      <c r="BV153" s="27" t="s">
        <v>4807</v>
      </c>
      <c r="BW153" s="39">
        <v>193000</v>
      </c>
      <c r="BX153" s="27" t="s">
        <v>493</v>
      </c>
      <c r="BY153" s="39" t="s">
        <v>493</v>
      </c>
      <c r="BZ153" s="39">
        <v>193000</v>
      </c>
      <c r="CA153" s="28">
        <v>612000</v>
      </c>
      <c r="CB153" s="38"/>
      <c r="CC153" s="27" t="s">
        <v>4141</v>
      </c>
      <c r="CD153" s="142">
        <v>1.52760589</v>
      </c>
      <c r="CE153" s="26" t="s">
        <v>505</v>
      </c>
      <c r="CF153" s="27" t="s">
        <v>4142</v>
      </c>
      <c r="CG153" s="26" t="s">
        <v>505</v>
      </c>
      <c r="CH153" s="27" t="s">
        <v>4808</v>
      </c>
      <c r="CI153" s="143">
        <v>0</v>
      </c>
      <c r="CJ153" s="143">
        <v>0</v>
      </c>
      <c r="CK153" s="27" t="s">
        <v>3737</v>
      </c>
      <c r="CL153" s="38"/>
      <c r="CM153" s="144">
        <v>0</v>
      </c>
      <c r="CN153" s="144">
        <v>1</v>
      </c>
      <c r="CO153" s="144">
        <v>1</v>
      </c>
      <c r="CP153" s="144">
        <v>8</v>
      </c>
      <c r="CQ153" s="145">
        <v>0.36725233000000002</v>
      </c>
      <c r="CR153" s="144">
        <v>5</v>
      </c>
      <c r="CS153" s="38"/>
      <c r="CT153" s="146">
        <v>11.25857194</v>
      </c>
      <c r="CU153" s="46">
        <v>15742</v>
      </c>
      <c r="CV153" s="46">
        <v>1398.2594659599999</v>
      </c>
      <c r="CW153" s="46">
        <v>4897</v>
      </c>
      <c r="CX153" s="46">
        <v>435.03948134000001</v>
      </c>
      <c r="CY153" s="38"/>
      <c r="CZ153" s="47">
        <v>27</v>
      </c>
      <c r="DA153" s="47">
        <v>7</v>
      </c>
      <c r="DB153" s="47">
        <v>34</v>
      </c>
      <c r="DC153" s="47">
        <v>2</v>
      </c>
      <c r="DD153" s="25" t="s">
        <v>3749</v>
      </c>
      <c r="DE153" s="47">
        <v>0</v>
      </c>
      <c r="DF153" s="47">
        <v>2</v>
      </c>
      <c r="DG153" s="27" t="s">
        <v>3739</v>
      </c>
      <c r="DH153" s="47">
        <v>0</v>
      </c>
      <c r="DI153" s="27" t="s">
        <v>493</v>
      </c>
      <c r="DJ153" s="47">
        <v>36</v>
      </c>
      <c r="DK153" s="38"/>
      <c r="DL153" s="27" t="s">
        <v>4807</v>
      </c>
      <c r="DM153" s="27" t="s">
        <v>493</v>
      </c>
      <c r="DN153" s="97" t="s">
        <v>514</v>
      </c>
      <c r="DO153" s="27" t="s">
        <v>615</v>
      </c>
      <c r="DP153" s="27" t="s">
        <v>615</v>
      </c>
    </row>
    <row r="154" spans="1:120" ht="105" x14ac:dyDescent="0.25">
      <c r="A154" s="25" t="s">
        <v>3284</v>
      </c>
      <c r="B154" s="26" t="s">
        <v>3725</v>
      </c>
      <c r="C154" s="25" t="s">
        <v>493</v>
      </c>
      <c r="D154" s="26" t="s">
        <v>667</v>
      </c>
      <c r="E154" s="27" t="s">
        <v>4816</v>
      </c>
      <c r="F154" s="27" t="s">
        <v>4817</v>
      </c>
      <c r="G154" s="27" t="s">
        <v>4818</v>
      </c>
      <c r="H154" s="27" t="s">
        <v>4819</v>
      </c>
      <c r="I154" s="27" t="s">
        <v>3744</v>
      </c>
      <c r="J154" s="28">
        <v>529140</v>
      </c>
      <c r="K154" s="7" t="s">
        <v>321</v>
      </c>
      <c r="L154" s="232" t="s">
        <v>321</v>
      </c>
      <c r="M154" s="233">
        <v>29.06</v>
      </c>
      <c r="N154" s="26" t="s">
        <v>500</v>
      </c>
      <c r="O154" s="26" t="s">
        <v>614</v>
      </c>
      <c r="P154" s="27" t="s">
        <v>615</v>
      </c>
      <c r="Q154" s="27" t="s">
        <v>841</v>
      </c>
      <c r="R154" s="27" t="s">
        <v>3986</v>
      </c>
      <c r="S154" s="38"/>
      <c r="T154" s="139">
        <v>70.53</v>
      </c>
      <c r="U154" s="139">
        <v>37.56</v>
      </c>
      <c r="V154" s="139">
        <v>52.37</v>
      </c>
      <c r="W154" s="139">
        <v>81.73</v>
      </c>
      <c r="X154" s="38"/>
      <c r="Y154" s="47">
        <v>2</v>
      </c>
      <c r="Z154" s="139">
        <v>74.959999999999994</v>
      </c>
      <c r="AA154" s="47">
        <v>8</v>
      </c>
      <c r="AB154" s="139">
        <v>84.94</v>
      </c>
      <c r="AC154" s="140">
        <v>0.36684190999999999</v>
      </c>
      <c r="AD154" s="139">
        <v>17.77</v>
      </c>
      <c r="AE154" s="47">
        <v>7</v>
      </c>
      <c r="AF154" s="139">
        <v>100</v>
      </c>
      <c r="AG154" s="47">
        <v>24</v>
      </c>
      <c r="AH154" s="139">
        <v>37.56</v>
      </c>
      <c r="AI154" s="40">
        <v>1520.80503365</v>
      </c>
      <c r="AJ154" s="139">
        <v>67.510000000000005</v>
      </c>
      <c r="AK154" s="40">
        <v>268.50258817000002</v>
      </c>
      <c r="AL154" s="139">
        <v>37.229999999999997</v>
      </c>
      <c r="AM154" s="141">
        <v>3.0324677779037683E-4</v>
      </c>
      <c r="AN154" s="139">
        <v>81.73</v>
      </c>
      <c r="AO154" s="38"/>
      <c r="AP154" s="27" t="s">
        <v>615</v>
      </c>
      <c r="AQ154" s="27" t="s">
        <v>615</v>
      </c>
      <c r="AR154" s="26">
        <v>100</v>
      </c>
      <c r="AS154" s="27" t="s">
        <v>493</v>
      </c>
      <c r="AT154" s="26" t="s">
        <v>493</v>
      </c>
      <c r="AU154" s="27" t="s">
        <v>493</v>
      </c>
      <c r="AV154" s="26" t="s">
        <v>493</v>
      </c>
      <c r="AW154" s="26" t="s">
        <v>614</v>
      </c>
      <c r="AX154" s="116" t="s">
        <v>614</v>
      </c>
      <c r="AY154" s="26">
        <v>100</v>
      </c>
      <c r="AZ154" s="116" t="s">
        <v>493</v>
      </c>
      <c r="BA154" s="26" t="s">
        <v>493</v>
      </c>
      <c r="BB154" s="116" t="s">
        <v>493</v>
      </c>
      <c r="BC154" s="26" t="s">
        <v>493</v>
      </c>
      <c r="BD154" s="26" t="s">
        <v>500</v>
      </c>
      <c r="BE154" s="27" t="s">
        <v>841</v>
      </c>
      <c r="BF154" s="27" t="s">
        <v>841</v>
      </c>
      <c r="BG154" s="26">
        <v>100</v>
      </c>
      <c r="BH154" s="27" t="s">
        <v>493</v>
      </c>
      <c r="BI154" s="26" t="s">
        <v>493</v>
      </c>
      <c r="BJ154" s="27" t="s">
        <v>493</v>
      </c>
      <c r="BK154" s="26" t="s">
        <v>493</v>
      </c>
      <c r="BL154" s="27" t="s">
        <v>493</v>
      </c>
      <c r="BM154" s="26" t="s">
        <v>493</v>
      </c>
      <c r="BN154" s="38"/>
      <c r="BO154" s="28">
        <v>1495500</v>
      </c>
      <c r="BP154" s="28">
        <v>237600</v>
      </c>
      <c r="BQ154" s="28">
        <v>0</v>
      </c>
      <c r="BR154" s="28">
        <v>797700</v>
      </c>
      <c r="BS154" s="28">
        <v>2530800</v>
      </c>
      <c r="BT154" s="28">
        <v>1035300</v>
      </c>
      <c r="BU154" s="27" t="s">
        <v>4139</v>
      </c>
      <c r="BV154" s="27" t="s">
        <v>4820</v>
      </c>
      <c r="BW154" s="39">
        <v>506160</v>
      </c>
      <c r="BX154" s="27" t="s">
        <v>493</v>
      </c>
      <c r="BY154" s="39" t="s">
        <v>493</v>
      </c>
      <c r="BZ154" s="39">
        <v>506160</v>
      </c>
      <c r="CA154" s="28">
        <v>529140</v>
      </c>
      <c r="CB154" s="38"/>
      <c r="CC154" s="27" t="s">
        <v>3747</v>
      </c>
      <c r="CD154" s="142">
        <v>3.00843836</v>
      </c>
      <c r="CE154" s="26" t="s">
        <v>505</v>
      </c>
      <c r="CF154" s="27" t="s">
        <v>4142</v>
      </c>
      <c r="CG154" s="26" t="s">
        <v>505</v>
      </c>
      <c r="CH154" s="27" t="s">
        <v>4821</v>
      </c>
      <c r="CI154" s="143">
        <v>10</v>
      </c>
      <c r="CJ154" s="143">
        <v>0</v>
      </c>
      <c r="CK154" s="27" t="s">
        <v>3737</v>
      </c>
      <c r="CL154" s="38"/>
      <c r="CM154" s="144">
        <v>2</v>
      </c>
      <c r="CN154" s="144">
        <v>0</v>
      </c>
      <c r="CO154" s="144">
        <v>2</v>
      </c>
      <c r="CP154" s="144">
        <v>8</v>
      </c>
      <c r="CQ154" s="145">
        <v>0.36684190999999999</v>
      </c>
      <c r="CR154" s="144">
        <v>7</v>
      </c>
      <c r="CS154" s="38"/>
      <c r="CT154" s="146">
        <v>13.19216348</v>
      </c>
      <c r="CU154" s="46">
        <v>20062</v>
      </c>
      <c r="CV154" s="46">
        <v>1520.80503365</v>
      </c>
      <c r="CW154" s="46">
        <v>3542</v>
      </c>
      <c r="CX154" s="46">
        <v>268.50258817000002</v>
      </c>
      <c r="CY154" s="38"/>
      <c r="CZ154" s="47">
        <v>22</v>
      </c>
      <c r="DA154" s="47">
        <v>0</v>
      </c>
      <c r="DB154" s="47">
        <v>22</v>
      </c>
      <c r="DC154" s="47">
        <v>2</v>
      </c>
      <c r="DD154" s="25" t="s">
        <v>3749</v>
      </c>
      <c r="DE154" s="47">
        <v>0</v>
      </c>
      <c r="DF154" s="47">
        <v>2</v>
      </c>
      <c r="DG154" s="27" t="s">
        <v>3739</v>
      </c>
      <c r="DH154" s="47">
        <v>0</v>
      </c>
      <c r="DI154" s="27" t="s">
        <v>493</v>
      </c>
      <c r="DJ154" s="47">
        <v>24</v>
      </c>
      <c r="DK154" s="38"/>
      <c r="DL154" s="27" t="s">
        <v>4820</v>
      </c>
      <c r="DM154" s="27" t="s">
        <v>493</v>
      </c>
      <c r="DN154" s="97" t="s">
        <v>514</v>
      </c>
      <c r="DO154" s="27" t="s">
        <v>615</v>
      </c>
      <c r="DP154" s="27" t="s">
        <v>615</v>
      </c>
    </row>
    <row r="155" spans="1:120" ht="105" x14ac:dyDescent="0.25">
      <c r="A155" s="25" t="s">
        <v>3285</v>
      </c>
      <c r="B155" s="26" t="s">
        <v>3725</v>
      </c>
      <c r="C155" s="25" t="s">
        <v>493</v>
      </c>
      <c r="D155" s="26" t="s">
        <v>667</v>
      </c>
      <c r="E155" s="27" t="s">
        <v>4822</v>
      </c>
      <c r="F155" s="27" t="s">
        <v>4823</v>
      </c>
      <c r="G155" s="27" t="s">
        <v>4824</v>
      </c>
      <c r="H155" s="27" t="s">
        <v>4825</v>
      </c>
      <c r="I155" s="27" t="s">
        <v>3744</v>
      </c>
      <c r="J155" s="28">
        <v>1481000</v>
      </c>
      <c r="K155" s="7" t="s">
        <v>321</v>
      </c>
      <c r="L155" s="232" t="s">
        <v>321</v>
      </c>
      <c r="M155" s="233">
        <v>33.11</v>
      </c>
      <c r="N155" s="26" t="s">
        <v>1975</v>
      </c>
      <c r="O155" s="26" t="s">
        <v>1996</v>
      </c>
      <c r="P155" s="27" t="s">
        <v>4770</v>
      </c>
      <c r="Q155" s="27" t="s">
        <v>4771</v>
      </c>
      <c r="R155" s="27" t="s">
        <v>4826</v>
      </c>
      <c r="S155" s="38"/>
      <c r="T155" s="139">
        <v>71.67</v>
      </c>
      <c r="U155" s="139">
        <v>80.88</v>
      </c>
      <c r="V155" s="139">
        <v>39.76</v>
      </c>
      <c r="W155" s="139">
        <v>53.3</v>
      </c>
      <c r="X155" s="38"/>
      <c r="Y155" s="47">
        <v>1</v>
      </c>
      <c r="Z155" s="139">
        <v>63.79</v>
      </c>
      <c r="AA155" s="47">
        <v>8</v>
      </c>
      <c r="AB155" s="139">
        <v>84.94</v>
      </c>
      <c r="AC155" s="140">
        <v>0.39041154</v>
      </c>
      <c r="AD155" s="139">
        <v>45.85</v>
      </c>
      <c r="AE155" s="47">
        <v>7</v>
      </c>
      <c r="AF155" s="139">
        <v>100</v>
      </c>
      <c r="AG155" s="47">
        <v>116</v>
      </c>
      <c r="AH155" s="139">
        <v>80.88</v>
      </c>
      <c r="AI155" s="40">
        <v>631.74741747999997</v>
      </c>
      <c r="AJ155" s="139">
        <v>35.53</v>
      </c>
      <c r="AK155" s="40">
        <v>360.54609115</v>
      </c>
      <c r="AL155" s="139">
        <v>43.99</v>
      </c>
      <c r="AM155" s="141">
        <v>1.2985145172180959E-4</v>
      </c>
      <c r="AN155" s="139">
        <v>53.3</v>
      </c>
      <c r="AO155" s="38"/>
      <c r="AP155" s="27" t="s">
        <v>4770</v>
      </c>
      <c r="AQ155" s="27" t="s">
        <v>4770</v>
      </c>
      <c r="AR155" s="26">
        <v>100</v>
      </c>
      <c r="AS155" s="27" t="s">
        <v>493</v>
      </c>
      <c r="AT155" s="26" t="s">
        <v>493</v>
      </c>
      <c r="AU155" s="27" t="s">
        <v>493</v>
      </c>
      <c r="AV155" s="26" t="s">
        <v>493</v>
      </c>
      <c r="AW155" s="26" t="s">
        <v>1996</v>
      </c>
      <c r="AX155" s="116" t="s">
        <v>1996</v>
      </c>
      <c r="AY155" s="26">
        <v>100</v>
      </c>
      <c r="AZ155" s="116" t="s">
        <v>493</v>
      </c>
      <c r="BA155" s="26" t="s">
        <v>493</v>
      </c>
      <c r="BB155" s="116" t="s">
        <v>493</v>
      </c>
      <c r="BC155" s="26" t="s">
        <v>493</v>
      </c>
      <c r="BD155" s="26" t="s">
        <v>1975</v>
      </c>
      <c r="BE155" s="27" t="s">
        <v>4771</v>
      </c>
      <c r="BF155" s="27" t="s">
        <v>4771</v>
      </c>
      <c r="BG155" s="26">
        <v>100</v>
      </c>
      <c r="BH155" s="27" t="s">
        <v>493</v>
      </c>
      <c r="BI155" s="26" t="s">
        <v>493</v>
      </c>
      <c r="BJ155" s="27" t="s">
        <v>493</v>
      </c>
      <c r="BK155" s="26" t="s">
        <v>493</v>
      </c>
      <c r="BL155" s="27" t="s">
        <v>493</v>
      </c>
      <c r="BM155" s="26" t="s">
        <v>493</v>
      </c>
      <c r="BN155" s="38"/>
      <c r="BO155" s="28">
        <v>355000</v>
      </c>
      <c r="BP155" s="28">
        <v>30000</v>
      </c>
      <c r="BQ155" s="28">
        <v>65000</v>
      </c>
      <c r="BR155" s="28">
        <v>1845000</v>
      </c>
      <c r="BS155" s="28">
        <v>2295000</v>
      </c>
      <c r="BT155" s="28">
        <v>1940000</v>
      </c>
      <c r="BU155" s="27" t="s">
        <v>4773</v>
      </c>
      <c r="BV155" s="27" t="s">
        <v>4827</v>
      </c>
      <c r="BW155" s="39">
        <v>459000</v>
      </c>
      <c r="BX155" s="27" t="s">
        <v>493</v>
      </c>
      <c r="BY155" s="39" t="s">
        <v>493</v>
      </c>
      <c r="BZ155" s="39">
        <v>459000</v>
      </c>
      <c r="CA155" s="28">
        <v>1481000</v>
      </c>
      <c r="CB155" s="38"/>
      <c r="CC155" s="27" t="s">
        <v>3747</v>
      </c>
      <c r="CD155" s="142">
        <v>0.96372411999999996</v>
      </c>
      <c r="CE155" s="26" t="s">
        <v>505</v>
      </c>
      <c r="CF155" s="27" t="s">
        <v>4828</v>
      </c>
      <c r="CG155" s="26" t="s">
        <v>505</v>
      </c>
      <c r="CH155" s="27" t="s">
        <v>4776</v>
      </c>
      <c r="CI155" s="143">
        <v>60</v>
      </c>
      <c r="CJ155" s="143">
        <v>0</v>
      </c>
      <c r="CK155" s="27" t="s">
        <v>3737</v>
      </c>
      <c r="CL155" s="38"/>
      <c r="CM155" s="144">
        <v>1</v>
      </c>
      <c r="CN155" s="144">
        <v>0</v>
      </c>
      <c r="CO155" s="144">
        <v>1</v>
      </c>
      <c r="CP155" s="144">
        <v>8</v>
      </c>
      <c r="CQ155" s="145">
        <v>0.39041154</v>
      </c>
      <c r="CR155" s="144">
        <v>7</v>
      </c>
      <c r="CS155" s="38"/>
      <c r="CT155" s="146">
        <v>9.8328709300000003</v>
      </c>
      <c r="CU155" s="46">
        <v>6211</v>
      </c>
      <c r="CV155" s="46">
        <v>631.74741747999997</v>
      </c>
      <c r="CW155" s="46">
        <v>3545</v>
      </c>
      <c r="CX155" s="46">
        <v>360.54609115</v>
      </c>
      <c r="CY155" s="38"/>
      <c r="CZ155" s="47">
        <v>65</v>
      </c>
      <c r="DA155" s="47">
        <v>49</v>
      </c>
      <c r="DB155" s="47">
        <v>114</v>
      </c>
      <c r="DC155" s="47">
        <v>1</v>
      </c>
      <c r="DD155" s="25" t="s">
        <v>3738</v>
      </c>
      <c r="DE155" s="47">
        <v>1</v>
      </c>
      <c r="DF155" s="47">
        <v>2</v>
      </c>
      <c r="DG155" s="27" t="s">
        <v>3739</v>
      </c>
      <c r="DH155" s="47">
        <v>0</v>
      </c>
      <c r="DI155" s="27" t="s">
        <v>493</v>
      </c>
      <c r="DJ155" s="47">
        <v>116</v>
      </c>
      <c r="DK155" s="38"/>
      <c r="DL155" s="27" t="s">
        <v>4776</v>
      </c>
      <c r="DM155" s="27" t="s">
        <v>493</v>
      </c>
      <c r="DN155" s="97" t="s">
        <v>514</v>
      </c>
      <c r="DO155" s="27" t="s">
        <v>4770</v>
      </c>
      <c r="DP155" s="27" t="s">
        <v>4770</v>
      </c>
    </row>
    <row r="156" spans="1:120" ht="75" x14ac:dyDescent="0.25">
      <c r="A156" s="25" t="s">
        <v>3286</v>
      </c>
      <c r="B156" s="26" t="s">
        <v>3725</v>
      </c>
      <c r="C156" s="25" t="s">
        <v>493</v>
      </c>
      <c r="D156" s="26" t="s">
        <v>667</v>
      </c>
      <c r="E156" s="27" t="s">
        <v>4829</v>
      </c>
      <c r="F156" s="27" t="s">
        <v>4830</v>
      </c>
      <c r="G156" s="27" t="s">
        <v>4831</v>
      </c>
      <c r="H156" s="27" t="s">
        <v>4832</v>
      </c>
      <c r="I156" s="27" t="s">
        <v>3744</v>
      </c>
      <c r="J156" s="28">
        <v>1093000</v>
      </c>
      <c r="K156" s="7" t="s">
        <v>321</v>
      </c>
      <c r="L156" s="232" t="s">
        <v>321</v>
      </c>
      <c r="M156" s="233">
        <v>32.409999999999997</v>
      </c>
      <c r="N156" s="26" t="s">
        <v>1975</v>
      </c>
      <c r="O156" s="26" t="s">
        <v>1996</v>
      </c>
      <c r="P156" s="27" t="s">
        <v>4770</v>
      </c>
      <c r="Q156" s="27" t="s">
        <v>4771</v>
      </c>
      <c r="R156" s="27" t="s">
        <v>4833</v>
      </c>
      <c r="S156" s="38"/>
      <c r="T156" s="139">
        <v>69.17</v>
      </c>
      <c r="U156" s="139">
        <v>80.709999999999994</v>
      </c>
      <c r="V156" s="139">
        <v>33.5</v>
      </c>
      <c r="W156" s="139">
        <v>62.44</v>
      </c>
      <c r="X156" s="38"/>
      <c r="Y156" s="47">
        <v>1</v>
      </c>
      <c r="Z156" s="139">
        <v>63.79</v>
      </c>
      <c r="AA156" s="47">
        <v>8</v>
      </c>
      <c r="AB156" s="139">
        <v>84.94</v>
      </c>
      <c r="AC156" s="140">
        <v>0.38252520000000001</v>
      </c>
      <c r="AD156" s="139">
        <v>33.33</v>
      </c>
      <c r="AE156" s="47">
        <v>7</v>
      </c>
      <c r="AF156" s="139">
        <v>100</v>
      </c>
      <c r="AG156" s="47">
        <v>115</v>
      </c>
      <c r="AH156" s="139">
        <v>80.709999999999994</v>
      </c>
      <c r="AI156" s="40">
        <v>484.39663574999997</v>
      </c>
      <c r="AJ156" s="139">
        <v>27.24</v>
      </c>
      <c r="AK156" s="40">
        <v>295.34583799000001</v>
      </c>
      <c r="AL156" s="139">
        <v>39.76</v>
      </c>
      <c r="AM156" s="141">
        <v>1.6777676120768528E-4</v>
      </c>
      <c r="AN156" s="139">
        <v>62.44</v>
      </c>
      <c r="AO156" s="38"/>
      <c r="AP156" s="27" t="s">
        <v>4770</v>
      </c>
      <c r="AQ156" s="27" t="s">
        <v>4770</v>
      </c>
      <c r="AR156" s="26">
        <v>100</v>
      </c>
      <c r="AS156" s="27" t="s">
        <v>493</v>
      </c>
      <c r="AT156" s="26" t="s">
        <v>493</v>
      </c>
      <c r="AU156" s="27" t="s">
        <v>493</v>
      </c>
      <c r="AV156" s="26" t="s">
        <v>493</v>
      </c>
      <c r="AW156" s="26" t="s">
        <v>1996</v>
      </c>
      <c r="AX156" s="116" t="s">
        <v>1996</v>
      </c>
      <c r="AY156" s="26">
        <v>100</v>
      </c>
      <c r="AZ156" s="116" t="s">
        <v>493</v>
      </c>
      <c r="BA156" s="26" t="s">
        <v>493</v>
      </c>
      <c r="BB156" s="116" t="s">
        <v>493</v>
      </c>
      <c r="BC156" s="26" t="s">
        <v>493</v>
      </c>
      <c r="BD156" s="26" t="s">
        <v>1975</v>
      </c>
      <c r="BE156" s="27" t="s">
        <v>4771</v>
      </c>
      <c r="BF156" s="27" t="s">
        <v>4771</v>
      </c>
      <c r="BG156" s="26">
        <v>100</v>
      </c>
      <c r="BH156" s="27" t="s">
        <v>493</v>
      </c>
      <c r="BI156" s="26" t="s">
        <v>493</v>
      </c>
      <c r="BJ156" s="27" t="s">
        <v>493</v>
      </c>
      <c r="BK156" s="26" t="s">
        <v>493</v>
      </c>
      <c r="BL156" s="27" t="s">
        <v>493</v>
      </c>
      <c r="BM156" s="26" t="s">
        <v>493</v>
      </c>
      <c r="BN156" s="38"/>
      <c r="BO156" s="28">
        <v>295000</v>
      </c>
      <c r="BP156" s="28">
        <v>30000</v>
      </c>
      <c r="BQ156" s="28">
        <v>55000</v>
      </c>
      <c r="BR156" s="28">
        <v>1355000</v>
      </c>
      <c r="BS156" s="28">
        <v>1735000</v>
      </c>
      <c r="BT156" s="28">
        <v>1440000</v>
      </c>
      <c r="BU156" s="27" t="s">
        <v>4773</v>
      </c>
      <c r="BV156" s="27" t="s">
        <v>4834</v>
      </c>
      <c r="BW156" s="39">
        <v>347000</v>
      </c>
      <c r="BX156" s="27" t="s">
        <v>493</v>
      </c>
      <c r="BY156" s="39" t="s">
        <v>493</v>
      </c>
      <c r="BZ156" s="39">
        <v>347000</v>
      </c>
      <c r="CA156" s="28">
        <v>1093000</v>
      </c>
      <c r="CB156" s="38"/>
      <c r="CC156" s="27" t="s">
        <v>3747</v>
      </c>
      <c r="CD156" s="142">
        <v>0.56294553000000003</v>
      </c>
      <c r="CE156" s="26" t="s">
        <v>505</v>
      </c>
      <c r="CF156" s="27" t="s">
        <v>4835</v>
      </c>
      <c r="CG156" s="26" t="s">
        <v>505</v>
      </c>
      <c r="CH156" s="27" t="s">
        <v>4776</v>
      </c>
      <c r="CI156" s="143">
        <v>20</v>
      </c>
      <c r="CJ156" s="143">
        <v>0</v>
      </c>
      <c r="CK156" s="27" t="s">
        <v>3737</v>
      </c>
      <c r="CL156" s="38"/>
      <c r="CM156" s="144">
        <v>0</v>
      </c>
      <c r="CN156" s="144">
        <v>1</v>
      </c>
      <c r="CO156" s="144">
        <v>1</v>
      </c>
      <c r="CP156" s="144">
        <v>8</v>
      </c>
      <c r="CQ156" s="145">
        <v>0.38252520000000001</v>
      </c>
      <c r="CR156" s="144">
        <v>7</v>
      </c>
      <c r="CS156" s="38"/>
      <c r="CT156" s="146">
        <v>8.6614118300000005</v>
      </c>
      <c r="CU156" s="46">
        <v>4195</v>
      </c>
      <c r="CV156" s="46">
        <v>484.39663574999997</v>
      </c>
      <c r="CW156" s="46">
        <v>2558</v>
      </c>
      <c r="CX156" s="46">
        <v>295.34583799000001</v>
      </c>
      <c r="CY156" s="38"/>
      <c r="CZ156" s="47">
        <v>61</v>
      </c>
      <c r="DA156" s="47">
        <v>53</v>
      </c>
      <c r="DB156" s="47">
        <v>114</v>
      </c>
      <c r="DC156" s="47">
        <v>0</v>
      </c>
      <c r="DD156" s="25" t="s">
        <v>3738</v>
      </c>
      <c r="DE156" s="47">
        <v>1</v>
      </c>
      <c r="DF156" s="47">
        <v>1</v>
      </c>
      <c r="DG156" s="27" t="s">
        <v>3739</v>
      </c>
      <c r="DH156" s="47">
        <v>0</v>
      </c>
      <c r="DI156" s="27" t="s">
        <v>493</v>
      </c>
      <c r="DJ156" s="47">
        <v>115</v>
      </c>
      <c r="DK156" s="38"/>
      <c r="DL156" s="27" t="s">
        <v>4776</v>
      </c>
      <c r="DM156" s="27" t="s">
        <v>493</v>
      </c>
      <c r="DN156" s="97" t="s">
        <v>514</v>
      </c>
      <c r="DO156" s="27" t="s">
        <v>4770</v>
      </c>
      <c r="DP156" s="27" t="s">
        <v>4770</v>
      </c>
    </row>
    <row r="157" spans="1:120" ht="60" x14ac:dyDescent="0.25">
      <c r="A157" s="25" t="s">
        <v>3287</v>
      </c>
      <c r="B157" s="26" t="s">
        <v>3725</v>
      </c>
      <c r="C157" s="25" t="s">
        <v>493</v>
      </c>
      <c r="D157" s="26" t="s">
        <v>667</v>
      </c>
      <c r="E157" s="27" t="s">
        <v>4836</v>
      </c>
      <c r="F157" s="27" t="s">
        <v>4837</v>
      </c>
      <c r="G157" s="27" t="s">
        <v>4838</v>
      </c>
      <c r="H157" s="27" t="s">
        <v>4839</v>
      </c>
      <c r="I157" s="27" t="s">
        <v>3744</v>
      </c>
      <c r="J157" s="28">
        <v>885000</v>
      </c>
      <c r="K157" s="7" t="s">
        <v>321</v>
      </c>
      <c r="L157" s="232" t="s">
        <v>321</v>
      </c>
      <c r="M157" s="233">
        <v>20.440000000000001</v>
      </c>
      <c r="N157" s="26" t="s">
        <v>1975</v>
      </c>
      <c r="O157" s="26" t="s">
        <v>1996</v>
      </c>
      <c r="P157" s="27" t="s">
        <v>4770</v>
      </c>
      <c r="Q157" s="27" t="s">
        <v>4771</v>
      </c>
      <c r="R157" s="27" t="s">
        <v>4840</v>
      </c>
      <c r="S157" s="38"/>
      <c r="T157" s="139">
        <v>17.559999999999999</v>
      </c>
      <c r="U157" s="139">
        <v>75.97</v>
      </c>
      <c r="V157" s="139">
        <v>27.67</v>
      </c>
      <c r="W157" s="139">
        <v>55.33</v>
      </c>
      <c r="X157" s="38"/>
      <c r="Y157" s="47">
        <v>0</v>
      </c>
      <c r="Z157" s="139">
        <v>0</v>
      </c>
      <c r="AA157" s="47">
        <v>0</v>
      </c>
      <c r="AB157" s="139">
        <v>0</v>
      </c>
      <c r="AC157" s="140">
        <v>0.36450146999999999</v>
      </c>
      <c r="AD157" s="139">
        <v>15.91</v>
      </c>
      <c r="AE157" s="47">
        <v>6</v>
      </c>
      <c r="AF157" s="139">
        <v>71.91</v>
      </c>
      <c r="AG157" s="47">
        <v>88</v>
      </c>
      <c r="AH157" s="139">
        <v>75.97</v>
      </c>
      <c r="AI157" s="40">
        <v>351.42869540999999</v>
      </c>
      <c r="AJ157" s="139">
        <v>22.67</v>
      </c>
      <c r="AK157" s="40">
        <v>229.68405268999999</v>
      </c>
      <c r="AL157" s="139">
        <v>32.659999999999997</v>
      </c>
      <c r="AM157" s="141">
        <v>1.3694915254237289E-4</v>
      </c>
      <c r="AN157" s="139">
        <v>55.33</v>
      </c>
      <c r="AO157" s="38"/>
      <c r="AP157" s="27" t="s">
        <v>4770</v>
      </c>
      <c r="AQ157" s="27" t="s">
        <v>4770</v>
      </c>
      <c r="AR157" s="26">
        <v>100</v>
      </c>
      <c r="AS157" s="27" t="s">
        <v>493</v>
      </c>
      <c r="AT157" s="26" t="s">
        <v>493</v>
      </c>
      <c r="AU157" s="27" t="s">
        <v>493</v>
      </c>
      <c r="AV157" s="26" t="s">
        <v>493</v>
      </c>
      <c r="AW157" s="26" t="s">
        <v>1996</v>
      </c>
      <c r="AX157" s="116" t="s">
        <v>1996</v>
      </c>
      <c r="AY157" s="26">
        <v>100</v>
      </c>
      <c r="AZ157" s="116" t="s">
        <v>493</v>
      </c>
      <c r="BA157" s="26" t="s">
        <v>493</v>
      </c>
      <c r="BB157" s="116" t="s">
        <v>493</v>
      </c>
      <c r="BC157" s="26" t="s">
        <v>493</v>
      </c>
      <c r="BD157" s="26" t="s">
        <v>1975</v>
      </c>
      <c r="BE157" s="27" t="s">
        <v>4771</v>
      </c>
      <c r="BF157" s="27" t="s">
        <v>4771</v>
      </c>
      <c r="BG157" s="26">
        <v>100</v>
      </c>
      <c r="BH157" s="27" t="s">
        <v>493</v>
      </c>
      <c r="BI157" s="26" t="s">
        <v>493</v>
      </c>
      <c r="BJ157" s="27" t="s">
        <v>493</v>
      </c>
      <c r="BK157" s="26" t="s">
        <v>493</v>
      </c>
      <c r="BL157" s="27" t="s">
        <v>493</v>
      </c>
      <c r="BM157" s="26" t="s">
        <v>493</v>
      </c>
      <c r="BN157" s="38"/>
      <c r="BO157" s="28">
        <v>255000</v>
      </c>
      <c r="BP157" s="28">
        <v>20000</v>
      </c>
      <c r="BQ157" s="28">
        <v>45000</v>
      </c>
      <c r="BR157" s="28">
        <v>1105000</v>
      </c>
      <c r="BS157" s="28">
        <v>1425000</v>
      </c>
      <c r="BT157" s="28">
        <v>1170000</v>
      </c>
      <c r="BU157" s="27" t="s">
        <v>4841</v>
      </c>
      <c r="BV157" s="27" t="s">
        <v>4834</v>
      </c>
      <c r="BW157" s="39">
        <v>285000</v>
      </c>
      <c r="BX157" s="27" t="s">
        <v>493</v>
      </c>
      <c r="BY157" s="39" t="s">
        <v>493</v>
      </c>
      <c r="BZ157" s="39">
        <v>285000</v>
      </c>
      <c r="CA157" s="28">
        <v>885000</v>
      </c>
      <c r="CB157" s="38"/>
      <c r="CC157" s="27" t="s">
        <v>3876</v>
      </c>
      <c r="CD157" s="142">
        <v>0.46437327</v>
      </c>
      <c r="CE157" s="26" t="s">
        <v>505</v>
      </c>
      <c r="CF157" s="27" t="s">
        <v>4835</v>
      </c>
      <c r="CG157" s="26" t="s">
        <v>505</v>
      </c>
      <c r="CH157" s="27" t="s">
        <v>4776</v>
      </c>
      <c r="CI157" s="143">
        <v>50</v>
      </c>
      <c r="CJ157" s="143">
        <v>0</v>
      </c>
      <c r="CK157" s="27" t="s">
        <v>3737</v>
      </c>
      <c r="CL157" s="38"/>
      <c r="CM157" s="144">
        <v>0</v>
      </c>
      <c r="CN157" s="144">
        <v>0</v>
      </c>
      <c r="CO157" s="144">
        <v>0</v>
      </c>
      <c r="CP157" s="144">
        <v>0</v>
      </c>
      <c r="CQ157" s="145">
        <v>0.36450146999999999</v>
      </c>
      <c r="CR157" s="144">
        <v>6</v>
      </c>
      <c r="CS157" s="38"/>
      <c r="CT157" s="146">
        <v>8.4165547499999995</v>
      </c>
      <c r="CU157" s="46">
        <v>2957</v>
      </c>
      <c r="CV157" s="46">
        <v>351.42869540999999</v>
      </c>
      <c r="CW157" s="46">
        <v>1933</v>
      </c>
      <c r="CX157" s="46">
        <v>229.68405268999999</v>
      </c>
      <c r="CY157" s="38"/>
      <c r="CZ157" s="47">
        <v>46</v>
      </c>
      <c r="DA157" s="47">
        <v>41</v>
      </c>
      <c r="DB157" s="47">
        <v>87</v>
      </c>
      <c r="DC157" s="47">
        <v>0</v>
      </c>
      <c r="DD157" s="25" t="s">
        <v>3738</v>
      </c>
      <c r="DE157" s="47">
        <v>1</v>
      </c>
      <c r="DF157" s="47">
        <v>1</v>
      </c>
      <c r="DG157" s="27" t="s">
        <v>3739</v>
      </c>
      <c r="DH157" s="47">
        <v>0</v>
      </c>
      <c r="DI157" s="27" t="s">
        <v>493</v>
      </c>
      <c r="DJ157" s="47">
        <v>88</v>
      </c>
      <c r="DK157" s="38"/>
      <c r="DL157" s="27" t="s">
        <v>4776</v>
      </c>
      <c r="DM157" s="27" t="s">
        <v>493</v>
      </c>
      <c r="DN157" s="97" t="s">
        <v>514</v>
      </c>
      <c r="DO157" s="27" t="s">
        <v>4770</v>
      </c>
      <c r="DP157" s="27" t="s">
        <v>4770</v>
      </c>
    </row>
    <row r="158" spans="1:120" ht="45" x14ac:dyDescent="0.25">
      <c r="A158" s="25" t="s">
        <v>3288</v>
      </c>
      <c r="B158" s="26" t="s">
        <v>3725</v>
      </c>
      <c r="C158" s="25" t="s">
        <v>493</v>
      </c>
      <c r="D158" s="26" t="s">
        <v>667</v>
      </c>
      <c r="E158" s="27" t="s">
        <v>4842</v>
      </c>
      <c r="F158" s="27" t="s">
        <v>4843</v>
      </c>
      <c r="G158" s="27" t="s">
        <v>4844</v>
      </c>
      <c r="H158" s="27" t="s">
        <v>4845</v>
      </c>
      <c r="I158" s="27" t="s">
        <v>3730</v>
      </c>
      <c r="J158" s="28">
        <v>585000</v>
      </c>
      <c r="K158" s="7" t="s">
        <v>321</v>
      </c>
      <c r="L158" s="232" t="s">
        <v>321</v>
      </c>
      <c r="M158" s="233">
        <v>25.01</v>
      </c>
      <c r="N158" s="26" t="s">
        <v>500</v>
      </c>
      <c r="O158" s="26" t="s">
        <v>501</v>
      </c>
      <c r="P158" s="27" t="s">
        <v>1142</v>
      </c>
      <c r="Q158" s="27" t="s">
        <v>1143</v>
      </c>
      <c r="R158" s="27" t="s">
        <v>4846</v>
      </c>
      <c r="S158" s="38"/>
      <c r="T158" s="139">
        <v>63.52</v>
      </c>
      <c r="U158" s="139">
        <v>18.61</v>
      </c>
      <c r="V158" s="139">
        <v>58.72</v>
      </c>
      <c r="W158" s="139">
        <v>72.760000000000005</v>
      </c>
      <c r="X158" s="38"/>
      <c r="Y158" s="47">
        <v>6</v>
      </c>
      <c r="Z158" s="139">
        <v>90.02</v>
      </c>
      <c r="AA158" s="47">
        <v>5</v>
      </c>
      <c r="AB158" s="139">
        <v>51.1</v>
      </c>
      <c r="AC158" s="140">
        <v>0.36154339000000002</v>
      </c>
      <c r="AD158" s="139">
        <v>14.55</v>
      </c>
      <c r="AE158" s="47">
        <v>6</v>
      </c>
      <c r="AF158" s="139">
        <v>71.91</v>
      </c>
      <c r="AG158" s="47">
        <v>14</v>
      </c>
      <c r="AH158" s="139">
        <v>18.61</v>
      </c>
      <c r="AI158" s="40">
        <v>780.47199196999998</v>
      </c>
      <c r="AJ158" s="139">
        <v>43.15</v>
      </c>
      <c r="AK158" s="40">
        <v>988.07716959000004</v>
      </c>
      <c r="AL158" s="139">
        <v>74.28</v>
      </c>
      <c r="AM158" s="141">
        <v>2.4076923076923076E-4</v>
      </c>
      <c r="AN158" s="139">
        <v>72.760000000000005</v>
      </c>
      <c r="AO158" s="38"/>
      <c r="AP158" s="27" t="s">
        <v>1142</v>
      </c>
      <c r="AQ158" s="27" t="s">
        <v>1142</v>
      </c>
      <c r="AR158" s="26">
        <v>100</v>
      </c>
      <c r="AS158" s="27" t="s">
        <v>493</v>
      </c>
      <c r="AT158" s="26" t="s">
        <v>493</v>
      </c>
      <c r="AU158" s="27" t="s">
        <v>493</v>
      </c>
      <c r="AV158" s="26" t="s">
        <v>493</v>
      </c>
      <c r="AW158" s="26" t="s">
        <v>501</v>
      </c>
      <c r="AX158" s="116" t="s">
        <v>501</v>
      </c>
      <c r="AY158" s="26">
        <v>100</v>
      </c>
      <c r="AZ158" s="116" t="s">
        <v>493</v>
      </c>
      <c r="BA158" s="26" t="s">
        <v>493</v>
      </c>
      <c r="BB158" s="116" t="s">
        <v>493</v>
      </c>
      <c r="BC158" s="26" t="s">
        <v>493</v>
      </c>
      <c r="BD158" s="26" t="s">
        <v>500</v>
      </c>
      <c r="BE158" s="27" t="s">
        <v>1143</v>
      </c>
      <c r="BF158" s="27" t="s">
        <v>1143</v>
      </c>
      <c r="BG158" s="26">
        <v>100</v>
      </c>
      <c r="BH158" s="27" t="s">
        <v>493</v>
      </c>
      <c r="BI158" s="26" t="s">
        <v>493</v>
      </c>
      <c r="BJ158" s="27" t="s">
        <v>493</v>
      </c>
      <c r="BK158" s="26" t="s">
        <v>493</v>
      </c>
      <c r="BL158" s="27" t="s">
        <v>493</v>
      </c>
      <c r="BM158" s="26" t="s">
        <v>493</v>
      </c>
      <c r="BN158" s="38"/>
      <c r="BO158" s="28">
        <v>175000</v>
      </c>
      <c r="BP158" s="28">
        <v>5000</v>
      </c>
      <c r="BQ158" s="28">
        <v>55000</v>
      </c>
      <c r="BR158" s="28">
        <v>715000</v>
      </c>
      <c r="BS158" s="28">
        <v>950000</v>
      </c>
      <c r="BT158" s="28">
        <v>775000</v>
      </c>
      <c r="BU158" s="27" t="s">
        <v>4236</v>
      </c>
      <c r="BV158" s="27" t="s">
        <v>4436</v>
      </c>
      <c r="BW158" s="39">
        <v>190000</v>
      </c>
      <c r="BX158" s="27" t="s">
        <v>493</v>
      </c>
      <c r="BY158" s="39" t="s">
        <v>493</v>
      </c>
      <c r="BZ158" s="39">
        <v>190000</v>
      </c>
      <c r="CA158" s="28">
        <v>585000</v>
      </c>
      <c r="CB158" s="38"/>
      <c r="CC158" s="27" t="s">
        <v>3734</v>
      </c>
      <c r="CD158" s="142">
        <v>0.63645362999999999</v>
      </c>
      <c r="CE158" s="26" t="s">
        <v>505</v>
      </c>
      <c r="CF158" s="27" t="s">
        <v>4437</v>
      </c>
      <c r="CG158" s="26" t="s">
        <v>568</v>
      </c>
      <c r="CH158" s="27" t="s">
        <v>4847</v>
      </c>
      <c r="CI158" s="143">
        <v>0</v>
      </c>
      <c r="CJ158" s="143">
        <v>0</v>
      </c>
      <c r="CK158" s="27" t="s">
        <v>3737</v>
      </c>
      <c r="CL158" s="38"/>
      <c r="CM158" s="144">
        <v>0</v>
      </c>
      <c r="CN158" s="144">
        <v>6</v>
      </c>
      <c r="CO158" s="144">
        <v>6</v>
      </c>
      <c r="CP158" s="144">
        <v>5</v>
      </c>
      <c r="CQ158" s="145">
        <v>0.36154339000000002</v>
      </c>
      <c r="CR158" s="144">
        <v>6</v>
      </c>
      <c r="CS158" s="38"/>
      <c r="CT158" s="146">
        <v>1.4214571199999999</v>
      </c>
      <c r="CU158" s="46">
        <v>1109</v>
      </c>
      <c r="CV158" s="46">
        <v>780.47199196999998</v>
      </c>
      <c r="CW158" s="46">
        <v>1404</v>
      </c>
      <c r="CX158" s="46">
        <v>988.07716959000004</v>
      </c>
      <c r="CY158" s="38"/>
      <c r="CZ158" s="47">
        <v>3</v>
      </c>
      <c r="DA158" s="47">
        <v>9</v>
      </c>
      <c r="DB158" s="47">
        <v>12</v>
      </c>
      <c r="DC158" s="47">
        <v>1</v>
      </c>
      <c r="DD158" s="25" t="s">
        <v>3738</v>
      </c>
      <c r="DE158" s="47">
        <v>1</v>
      </c>
      <c r="DF158" s="47">
        <v>2</v>
      </c>
      <c r="DG158" s="27" t="s">
        <v>3739</v>
      </c>
      <c r="DH158" s="47">
        <v>0</v>
      </c>
      <c r="DI158" s="27" t="s">
        <v>493</v>
      </c>
      <c r="DJ158" s="47">
        <v>14</v>
      </c>
      <c r="DK158" s="38"/>
      <c r="DL158" s="27" t="s">
        <v>4847</v>
      </c>
      <c r="DM158" s="27" t="s">
        <v>493</v>
      </c>
      <c r="DN158" s="97" t="s">
        <v>514</v>
      </c>
      <c r="DO158" s="27" t="s">
        <v>1142</v>
      </c>
      <c r="DP158" s="27" t="s">
        <v>1142</v>
      </c>
    </row>
    <row r="159" spans="1:120" ht="90" x14ac:dyDescent="0.25">
      <c r="A159" s="25" t="s">
        <v>3289</v>
      </c>
      <c r="B159" s="26" t="s">
        <v>3725</v>
      </c>
      <c r="C159" s="25" t="s">
        <v>493</v>
      </c>
      <c r="D159" s="26" t="s">
        <v>667</v>
      </c>
      <c r="E159" s="27" t="s">
        <v>4848</v>
      </c>
      <c r="F159" s="27" t="s">
        <v>4849</v>
      </c>
      <c r="G159" s="27" t="s">
        <v>4850</v>
      </c>
      <c r="H159" s="27" t="s">
        <v>4851</v>
      </c>
      <c r="I159" s="27" t="s">
        <v>3744</v>
      </c>
      <c r="J159" s="28">
        <v>1910700</v>
      </c>
      <c r="K159" s="7" t="s">
        <v>321</v>
      </c>
      <c r="L159" s="232" t="s">
        <v>321</v>
      </c>
      <c r="M159" s="233">
        <v>19.100000000000001</v>
      </c>
      <c r="N159" s="26" t="s">
        <v>698</v>
      </c>
      <c r="O159" s="26" t="s">
        <v>730</v>
      </c>
      <c r="P159" s="27" t="s">
        <v>1131</v>
      </c>
      <c r="Q159" s="27" t="s">
        <v>768</v>
      </c>
      <c r="R159" s="27" t="s">
        <v>4852</v>
      </c>
      <c r="S159" s="38"/>
      <c r="T159" s="139">
        <v>22.34</v>
      </c>
      <c r="U159" s="139">
        <v>59.56</v>
      </c>
      <c r="V159" s="139">
        <v>41.46</v>
      </c>
      <c r="W159" s="139">
        <v>31.13</v>
      </c>
      <c r="X159" s="38"/>
      <c r="Y159" s="47">
        <v>0</v>
      </c>
      <c r="Z159" s="139">
        <v>0</v>
      </c>
      <c r="AA159" s="47">
        <v>0</v>
      </c>
      <c r="AB159" s="139">
        <v>0</v>
      </c>
      <c r="AC159" s="140">
        <v>0.35371218999999998</v>
      </c>
      <c r="AD159" s="139">
        <v>11.68</v>
      </c>
      <c r="AE159" s="47">
        <v>7</v>
      </c>
      <c r="AF159" s="139">
        <v>100</v>
      </c>
      <c r="AG159" s="47">
        <v>45</v>
      </c>
      <c r="AH159" s="139">
        <v>59.56</v>
      </c>
      <c r="AI159" s="40">
        <v>1282.3409759900001</v>
      </c>
      <c r="AJ159" s="139">
        <v>60.24</v>
      </c>
      <c r="AK159" s="40">
        <v>129.52466224</v>
      </c>
      <c r="AL159" s="139">
        <v>22.67</v>
      </c>
      <c r="AM159" s="141">
        <v>6.4562725702622083E-5</v>
      </c>
      <c r="AN159" s="139">
        <v>31.13</v>
      </c>
      <c r="AO159" s="38"/>
      <c r="AP159" s="27" t="s">
        <v>1131</v>
      </c>
      <c r="AQ159" s="27" t="s">
        <v>1131</v>
      </c>
      <c r="AR159" s="26">
        <v>100</v>
      </c>
      <c r="AS159" s="27" t="s">
        <v>493</v>
      </c>
      <c r="AT159" s="26" t="s">
        <v>493</v>
      </c>
      <c r="AU159" s="27" t="s">
        <v>493</v>
      </c>
      <c r="AV159" s="26" t="s">
        <v>493</v>
      </c>
      <c r="AW159" s="26" t="s">
        <v>730</v>
      </c>
      <c r="AX159" s="116" t="s">
        <v>730</v>
      </c>
      <c r="AY159" s="26">
        <v>100</v>
      </c>
      <c r="AZ159" s="116" t="s">
        <v>493</v>
      </c>
      <c r="BA159" s="26" t="s">
        <v>493</v>
      </c>
      <c r="BB159" s="116" t="s">
        <v>493</v>
      </c>
      <c r="BC159" s="26" t="s">
        <v>493</v>
      </c>
      <c r="BD159" s="26" t="s">
        <v>698</v>
      </c>
      <c r="BE159" s="27" t="s">
        <v>768</v>
      </c>
      <c r="BF159" s="27" t="s">
        <v>768</v>
      </c>
      <c r="BG159" s="26">
        <v>100</v>
      </c>
      <c r="BH159" s="27" t="s">
        <v>493</v>
      </c>
      <c r="BI159" s="26" t="s">
        <v>493</v>
      </c>
      <c r="BJ159" s="27" t="s">
        <v>493</v>
      </c>
      <c r="BK159" s="26" t="s">
        <v>493</v>
      </c>
      <c r="BL159" s="27" t="s">
        <v>493</v>
      </c>
      <c r="BM159" s="26" t="s">
        <v>493</v>
      </c>
      <c r="BN159" s="38"/>
      <c r="BO159" s="28">
        <v>346500</v>
      </c>
      <c r="BP159" s="28">
        <v>165000</v>
      </c>
      <c r="BQ159" s="28">
        <v>0</v>
      </c>
      <c r="BR159" s="28">
        <v>2310000</v>
      </c>
      <c r="BS159" s="28">
        <v>2821500</v>
      </c>
      <c r="BT159" s="28">
        <v>2475000</v>
      </c>
      <c r="BU159" s="27" t="s">
        <v>4853</v>
      </c>
      <c r="BV159" s="27" t="s">
        <v>4854</v>
      </c>
      <c r="BW159" s="39">
        <v>564300</v>
      </c>
      <c r="BX159" s="27" t="s">
        <v>493</v>
      </c>
      <c r="BY159" s="39" t="s">
        <v>493</v>
      </c>
      <c r="BZ159" s="39">
        <v>564300</v>
      </c>
      <c r="CA159" s="28">
        <v>1910700</v>
      </c>
      <c r="CB159" s="38"/>
      <c r="CC159" s="27" t="s">
        <v>3747</v>
      </c>
      <c r="CD159" s="142">
        <v>2.0747458999999999</v>
      </c>
      <c r="CE159" s="26" t="s">
        <v>505</v>
      </c>
      <c r="CF159" s="27" t="s">
        <v>4855</v>
      </c>
      <c r="CG159" s="26" t="s">
        <v>505</v>
      </c>
      <c r="CH159" s="27" t="s">
        <v>4854</v>
      </c>
      <c r="CI159" s="143">
        <v>0</v>
      </c>
      <c r="CJ159" s="143">
        <v>7</v>
      </c>
      <c r="CK159" s="27" t="s">
        <v>3737</v>
      </c>
      <c r="CL159" s="38"/>
      <c r="CM159" s="144">
        <v>0</v>
      </c>
      <c r="CN159" s="144">
        <v>0</v>
      </c>
      <c r="CO159" s="144">
        <v>0</v>
      </c>
      <c r="CP159" s="144">
        <v>0</v>
      </c>
      <c r="CQ159" s="145">
        <v>0.35371218999999998</v>
      </c>
      <c r="CR159" s="144">
        <v>7</v>
      </c>
      <c r="CS159" s="38"/>
      <c r="CT159" s="146">
        <v>13.237335140000001</v>
      </c>
      <c r="CU159" s="46">
        <v>16974</v>
      </c>
      <c r="CV159" s="46">
        <v>1282.3409759900001</v>
      </c>
      <c r="CW159" s="46">
        <v>1714</v>
      </c>
      <c r="CX159" s="46">
        <v>129.52466224</v>
      </c>
      <c r="CY159" s="38"/>
      <c r="CZ159" s="47">
        <v>38</v>
      </c>
      <c r="DA159" s="47">
        <v>3</v>
      </c>
      <c r="DB159" s="47">
        <v>41</v>
      </c>
      <c r="DC159" s="47">
        <v>1</v>
      </c>
      <c r="DD159" s="25" t="s">
        <v>3738</v>
      </c>
      <c r="DE159" s="47">
        <v>1</v>
      </c>
      <c r="DF159" s="47">
        <v>2</v>
      </c>
      <c r="DG159" s="27" t="s">
        <v>3827</v>
      </c>
      <c r="DH159" s="47">
        <v>2</v>
      </c>
      <c r="DI159" s="27" t="s">
        <v>3886</v>
      </c>
      <c r="DJ159" s="47">
        <v>45</v>
      </c>
      <c r="DK159" s="38"/>
      <c r="DL159" s="27" t="s">
        <v>4854</v>
      </c>
      <c r="DM159" s="27" t="s">
        <v>493</v>
      </c>
      <c r="DN159" s="97" t="s">
        <v>514</v>
      </c>
      <c r="DO159" s="27" t="s">
        <v>1131</v>
      </c>
      <c r="DP159" s="27" t="s">
        <v>1131</v>
      </c>
    </row>
    <row r="160" spans="1:120" ht="105" x14ac:dyDescent="0.25">
      <c r="A160" s="25" t="s">
        <v>3290</v>
      </c>
      <c r="B160" s="26" t="s">
        <v>3725</v>
      </c>
      <c r="C160" s="25" t="s">
        <v>4856</v>
      </c>
      <c r="D160" s="26" t="s">
        <v>667</v>
      </c>
      <c r="E160" s="27" t="s">
        <v>4857</v>
      </c>
      <c r="F160" s="27" t="s">
        <v>4858</v>
      </c>
      <c r="G160" s="27" t="s">
        <v>4859</v>
      </c>
      <c r="H160" s="27" t="s">
        <v>4860</v>
      </c>
      <c r="I160" s="27" t="s">
        <v>3730</v>
      </c>
      <c r="J160" s="28">
        <v>606000</v>
      </c>
      <c r="K160" s="7" t="s">
        <v>321</v>
      </c>
      <c r="L160" s="232" t="s">
        <v>321</v>
      </c>
      <c r="M160" s="233">
        <v>36.22</v>
      </c>
      <c r="N160" s="26" t="s">
        <v>500</v>
      </c>
      <c r="O160" s="26" t="s">
        <v>501</v>
      </c>
      <c r="P160" s="27" t="s">
        <v>1444</v>
      </c>
      <c r="Q160" s="27" t="s">
        <v>900</v>
      </c>
      <c r="R160" s="27" t="s">
        <v>4861</v>
      </c>
      <c r="S160" s="38"/>
      <c r="T160" s="139">
        <v>73.8</v>
      </c>
      <c r="U160" s="139">
        <v>68.19</v>
      </c>
      <c r="V160" s="139">
        <v>69.459999999999994</v>
      </c>
      <c r="W160" s="139">
        <v>85.62</v>
      </c>
      <c r="X160" s="38"/>
      <c r="Y160" s="47">
        <v>3</v>
      </c>
      <c r="Z160" s="139">
        <v>82.06</v>
      </c>
      <c r="AA160" s="47">
        <v>8</v>
      </c>
      <c r="AB160" s="139">
        <v>84.94</v>
      </c>
      <c r="AC160" s="140">
        <v>0.39201258</v>
      </c>
      <c r="AD160" s="139">
        <v>48.05</v>
      </c>
      <c r="AE160" s="47">
        <v>6</v>
      </c>
      <c r="AF160" s="139">
        <v>71.91</v>
      </c>
      <c r="AG160" s="47">
        <v>62</v>
      </c>
      <c r="AH160" s="139">
        <v>68.19</v>
      </c>
      <c r="AI160" s="40">
        <v>1917.0864635800001</v>
      </c>
      <c r="AJ160" s="139">
        <v>76.650000000000006</v>
      </c>
      <c r="AK160" s="40">
        <v>639.57039186999998</v>
      </c>
      <c r="AL160" s="139">
        <v>62.27</v>
      </c>
      <c r="AM160" s="141">
        <v>3.489273927392739E-4</v>
      </c>
      <c r="AN160" s="139">
        <v>85.62</v>
      </c>
      <c r="AO160" s="38"/>
      <c r="AP160" s="27" t="s">
        <v>1444</v>
      </c>
      <c r="AQ160" s="27" t="s">
        <v>1444</v>
      </c>
      <c r="AR160" s="26">
        <v>100</v>
      </c>
      <c r="AS160" s="27" t="s">
        <v>493</v>
      </c>
      <c r="AT160" s="26" t="s">
        <v>493</v>
      </c>
      <c r="AU160" s="27" t="s">
        <v>493</v>
      </c>
      <c r="AV160" s="26" t="s">
        <v>493</v>
      </c>
      <c r="AW160" s="26" t="s">
        <v>501</v>
      </c>
      <c r="AX160" s="116" t="s">
        <v>501</v>
      </c>
      <c r="AY160" s="26">
        <v>100</v>
      </c>
      <c r="AZ160" s="116" t="s">
        <v>493</v>
      </c>
      <c r="BA160" s="26" t="s">
        <v>493</v>
      </c>
      <c r="BB160" s="116" t="s">
        <v>493</v>
      </c>
      <c r="BC160" s="26" t="s">
        <v>493</v>
      </c>
      <c r="BD160" s="26" t="s">
        <v>500</v>
      </c>
      <c r="BE160" s="27" t="s">
        <v>900</v>
      </c>
      <c r="BF160" s="27" t="s">
        <v>900</v>
      </c>
      <c r="BG160" s="26">
        <v>100</v>
      </c>
      <c r="BH160" s="27" t="s">
        <v>493</v>
      </c>
      <c r="BI160" s="26" t="s">
        <v>493</v>
      </c>
      <c r="BJ160" s="27" t="s">
        <v>493</v>
      </c>
      <c r="BK160" s="26" t="s">
        <v>493</v>
      </c>
      <c r="BL160" s="27" t="s">
        <v>493</v>
      </c>
      <c r="BM160" s="26" t="s">
        <v>493</v>
      </c>
      <c r="BN160" s="38"/>
      <c r="BO160" s="28">
        <v>210000</v>
      </c>
      <c r="BP160" s="28">
        <v>5000</v>
      </c>
      <c r="BQ160" s="28">
        <v>25000</v>
      </c>
      <c r="BR160" s="28">
        <v>780000</v>
      </c>
      <c r="BS160" s="28">
        <v>1020000</v>
      </c>
      <c r="BT160" s="28">
        <v>810000</v>
      </c>
      <c r="BU160" s="27" t="s">
        <v>4862</v>
      </c>
      <c r="BV160" s="27" t="s">
        <v>4863</v>
      </c>
      <c r="BW160" s="39">
        <v>204000</v>
      </c>
      <c r="BX160" s="27" t="s">
        <v>493</v>
      </c>
      <c r="BY160" s="39" t="s">
        <v>493</v>
      </c>
      <c r="BZ160" s="39">
        <v>204000</v>
      </c>
      <c r="CA160" s="28">
        <v>606000</v>
      </c>
      <c r="CB160" s="38"/>
      <c r="CC160" s="27" t="s">
        <v>3734</v>
      </c>
      <c r="CD160" s="142">
        <v>0.96196462999999999</v>
      </c>
      <c r="CE160" s="26" t="s">
        <v>505</v>
      </c>
      <c r="CF160" s="27" t="s">
        <v>4864</v>
      </c>
      <c r="CG160" s="26" t="s">
        <v>505</v>
      </c>
      <c r="CH160" s="27" t="s">
        <v>4865</v>
      </c>
      <c r="CI160" s="143">
        <v>0</v>
      </c>
      <c r="CJ160" s="143">
        <v>0</v>
      </c>
      <c r="CK160" s="27" t="s">
        <v>3737</v>
      </c>
      <c r="CL160" s="38"/>
      <c r="CM160" s="144">
        <v>1</v>
      </c>
      <c r="CN160" s="144">
        <v>2</v>
      </c>
      <c r="CO160" s="144">
        <v>3</v>
      </c>
      <c r="CP160" s="144">
        <v>8</v>
      </c>
      <c r="CQ160" s="145">
        <v>0.39201258</v>
      </c>
      <c r="CR160" s="144">
        <v>6</v>
      </c>
      <c r="CS160" s="38"/>
      <c r="CT160" s="146">
        <v>1.7464409700000001</v>
      </c>
      <c r="CU160" s="46">
        <v>3348</v>
      </c>
      <c r="CV160" s="46">
        <v>1917.0864635800001</v>
      </c>
      <c r="CW160" s="46">
        <v>1116</v>
      </c>
      <c r="CX160" s="46">
        <v>639.57039186999998</v>
      </c>
      <c r="CY160" s="38"/>
      <c r="CZ160" s="47">
        <v>41</v>
      </c>
      <c r="DA160" s="47">
        <v>11</v>
      </c>
      <c r="DB160" s="47">
        <v>52</v>
      </c>
      <c r="DC160" s="47">
        <v>9</v>
      </c>
      <c r="DD160" s="25" t="s">
        <v>3738</v>
      </c>
      <c r="DE160" s="47">
        <v>1</v>
      </c>
      <c r="DF160" s="47">
        <v>10</v>
      </c>
      <c r="DG160" s="27" t="s">
        <v>3739</v>
      </c>
      <c r="DH160" s="47">
        <v>0</v>
      </c>
      <c r="DI160" s="27" t="s">
        <v>493</v>
      </c>
      <c r="DJ160" s="47">
        <v>62</v>
      </c>
      <c r="DK160" s="38"/>
      <c r="DL160" s="27" t="s">
        <v>4865</v>
      </c>
      <c r="DM160" s="27" t="s">
        <v>493</v>
      </c>
      <c r="DN160" s="97" t="s">
        <v>687</v>
      </c>
      <c r="DO160" s="27" t="s">
        <v>1444</v>
      </c>
      <c r="DP160" s="27" t="s">
        <v>1444</v>
      </c>
    </row>
    <row r="161" spans="1:120" ht="105" x14ac:dyDescent="0.25">
      <c r="A161" s="25" t="s">
        <v>3291</v>
      </c>
      <c r="B161" s="26" t="s">
        <v>3725</v>
      </c>
      <c r="C161" s="25" t="s">
        <v>493</v>
      </c>
      <c r="D161" s="26" t="s">
        <v>667</v>
      </c>
      <c r="E161" s="27" t="s">
        <v>4866</v>
      </c>
      <c r="F161" s="27" t="s">
        <v>4867</v>
      </c>
      <c r="G161" s="27" t="s">
        <v>4868</v>
      </c>
      <c r="H161" s="27" t="s">
        <v>4869</v>
      </c>
      <c r="I161" s="27" t="s">
        <v>3744</v>
      </c>
      <c r="J161" s="28">
        <v>1509000</v>
      </c>
      <c r="K161" s="7" t="s">
        <v>321</v>
      </c>
      <c r="L161" s="232" t="s">
        <v>321</v>
      </c>
      <c r="M161" s="233">
        <v>36.26</v>
      </c>
      <c r="N161" s="26" t="s">
        <v>500</v>
      </c>
      <c r="O161" s="26" t="s">
        <v>501</v>
      </c>
      <c r="P161" s="27" t="s">
        <v>1444</v>
      </c>
      <c r="Q161" s="27" t="s">
        <v>900</v>
      </c>
      <c r="R161" s="27" t="s">
        <v>4870</v>
      </c>
      <c r="S161" s="38"/>
      <c r="T161" s="139">
        <v>74.55</v>
      </c>
      <c r="U161" s="139">
        <v>84.26</v>
      </c>
      <c r="V161" s="139">
        <v>58.04</v>
      </c>
      <c r="W161" s="139">
        <v>58.21</v>
      </c>
      <c r="X161" s="38"/>
      <c r="Y161" s="47">
        <v>2</v>
      </c>
      <c r="Z161" s="139">
        <v>74.959999999999994</v>
      </c>
      <c r="AA161" s="47">
        <v>8</v>
      </c>
      <c r="AB161" s="139">
        <v>84.94</v>
      </c>
      <c r="AC161" s="140">
        <v>0.4015396</v>
      </c>
      <c r="AD161" s="139">
        <v>65.989999999999995</v>
      </c>
      <c r="AE161" s="47">
        <v>6</v>
      </c>
      <c r="AF161" s="139">
        <v>71.91</v>
      </c>
      <c r="AG161" s="47">
        <v>139</v>
      </c>
      <c r="AH161" s="139">
        <v>84.26</v>
      </c>
      <c r="AI161" s="40">
        <v>1097.48711288</v>
      </c>
      <c r="AJ161" s="139">
        <v>54.48</v>
      </c>
      <c r="AK161" s="40">
        <v>622.95745379000005</v>
      </c>
      <c r="AL161" s="139">
        <v>61.59</v>
      </c>
      <c r="AM161" s="141">
        <v>1.4370444002650761E-4</v>
      </c>
      <c r="AN161" s="139">
        <v>58.21</v>
      </c>
      <c r="AO161" s="38"/>
      <c r="AP161" s="27" t="s">
        <v>1444</v>
      </c>
      <c r="AQ161" s="27" t="s">
        <v>1444</v>
      </c>
      <c r="AR161" s="26">
        <v>100</v>
      </c>
      <c r="AS161" s="27" t="s">
        <v>493</v>
      </c>
      <c r="AT161" s="26" t="s">
        <v>493</v>
      </c>
      <c r="AU161" s="27" t="s">
        <v>493</v>
      </c>
      <c r="AV161" s="26" t="s">
        <v>493</v>
      </c>
      <c r="AW161" s="26" t="s">
        <v>501</v>
      </c>
      <c r="AX161" s="116" t="s">
        <v>501</v>
      </c>
      <c r="AY161" s="26">
        <v>100</v>
      </c>
      <c r="AZ161" s="116" t="s">
        <v>493</v>
      </c>
      <c r="BA161" s="26" t="s">
        <v>493</v>
      </c>
      <c r="BB161" s="116" t="s">
        <v>493</v>
      </c>
      <c r="BC161" s="26" t="s">
        <v>493</v>
      </c>
      <c r="BD161" s="26" t="s">
        <v>500</v>
      </c>
      <c r="BE161" s="27" t="s">
        <v>900</v>
      </c>
      <c r="BF161" s="27" t="s">
        <v>900</v>
      </c>
      <c r="BG161" s="26">
        <v>100</v>
      </c>
      <c r="BH161" s="27" t="s">
        <v>493</v>
      </c>
      <c r="BI161" s="26" t="s">
        <v>493</v>
      </c>
      <c r="BJ161" s="27" t="s">
        <v>493</v>
      </c>
      <c r="BK161" s="26" t="s">
        <v>493</v>
      </c>
      <c r="BL161" s="27" t="s">
        <v>493</v>
      </c>
      <c r="BM161" s="26" t="s">
        <v>493</v>
      </c>
      <c r="BN161" s="38"/>
      <c r="BO161" s="28">
        <v>515000</v>
      </c>
      <c r="BP161" s="28">
        <v>15000</v>
      </c>
      <c r="BQ161" s="28">
        <v>100000</v>
      </c>
      <c r="BR161" s="28">
        <v>1900000</v>
      </c>
      <c r="BS161" s="28">
        <v>2530000</v>
      </c>
      <c r="BT161" s="28">
        <v>2015000</v>
      </c>
      <c r="BU161" s="27" t="s">
        <v>4871</v>
      </c>
      <c r="BV161" s="27" t="s">
        <v>4872</v>
      </c>
      <c r="BW161" s="39">
        <v>506000</v>
      </c>
      <c r="BX161" s="27" t="s">
        <v>493</v>
      </c>
      <c r="BY161" s="39" t="s">
        <v>493</v>
      </c>
      <c r="BZ161" s="39">
        <v>506000</v>
      </c>
      <c r="CA161" s="28">
        <v>1509000</v>
      </c>
      <c r="CB161" s="38"/>
      <c r="CC161" s="27" t="s">
        <v>3876</v>
      </c>
      <c r="CD161" s="142">
        <v>1.3683086600000001</v>
      </c>
      <c r="CE161" s="26" t="s">
        <v>505</v>
      </c>
      <c r="CF161" s="27" t="s">
        <v>4873</v>
      </c>
      <c r="CG161" s="26" t="s">
        <v>505</v>
      </c>
      <c r="CH161" s="27" t="s">
        <v>4865</v>
      </c>
      <c r="CI161" s="143">
        <v>0</v>
      </c>
      <c r="CJ161" s="143">
        <v>0</v>
      </c>
      <c r="CK161" s="27" t="s">
        <v>3737</v>
      </c>
      <c r="CL161" s="38"/>
      <c r="CM161" s="144">
        <v>0</v>
      </c>
      <c r="CN161" s="144">
        <v>2</v>
      </c>
      <c r="CO161" s="144">
        <v>2</v>
      </c>
      <c r="CP161" s="144">
        <v>8</v>
      </c>
      <c r="CQ161" s="145">
        <v>0.4015396</v>
      </c>
      <c r="CR161" s="144">
        <v>6</v>
      </c>
      <c r="CS161" s="38"/>
      <c r="CT161" s="146">
        <v>11.169014300000001</v>
      </c>
      <c r="CU161" s="46">
        <v>12257</v>
      </c>
      <c r="CV161" s="46">
        <v>1097.48711288</v>
      </c>
      <c r="CW161" s="46">
        <v>6957</v>
      </c>
      <c r="CX161" s="46">
        <v>622.95745379000005</v>
      </c>
      <c r="CY161" s="38"/>
      <c r="CZ161" s="47">
        <v>85</v>
      </c>
      <c r="DA161" s="47">
        <v>48</v>
      </c>
      <c r="DB161" s="47">
        <v>133</v>
      </c>
      <c r="DC161" s="47">
        <v>4</v>
      </c>
      <c r="DD161" s="25" t="s">
        <v>3738</v>
      </c>
      <c r="DE161" s="47">
        <v>1</v>
      </c>
      <c r="DF161" s="47">
        <v>5</v>
      </c>
      <c r="DG161" s="27" t="s">
        <v>3885</v>
      </c>
      <c r="DH161" s="47">
        <v>1</v>
      </c>
      <c r="DI161" s="27" t="s">
        <v>4874</v>
      </c>
      <c r="DJ161" s="47">
        <v>139</v>
      </c>
      <c r="DK161" s="38"/>
      <c r="DL161" s="27" t="s">
        <v>4865</v>
      </c>
      <c r="DM161" s="27" t="s">
        <v>493</v>
      </c>
      <c r="DN161" s="97" t="s">
        <v>514</v>
      </c>
      <c r="DO161" s="27" t="s">
        <v>1444</v>
      </c>
      <c r="DP161" s="27" t="s">
        <v>1444</v>
      </c>
    </row>
    <row r="162" spans="1:120" ht="90" x14ac:dyDescent="0.25">
      <c r="A162" s="25" t="s">
        <v>3292</v>
      </c>
      <c r="B162" s="26" t="s">
        <v>3725</v>
      </c>
      <c r="C162" s="25" t="s">
        <v>493</v>
      </c>
      <c r="D162" s="26" t="s">
        <v>667</v>
      </c>
      <c r="E162" s="27" t="s">
        <v>4875</v>
      </c>
      <c r="F162" s="27" t="s">
        <v>4876</v>
      </c>
      <c r="G162" s="27" t="s">
        <v>4877</v>
      </c>
      <c r="H162" s="27" t="s">
        <v>4878</v>
      </c>
      <c r="I162" s="27" t="s">
        <v>4138</v>
      </c>
      <c r="J162" s="28">
        <v>418000</v>
      </c>
      <c r="K162" s="7" t="s">
        <v>321</v>
      </c>
      <c r="L162" s="232" t="s">
        <v>321</v>
      </c>
      <c r="M162" s="233">
        <v>36.42</v>
      </c>
      <c r="N162" s="26" t="s">
        <v>500</v>
      </c>
      <c r="O162" s="26" t="s">
        <v>501</v>
      </c>
      <c r="P162" s="27" t="s">
        <v>1444</v>
      </c>
      <c r="Q162" s="27" t="s">
        <v>900</v>
      </c>
      <c r="R162" s="27" t="s">
        <v>4879</v>
      </c>
      <c r="S162" s="38"/>
      <c r="T162" s="139">
        <v>62.78</v>
      </c>
      <c r="U162" s="139">
        <v>87.99</v>
      </c>
      <c r="V162" s="139">
        <v>61.59</v>
      </c>
      <c r="W162" s="139">
        <v>90.19</v>
      </c>
      <c r="X162" s="38"/>
      <c r="Y162" s="47">
        <v>5</v>
      </c>
      <c r="Z162" s="139">
        <v>88.16</v>
      </c>
      <c r="AA162" s="47">
        <v>6</v>
      </c>
      <c r="AB162" s="139">
        <v>52.45</v>
      </c>
      <c r="AC162" s="140">
        <v>0.40638952</v>
      </c>
      <c r="AD162" s="139">
        <v>75.47</v>
      </c>
      <c r="AE162" s="47">
        <v>5</v>
      </c>
      <c r="AF162" s="139">
        <v>9.64</v>
      </c>
      <c r="AG162" s="47">
        <v>177</v>
      </c>
      <c r="AH162" s="139">
        <v>87.99</v>
      </c>
      <c r="AI162" s="40">
        <v>1152.9456874699999</v>
      </c>
      <c r="AJ162" s="139">
        <v>55.84</v>
      </c>
      <c r="AK162" s="40">
        <v>738.55912637999995</v>
      </c>
      <c r="AL162" s="139">
        <v>67.34</v>
      </c>
      <c r="AM162" s="141">
        <v>5.080382775119617E-4</v>
      </c>
      <c r="AN162" s="139">
        <v>90.19</v>
      </c>
      <c r="AO162" s="38"/>
      <c r="AP162" s="27" t="s">
        <v>1444</v>
      </c>
      <c r="AQ162" s="27" t="s">
        <v>1444</v>
      </c>
      <c r="AR162" s="26">
        <v>100</v>
      </c>
      <c r="AS162" s="27" t="s">
        <v>493</v>
      </c>
      <c r="AT162" s="26" t="s">
        <v>493</v>
      </c>
      <c r="AU162" s="27" t="s">
        <v>493</v>
      </c>
      <c r="AV162" s="26" t="s">
        <v>493</v>
      </c>
      <c r="AW162" s="26" t="s">
        <v>501</v>
      </c>
      <c r="AX162" s="116" t="s">
        <v>501</v>
      </c>
      <c r="AY162" s="26">
        <v>100</v>
      </c>
      <c r="AZ162" s="116" t="s">
        <v>493</v>
      </c>
      <c r="BA162" s="26" t="s">
        <v>493</v>
      </c>
      <c r="BB162" s="116" t="s">
        <v>493</v>
      </c>
      <c r="BC162" s="26" t="s">
        <v>493</v>
      </c>
      <c r="BD162" s="26" t="s">
        <v>500</v>
      </c>
      <c r="BE162" s="27" t="s">
        <v>900</v>
      </c>
      <c r="BF162" s="27" t="s">
        <v>900</v>
      </c>
      <c r="BG162" s="26">
        <v>100</v>
      </c>
      <c r="BH162" s="27" t="s">
        <v>493</v>
      </c>
      <c r="BI162" s="26" t="s">
        <v>493</v>
      </c>
      <c r="BJ162" s="27" t="s">
        <v>493</v>
      </c>
      <c r="BK162" s="26" t="s">
        <v>493</v>
      </c>
      <c r="BL162" s="27" t="s">
        <v>493</v>
      </c>
      <c r="BM162" s="26" t="s">
        <v>493</v>
      </c>
      <c r="BN162" s="38"/>
      <c r="BO162" s="28">
        <v>110000</v>
      </c>
      <c r="BP162" s="28">
        <v>5000</v>
      </c>
      <c r="BQ162" s="28">
        <v>5000</v>
      </c>
      <c r="BR162" s="28">
        <v>540000</v>
      </c>
      <c r="BS162" s="28">
        <v>660000</v>
      </c>
      <c r="BT162" s="28">
        <v>550000</v>
      </c>
      <c r="BU162" s="27" t="s">
        <v>4880</v>
      </c>
      <c r="BV162" s="27" t="s">
        <v>4863</v>
      </c>
      <c r="BW162" s="39">
        <v>132000</v>
      </c>
      <c r="BX162" s="27" t="s">
        <v>493</v>
      </c>
      <c r="BY162" s="39" t="s">
        <v>493</v>
      </c>
      <c r="BZ162" s="39">
        <v>132000</v>
      </c>
      <c r="CA162" s="28">
        <v>418000</v>
      </c>
      <c r="CB162" s="38"/>
      <c r="CC162" s="27" t="s">
        <v>4141</v>
      </c>
      <c r="CD162" s="142">
        <v>1.9072418499999999</v>
      </c>
      <c r="CE162" s="26" t="s">
        <v>505</v>
      </c>
      <c r="CF162" s="27" t="s">
        <v>4881</v>
      </c>
      <c r="CG162" s="26" t="s">
        <v>505</v>
      </c>
      <c r="CH162" s="27" t="s">
        <v>4865</v>
      </c>
      <c r="CI162" s="143">
        <v>0</v>
      </c>
      <c r="CJ162" s="143">
        <v>0</v>
      </c>
      <c r="CK162" s="27" t="s">
        <v>3737</v>
      </c>
      <c r="CL162" s="38"/>
      <c r="CM162" s="144">
        <v>3</v>
      </c>
      <c r="CN162" s="144">
        <v>2</v>
      </c>
      <c r="CO162" s="144">
        <v>5</v>
      </c>
      <c r="CP162" s="144">
        <v>6</v>
      </c>
      <c r="CQ162" s="145">
        <v>0.40638952</v>
      </c>
      <c r="CR162" s="144">
        <v>5</v>
      </c>
      <c r="CS162" s="38"/>
      <c r="CT162" s="146">
        <v>12.71416101</v>
      </c>
      <c r="CU162" s="46">
        <v>14658</v>
      </c>
      <c r="CV162" s="46">
        <v>1152.9456874699999</v>
      </c>
      <c r="CW162" s="46">
        <v>9390</v>
      </c>
      <c r="CX162" s="46">
        <v>738.55912637999995</v>
      </c>
      <c r="CY162" s="38"/>
      <c r="CZ162" s="47">
        <v>100</v>
      </c>
      <c r="DA162" s="47">
        <v>61</v>
      </c>
      <c r="DB162" s="47">
        <v>161</v>
      </c>
      <c r="DC162" s="47">
        <v>14</v>
      </c>
      <c r="DD162" s="25" t="s">
        <v>3738</v>
      </c>
      <c r="DE162" s="47">
        <v>1</v>
      </c>
      <c r="DF162" s="47">
        <v>15</v>
      </c>
      <c r="DG162" s="27" t="s">
        <v>3885</v>
      </c>
      <c r="DH162" s="47">
        <v>1</v>
      </c>
      <c r="DI162" s="27" t="s">
        <v>4874</v>
      </c>
      <c r="DJ162" s="47">
        <v>177</v>
      </c>
      <c r="DK162" s="38"/>
      <c r="DL162" s="27" t="s">
        <v>4865</v>
      </c>
      <c r="DM162" s="27" t="s">
        <v>493</v>
      </c>
      <c r="DN162" s="97" t="s">
        <v>514</v>
      </c>
      <c r="DO162" s="27" t="s">
        <v>1444</v>
      </c>
      <c r="DP162" s="27" t="s">
        <v>1444</v>
      </c>
    </row>
    <row r="163" spans="1:120" ht="105" x14ac:dyDescent="0.25">
      <c r="A163" s="25" t="s">
        <v>3293</v>
      </c>
      <c r="B163" s="26" t="s">
        <v>3725</v>
      </c>
      <c r="C163" s="25" t="s">
        <v>493</v>
      </c>
      <c r="D163" s="26" t="s">
        <v>667</v>
      </c>
      <c r="E163" s="27" t="s">
        <v>4882</v>
      </c>
      <c r="F163" s="27" t="s">
        <v>4883</v>
      </c>
      <c r="G163" s="27" t="s">
        <v>4884</v>
      </c>
      <c r="H163" s="27" t="s">
        <v>4885</v>
      </c>
      <c r="I163" s="27" t="s">
        <v>3730</v>
      </c>
      <c r="J163" s="28">
        <v>647000</v>
      </c>
      <c r="K163" s="7" t="s">
        <v>321</v>
      </c>
      <c r="L163" s="232" t="s">
        <v>321</v>
      </c>
      <c r="M163" s="233">
        <v>21.61</v>
      </c>
      <c r="N163" s="26" t="s">
        <v>1205</v>
      </c>
      <c r="O163" s="26" t="s">
        <v>1206</v>
      </c>
      <c r="P163" s="27" t="s">
        <v>1232</v>
      </c>
      <c r="Q163" s="27" t="s">
        <v>621</v>
      </c>
      <c r="R163" s="27" t="s">
        <v>4886</v>
      </c>
      <c r="S163" s="38"/>
      <c r="T163" s="139">
        <v>34.25</v>
      </c>
      <c r="U163" s="139">
        <v>44.33</v>
      </c>
      <c r="V163" s="139">
        <v>46.62</v>
      </c>
      <c r="W163" s="139">
        <v>68.87</v>
      </c>
      <c r="X163" s="38"/>
      <c r="Y163" s="47">
        <v>0</v>
      </c>
      <c r="Z163" s="139">
        <v>0</v>
      </c>
      <c r="AA163" s="47">
        <v>0</v>
      </c>
      <c r="AB163" s="139">
        <v>0</v>
      </c>
      <c r="AC163" s="140">
        <v>0.44746933</v>
      </c>
      <c r="AD163" s="139">
        <v>99.32</v>
      </c>
      <c r="AE163" s="47">
        <v>6</v>
      </c>
      <c r="AF163" s="139">
        <v>71.91</v>
      </c>
      <c r="AG163" s="47">
        <v>29</v>
      </c>
      <c r="AH163" s="139">
        <v>44.33</v>
      </c>
      <c r="AI163" s="40">
        <v>1223.7304706800001</v>
      </c>
      <c r="AJ163" s="139">
        <v>58.71</v>
      </c>
      <c r="AK163" s="40">
        <v>244.89078423999999</v>
      </c>
      <c r="AL163" s="139">
        <v>34.520000000000003</v>
      </c>
      <c r="AM163" s="141">
        <v>1.935085007727975E-4</v>
      </c>
      <c r="AN163" s="139">
        <v>68.87</v>
      </c>
      <c r="AO163" s="38"/>
      <c r="AP163" s="27" t="s">
        <v>1232</v>
      </c>
      <c r="AQ163" s="27" t="s">
        <v>1232</v>
      </c>
      <c r="AR163" s="26">
        <v>100</v>
      </c>
      <c r="AS163" s="27" t="s">
        <v>493</v>
      </c>
      <c r="AT163" s="26" t="s">
        <v>493</v>
      </c>
      <c r="AU163" s="27" t="s">
        <v>493</v>
      </c>
      <c r="AV163" s="26" t="s">
        <v>493</v>
      </c>
      <c r="AW163" s="26" t="s">
        <v>1206</v>
      </c>
      <c r="AX163" s="116" t="s">
        <v>1206</v>
      </c>
      <c r="AY163" s="26">
        <v>100</v>
      </c>
      <c r="AZ163" s="116" t="s">
        <v>493</v>
      </c>
      <c r="BA163" s="26" t="s">
        <v>493</v>
      </c>
      <c r="BB163" s="116" t="s">
        <v>493</v>
      </c>
      <c r="BC163" s="26" t="s">
        <v>493</v>
      </c>
      <c r="BD163" s="26" t="s">
        <v>1205</v>
      </c>
      <c r="BE163" s="27" t="s">
        <v>621</v>
      </c>
      <c r="BF163" s="27" t="s">
        <v>621</v>
      </c>
      <c r="BG163" s="26">
        <v>100</v>
      </c>
      <c r="BH163" s="27" t="s">
        <v>493</v>
      </c>
      <c r="BI163" s="26" t="s">
        <v>493</v>
      </c>
      <c r="BJ163" s="27" t="s">
        <v>493</v>
      </c>
      <c r="BK163" s="26" t="s">
        <v>493</v>
      </c>
      <c r="BL163" s="27" t="s">
        <v>493</v>
      </c>
      <c r="BM163" s="26" t="s">
        <v>493</v>
      </c>
      <c r="BN163" s="38"/>
      <c r="BO163" s="28">
        <v>225000</v>
      </c>
      <c r="BP163" s="28">
        <v>10000</v>
      </c>
      <c r="BQ163" s="28">
        <v>50000</v>
      </c>
      <c r="BR163" s="28">
        <v>805000</v>
      </c>
      <c r="BS163" s="28">
        <v>1090000</v>
      </c>
      <c r="BT163" s="28">
        <v>865000</v>
      </c>
      <c r="BU163" s="27" t="s">
        <v>4699</v>
      </c>
      <c r="BV163" s="27" t="s">
        <v>4700</v>
      </c>
      <c r="BW163" s="39">
        <v>218000</v>
      </c>
      <c r="BX163" s="27" t="s">
        <v>493</v>
      </c>
      <c r="BY163" s="39" t="s">
        <v>493</v>
      </c>
      <c r="BZ163" s="39">
        <v>218000</v>
      </c>
      <c r="CA163" s="28">
        <v>647000</v>
      </c>
      <c r="CB163" s="38"/>
      <c r="CC163" s="27" t="s">
        <v>3734</v>
      </c>
      <c r="CD163" s="142">
        <v>0.35022231999999998</v>
      </c>
      <c r="CE163" s="26" t="s">
        <v>505</v>
      </c>
      <c r="CF163" s="27" t="s">
        <v>4887</v>
      </c>
      <c r="CG163" s="26" t="s">
        <v>505</v>
      </c>
      <c r="CH163" s="27" t="s">
        <v>4702</v>
      </c>
      <c r="CI163" s="143">
        <v>50</v>
      </c>
      <c r="CJ163" s="143">
        <v>0</v>
      </c>
      <c r="CK163" s="27" t="s">
        <v>3737</v>
      </c>
      <c r="CL163" s="38"/>
      <c r="CM163" s="144">
        <v>0</v>
      </c>
      <c r="CN163" s="144">
        <v>0</v>
      </c>
      <c r="CO163" s="144">
        <v>0</v>
      </c>
      <c r="CP163" s="144">
        <v>0</v>
      </c>
      <c r="CQ163" s="145">
        <v>0.44746933</v>
      </c>
      <c r="CR163" s="144">
        <v>6</v>
      </c>
      <c r="CS163" s="38"/>
      <c r="CT163" s="146">
        <v>1.1346716299999999</v>
      </c>
      <c r="CU163" s="46">
        <v>1388</v>
      </c>
      <c r="CV163" s="46">
        <v>1223.7304706800001</v>
      </c>
      <c r="CW163" s="46">
        <v>277</v>
      </c>
      <c r="CX163" s="46">
        <v>244.89078423999999</v>
      </c>
      <c r="CY163" s="38"/>
      <c r="CZ163" s="47">
        <v>10</v>
      </c>
      <c r="DA163" s="47">
        <v>8</v>
      </c>
      <c r="DB163" s="47">
        <v>18</v>
      </c>
      <c r="DC163" s="47">
        <v>10</v>
      </c>
      <c r="DD163" s="25" t="s">
        <v>3738</v>
      </c>
      <c r="DE163" s="47">
        <v>1</v>
      </c>
      <c r="DF163" s="47">
        <v>11</v>
      </c>
      <c r="DG163" s="27" t="s">
        <v>3739</v>
      </c>
      <c r="DH163" s="47">
        <v>0</v>
      </c>
      <c r="DI163" s="27" t="s">
        <v>493</v>
      </c>
      <c r="DJ163" s="47">
        <v>29</v>
      </c>
      <c r="DK163" s="38"/>
      <c r="DL163" s="27" t="s">
        <v>4700</v>
      </c>
      <c r="DM163" s="27" t="s">
        <v>493</v>
      </c>
      <c r="DN163" s="97" t="s">
        <v>514</v>
      </c>
      <c r="DO163" s="27" t="s">
        <v>1232</v>
      </c>
      <c r="DP163" s="27" t="s">
        <v>1232</v>
      </c>
    </row>
    <row r="164" spans="1:120" ht="60" x14ac:dyDescent="0.25">
      <c r="A164" s="25" t="s">
        <v>3294</v>
      </c>
      <c r="B164" s="26" t="s">
        <v>3725</v>
      </c>
      <c r="C164" s="25" t="s">
        <v>493</v>
      </c>
      <c r="D164" s="26" t="s">
        <v>667</v>
      </c>
      <c r="E164" s="27" t="s">
        <v>4888</v>
      </c>
      <c r="F164" s="27" t="s">
        <v>4889</v>
      </c>
      <c r="G164" s="27" t="s">
        <v>4890</v>
      </c>
      <c r="H164" s="27" t="s">
        <v>4891</v>
      </c>
      <c r="I164" s="27" t="s">
        <v>3744</v>
      </c>
      <c r="J164" s="28">
        <v>260000</v>
      </c>
      <c r="K164" s="7" t="s">
        <v>321</v>
      </c>
      <c r="L164" s="232" t="s">
        <v>321</v>
      </c>
      <c r="M164" s="233">
        <v>40.74</v>
      </c>
      <c r="N164" s="26" t="s">
        <v>698</v>
      </c>
      <c r="O164" s="26" t="s">
        <v>699</v>
      </c>
      <c r="P164" s="27" t="s">
        <v>1067</v>
      </c>
      <c r="Q164" s="27" t="s">
        <v>704</v>
      </c>
      <c r="R164" s="27" t="s">
        <v>4892</v>
      </c>
      <c r="S164" s="38"/>
      <c r="T164" s="139">
        <v>89.3</v>
      </c>
      <c r="U164" s="139">
        <v>74.11</v>
      </c>
      <c r="V164" s="139">
        <v>69.12</v>
      </c>
      <c r="W164" s="139">
        <v>96.95</v>
      </c>
      <c r="X164" s="38"/>
      <c r="Y164" s="47">
        <v>3</v>
      </c>
      <c r="Z164" s="139">
        <v>82.06</v>
      </c>
      <c r="AA164" s="47">
        <v>8</v>
      </c>
      <c r="AB164" s="139">
        <v>84.94</v>
      </c>
      <c r="AC164" s="140">
        <v>0.43517180999999999</v>
      </c>
      <c r="AD164" s="139">
        <v>97.46</v>
      </c>
      <c r="AE164" s="47">
        <v>7</v>
      </c>
      <c r="AF164" s="139">
        <v>100</v>
      </c>
      <c r="AG164" s="47">
        <v>81</v>
      </c>
      <c r="AH164" s="139">
        <v>74.11</v>
      </c>
      <c r="AI164" s="40">
        <v>1650.3047154799999</v>
      </c>
      <c r="AJ164" s="139">
        <v>70.39</v>
      </c>
      <c r="AK164" s="40">
        <v>751.60701497000002</v>
      </c>
      <c r="AL164" s="139">
        <v>67.849999999999994</v>
      </c>
      <c r="AM164" s="141">
        <v>8.9434615384615388E-4</v>
      </c>
      <c r="AN164" s="139">
        <v>96.95</v>
      </c>
      <c r="AO164" s="38"/>
      <c r="AP164" s="27" t="s">
        <v>1067</v>
      </c>
      <c r="AQ164" s="27" t="s">
        <v>1067</v>
      </c>
      <c r="AR164" s="26">
        <v>100</v>
      </c>
      <c r="AS164" s="27" t="s">
        <v>493</v>
      </c>
      <c r="AT164" s="26" t="s">
        <v>493</v>
      </c>
      <c r="AU164" s="27" t="s">
        <v>493</v>
      </c>
      <c r="AV164" s="26" t="s">
        <v>493</v>
      </c>
      <c r="AW164" s="26" t="s">
        <v>699</v>
      </c>
      <c r="AX164" s="116" t="s">
        <v>699</v>
      </c>
      <c r="AY164" s="26">
        <v>100</v>
      </c>
      <c r="AZ164" s="116" t="s">
        <v>493</v>
      </c>
      <c r="BA164" s="26" t="s">
        <v>493</v>
      </c>
      <c r="BB164" s="116" t="s">
        <v>493</v>
      </c>
      <c r="BC164" s="26" t="s">
        <v>493</v>
      </c>
      <c r="BD164" s="26" t="s">
        <v>698</v>
      </c>
      <c r="BE164" s="27" t="s">
        <v>704</v>
      </c>
      <c r="BF164" s="27" t="s">
        <v>704</v>
      </c>
      <c r="BG164" s="26">
        <v>100</v>
      </c>
      <c r="BH164" s="27" t="s">
        <v>493</v>
      </c>
      <c r="BI164" s="26" t="s">
        <v>493</v>
      </c>
      <c r="BJ164" s="27" t="s">
        <v>493</v>
      </c>
      <c r="BK164" s="26" t="s">
        <v>493</v>
      </c>
      <c r="BL164" s="27" t="s">
        <v>493</v>
      </c>
      <c r="BM164" s="26" t="s">
        <v>493</v>
      </c>
      <c r="BN164" s="38"/>
      <c r="BO164" s="28">
        <v>100000</v>
      </c>
      <c r="BP164" s="28">
        <v>0</v>
      </c>
      <c r="BQ164" s="28">
        <v>0</v>
      </c>
      <c r="BR164" s="28">
        <v>350000</v>
      </c>
      <c r="BS164" s="28">
        <v>450000</v>
      </c>
      <c r="BT164" s="28">
        <v>350000</v>
      </c>
      <c r="BU164" s="27" t="s">
        <v>4893</v>
      </c>
      <c r="BV164" s="27" t="s">
        <v>4894</v>
      </c>
      <c r="BW164" s="39">
        <v>90000</v>
      </c>
      <c r="BX164" s="27" t="s">
        <v>493</v>
      </c>
      <c r="BY164" s="39" t="s">
        <v>493</v>
      </c>
      <c r="BZ164" s="39">
        <v>90000</v>
      </c>
      <c r="CA164" s="28">
        <v>260000</v>
      </c>
      <c r="CB164" s="38"/>
      <c r="CC164" s="27" t="s">
        <v>3747</v>
      </c>
      <c r="CD164" s="142">
        <v>0.98587033000000002</v>
      </c>
      <c r="CE164" s="26" t="s">
        <v>505</v>
      </c>
      <c r="CF164" s="27" t="s">
        <v>4895</v>
      </c>
      <c r="CG164" s="26" t="s">
        <v>505</v>
      </c>
      <c r="CH164" s="27" t="s">
        <v>4894</v>
      </c>
      <c r="CI164" s="143">
        <v>0</v>
      </c>
      <c r="CJ164" s="143">
        <v>0</v>
      </c>
      <c r="CK164" s="27" t="s">
        <v>3737</v>
      </c>
      <c r="CL164" s="38"/>
      <c r="CM164" s="144">
        <v>0</v>
      </c>
      <c r="CN164" s="144">
        <v>3</v>
      </c>
      <c r="CO164" s="144">
        <v>3</v>
      </c>
      <c r="CP164" s="144">
        <v>8</v>
      </c>
      <c r="CQ164" s="145">
        <v>0.43517180999999999</v>
      </c>
      <c r="CR164" s="144">
        <v>7</v>
      </c>
      <c r="CS164" s="38"/>
      <c r="CT164" s="146">
        <v>8.5689869600000002</v>
      </c>
      <c r="CU164" s="46">
        <v>14141</v>
      </c>
      <c r="CV164" s="46">
        <v>1650.3047154799999</v>
      </c>
      <c r="CW164" s="46">
        <v>6440</v>
      </c>
      <c r="CX164" s="46">
        <v>751.60701497000002</v>
      </c>
      <c r="CY164" s="38"/>
      <c r="CZ164" s="47">
        <v>69</v>
      </c>
      <c r="DA164" s="47">
        <v>7</v>
      </c>
      <c r="DB164" s="47">
        <v>76</v>
      </c>
      <c r="DC164" s="47">
        <v>3</v>
      </c>
      <c r="DD164" s="25" t="s">
        <v>3738</v>
      </c>
      <c r="DE164" s="47">
        <v>1</v>
      </c>
      <c r="DF164" s="47">
        <v>4</v>
      </c>
      <c r="DG164" s="27" t="s">
        <v>3885</v>
      </c>
      <c r="DH164" s="47">
        <v>1</v>
      </c>
      <c r="DI164" s="27" t="s">
        <v>4896</v>
      </c>
      <c r="DJ164" s="47">
        <v>81</v>
      </c>
      <c r="DK164" s="38"/>
      <c r="DL164" s="27" t="s">
        <v>4894</v>
      </c>
      <c r="DM164" s="27" t="s">
        <v>493</v>
      </c>
      <c r="DN164" s="97" t="s">
        <v>514</v>
      </c>
      <c r="DO164" s="27" t="s">
        <v>1067</v>
      </c>
      <c r="DP164" s="27" t="s">
        <v>4894</v>
      </c>
    </row>
    <row r="165" spans="1:120" ht="60" x14ac:dyDescent="0.25">
      <c r="A165" s="25" t="s">
        <v>3295</v>
      </c>
      <c r="B165" s="26" t="s">
        <v>3725</v>
      </c>
      <c r="C165" s="25" t="s">
        <v>493</v>
      </c>
      <c r="D165" s="26" t="s">
        <v>667</v>
      </c>
      <c r="E165" s="27" t="s">
        <v>4897</v>
      </c>
      <c r="F165" s="27" t="s">
        <v>4898</v>
      </c>
      <c r="G165" s="27" t="s">
        <v>4899</v>
      </c>
      <c r="H165" s="27" t="s">
        <v>4900</v>
      </c>
      <c r="I165" s="27" t="s">
        <v>3744</v>
      </c>
      <c r="J165" s="28">
        <v>1073000</v>
      </c>
      <c r="K165" s="7" t="s">
        <v>321</v>
      </c>
      <c r="L165" s="232" t="s">
        <v>321</v>
      </c>
      <c r="M165" s="233">
        <v>29</v>
      </c>
      <c r="N165" s="26" t="s">
        <v>698</v>
      </c>
      <c r="O165" s="26" t="s">
        <v>699</v>
      </c>
      <c r="P165" s="27" t="s">
        <v>1067</v>
      </c>
      <c r="Q165" s="27" t="s">
        <v>704</v>
      </c>
      <c r="R165" s="27" t="s">
        <v>4892</v>
      </c>
      <c r="S165" s="38"/>
      <c r="T165" s="139">
        <v>34.15</v>
      </c>
      <c r="U165" s="139">
        <v>73.599999999999994</v>
      </c>
      <c r="V165" s="139">
        <v>79.02</v>
      </c>
      <c r="W165" s="139">
        <v>64.64</v>
      </c>
      <c r="X165" s="38"/>
      <c r="Y165" s="47">
        <v>0</v>
      </c>
      <c r="Z165" s="139">
        <v>0</v>
      </c>
      <c r="AA165" s="47">
        <v>0</v>
      </c>
      <c r="AB165" s="139">
        <v>0</v>
      </c>
      <c r="AC165" s="140">
        <v>0.44418920000000001</v>
      </c>
      <c r="AD165" s="139">
        <v>98.82</v>
      </c>
      <c r="AE165" s="47">
        <v>6</v>
      </c>
      <c r="AF165" s="139">
        <v>71.91</v>
      </c>
      <c r="AG165" s="47">
        <v>79</v>
      </c>
      <c r="AH165" s="139">
        <v>73.599999999999994</v>
      </c>
      <c r="AI165" s="40">
        <v>1656.9560312599999</v>
      </c>
      <c r="AJ165" s="139">
        <v>70.56</v>
      </c>
      <c r="AK165" s="40">
        <v>1753.5440171099999</v>
      </c>
      <c r="AL165" s="139">
        <v>87.48</v>
      </c>
      <c r="AM165" s="141">
        <v>1.7406337371854612E-4</v>
      </c>
      <c r="AN165" s="139">
        <v>64.64</v>
      </c>
      <c r="AO165" s="38"/>
      <c r="AP165" s="27" t="s">
        <v>1067</v>
      </c>
      <c r="AQ165" s="27" t="s">
        <v>1067</v>
      </c>
      <c r="AR165" s="26">
        <v>100</v>
      </c>
      <c r="AS165" s="27" t="s">
        <v>493</v>
      </c>
      <c r="AT165" s="26" t="s">
        <v>493</v>
      </c>
      <c r="AU165" s="27" t="s">
        <v>493</v>
      </c>
      <c r="AV165" s="26" t="s">
        <v>493</v>
      </c>
      <c r="AW165" s="26" t="s">
        <v>699</v>
      </c>
      <c r="AX165" s="116" t="s">
        <v>699</v>
      </c>
      <c r="AY165" s="26">
        <v>100</v>
      </c>
      <c r="AZ165" s="116" t="s">
        <v>493</v>
      </c>
      <c r="BA165" s="26" t="s">
        <v>493</v>
      </c>
      <c r="BB165" s="116" t="s">
        <v>493</v>
      </c>
      <c r="BC165" s="26" t="s">
        <v>493</v>
      </c>
      <c r="BD165" s="26" t="s">
        <v>698</v>
      </c>
      <c r="BE165" s="27" t="s">
        <v>704</v>
      </c>
      <c r="BF165" s="27" t="s">
        <v>704</v>
      </c>
      <c r="BG165" s="26">
        <v>100</v>
      </c>
      <c r="BH165" s="27" t="s">
        <v>493</v>
      </c>
      <c r="BI165" s="26" t="s">
        <v>493</v>
      </c>
      <c r="BJ165" s="27" t="s">
        <v>493</v>
      </c>
      <c r="BK165" s="26" t="s">
        <v>493</v>
      </c>
      <c r="BL165" s="27" t="s">
        <v>493</v>
      </c>
      <c r="BM165" s="26" t="s">
        <v>493</v>
      </c>
      <c r="BN165" s="38"/>
      <c r="BO165" s="28">
        <v>255000</v>
      </c>
      <c r="BP165" s="28">
        <v>20000</v>
      </c>
      <c r="BQ165" s="28">
        <v>45000</v>
      </c>
      <c r="BR165" s="28">
        <v>1340000</v>
      </c>
      <c r="BS165" s="28">
        <v>1660000</v>
      </c>
      <c r="BT165" s="28">
        <v>1405000</v>
      </c>
      <c r="BU165" s="27" t="s">
        <v>4901</v>
      </c>
      <c r="BV165" s="27" t="s">
        <v>4894</v>
      </c>
      <c r="BW165" s="39">
        <v>332000</v>
      </c>
      <c r="BX165" s="27" t="s">
        <v>493</v>
      </c>
      <c r="BY165" s="39" t="s">
        <v>493</v>
      </c>
      <c r="BZ165" s="39">
        <v>332000</v>
      </c>
      <c r="CA165" s="28">
        <v>1073000</v>
      </c>
      <c r="CB165" s="38"/>
      <c r="CC165" s="27" t="s">
        <v>3876</v>
      </c>
      <c r="CD165" s="142">
        <v>0.78905303000000004</v>
      </c>
      <c r="CE165" s="26" t="s">
        <v>505</v>
      </c>
      <c r="CF165" s="27" t="s">
        <v>4895</v>
      </c>
      <c r="CG165" s="26" t="s">
        <v>505</v>
      </c>
      <c r="CH165" s="27" t="s">
        <v>4894</v>
      </c>
      <c r="CI165" s="143">
        <v>0</v>
      </c>
      <c r="CJ165" s="143">
        <v>0</v>
      </c>
      <c r="CK165" s="27" t="s">
        <v>3737</v>
      </c>
      <c r="CL165" s="38"/>
      <c r="CM165" s="144">
        <v>0</v>
      </c>
      <c r="CN165" s="144">
        <v>0</v>
      </c>
      <c r="CO165" s="144">
        <v>0</v>
      </c>
      <c r="CP165" s="144">
        <v>0</v>
      </c>
      <c r="CQ165" s="145">
        <v>0.44418920000000001</v>
      </c>
      <c r="CR165" s="144">
        <v>6</v>
      </c>
      <c r="CS165" s="38"/>
      <c r="CT165" s="146">
        <v>8.5108034700000008</v>
      </c>
      <c r="CU165" s="46">
        <v>14102</v>
      </c>
      <c r="CV165" s="46">
        <v>1656.9560312599999</v>
      </c>
      <c r="CW165" s="46">
        <v>14924</v>
      </c>
      <c r="CX165" s="46">
        <v>1753.5440171099999</v>
      </c>
      <c r="CY165" s="38"/>
      <c r="CZ165" s="47">
        <v>56</v>
      </c>
      <c r="DA165" s="47">
        <v>20</v>
      </c>
      <c r="DB165" s="47">
        <v>76</v>
      </c>
      <c r="DC165" s="47">
        <v>2</v>
      </c>
      <c r="DD165" s="25" t="s">
        <v>3738</v>
      </c>
      <c r="DE165" s="47">
        <v>1</v>
      </c>
      <c r="DF165" s="47">
        <v>3</v>
      </c>
      <c r="DG165" s="27" t="s">
        <v>3739</v>
      </c>
      <c r="DH165" s="47">
        <v>0</v>
      </c>
      <c r="DI165" s="27" t="s">
        <v>493</v>
      </c>
      <c r="DJ165" s="47">
        <v>79</v>
      </c>
      <c r="DK165" s="38"/>
      <c r="DL165" s="27" t="s">
        <v>4894</v>
      </c>
      <c r="DM165" s="27" t="s">
        <v>493</v>
      </c>
      <c r="DN165" s="97" t="s">
        <v>514</v>
      </c>
      <c r="DO165" s="27" t="s">
        <v>1067</v>
      </c>
      <c r="DP165" s="27" t="s">
        <v>4894</v>
      </c>
    </row>
    <row r="166" spans="1:120" ht="75" x14ac:dyDescent="0.25">
      <c r="A166" s="25" t="s">
        <v>3296</v>
      </c>
      <c r="B166" s="26" t="s">
        <v>3725</v>
      </c>
      <c r="C166" s="25" t="s">
        <v>493</v>
      </c>
      <c r="D166" s="26" t="s">
        <v>667</v>
      </c>
      <c r="E166" s="27" t="s">
        <v>4902</v>
      </c>
      <c r="F166" s="27" t="s">
        <v>4903</v>
      </c>
      <c r="G166" s="27" t="s">
        <v>4904</v>
      </c>
      <c r="H166" s="27" t="s">
        <v>4905</v>
      </c>
      <c r="I166" s="27" t="s">
        <v>3744</v>
      </c>
      <c r="J166" s="28">
        <v>580000</v>
      </c>
      <c r="K166" s="7" t="s">
        <v>321</v>
      </c>
      <c r="L166" s="232" t="s">
        <v>321</v>
      </c>
      <c r="M166" s="233">
        <v>21.24</v>
      </c>
      <c r="N166" s="26" t="s">
        <v>540</v>
      </c>
      <c r="O166" s="26" t="s">
        <v>565</v>
      </c>
      <c r="P166" s="27" t="s">
        <v>829</v>
      </c>
      <c r="Q166" s="27" t="s">
        <v>965</v>
      </c>
      <c r="R166" s="27" t="s">
        <v>4906</v>
      </c>
      <c r="S166" s="38"/>
      <c r="T166" s="139">
        <v>31.68</v>
      </c>
      <c r="U166" s="139">
        <v>60.41</v>
      </c>
      <c r="V166" s="139">
        <v>23.69</v>
      </c>
      <c r="W166" s="139">
        <v>69.540000000000006</v>
      </c>
      <c r="X166" s="38"/>
      <c r="Y166" s="47">
        <v>0</v>
      </c>
      <c r="Z166" s="139">
        <v>0</v>
      </c>
      <c r="AA166" s="47">
        <v>0</v>
      </c>
      <c r="AB166" s="139">
        <v>0</v>
      </c>
      <c r="AC166" s="140">
        <v>0.39783991000000002</v>
      </c>
      <c r="AD166" s="139">
        <v>58.38</v>
      </c>
      <c r="AE166" s="47">
        <v>7</v>
      </c>
      <c r="AF166" s="139">
        <v>100</v>
      </c>
      <c r="AG166" s="47">
        <v>46</v>
      </c>
      <c r="AH166" s="139">
        <v>60.41</v>
      </c>
      <c r="AI166" s="40">
        <v>471.60376130999998</v>
      </c>
      <c r="AJ166" s="139">
        <v>26.73</v>
      </c>
      <c r="AK166" s="40">
        <v>114.07158423</v>
      </c>
      <c r="AL166" s="139">
        <v>20.64</v>
      </c>
      <c r="AM166" s="141">
        <v>1.9962068965517242E-4</v>
      </c>
      <c r="AN166" s="139">
        <v>69.540000000000006</v>
      </c>
      <c r="AO166" s="38"/>
      <c r="AP166" s="27" t="s">
        <v>829</v>
      </c>
      <c r="AQ166" s="27" t="s">
        <v>829</v>
      </c>
      <c r="AR166" s="26">
        <v>100</v>
      </c>
      <c r="AS166" s="27" t="s">
        <v>493</v>
      </c>
      <c r="AT166" s="26" t="s">
        <v>493</v>
      </c>
      <c r="AU166" s="27" t="s">
        <v>493</v>
      </c>
      <c r="AV166" s="26" t="s">
        <v>493</v>
      </c>
      <c r="AW166" s="26" t="s">
        <v>565</v>
      </c>
      <c r="AX166" s="116" t="s">
        <v>565</v>
      </c>
      <c r="AY166" s="26">
        <v>100</v>
      </c>
      <c r="AZ166" s="116" t="s">
        <v>493</v>
      </c>
      <c r="BA166" s="26" t="s">
        <v>493</v>
      </c>
      <c r="BB166" s="116" t="s">
        <v>493</v>
      </c>
      <c r="BC166" s="26" t="s">
        <v>493</v>
      </c>
      <c r="BD166" s="26" t="s">
        <v>540</v>
      </c>
      <c r="BE166" s="27" t="s">
        <v>965</v>
      </c>
      <c r="BF166" s="27" t="s">
        <v>965</v>
      </c>
      <c r="BG166" s="26">
        <v>100</v>
      </c>
      <c r="BH166" s="27" t="s">
        <v>493</v>
      </c>
      <c r="BI166" s="26" t="s">
        <v>493</v>
      </c>
      <c r="BJ166" s="27" t="s">
        <v>493</v>
      </c>
      <c r="BK166" s="26" t="s">
        <v>493</v>
      </c>
      <c r="BL166" s="27" t="s">
        <v>493</v>
      </c>
      <c r="BM166" s="26" t="s">
        <v>493</v>
      </c>
      <c r="BN166" s="38"/>
      <c r="BO166" s="28">
        <v>180000</v>
      </c>
      <c r="BP166" s="28">
        <v>0</v>
      </c>
      <c r="BQ166" s="28">
        <v>35000</v>
      </c>
      <c r="BR166" s="28">
        <v>735000</v>
      </c>
      <c r="BS166" s="28">
        <v>950000</v>
      </c>
      <c r="BT166" s="28">
        <v>770000</v>
      </c>
      <c r="BU166" s="27" t="s">
        <v>4907</v>
      </c>
      <c r="BV166" s="27" t="s">
        <v>4908</v>
      </c>
      <c r="BW166" s="39">
        <v>190000</v>
      </c>
      <c r="BX166" s="27" t="s">
        <v>493</v>
      </c>
      <c r="BY166" s="39" t="s">
        <v>493</v>
      </c>
      <c r="BZ166" s="39">
        <v>190000</v>
      </c>
      <c r="CA166" s="28">
        <v>580000</v>
      </c>
      <c r="CB166" s="38"/>
      <c r="CC166" s="27" t="s">
        <v>3747</v>
      </c>
      <c r="CD166" s="142">
        <v>0.34324447000000002</v>
      </c>
      <c r="CE166" s="26" t="s">
        <v>505</v>
      </c>
      <c r="CF166" s="27" t="s">
        <v>4909</v>
      </c>
      <c r="CG166" s="26" t="s">
        <v>505</v>
      </c>
      <c r="CH166" s="27" t="s">
        <v>4910</v>
      </c>
      <c r="CI166" s="143">
        <v>100</v>
      </c>
      <c r="CJ166" s="143">
        <v>0</v>
      </c>
      <c r="CK166" s="27" t="s">
        <v>3737</v>
      </c>
      <c r="CL166" s="38"/>
      <c r="CM166" s="144">
        <v>0</v>
      </c>
      <c r="CN166" s="144">
        <v>0</v>
      </c>
      <c r="CO166" s="144">
        <v>0</v>
      </c>
      <c r="CP166" s="144">
        <v>0</v>
      </c>
      <c r="CQ166" s="145">
        <v>0.39783991000000002</v>
      </c>
      <c r="CR166" s="144">
        <v>7</v>
      </c>
      <c r="CS166" s="38"/>
      <c r="CT166" s="146">
        <v>8.02110156</v>
      </c>
      <c r="CU166" s="46">
        <v>3782</v>
      </c>
      <c r="CV166" s="46">
        <v>471.60376130999998</v>
      </c>
      <c r="CW166" s="46">
        <v>914</v>
      </c>
      <c r="CX166" s="46">
        <v>114.07158423</v>
      </c>
      <c r="CY166" s="38"/>
      <c r="CZ166" s="47">
        <v>32</v>
      </c>
      <c r="DA166" s="47">
        <v>14</v>
      </c>
      <c r="DB166" s="47">
        <v>46</v>
      </c>
      <c r="DC166" s="47">
        <v>0</v>
      </c>
      <c r="DD166" s="25" t="s">
        <v>3749</v>
      </c>
      <c r="DE166" s="47">
        <v>0</v>
      </c>
      <c r="DF166" s="47">
        <v>0</v>
      </c>
      <c r="DG166" s="27" t="s">
        <v>3739</v>
      </c>
      <c r="DH166" s="47">
        <v>0</v>
      </c>
      <c r="DI166" s="27" t="s">
        <v>493</v>
      </c>
      <c r="DJ166" s="47">
        <v>46</v>
      </c>
      <c r="DK166" s="38"/>
      <c r="DL166" s="27" t="s">
        <v>4908</v>
      </c>
      <c r="DM166" s="27" t="s">
        <v>493</v>
      </c>
      <c r="DN166" s="97" t="s">
        <v>514</v>
      </c>
      <c r="DO166" s="27" t="s">
        <v>829</v>
      </c>
      <c r="DP166" s="27" t="s">
        <v>829</v>
      </c>
    </row>
    <row r="167" spans="1:120" ht="60" x14ac:dyDescent="0.25">
      <c r="A167" s="25" t="s">
        <v>3297</v>
      </c>
      <c r="B167" s="26" t="s">
        <v>3725</v>
      </c>
      <c r="C167" s="25" t="s">
        <v>493</v>
      </c>
      <c r="D167" s="26" t="s">
        <v>667</v>
      </c>
      <c r="E167" s="27" t="s">
        <v>4911</v>
      </c>
      <c r="F167" s="27" t="s">
        <v>4912</v>
      </c>
      <c r="G167" s="27" t="s">
        <v>4405</v>
      </c>
      <c r="H167" s="27" t="s">
        <v>4913</v>
      </c>
      <c r="I167" s="27" t="s">
        <v>3730</v>
      </c>
      <c r="J167" s="28">
        <v>2095000</v>
      </c>
      <c r="K167" s="7" t="s">
        <v>321</v>
      </c>
      <c r="L167" s="232" t="s">
        <v>321</v>
      </c>
      <c r="M167" s="233">
        <v>31.05</v>
      </c>
      <c r="N167" s="26" t="s">
        <v>540</v>
      </c>
      <c r="O167" s="26" t="s">
        <v>541</v>
      </c>
      <c r="P167" s="27" t="s">
        <v>2397</v>
      </c>
      <c r="Q167" s="27" t="s">
        <v>970</v>
      </c>
      <c r="R167" s="27" t="s">
        <v>4914</v>
      </c>
      <c r="S167" s="38"/>
      <c r="T167" s="139">
        <v>67.069999999999993</v>
      </c>
      <c r="U167" s="139">
        <v>85.79</v>
      </c>
      <c r="V167" s="139">
        <v>28.17</v>
      </c>
      <c r="W167" s="139">
        <v>38.92</v>
      </c>
      <c r="X167" s="38"/>
      <c r="Y167" s="47">
        <v>1</v>
      </c>
      <c r="Z167" s="139">
        <v>63.79</v>
      </c>
      <c r="AA167" s="47">
        <v>1</v>
      </c>
      <c r="AB167" s="139">
        <v>46.7</v>
      </c>
      <c r="AC167" s="140">
        <v>0.41502130999999998</v>
      </c>
      <c r="AD167" s="139">
        <v>89.17</v>
      </c>
      <c r="AE167" s="47">
        <v>6</v>
      </c>
      <c r="AF167" s="139">
        <v>71.91</v>
      </c>
      <c r="AG167" s="47">
        <v>155</v>
      </c>
      <c r="AH167" s="139">
        <v>85.79</v>
      </c>
      <c r="AI167" s="40">
        <v>527.89777475000005</v>
      </c>
      <c r="AJ167" s="139">
        <v>29.61</v>
      </c>
      <c r="AK167" s="40">
        <v>171.38231646</v>
      </c>
      <c r="AL167" s="139">
        <v>26.73</v>
      </c>
      <c r="AM167" s="141">
        <v>8.6410501193317433E-5</v>
      </c>
      <c r="AN167" s="139">
        <v>38.92</v>
      </c>
      <c r="AO167" s="38"/>
      <c r="AP167" s="27" t="s">
        <v>2397</v>
      </c>
      <c r="AQ167" s="27" t="s">
        <v>2397</v>
      </c>
      <c r="AR167" s="26">
        <v>100</v>
      </c>
      <c r="AS167" s="27" t="s">
        <v>493</v>
      </c>
      <c r="AT167" s="26" t="s">
        <v>493</v>
      </c>
      <c r="AU167" s="27" t="s">
        <v>493</v>
      </c>
      <c r="AV167" s="26" t="s">
        <v>493</v>
      </c>
      <c r="AW167" s="26" t="s">
        <v>541</v>
      </c>
      <c r="AX167" s="116" t="s">
        <v>541</v>
      </c>
      <c r="AY167" s="26">
        <v>100</v>
      </c>
      <c r="AZ167" s="116" t="s">
        <v>493</v>
      </c>
      <c r="BA167" s="26" t="s">
        <v>493</v>
      </c>
      <c r="BB167" s="116" t="s">
        <v>493</v>
      </c>
      <c r="BC167" s="26" t="s">
        <v>493</v>
      </c>
      <c r="BD167" s="26" t="s">
        <v>540</v>
      </c>
      <c r="BE167" s="27" t="s">
        <v>970</v>
      </c>
      <c r="BF167" s="27" t="s">
        <v>970</v>
      </c>
      <c r="BG167" s="26">
        <v>100</v>
      </c>
      <c r="BH167" s="27" t="s">
        <v>493</v>
      </c>
      <c r="BI167" s="26" t="s">
        <v>493</v>
      </c>
      <c r="BJ167" s="27" t="s">
        <v>493</v>
      </c>
      <c r="BK167" s="26" t="s">
        <v>493</v>
      </c>
      <c r="BL167" s="27" t="s">
        <v>493</v>
      </c>
      <c r="BM167" s="26" t="s">
        <v>493</v>
      </c>
      <c r="BN167" s="38"/>
      <c r="BO167" s="28">
        <v>625000</v>
      </c>
      <c r="BP167" s="28">
        <v>0</v>
      </c>
      <c r="BQ167" s="28">
        <v>185000</v>
      </c>
      <c r="BR167" s="28">
        <v>2590000</v>
      </c>
      <c r="BS167" s="28">
        <v>3400000</v>
      </c>
      <c r="BT167" s="28">
        <v>2775000</v>
      </c>
      <c r="BU167" s="27" t="s">
        <v>4907</v>
      </c>
      <c r="BV167" s="27" t="s">
        <v>4915</v>
      </c>
      <c r="BW167" s="39">
        <v>680000</v>
      </c>
      <c r="BX167" s="27" t="s">
        <v>493</v>
      </c>
      <c r="BY167" s="39" t="s">
        <v>493</v>
      </c>
      <c r="BZ167" s="39">
        <v>680000</v>
      </c>
      <c r="CA167" s="28">
        <v>2095000</v>
      </c>
      <c r="CB167" s="38"/>
      <c r="CC167" s="27" t="s">
        <v>3734</v>
      </c>
      <c r="CD167" s="142">
        <v>2.16026601</v>
      </c>
      <c r="CE167" s="26" t="s">
        <v>505</v>
      </c>
      <c r="CF167" s="27" t="s">
        <v>4916</v>
      </c>
      <c r="CG167" s="26" t="s">
        <v>505</v>
      </c>
      <c r="CH167" s="27" t="s">
        <v>4917</v>
      </c>
      <c r="CI167" s="143">
        <v>100</v>
      </c>
      <c r="CJ167" s="143">
        <v>0</v>
      </c>
      <c r="CK167" s="27" t="s">
        <v>3737</v>
      </c>
      <c r="CL167" s="38"/>
      <c r="CM167" s="144">
        <v>0</v>
      </c>
      <c r="CN167" s="144">
        <v>1</v>
      </c>
      <c r="CO167" s="144">
        <v>1</v>
      </c>
      <c r="CP167" s="144">
        <v>1</v>
      </c>
      <c r="CQ167" s="145">
        <v>0.41502130999999998</v>
      </c>
      <c r="CR167" s="144">
        <v>6</v>
      </c>
      <c r="CS167" s="38"/>
      <c r="CT167" s="146">
        <v>3.3973744199999998</v>
      </c>
      <c r="CU167" s="46">
        <v>1793</v>
      </c>
      <c r="CV167" s="46">
        <v>527.89777475000005</v>
      </c>
      <c r="CW167" s="46">
        <v>582</v>
      </c>
      <c r="CX167" s="46">
        <v>171.38231646</v>
      </c>
      <c r="CY167" s="38"/>
      <c r="CZ167" s="47">
        <v>25</v>
      </c>
      <c r="DA167" s="47">
        <v>120</v>
      </c>
      <c r="DB167" s="47">
        <v>145</v>
      </c>
      <c r="DC167" s="47">
        <v>9</v>
      </c>
      <c r="DD167" s="25" t="s">
        <v>3738</v>
      </c>
      <c r="DE167" s="47">
        <v>1</v>
      </c>
      <c r="DF167" s="47">
        <v>10</v>
      </c>
      <c r="DG167" s="27" t="s">
        <v>3739</v>
      </c>
      <c r="DH167" s="47">
        <v>0</v>
      </c>
      <c r="DI167" s="27" t="s">
        <v>493</v>
      </c>
      <c r="DJ167" s="47">
        <v>155</v>
      </c>
      <c r="DK167" s="38"/>
      <c r="DL167" s="27" t="s">
        <v>4915</v>
      </c>
      <c r="DM167" s="27" t="s">
        <v>493</v>
      </c>
      <c r="DN167" s="97" t="s">
        <v>514</v>
      </c>
      <c r="DO167" s="27" t="s">
        <v>829</v>
      </c>
      <c r="DP167" s="27" t="s">
        <v>829</v>
      </c>
    </row>
    <row r="168" spans="1:120" ht="45" x14ac:dyDescent="0.25">
      <c r="A168" s="25" t="s">
        <v>3298</v>
      </c>
      <c r="B168" s="26" t="s">
        <v>3725</v>
      </c>
      <c r="C168" s="25" t="s">
        <v>493</v>
      </c>
      <c r="D168" s="26" t="s">
        <v>667</v>
      </c>
      <c r="E168" s="27" t="s">
        <v>4918</v>
      </c>
      <c r="F168" s="27" t="s">
        <v>4919</v>
      </c>
      <c r="G168" s="27" t="s">
        <v>4918</v>
      </c>
      <c r="H168" s="27" t="s">
        <v>4920</v>
      </c>
      <c r="I168" s="27" t="s">
        <v>3744</v>
      </c>
      <c r="J168" s="28">
        <v>6060000</v>
      </c>
      <c r="K168" s="7" t="s">
        <v>321</v>
      </c>
      <c r="L168" s="232" t="s">
        <v>321</v>
      </c>
      <c r="M168" s="233">
        <v>27.59</v>
      </c>
      <c r="N168" s="26" t="s">
        <v>540</v>
      </c>
      <c r="O168" s="26" t="s">
        <v>541</v>
      </c>
      <c r="P168" s="27" t="s">
        <v>2397</v>
      </c>
      <c r="Q168" s="27" t="s">
        <v>970</v>
      </c>
      <c r="R168" s="27" t="s">
        <v>4921</v>
      </c>
      <c r="S168" s="38"/>
      <c r="T168" s="139">
        <v>60.98</v>
      </c>
      <c r="U168" s="139">
        <v>85.45</v>
      </c>
      <c r="V168" s="139">
        <v>21.49</v>
      </c>
      <c r="W168" s="139">
        <v>8.4600000000000009</v>
      </c>
      <c r="X168" s="38"/>
      <c r="Y168" s="47">
        <v>1</v>
      </c>
      <c r="Z168" s="139">
        <v>63.79</v>
      </c>
      <c r="AA168" s="47">
        <v>1</v>
      </c>
      <c r="AB168" s="139">
        <v>46.7</v>
      </c>
      <c r="AC168" s="140">
        <v>0.38053988</v>
      </c>
      <c r="AD168" s="139">
        <v>30.63</v>
      </c>
      <c r="AE168" s="47">
        <v>7</v>
      </c>
      <c r="AF168" s="139">
        <v>100</v>
      </c>
      <c r="AG168" s="47">
        <v>154</v>
      </c>
      <c r="AH168" s="139">
        <v>85.45</v>
      </c>
      <c r="AI168" s="40">
        <v>375.74033216999999</v>
      </c>
      <c r="AJ168" s="139">
        <v>23.52</v>
      </c>
      <c r="AK168" s="40">
        <v>105.28689467</v>
      </c>
      <c r="AL168" s="139">
        <v>19.46</v>
      </c>
      <c r="AM168" s="141">
        <v>2.7709570957095712E-5</v>
      </c>
      <c r="AN168" s="139">
        <v>8.4600000000000009</v>
      </c>
      <c r="AO168" s="38"/>
      <c r="AP168" s="27" t="s">
        <v>2397</v>
      </c>
      <c r="AQ168" s="27" t="s">
        <v>2397</v>
      </c>
      <c r="AR168" s="26">
        <v>100</v>
      </c>
      <c r="AS168" s="27" t="s">
        <v>493</v>
      </c>
      <c r="AT168" s="26" t="s">
        <v>493</v>
      </c>
      <c r="AU168" s="27" t="s">
        <v>493</v>
      </c>
      <c r="AV168" s="26" t="s">
        <v>493</v>
      </c>
      <c r="AW168" s="26" t="s">
        <v>541</v>
      </c>
      <c r="AX168" s="116" t="s">
        <v>541</v>
      </c>
      <c r="AY168" s="26">
        <v>100</v>
      </c>
      <c r="AZ168" s="116" t="s">
        <v>493</v>
      </c>
      <c r="BA168" s="26" t="s">
        <v>493</v>
      </c>
      <c r="BB168" s="116" t="s">
        <v>493</v>
      </c>
      <c r="BC168" s="26" t="s">
        <v>493</v>
      </c>
      <c r="BD168" s="26" t="s">
        <v>540</v>
      </c>
      <c r="BE168" s="27" t="s">
        <v>970</v>
      </c>
      <c r="BF168" s="27" t="s">
        <v>970</v>
      </c>
      <c r="BG168" s="26">
        <v>100</v>
      </c>
      <c r="BH168" s="27" t="s">
        <v>493</v>
      </c>
      <c r="BI168" s="26" t="s">
        <v>493</v>
      </c>
      <c r="BJ168" s="27" t="s">
        <v>493</v>
      </c>
      <c r="BK168" s="26" t="s">
        <v>493</v>
      </c>
      <c r="BL168" s="27" t="s">
        <v>493</v>
      </c>
      <c r="BM168" s="26" t="s">
        <v>493</v>
      </c>
      <c r="BN168" s="38"/>
      <c r="BO168" s="28">
        <v>1280000</v>
      </c>
      <c r="BP168" s="28">
        <v>0</v>
      </c>
      <c r="BQ168" s="28">
        <v>270000</v>
      </c>
      <c r="BR168" s="28">
        <v>7625000</v>
      </c>
      <c r="BS168" s="28">
        <v>9175000</v>
      </c>
      <c r="BT168" s="28">
        <v>7895000</v>
      </c>
      <c r="BU168" s="27" t="s">
        <v>4922</v>
      </c>
      <c r="BV168" s="27" t="s">
        <v>4915</v>
      </c>
      <c r="BW168" s="39">
        <v>1835000</v>
      </c>
      <c r="BX168" s="27" t="s">
        <v>493</v>
      </c>
      <c r="BY168" s="39" t="s">
        <v>493</v>
      </c>
      <c r="BZ168" s="39">
        <v>1835000</v>
      </c>
      <c r="CA168" s="28">
        <v>6060000</v>
      </c>
      <c r="CB168" s="38"/>
      <c r="CC168" s="27" t="s">
        <v>3747</v>
      </c>
      <c r="CD168" s="142">
        <v>3.0147621400000002</v>
      </c>
      <c r="CE168" s="26" t="s">
        <v>505</v>
      </c>
      <c r="CF168" s="27" t="s">
        <v>4923</v>
      </c>
      <c r="CG168" s="26" t="s">
        <v>505</v>
      </c>
      <c r="CH168" s="27" t="s">
        <v>4917</v>
      </c>
      <c r="CI168" s="143">
        <v>100</v>
      </c>
      <c r="CJ168" s="143">
        <v>0</v>
      </c>
      <c r="CK168" s="27" t="s">
        <v>3776</v>
      </c>
      <c r="CL168" s="38"/>
      <c r="CM168" s="144">
        <v>0</v>
      </c>
      <c r="CN168" s="144">
        <v>1</v>
      </c>
      <c r="CO168" s="144">
        <v>1</v>
      </c>
      <c r="CP168" s="144">
        <v>1</v>
      </c>
      <c r="CQ168" s="145">
        <v>0.38053988</v>
      </c>
      <c r="CR168" s="144">
        <v>7</v>
      </c>
      <c r="CS168" s="38"/>
      <c r="CT168" s="146">
        <v>12.42983126</v>
      </c>
      <c r="CU168" s="46">
        <v>4670</v>
      </c>
      <c r="CV168" s="46">
        <v>375.74033216999999</v>
      </c>
      <c r="CW168" s="46">
        <v>1308</v>
      </c>
      <c r="CX168" s="46">
        <v>105.28689467</v>
      </c>
      <c r="CY168" s="38"/>
      <c r="CZ168" s="47">
        <v>30</v>
      </c>
      <c r="DA168" s="47">
        <v>120</v>
      </c>
      <c r="DB168" s="47">
        <v>150</v>
      </c>
      <c r="DC168" s="47">
        <v>3</v>
      </c>
      <c r="DD168" s="25" t="s">
        <v>3738</v>
      </c>
      <c r="DE168" s="47">
        <v>1</v>
      </c>
      <c r="DF168" s="47">
        <v>4</v>
      </c>
      <c r="DG168" s="27" t="s">
        <v>3739</v>
      </c>
      <c r="DH168" s="47">
        <v>0</v>
      </c>
      <c r="DI168" s="27" t="s">
        <v>493</v>
      </c>
      <c r="DJ168" s="47">
        <v>154</v>
      </c>
      <c r="DK168" s="38"/>
      <c r="DL168" s="27" t="s">
        <v>4915</v>
      </c>
      <c r="DM168" s="27" t="s">
        <v>493</v>
      </c>
      <c r="DN168" s="97" t="s">
        <v>514</v>
      </c>
      <c r="DO168" s="27" t="s">
        <v>829</v>
      </c>
      <c r="DP168" s="27" t="s">
        <v>829</v>
      </c>
    </row>
    <row r="169" spans="1:120" ht="30" x14ac:dyDescent="0.25">
      <c r="A169" s="25" t="s">
        <v>3299</v>
      </c>
      <c r="B169" s="26" t="s">
        <v>3725</v>
      </c>
      <c r="C169" s="25" t="s">
        <v>493</v>
      </c>
      <c r="D169" s="26" t="s">
        <v>667</v>
      </c>
      <c r="E169" s="27" t="s">
        <v>4924</v>
      </c>
      <c r="F169" s="27" t="s">
        <v>4925</v>
      </c>
      <c r="G169" s="27" t="s">
        <v>4926</v>
      </c>
      <c r="H169" s="27" t="s">
        <v>4927</v>
      </c>
      <c r="I169" s="27" t="s">
        <v>3730</v>
      </c>
      <c r="J169" s="28">
        <v>1238000</v>
      </c>
      <c r="K169" s="7" t="s">
        <v>321</v>
      </c>
      <c r="L169" s="232" t="s">
        <v>321</v>
      </c>
      <c r="M169" s="233">
        <v>4</v>
      </c>
      <c r="N169" s="26" t="s">
        <v>500</v>
      </c>
      <c r="O169" s="26" t="s">
        <v>501</v>
      </c>
      <c r="P169" s="27" t="s">
        <v>1142</v>
      </c>
      <c r="Q169" s="27" t="s">
        <v>843</v>
      </c>
      <c r="R169" s="27" t="s">
        <v>4928</v>
      </c>
      <c r="S169" s="38"/>
      <c r="T169" s="139">
        <v>16.510000000000002</v>
      </c>
      <c r="U169" s="139">
        <v>1.18</v>
      </c>
      <c r="V169" s="139">
        <v>3.47</v>
      </c>
      <c r="W169" s="139">
        <v>3.55</v>
      </c>
      <c r="X169" s="38"/>
      <c r="Y169" s="47">
        <v>0</v>
      </c>
      <c r="Z169" s="139">
        <v>0</v>
      </c>
      <c r="AA169" s="47">
        <v>0</v>
      </c>
      <c r="AB169" s="139">
        <v>0</v>
      </c>
      <c r="AC169" s="140">
        <v>0.35080909999999998</v>
      </c>
      <c r="AD169" s="139">
        <v>10.66</v>
      </c>
      <c r="AE169" s="47">
        <v>6</v>
      </c>
      <c r="AF169" s="139">
        <v>71.91</v>
      </c>
      <c r="AG169" s="47">
        <v>4</v>
      </c>
      <c r="AH169" s="139">
        <v>1.18</v>
      </c>
      <c r="AI169" s="40">
        <v>80.433855559999998</v>
      </c>
      <c r="AJ169" s="139">
        <v>5.58</v>
      </c>
      <c r="AK169" s="40">
        <v>1.27888673</v>
      </c>
      <c r="AL169" s="139">
        <v>1.35</v>
      </c>
      <c r="AM169" s="141">
        <v>1.7092084006462036E-5</v>
      </c>
      <c r="AN169" s="139">
        <v>3.55</v>
      </c>
      <c r="AO169" s="38"/>
      <c r="AP169" s="27" t="s">
        <v>1142</v>
      </c>
      <c r="AQ169" s="27" t="s">
        <v>1142</v>
      </c>
      <c r="AR169" s="26">
        <v>100</v>
      </c>
      <c r="AS169" s="27" t="s">
        <v>493</v>
      </c>
      <c r="AT169" s="26" t="s">
        <v>493</v>
      </c>
      <c r="AU169" s="27" t="s">
        <v>493</v>
      </c>
      <c r="AV169" s="26" t="s">
        <v>493</v>
      </c>
      <c r="AW169" s="26" t="s">
        <v>501</v>
      </c>
      <c r="AX169" s="116" t="s">
        <v>501</v>
      </c>
      <c r="AY169" s="26">
        <v>100</v>
      </c>
      <c r="AZ169" s="116" t="s">
        <v>493</v>
      </c>
      <c r="BA169" s="26" t="s">
        <v>493</v>
      </c>
      <c r="BB169" s="116" t="s">
        <v>493</v>
      </c>
      <c r="BC169" s="26" t="s">
        <v>493</v>
      </c>
      <c r="BD169" s="26" t="s">
        <v>500</v>
      </c>
      <c r="BE169" s="27" t="s">
        <v>843</v>
      </c>
      <c r="BF169" s="27" t="s">
        <v>843</v>
      </c>
      <c r="BG169" s="26">
        <v>100</v>
      </c>
      <c r="BH169" s="27" t="s">
        <v>493</v>
      </c>
      <c r="BI169" s="26" t="s">
        <v>493</v>
      </c>
      <c r="BJ169" s="27" t="s">
        <v>493</v>
      </c>
      <c r="BK169" s="26" t="s">
        <v>493</v>
      </c>
      <c r="BL169" s="27" t="s">
        <v>493</v>
      </c>
      <c r="BM169" s="26" t="s">
        <v>493</v>
      </c>
      <c r="BN169" s="38"/>
      <c r="BO169" s="28">
        <v>310000</v>
      </c>
      <c r="BP169" s="28">
        <v>10000</v>
      </c>
      <c r="BQ169" s="28">
        <v>155000</v>
      </c>
      <c r="BR169" s="28">
        <v>1460000</v>
      </c>
      <c r="BS169" s="28">
        <v>1935000</v>
      </c>
      <c r="BT169" s="28">
        <v>1625000</v>
      </c>
      <c r="BU169" s="27" t="s">
        <v>4693</v>
      </c>
      <c r="BV169" s="27" t="s">
        <v>4929</v>
      </c>
      <c r="BW169" s="39">
        <v>387000</v>
      </c>
      <c r="BX169" s="27" t="s">
        <v>493</v>
      </c>
      <c r="BY169" s="39" t="s">
        <v>493</v>
      </c>
      <c r="BZ169" s="39">
        <v>387000</v>
      </c>
      <c r="CA169" s="28">
        <v>1238000</v>
      </c>
      <c r="CB169" s="38"/>
      <c r="CC169" s="27" t="s">
        <v>3734</v>
      </c>
      <c r="CD169" s="142">
        <v>1.71739697</v>
      </c>
      <c r="CE169" s="26" t="s">
        <v>505</v>
      </c>
      <c r="CF169" s="27" t="s">
        <v>4930</v>
      </c>
      <c r="CG169" s="26" t="s">
        <v>568</v>
      </c>
      <c r="CH169" s="27" t="s">
        <v>4929</v>
      </c>
      <c r="CI169" s="143">
        <v>0</v>
      </c>
      <c r="CJ169" s="143">
        <v>0</v>
      </c>
      <c r="CK169" s="27" t="s">
        <v>3737</v>
      </c>
      <c r="CL169" s="38"/>
      <c r="CM169" s="144">
        <v>0</v>
      </c>
      <c r="CN169" s="144">
        <v>0</v>
      </c>
      <c r="CO169" s="144">
        <v>0</v>
      </c>
      <c r="CP169" s="144">
        <v>0</v>
      </c>
      <c r="CQ169" s="145">
        <v>0.35080909999999998</v>
      </c>
      <c r="CR169" s="144">
        <v>6</v>
      </c>
      <c r="CS169" s="38"/>
      <c r="CT169" s="146">
        <v>2.5021569100000001</v>
      </c>
      <c r="CU169" s="46">
        <v>201</v>
      </c>
      <c r="CV169" s="46">
        <v>80.433855559999998</v>
      </c>
      <c r="CW169" s="46">
        <v>3</v>
      </c>
      <c r="CX169" s="46">
        <v>1.27888673</v>
      </c>
      <c r="CY169" s="38"/>
      <c r="CZ169" s="47">
        <v>4</v>
      </c>
      <c r="DA169" s="47">
        <v>0</v>
      </c>
      <c r="DB169" s="47">
        <v>4</v>
      </c>
      <c r="DC169" s="47">
        <v>0</v>
      </c>
      <c r="DD169" s="25" t="s">
        <v>3749</v>
      </c>
      <c r="DE169" s="47">
        <v>0</v>
      </c>
      <c r="DF169" s="47">
        <v>0</v>
      </c>
      <c r="DG169" s="27" t="s">
        <v>3739</v>
      </c>
      <c r="DH169" s="47">
        <v>0</v>
      </c>
      <c r="DI169" s="27" t="s">
        <v>493</v>
      </c>
      <c r="DJ169" s="47">
        <v>4</v>
      </c>
      <c r="DK169" s="38"/>
      <c r="DL169" s="27" t="s">
        <v>4929</v>
      </c>
      <c r="DM169" s="27" t="s">
        <v>493</v>
      </c>
      <c r="DN169" s="97" t="s">
        <v>514</v>
      </c>
      <c r="DO169" s="27" t="s">
        <v>1142</v>
      </c>
      <c r="DP169" s="27" t="s">
        <v>1142</v>
      </c>
    </row>
    <row r="170" spans="1:120" ht="90" x14ac:dyDescent="0.25">
      <c r="A170" s="25" t="s">
        <v>3300</v>
      </c>
      <c r="B170" s="26" t="s">
        <v>3725</v>
      </c>
      <c r="C170" s="25" t="s">
        <v>493</v>
      </c>
      <c r="D170" s="26" t="s">
        <v>667</v>
      </c>
      <c r="E170" s="27" t="s">
        <v>4931</v>
      </c>
      <c r="F170" s="27" t="s">
        <v>4932</v>
      </c>
      <c r="G170" s="27" t="s">
        <v>4933</v>
      </c>
      <c r="H170" s="27" t="s">
        <v>4934</v>
      </c>
      <c r="I170" s="27" t="s">
        <v>3730</v>
      </c>
      <c r="J170" s="28">
        <v>1432337</v>
      </c>
      <c r="K170" s="7" t="s">
        <v>321</v>
      </c>
      <c r="L170" s="232" t="s">
        <v>321</v>
      </c>
      <c r="M170" s="233">
        <v>28.87</v>
      </c>
      <c r="N170" s="26" t="s">
        <v>698</v>
      </c>
      <c r="O170" s="26" t="s">
        <v>730</v>
      </c>
      <c r="P170" s="27" t="s">
        <v>1131</v>
      </c>
      <c r="Q170" s="27" t="s">
        <v>768</v>
      </c>
      <c r="R170" s="27" t="s">
        <v>4935</v>
      </c>
      <c r="S170" s="38"/>
      <c r="T170" s="139">
        <v>71.03</v>
      </c>
      <c r="U170" s="139">
        <v>26.9</v>
      </c>
      <c r="V170" s="139">
        <v>80.459999999999994</v>
      </c>
      <c r="W170" s="139">
        <v>51.61</v>
      </c>
      <c r="X170" s="38"/>
      <c r="Y170" s="47">
        <v>7</v>
      </c>
      <c r="Z170" s="139">
        <v>92.05</v>
      </c>
      <c r="AA170" s="47">
        <v>18</v>
      </c>
      <c r="AB170" s="139">
        <v>90.02</v>
      </c>
      <c r="AC170" s="140">
        <v>0.34686127999999999</v>
      </c>
      <c r="AD170" s="139">
        <v>9.14</v>
      </c>
      <c r="AE170" s="47">
        <v>6</v>
      </c>
      <c r="AF170" s="139">
        <v>71.91</v>
      </c>
      <c r="AG170" s="47">
        <v>19</v>
      </c>
      <c r="AH170" s="139">
        <v>26.9</v>
      </c>
      <c r="AI170" s="40">
        <v>2744.3408637299999</v>
      </c>
      <c r="AJ170" s="139">
        <v>89</v>
      </c>
      <c r="AK170" s="40">
        <v>874.36049147999995</v>
      </c>
      <c r="AL170" s="139">
        <v>71.91</v>
      </c>
      <c r="AM170" s="141">
        <v>1.2454471259207853E-4</v>
      </c>
      <c r="AN170" s="139">
        <v>51.61</v>
      </c>
      <c r="AO170" s="38"/>
      <c r="AP170" s="27" t="s">
        <v>1131</v>
      </c>
      <c r="AQ170" s="27" t="s">
        <v>1131</v>
      </c>
      <c r="AR170" s="26">
        <v>100</v>
      </c>
      <c r="AS170" s="27" t="s">
        <v>493</v>
      </c>
      <c r="AT170" s="26" t="s">
        <v>493</v>
      </c>
      <c r="AU170" s="27" t="s">
        <v>493</v>
      </c>
      <c r="AV170" s="26" t="s">
        <v>493</v>
      </c>
      <c r="AW170" s="26" t="s">
        <v>730</v>
      </c>
      <c r="AX170" s="116" t="s">
        <v>730</v>
      </c>
      <c r="AY170" s="26">
        <v>100</v>
      </c>
      <c r="AZ170" s="116" t="s">
        <v>493</v>
      </c>
      <c r="BA170" s="26" t="s">
        <v>493</v>
      </c>
      <c r="BB170" s="116" t="s">
        <v>493</v>
      </c>
      <c r="BC170" s="26" t="s">
        <v>493</v>
      </c>
      <c r="BD170" s="26" t="s">
        <v>698</v>
      </c>
      <c r="BE170" s="27" t="s">
        <v>768</v>
      </c>
      <c r="BF170" s="27" t="s">
        <v>768</v>
      </c>
      <c r="BG170" s="26">
        <v>100</v>
      </c>
      <c r="BH170" s="27" t="s">
        <v>493</v>
      </c>
      <c r="BI170" s="26" t="s">
        <v>493</v>
      </c>
      <c r="BJ170" s="27" t="s">
        <v>493</v>
      </c>
      <c r="BK170" s="26" t="s">
        <v>493</v>
      </c>
      <c r="BL170" s="27" t="s">
        <v>493</v>
      </c>
      <c r="BM170" s="26" t="s">
        <v>493</v>
      </c>
      <c r="BN170" s="38"/>
      <c r="BO170" s="28">
        <v>241313</v>
      </c>
      <c r="BP170" s="28">
        <v>242000</v>
      </c>
      <c r="BQ170" s="28">
        <v>0</v>
      </c>
      <c r="BR170" s="28">
        <v>1608750</v>
      </c>
      <c r="BS170" s="28">
        <v>2092063</v>
      </c>
      <c r="BT170" s="28">
        <v>1850750</v>
      </c>
      <c r="BU170" s="27" t="s">
        <v>4936</v>
      </c>
      <c r="BV170" s="27" t="s">
        <v>4854</v>
      </c>
      <c r="BW170" s="39">
        <v>418413</v>
      </c>
      <c r="BX170" s="27" t="s">
        <v>493</v>
      </c>
      <c r="BY170" s="39" t="s">
        <v>493</v>
      </c>
      <c r="BZ170" s="39">
        <v>418413</v>
      </c>
      <c r="CA170" s="28">
        <v>1432337</v>
      </c>
      <c r="CB170" s="38"/>
      <c r="CC170" s="27" t="s">
        <v>3734</v>
      </c>
      <c r="CD170" s="142">
        <v>0.71370062000000001</v>
      </c>
      <c r="CE170" s="26" t="s">
        <v>505</v>
      </c>
      <c r="CF170" s="27" t="s">
        <v>4937</v>
      </c>
      <c r="CG170" s="26" t="s">
        <v>505</v>
      </c>
      <c r="CH170" s="27" t="s">
        <v>4854</v>
      </c>
      <c r="CI170" s="143">
        <v>75</v>
      </c>
      <c r="CJ170" s="143">
        <v>0</v>
      </c>
      <c r="CK170" s="27" t="s">
        <v>3737</v>
      </c>
      <c r="CL170" s="38"/>
      <c r="CM170" s="144">
        <v>0</v>
      </c>
      <c r="CN170" s="144">
        <v>7</v>
      </c>
      <c r="CO170" s="144">
        <v>7</v>
      </c>
      <c r="CP170" s="144">
        <v>18</v>
      </c>
      <c r="CQ170" s="145">
        <v>0.34686127999999999</v>
      </c>
      <c r="CR170" s="144">
        <v>6</v>
      </c>
      <c r="CS170" s="38"/>
      <c r="CT170" s="146">
        <v>1.49870419</v>
      </c>
      <c r="CU170" s="46">
        <v>4112</v>
      </c>
      <c r="CV170" s="46">
        <v>2744.3408637299999</v>
      </c>
      <c r="CW170" s="46">
        <v>1310</v>
      </c>
      <c r="CX170" s="46">
        <v>874.36049147999995</v>
      </c>
      <c r="CY170" s="38"/>
      <c r="CZ170" s="47">
        <v>9</v>
      </c>
      <c r="DA170" s="47">
        <v>5</v>
      </c>
      <c r="DB170" s="47">
        <v>14</v>
      </c>
      <c r="DC170" s="47">
        <v>4</v>
      </c>
      <c r="DD170" s="25" t="s">
        <v>3738</v>
      </c>
      <c r="DE170" s="47">
        <v>1</v>
      </c>
      <c r="DF170" s="47">
        <v>5</v>
      </c>
      <c r="DG170" s="27" t="s">
        <v>3739</v>
      </c>
      <c r="DH170" s="47">
        <v>0</v>
      </c>
      <c r="DI170" s="27" t="s">
        <v>493</v>
      </c>
      <c r="DJ170" s="47">
        <v>19</v>
      </c>
      <c r="DK170" s="38"/>
      <c r="DL170" s="27" t="s">
        <v>4854</v>
      </c>
      <c r="DM170" s="27" t="s">
        <v>493</v>
      </c>
      <c r="DN170" s="97" t="s">
        <v>514</v>
      </c>
      <c r="DO170" s="27" t="s">
        <v>1131</v>
      </c>
      <c r="DP170" s="27" t="s">
        <v>1131</v>
      </c>
    </row>
    <row r="171" spans="1:120" ht="75" x14ac:dyDescent="0.25">
      <c r="A171" s="25" t="s">
        <v>3301</v>
      </c>
      <c r="B171" s="26" t="s">
        <v>3725</v>
      </c>
      <c r="C171" s="25" t="s">
        <v>493</v>
      </c>
      <c r="D171" s="26" t="s">
        <v>667</v>
      </c>
      <c r="E171" s="27" t="s">
        <v>4938</v>
      </c>
      <c r="F171" s="27" t="s">
        <v>4933</v>
      </c>
      <c r="G171" s="27" t="s">
        <v>4939</v>
      </c>
      <c r="H171" s="27" t="s">
        <v>4940</v>
      </c>
      <c r="I171" s="27" t="s">
        <v>3730</v>
      </c>
      <c r="J171" s="28">
        <v>2029280</v>
      </c>
      <c r="K171" s="7" t="s">
        <v>321</v>
      </c>
      <c r="L171" s="232" t="s">
        <v>321</v>
      </c>
      <c r="M171" s="233">
        <v>27.48</v>
      </c>
      <c r="N171" s="26" t="s">
        <v>698</v>
      </c>
      <c r="O171" s="26" t="s">
        <v>730</v>
      </c>
      <c r="P171" s="27" t="s">
        <v>1131</v>
      </c>
      <c r="Q171" s="27" t="s">
        <v>768</v>
      </c>
      <c r="R171" s="27" t="s">
        <v>4941</v>
      </c>
      <c r="S171" s="38"/>
      <c r="T171" s="139">
        <v>67.239999999999995</v>
      </c>
      <c r="U171" s="139">
        <v>31.13</v>
      </c>
      <c r="V171" s="139">
        <v>74.45</v>
      </c>
      <c r="W171" s="139">
        <v>38.409999999999997</v>
      </c>
      <c r="X171" s="38"/>
      <c r="Y171" s="47">
        <v>2</v>
      </c>
      <c r="Z171" s="139">
        <v>74.959999999999994</v>
      </c>
      <c r="AA171" s="47">
        <v>42</v>
      </c>
      <c r="AB171" s="139">
        <v>97.46</v>
      </c>
      <c r="AC171" s="140">
        <v>0.36631238999999999</v>
      </c>
      <c r="AD171" s="139">
        <v>16.920000000000002</v>
      </c>
      <c r="AE171" s="47">
        <v>6</v>
      </c>
      <c r="AF171" s="139">
        <v>71.91</v>
      </c>
      <c r="AG171" s="47">
        <v>21</v>
      </c>
      <c r="AH171" s="139">
        <v>31.13</v>
      </c>
      <c r="AI171" s="40">
        <v>2503.3995078299999</v>
      </c>
      <c r="AJ171" s="139">
        <v>86.13</v>
      </c>
      <c r="AK171" s="40">
        <v>646.51921230000005</v>
      </c>
      <c r="AL171" s="139">
        <v>62.77</v>
      </c>
      <c r="AM171" s="141">
        <v>8.5163210596861941E-5</v>
      </c>
      <c r="AN171" s="139">
        <v>38.409999999999997</v>
      </c>
      <c r="AO171" s="38"/>
      <c r="AP171" s="27" t="s">
        <v>1131</v>
      </c>
      <c r="AQ171" s="27" t="s">
        <v>1131</v>
      </c>
      <c r="AR171" s="26">
        <v>100</v>
      </c>
      <c r="AS171" s="27" t="s">
        <v>493</v>
      </c>
      <c r="AT171" s="26" t="s">
        <v>493</v>
      </c>
      <c r="AU171" s="27" t="s">
        <v>493</v>
      </c>
      <c r="AV171" s="26" t="s">
        <v>493</v>
      </c>
      <c r="AW171" s="26" t="s">
        <v>730</v>
      </c>
      <c r="AX171" s="116" t="s">
        <v>730</v>
      </c>
      <c r="AY171" s="26">
        <v>100</v>
      </c>
      <c r="AZ171" s="116" t="s">
        <v>493</v>
      </c>
      <c r="BA171" s="26" t="s">
        <v>493</v>
      </c>
      <c r="BB171" s="116" t="s">
        <v>493</v>
      </c>
      <c r="BC171" s="26" t="s">
        <v>493</v>
      </c>
      <c r="BD171" s="26" t="s">
        <v>698</v>
      </c>
      <c r="BE171" s="27" t="s">
        <v>768</v>
      </c>
      <c r="BF171" s="27" t="s">
        <v>768</v>
      </c>
      <c r="BG171" s="26">
        <v>100</v>
      </c>
      <c r="BH171" s="27" t="s">
        <v>493</v>
      </c>
      <c r="BI171" s="26" t="s">
        <v>493</v>
      </c>
      <c r="BJ171" s="27" t="s">
        <v>493</v>
      </c>
      <c r="BK171" s="26" t="s">
        <v>493</v>
      </c>
      <c r="BL171" s="27" t="s">
        <v>493</v>
      </c>
      <c r="BM171" s="26" t="s">
        <v>493</v>
      </c>
      <c r="BN171" s="38"/>
      <c r="BO171" s="28">
        <v>369600</v>
      </c>
      <c r="BP171" s="28">
        <v>165000</v>
      </c>
      <c r="BQ171" s="28">
        <v>0</v>
      </c>
      <c r="BR171" s="28">
        <v>2464000</v>
      </c>
      <c r="BS171" s="28">
        <v>2998600</v>
      </c>
      <c r="BT171" s="28">
        <v>2629000</v>
      </c>
      <c r="BU171" s="27" t="s">
        <v>4936</v>
      </c>
      <c r="BV171" s="27" t="s">
        <v>4854</v>
      </c>
      <c r="BW171" s="39">
        <v>599720</v>
      </c>
      <c r="BX171" s="27" t="s">
        <v>493</v>
      </c>
      <c r="BY171" s="39" t="s">
        <v>493</v>
      </c>
      <c r="BZ171" s="39">
        <v>599720</v>
      </c>
      <c r="CA171" s="28">
        <v>2029280</v>
      </c>
      <c r="CB171" s="38"/>
      <c r="CC171" s="27" t="s">
        <v>3734</v>
      </c>
      <c r="CD171" s="142">
        <v>1.2276187700000001</v>
      </c>
      <c r="CE171" s="26" t="s">
        <v>505</v>
      </c>
      <c r="CF171" s="27" t="s">
        <v>4937</v>
      </c>
      <c r="CG171" s="26" t="s">
        <v>505</v>
      </c>
      <c r="CH171" s="27" t="s">
        <v>4854</v>
      </c>
      <c r="CI171" s="143">
        <v>75</v>
      </c>
      <c r="CJ171" s="143">
        <v>0</v>
      </c>
      <c r="CK171" s="27" t="s">
        <v>3737</v>
      </c>
      <c r="CL171" s="38"/>
      <c r="CM171" s="144">
        <v>0</v>
      </c>
      <c r="CN171" s="144">
        <v>2</v>
      </c>
      <c r="CO171" s="144">
        <v>2</v>
      </c>
      <c r="CP171" s="144">
        <v>42</v>
      </c>
      <c r="CQ171" s="145">
        <v>0.36631238999999999</v>
      </c>
      <c r="CR171" s="144">
        <v>6</v>
      </c>
      <c r="CS171" s="38"/>
      <c r="CT171" s="146">
        <v>1.6804547000000001</v>
      </c>
      <c r="CU171" s="46">
        <v>4206</v>
      </c>
      <c r="CV171" s="46">
        <v>2503.3995078299999</v>
      </c>
      <c r="CW171" s="46">
        <v>1086</v>
      </c>
      <c r="CX171" s="46">
        <v>646.51921230000005</v>
      </c>
      <c r="CY171" s="38"/>
      <c r="CZ171" s="47">
        <v>9</v>
      </c>
      <c r="DA171" s="47">
        <v>8</v>
      </c>
      <c r="DB171" s="47">
        <v>17</v>
      </c>
      <c r="DC171" s="47">
        <v>4</v>
      </c>
      <c r="DD171" s="25" t="s">
        <v>3749</v>
      </c>
      <c r="DE171" s="47">
        <v>0</v>
      </c>
      <c r="DF171" s="47">
        <v>4</v>
      </c>
      <c r="DG171" s="27" t="s">
        <v>3739</v>
      </c>
      <c r="DH171" s="47">
        <v>0</v>
      </c>
      <c r="DI171" s="27" t="s">
        <v>493</v>
      </c>
      <c r="DJ171" s="47">
        <v>21</v>
      </c>
      <c r="DK171" s="38"/>
      <c r="DL171" s="27" t="s">
        <v>4854</v>
      </c>
      <c r="DM171" s="27" t="s">
        <v>493</v>
      </c>
      <c r="DN171" s="97" t="s">
        <v>514</v>
      </c>
      <c r="DO171" s="27" t="s">
        <v>1131</v>
      </c>
      <c r="DP171" s="27" t="s">
        <v>1131</v>
      </c>
    </row>
    <row r="172" spans="1:120" ht="45" x14ac:dyDescent="0.25">
      <c r="A172" s="25" t="s">
        <v>3302</v>
      </c>
      <c r="B172" s="26" t="s">
        <v>3725</v>
      </c>
      <c r="C172" s="25" t="s">
        <v>493</v>
      </c>
      <c r="D172" s="26" t="s">
        <v>667</v>
      </c>
      <c r="E172" s="27" t="s">
        <v>4942</v>
      </c>
      <c r="F172" s="27" t="s">
        <v>4943</v>
      </c>
      <c r="G172" s="27" t="s">
        <v>4944</v>
      </c>
      <c r="H172" s="27" t="s">
        <v>4945</v>
      </c>
      <c r="I172" s="27" t="s">
        <v>3744</v>
      </c>
      <c r="J172" s="28">
        <v>2836000</v>
      </c>
      <c r="K172" s="7" t="s">
        <v>321</v>
      </c>
      <c r="L172" s="232" t="s">
        <v>321</v>
      </c>
      <c r="M172" s="233">
        <v>26.97</v>
      </c>
      <c r="N172" s="26" t="s">
        <v>500</v>
      </c>
      <c r="O172" s="26" t="s">
        <v>501</v>
      </c>
      <c r="P172" s="27" t="s">
        <v>1444</v>
      </c>
      <c r="Q172" s="27" t="s">
        <v>1445</v>
      </c>
      <c r="R172" s="27" t="s">
        <v>4946</v>
      </c>
      <c r="S172" s="38"/>
      <c r="T172" s="139">
        <v>52.96</v>
      </c>
      <c r="U172" s="139">
        <v>69.2</v>
      </c>
      <c r="V172" s="139">
        <v>45.94</v>
      </c>
      <c r="W172" s="139">
        <v>28.09</v>
      </c>
      <c r="X172" s="38"/>
      <c r="Y172" s="47">
        <v>1</v>
      </c>
      <c r="Z172" s="139">
        <v>63.79</v>
      </c>
      <c r="AA172" s="47">
        <v>1</v>
      </c>
      <c r="AB172" s="139">
        <v>46.7</v>
      </c>
      <c r="AC172" s="140">
        <v>0.36752038999999997</v>
      </c>
      <c r="AD172" s="139">
        <v>18.61</v>
      </c>
      <c r="AE172" s="47">
        <v>6</v>
      </c>
      <c r="AF172" s="139">
        <v>71.91</v>
      </c>
      <c r="AG172" s="47">
        <v>65</v>
      </c>
      <c r="AH172" s="139">
        <v>69.2</v>
      </c>
      <c r="AI172" s="40">
        <v>639.15750538999998</v>
      </c>
      <c r="AJ172" s="139">
        <v>36.21</v>
      </c>
      <c r="AK172" s="40">
        <v>504.54467646000001</v>
      </c>
      <c r="AL172" s="139">
        <v>55.67</v>
      </c>
      <c r="AM172" s="141">
        <v>5.9273624823695347E-5</v>
      </c>
      <c r="AN172" s="139">
        <v>28.09</v>
      </c>
      <c r="AO172" s="38"/>
      <c r="AP172" s="27" t="s">
        <v>1444</v>
      </c>
      <c r="AQ172" s="27" t="s">
        <v>1444</v>
      </c>
      <c r="AR172" s="26">
        <v>100</v>
      </c>
      <c r="AS172" s="27" t="s">
        <v>493</v>
      </c>
      <c r="AT172" s="26" t="s">
        <v>493</v>
      </c>
      <c r="AU172" s="27" t="s">
        <v>493</v>
      </c>
      <c r="AV172" s="26" t="s">
        <v>493</v>
      </c>
      <c r="AW172" s="26" t="s">
        <v>501</v>
      </c>
      <c r="AX172" s="116" t="s">
        <v>501</v>
      </c>
      <c r="AY172" s="26">
        <v>100</v>
      </c>
      <c r="AZ172" s="116" t="s">
        <v>493</v>
      </c>
      <c r="BA172" s="26" t="s">
        <v>493</v>
      </c>
      <c r="BB172" s="116" t="s">
        <v>493</v>
      </c>
      <c r="BC172" s="26" t="s">
        <v>493</v>
      </c>
      <c r="BD172" s="26" t="s">
        <v>500</v>
      </c>
      <c r="BE172" s="27" t="s">
        <v>1445</v>
      </c>
      <c r="BF172" s="27" t="s">
        <v>1445</v>
      </c>
      <c r="BG172" s="26">
        <v>100</v>
      </c>
      <c r="BH172" s="27" t="s">
        <v>493</v>
      </c>
      <c r="BI172" s="26" t="s">
        <v>493</v>
      </c>
      <c r="BJ172" s="27" t="s">
        <v>493</v>
      </c>
      <c r="BK172" s="26" t="s">
        <v>493</v>
      </c>
      <c r="BL172" s="27" t="s">
        <v>493</v>
      </c>
      <c r="BM172" s="26" t="s">
        <v>493</v>
      </c>
      <c r="BN172" s="38"/>
      <c r="BO172" s="28">
        <v>520000</v>
      </c>
      <c r="BP172" s="28">
        <v>35000</v>
      </c>
      <c r="BQ172" s="28">
        <v>135000</v>
      </c>
      <c r="BR172" s="28">
        <v>3505000</v>
      </c>
      <c r="BS172" s="28">
        <v>4195000</v>
      </c>
      <c r="BT172" s="28">
        <v>3675000</v>
      </c>
      <c r="BU172" s="27" t="s">
        <v>4947</v>
      </c>
      <c r="BV172" s="27" t="s">
        <v>4948</v>
      </c>
      <c r="BW172" s="39">
        <v>839000</v>
      </c>
      <c r="BX172" s="27" t="s">
        <v>493</v>
      </c>
      <c r="BY172" s="39" t="s">
        <v>493</v>
      </c>
      <c r="BZ172" s="39">
        <v>839000</v>
      </c>
      <c r="CA172" s="28">
        <v>2836000</v>
      </c>
      <c r="CB172" s="38"/>
      <c r="CC172" s="27" t="s">
        <v>3876</v>
      </c>
      <c r="CD172" s="142">
        <v>1.4729116600000001</v>
      </c>
      <c r="CE172" s="26" t="s">
        <v>505</v>
      </c>
      <c r="CF172" s="27" t="s">
        <v>4949</v>
      </c>
      <c r="CG172" s="26" t="s">
        <v>505</v>
      </c>
      <c r="CH172" s="27" t="s">
        <v>4950</v>
      </c>
      <c r="CI172" s="143">
        <v>0</v>
      </c>
      <c r="CJ172" s="143">
        <v>0</v>
      </c>
      <c r="CK172" s="27" t="s">
        <v>3737</v>
      </c>
      <c r="CL172" s="38"/>
      <c r="CM172" s="144">
        <v>1</v>
      </c>
      <c r="CN172" s="144">
        <v>0</v>
      </c>
      <c r="CO172" s="144">
        <v>1</v>
      </c>
      <c r="CP172" s="144">
        <v>1</v>
      </c>
      <c r="CQ172" s="145">
        <v>0.36752038999999997</v>
      </c>
      <c r="CR172" s="144">
        <v>6</v>
      </c>
      <c r="CS172" s="38"/>
      <c r="CT172" s="146">
        <v>11.45940579</v>
      </c>
      <c r="CU172" s="46">
        <v>7324</v>
      </c>
      <c r="CV172" s="46">
        <v>639.15750538999998</v>
      </c>
      <c r="CW172" s="46">
        <v>5781</v>
      </c>
      <c r="CX172" s="46">
        <v>504.54467646000001</v>
      </c>
      <c r="CY172" s="38"/>
      <c r="CZ172" s="47">
        <v>33</v>
      </c>
      <c r="DA172" s="47">
        <v>30</v>
      </c>
      <c r="DB172" s="47">
        <v>63</v>
      </c>
      <c r="DC172" s="47">
        <v>1</v>
      </c>
      <c r="DD172" s="25" t="s">
        <v>3738</v>
      </c>
      <c r="DE172" s="47">
        <v>1</v>
      </c>
      <c r="DF172" s="47">
        <v>2</v>
      </c>
      <c r="DG172" s="27" t="s">
        <v>3739</v>
      </c>
      <c r="DH172" s="47">
        <v>0</v>
      </c>
      <c r="DI172" s="27" t="s">
        <v>493</v>
      </c>
      <c r="DJ172" s="47">
        <v>65</v>
      </c>
      <c r="DK172" s="38"/>
      <c r="DL172" s="27" t="s">
        <v>673</v>
      </c>
      <c r="DM172" s="27" t="s">
        <v>493</v>
      </c>
      <c r="DN172" s="97" t="s">
        <v>514</v>
      </c>
      <c r="DO172" s="27" t="s">
        <v>1444</v>
      </c>
      <c r="DP172" s="27" t="s">
        <v>1444</v>
      </c>
    </row>
    <row r="173" spans="1:120" ht="90" x14ac:dyDescent="0.25">
      <c r="A173" s="25" t="s">
        <v>3303</v>
      </c>
      <c r="B173" s="26" t="s">
        <v>3725</v>
      </c>
      <c r="C173" s="25" t="s">
        <v>493</v>
      </c>
      <c r="D173" s="26" t="s">
        <v>667</v>
      </c>
      <c r="E173" s="27" t="s">
        <v>4943</v>
      </c>
      <c r="F173" s="27" t="s">
        <v>4942</v>
      </c>
      <c r="G173" s="27" t="s">
        <v>4951</v>
      </c>
      <c r="H173" s="27" t="s">
        <v>4945</v>
      </c>
      <c r="I173" s="27" t="s">
        <v>3744</v>
      </c>
      <c r="J173" s="28">
        <v>2016000</v>
      </c>
      <c r="K173" s="7" t="s">
        <v>321</v>
      </c>
      <c r="L173" s="232" t="s">
        <v>321</v>
      </c>
      <c r="M173" s="233">
        <v>27.81</v>
      </c>
      <c r="N173" s="26" t="s">
        <v>500</v>
      </c>
      <c r="O173" s="26" t="s">
        <v>501</v>
      </c>
      <c r="P173" s="27" t="s">
        <v>1444</v>
      </c>
      <c r="Q173" s="27" t="s">
        <v>1445</v>
      </c>
      <c r="R173" s="27" t="s">
        <v>4952</v>
      </c>
      <c r="S173" s="38"/>
      <c r="T173" s="139">
        <v>52.22</v>
      </c>
      <c r="U173" s="139">
        <v>70.39</v>
      </c>
      <c r="V173" s="139">
        <v>48.99</v>
      </c>
      <c r="W173" s="139">
        <v>38.07</v>
      </c>
      <c r="X173" s="38"/>
      <c r="Y173" s="47">
        <v>1</v>
      </c>
      <c r="Z173" s="139">
        <v>63.79</v>
      </c>
      <c r="AA173" s="47">
        <v>1</v>
      </c>
      <c r="AB173" s="139">
        <v>46.7</v>
      </c>
      <c r="AC173" s="140">
        <v>0.36307444</v>
      </c>
      <c r="AD173" s="139">
        <v>14.89</v>
      </c>
      <c r="AE173" s="47">
        <v>6</v>
      </c>
      <c r="AF173" s="139">
        <v>71.91</v>
      </c>
      <c r="AG173" s="47">
        <v>69</v>
      </c>
      <c r="AH173" s="139">
        <v>70.39</v>
      </c>
      <c r="AI173" s="40">
        <v>696.96529792000001</v>
      </c>
      <c r="AJ173" s="139">
        <v>38.75</v>
      </c>
      <c r="AK173" s="40">
        <v>575.12828084</v>
      </c>
      <c r="AL173" s="139">
        <v>59.22</v>
      </c>
      <c r="AM173" s="141">
        <v>8.5119047619047617E-5</v>
      </c>
      <c r="AN173" s="139">
        <v>38.07</v>
      </c>
      <c r="AO173" s="38"/>
      <c r="AP173" s="27" t="s">
        <v>1444</v>
      </c>
      <c r="AQ173" s="27" t="s">
        <v>1444</v>
      </c>
      <c r="AR173" s="26">
        <v>100</v>
      </c>
      <c r="AS173" s="27" t="s">
        <v>493</v>
      </c>
      <c r="AT173" s="26" t="s">
        <v>493</v>
      </c>
      <c r="AU173" s="27" t="s">
        <v>493</v>
      </c>
      <c r="AV173" s="26" t="s">
        <v>493</v>
      </c>
      <c r="AW173" s="26" t="s">
        <v>501</v>
      </c>
      <c r="AX173" s="116" t="s">
        <v>501</v>
      </c>
      <c r="AY173" s="26">
        <v>100</v>
      </c>
      <c r="AZ173" s="116" t="s">
        <v>493</v>
      </c>
      <c r="BA173" s="26" t="s">
        <v>493</v>
      </c>
      <c r="BB173" s="116" t="s">
        <v>493</v>
      </c>
      <c r="BC173" s="26" t="s">
        <v>493</v>
      </c>
      <c r="BD173" s="26" t="s">
        <v>500</v>
      </c>
      <c r="BE173" s="27" t="s">
        <v>1445</v>
      </c>
      <c r="BF173" s="27" t="s">
        <v>1445</v>
      </c>
      <c r="BG173" s="26">
        <v>100</v>
      </c>
      <c r="BH173" s="27" t="s">
        <v>493</v>
      </c>
      <c r="BI173" s="26" t="s">
        <v>493</v>
      </c>
      <c r="BJ173" s="27" t="s">
        <v>493</v>
      </c>
      <c r="BK173" s="26" t="s">
        <v>493</v>
      </c>
      <c r="BL173" s="27" t="s">
        <v>493</v>
      </c>
      <c r="BM173" s="26" t="s">
        <v>493</v>
      </c>
      <c r="BN173" s="38"/>
      <c r="BO173" s="28">
        <v>520000</v>
      </c>
      <c r="BP173" s="28">
        <v>10000</v>
      </c>
      <c r="BQ173" s="28">
        <v>100000</v>
      </c>
      <c r="BR173" s="28">
        <v>2540000</v>
      </c>
      <c r="BS173" s="28">
        <v>3170000</v>
      </c>
      <c r="BT173" s="28">
        <v>2650000</v>
      </c>
      <c r="BU173" s="27" t="s">
        <v>4947</v>
      </c>
      <c r="BV173" s="27" t="s">
        <v>4953</v>
      </c>
      <c r="BW173" s="39">
        <v>634000</v>
      </c>
      <c r="BX173" s="27" t="s">
        <v>493</v>
      </c>
      <c r="BY173" s="39" t="s">
        <v>493</v>
      </c>
      <c r="BZ173" s="39">
        <v>634000</v>
      </c>
      <c r="CA173" s="28">
        <v>2016000</v>
      </c>
      <c r="CB173" s="38"/>
      <c r="CC173" s="27" t="s">
        <v>3876</v>
      </c>
      <c r="CD173" s="142">
        <v>1.1073200999999999</v>
      </c>
      <c r="CE173" s="26" t="s">
        <v>505</v>
      </c>
      <c r="CF173" s="27" t="s">
        <v>4954</v>
      </c>
      <c r="CG173" s="26" t="s">
        <v>505</v>
      </c>
      <c r="CH173" s="27" t="s">
        <v>4955</v>
      </c>
      <c r="CI173" s="143">
        <v>0</v>
      </c>
      <c r="CJ173" s="143">
        <v>0</v>
      </c>
      <c r="CK173" s="27" t="s">
        <v>3737</v>
      </c>
      <c r="CL173" s="38"/>
      <c r="CM173" s="144">
        <v>1</v>
      </c>
      <c r="CN173" s="144">
        <v>0</v>
      </c>
      <c r="CO173" s="144">
        <v>1</v>
      </c>
      <c r="CP173" s="144">
        <v>1</v>
      </c>
      <c r="CQ173" s="145">
        <v>0.36307444</v>
      </c>
      <c r="CR173" s="144">
        <v>6</v>
      </c>
      <c r="CS173" s="38"/>
      <c r="CT173" s="146">
        <v>10.38924504</v>
      </c>
      <c r="CU173" s="46">
        <v>7240</v>
      </c>
      <c r="CV173" s="46">
        <v>696.96529792000001</v>
      </c>
      <c r="CW173" s="46">
        <v>5975</v>
      </c>
      <c r="CX173" s="46">
        <v>575.12828084</v>
      </c>
      <c r="CY173" s="38"/>
      <c r="CZ173" s="47">
        <v>37</v>
      </c>
      <c r="DA173" s="47">
        <v>30</v>
      </c>
      <c r="DB173" s="47">
        <v>67</v>
      </c>
      <c r="DC173" s="47">
        <v>1</v>
      </c>
      <c r="DD173" s="25" t="s">
        <v>3738</v>
      </c>
      <c r="DE173" s="47">
        <v>1</v>
      </c>
      <c r="DF173" s="47">
        <v>2</v>
      </c>
      <c r="DG173" s="27" t="s">
        <v>3739</v>
      </c>
      <c r="DH173" s="47">
        <v>0</v>
      </c>
      <c r="DI173" s="27" t="s">
        <v>493</v>
      </c>
      <c r="DJ173" s="47">
        <v>69</v>
      </c>
      <c r="DK173" s="38"/>
      <c r="DL173" s="27" t="s">
        <v>4956</v>
      </c>
      <c r="DM173" s="27" t="s">
        <v>493</v>
      </c>
      <c r="DN173" s="97" t="s">
        <v>514</v>
      </c>
      <c r="DO173" s="27" t="s">
        <v>1444</v>
      </c>
      <c r="DP173" s="27" t="s">
        <v>1444</v>
      </c>
    </row>
    <row r="174" spans="1:120" ht="45" x14ac:dyDescent="0.25">
      <c r="A174" s="25" t="s">
        <v>3304</v>
      </c>
      <c r="B174" s="26" t="s">
        <v>3725</v>
      </c>
      <c r="C174" s="25" t="s">
        <v>493</v>
      </c>
      <c r="D174" s="26" t="s">
        <v>667</v>
      </c>
      <c r="E174" s="27" t="s">
        <v>4957</v>
      </c>
      <c r="F174" s="27" t="s">
        <v>4958</v>
      </c>
      <c r="G174" s="27" t="s">
        <v>4959</v>
      </c>
      <c r="H174" s="27" t="s">
        <v>4119</v>
      </c>
      <c r="I174" s="27" t="s">
        <v>3730</v>
      </c>
      <c r="J174" s="28">
        <v>685000</v>
      </c>
      <c r="K174" s="7" t="s">
        <v>321</v>
      </c>
      <c r="L174" s="232" t="s">
        <v>321</v>
      </c>
      <c r="M174" s="233">
        <v>15.7</v>
      </c>
      <c r="N174" s="26" t="s">
        <v>500</v>
      </c>
      <c r="O174" s="26" t="s">
        <v>501</v>
      </c>
      <c r="P174" s="27" t="s">
        <v>1444</v>
      </c>
      <c r="Q174" s="27" t="s">
        <v>1445</v>
      </c>
      <c r="R174" s="27" t="s">
        <v>4960</v>
      </c>
      <c r="S174" s="38"/>
      <c r="T174" s="139">
        <v>24.5</v>
      </c>
      <c r="U174" s="139">
        <v>15.91</v>
      </c>
      <c r="V174" s="139">
        <v>55.58</v>
      </c>
      <c r="W174" s="139">
        <v>57.02</v>
      </c>
      <c r="X174" s="38"/>
      <c r="Y174" s="47">
        <v>0</v>
      </c>
      <c r="Z174" s="139">
        <v>0</v>
      </c>
      <c r="AA174" s="47">
        <v>0</v>
      </c>
      <c r="AB174" s="139">
        <v>0</v>
      </c>
      <c r="AC174" s="140">
        <v>0.39382722999999997</v>
      </c>
      <c r="AD174" s="139">
        <v>50.59</v>
      </c>
      <c r="AE174" s="47">
        <v>6</v>
      </c>
      <c r="AF174" s="139">
        <v>71.91</v>
      </c>
      <c r="AG174" s="47">
        <v>13</v>
      </c>
      <c r="AH174" s="139">
        <v>15.91</v>
      </c>
      <c r="AI174" s="40">
        <v>600.45010618000003</v>
      </c>
      <c r="AJ174" s="139">
        <v>33.5</v>
      </c>
      <c r="AK174" s="40">
        <v>1131.0992910800001</v>
      </c>
      <c r="AL174" s="139">
        <v>77.66</v>
      </c>
      <c r="AM174" s="141">
        <v>1.4013138686131386E-4</v>
      </c>
      <c r="AN174" s="139">
        <v>57.02</v>
      </c>
      <c r="AO174" s="38"/>
      <c r="AP174" s="27" t="s">
        <v>1444</v>
      </c>
      <c r="AQ174" s="27" t="s">
        <v>1444</v>
      </c>
      <c r="AR174" s="26">
        <v>100</v>
      </c>
      <c r="AS174" s="27" t="s">
        <v>493</v>
      </c>
      <c r="AT174" s="26" t="s">
        <v>493</v>
      </c>
      <c r="AU174" s="27" t="s">
        <v>493</v>
      </c>
      <c r="AV174" s="26" t="s">
        <v>493</v>
      </c>
      <c r="AW174" s="26" t="s">
        <v>501</v>
      </c>
      <c r="AX174" s="116" t="s">
        <v>501</v>
      </c>
      <c r="AY174" s="26">
        <v>100</v>
      </c>
      <c r="AZ174" s="116" t="s">
        <v>493</v>
      </c>
      <c r="BA174" s="26" t="s">
        <v>493</v>
      </c>
      <c r="BB174" s="116" t="s">
        <v>493</v>
      </c>
      <c r="BC174" s="26" t="s">
        <v>493</v>
      </c>
      <c r="BD174" s="26" t="s">
        <v>500</v>
      </c>
      <c r="BE174" s="27" t="s">
        <v>1445</v>
      </c>
      <c r="BF174" s="27" t="s">
        <v>1445</v>
      </c>
      <c r="BG174" s="26">
        <v>100</v>
      </c>
      <c r="BH174" s="27" t="s">
        <v>493</v>
      </c>
      <c r="BI174" s="26" t="s">
        <v>493</v>
      </c>
      <c r="BJ174" s="27" t="s">
        <v>493</v>
      </c>
      <c r="BK174" s="26" t="s">
        <v>493</v>
      </c>
      <c r="BL174" s="27" t="s">
        <v>493</v>
      </c>
      <c r="BM174" s="26" t="s">
        <v>493</v>
      </c>
      <c r="BN174" s="38"/>
      <c r="BO174" s="28">
        <v>195000</v>
      </c>
      <c r="BP174" s="28">
        <v>15000</v>
      </c>
      <c r="BQ174" s="28">
        <v>70000</v>
      </c>
      <c r="BR174" s="28">
        <v>820000</v>
      </c>
      <c r="BS174" s="28">
        <v>1100000</v>
      </c>
      <c r="BT174" s="28">
        <v>905000</v>
      </c>
      <c r="BU174" s="27" t="s">
        <v>4947</v>
      </c>
      <c r="BV174" s="27" t="s">
        <v>4953</v>
      </c>
      <c r="BW174" s="39">
        <v>220000</v>
      </c>
      <c r="BX174" s="27" t="s">
        <v>493</v>
      </c>
      <c r="BY174" s="39" t="s">
        <v>493</v>
      </c>
      <c r="BZ174" s="39">
        <v>220000</v>
      </c>
      <c r="CA174" s="28">
        <v>685000</v>
      </c>
      <c r="CB174" s="38"/>
      <c r="CC174" s="27" t="s">
        <v>3734</v>
      </c>
      <c r="CD174" s="142">
        <v>0.81414982999999996</v>
      </c>
      <c r="CE174" s="26" t="s">
        <v>505</v>
      </c>
      <c r="CF174" s="27" t="s">
        <v>4949</v>
      </c>
      <c r="CG174" s="26" t="s">
        <v>505</v>
      </c>
      <c r="CH174" s="27" t="s">
        <v>4956</v>
      </c>
      <c r="CI174" s="143">
        <v>0</v>
      </c>
      <c r="CJ174" s="143">
        <v>0</v>
      </c>
      <c r="CK174" s="27" t="s">
        <v>3737</v>
      </c>
      <c r="CL174" s="38"/>
      <c r="CM174" s="144">
        <v>0</v>
      </c>
      <c r="CN174" s="144">
        <v>0</v>
      </c>
      <c r="CO174" s="144">
        <v>0</v>
      </c>
      <c r="CP174" s="144">
        <v>0</v>
      </c>
      <c r="CQ174" s="145">
        <v>0.39382722999999997</v>
      </c>
      <c r="CR174" s="144">
        <v>6</v>
      </c>
      <c r="CS174" s="38"/>
      <c r="CT174" s="146">
        <v>1.59891541</v>
      </c>
      <c r="CU174" s="46">
        <v>960</v>
      </c>
      <c r="CV174" s="46">
        <v>600.45010618000003</v>
      </c>
      <c r="CW174" s="46">
        <v>1808</v>
      </c>
      <c r="CX174" s="46">
        <v>1131.0992910800001</v>
      </c>
      <c r="CY174" s="38"/>
      <c r="CZ174" s="47">
        <v>6</v>
      </c>
      <c r="DA174" s="47">
        <v>6</v>
      </c>
      <c r="DB174" s="47">
        <v>12</v>
      </c>
      <c r="DC174" s="47">
        <v>1</v>
      </c>
      <c r="DD174" s="25" t="s">
        <v>3749</v>
      </c>
      <c r="DE174" s="47">
        <v>0</v>
      </c>
      <c r="DF174" s="47">
        <v>1</v>
      </c>
      <c r="DG174" s="27" t="s">
        <v>3739</v>
      </c>
      <c r="DH174" s="47">
        <v>0</v>
      </c>
      <c r="DI174" s="27" t="s">
        <v>493</v>
      </c>
      <c r="DJ174" s="47">
        <v>13</v>
      </c>
      <c r="DK174" s="38"/>
      <c r="DL174" s="27" t="s">
        <v>4956</v>
      </c>
      <c r="DM174" s="27" t="s">
        <v>493</v>
      </c>
      <c r="DN174" s="97" t="s">
        <v>514</v>
      </c>
      <c r="DO174" s="27" t="s">
        <v>1444</v>
      </c>
      <c r="DP174" s="27" t="s">
        <v>4765</v>
      </c>
    </row>
    <row r="175" spans="1:120" ht="45" x14ac:dyDescent="0.25">
      <c r="A175" s="25" t="s">
        <v>3305</v>
      </c>
      <c r="B175" s="26" t="s">
        <v>3725</v>
      </c>
      <c r="C175" s="25" t="s">
        <v>493</v>
      </c>
      <c r="D175" s="26" t="s">
        <v>667</v>
      </c>
      <c r="E175" s="27" t="s">
        <v>4961</v>
      </c>
      <c r="F175" s="27" t="s">
        <v>4962</v>
      </c>
      <c r="G175" s="27" t="s">
        <v>4963</v>
      </c>
      <c r="H175" s="27" t="s">
        <v>4964</v>
      </c>
      <c r="I175" s="27" t="s">
        <v>3730</v>
      </c>
      <c r="J175" s="28">
        <v>154000</v>
      </c>
      <c r="K175" s="7" t="s">
        <v>321</v>
      </c>
      <c r="L175" s="232" t="s">
        <v>321</v>
      </c>
      <c r="M175" s="233">
        <v>17.02</v>
      </c>
      <c r="N175" s="26" t="s">
        <v>783</v>
      </c>
      <c r="O175" s="26" t="s">
        <v>784</v>
      </c>
      <c r="P175" s="27" t="s">
        <v>998</v>
      </c>
      <c r="Q175" s="27" t="s">
        <v>593</v>
      </c>
      <c r="R175" s="27" t="s">
        <v>4965</v>
      </c>
      <c r="S175" s="38"/>
      <c r="T175" s="139">
        <v>31.64</v>
      </c>
      <c r="U175" s="139">
        <v>33.67</v>
      </c>
      <c r="V175" s="139">
        <v>11.42</v>
      </c>
      <c r="W175" s="139">
        <v>90.02</v>
      </c>
      <c r="X175" s="38"/>
      <c r="Y175" s="47">
        <v>0</v>
      </c>
      <c r="Z175" s="139">
        <v>0</v>
      </c>
      <c r="AA175" s="47">
        <v>0</v>
      </c>
      <c r="AB175" s="139">
        <v>0</v>
      </c>
      <c r="AC175" s="140">
        <v>0.41296525000000001</v>
      </c>
      <c r="AD175" s="139">
        <v>86.29</v>
      </c>
      <c r="AE175" s="47">
        <v>6</v>
      </c>
      <c r="AF175" s="139">
        <v>71.91</v>
      </c>
      <c r="AG175" s="47">
        <v>22</v>
      </c>
      <c r="AH175" s="139">
        <v>33.67</v>
      </c>
      <c r="AI175" s="40">
        <v>148.4174682</v>
      </c>
      <c r="AJ175" s="139">
        <v>9.64</v>
      </c>
      <c r="AK175" s="40">
        <v>49.185718729999998</v>
      </c>
      <c r="AL175" s="139">
        <v>13.2</v>
      </c>
      <c r="AM175" s="141">
        <v>4.9824675324675331E-4</v>
      </c>
      <c r="AN175" s="139">
        <v>90.02</v>
      </c>
      <c r="AO175" s="38"/>
      <c r="AP175" s="27" t="s">
        <v>998</v>
      </c>
      <c r="AQ175" s="27" t="s">
        <v>998</v>
      </c>
      <c r="AR175" s="26">
        <v>100</v>
      </c>
      <c r="AS175" s="27" t="s">
        <v>493</v>
      </c>
      <c r="AT175" s="26" t="s">
        <v>493</v>
      </c>
      <c r="AU175" s="27" t="s">
        <v>493</v>
      </c>
      <c r="AV175" s="26" t="s">
        <v>493</v>
      </c>
      <c r="AW175" s="26" t="s">
        <v>784</v>
      </c>
      <c r="AX175" s="116" t="s">
        <v>784</v>
      </c>
      <c r="AY175" s="26">
        <v>100</v>
      </c>
      <c r="AZ175" s="116" t="s">
        <v>493</v>
      </c>
      <c r="BA175" s="26" t="s">
        <v>493</v>
      </c>
      <c r="BB175" s="116" t="s">
        <v>493</v>
      </c>
      <c r="BC175" s="26" t="s">
        <v>493</v>
      </c>
      <c r="BD175" s="26" t="s">
        <v>783</v>
      </c>
      <c r="BE175" s="27" t="s">
        <v>593</v>
      </c>
      <c r="BF175" s="27" t="s">
        <v>593</v>
      </c>
      <c r="BG175" s="26">
        <v>100</v>
      </c>
      <c r="BH175" s="27" t="s">
        <v>493</v>
      </c>
      <c r="BI175" s="26" t="s">
        <v>493</v>
      </c>
      <c r="BJ175" s="27" t="s">
        <v>493</v>
      </c>
      <c r="BK175" s="26" t="s">
        <v>493</v>
      </c>
      <c r="BL175" s="27" t="s">
        <v>493</v>
      </c>
      <c r="BM175" s="26" t="s">
        <v>493</v>
      </c>
      <c r="BN175" s="38"/>
      <c r="BO175" s="28">
        <v>90000</v>
      </c>
      <c r="BP175" s="28">
        <v>5000</v>
      </c>
      <c r="BQ175" s="28">
        <v>25000</v>
      </c>
      <c r="BR175" s="28">
        <v>185000</v>
      </c>
      <c r="BS175" s="28">
        <v>305000</v>
      </c>
      <c r="BT175" s="28">
        <v>215000</v>
      </c>
      <c r="BU175" s="27" t="s">
        <v>4626</v>
      </c>
      <c r="BV175" s="27" t="s">
        <v>4966</v>
      </c>
      <c r="BW175" s="39">
        <v>61000</v>
      </c>
      <c r="BX175" s="27" t="s">
        <v>493</v>
      </c>
      <c r="BY175" s="39" t="s">
        <v>493</v>
      </c>
      <c r="BZ175" s="39">
        <v>61000</v>
      </c>
      <c r="CA175" s="28">
        <v>154000</v>
      </c>
      <c r="CB175" s="38"/>
      <c r="CC175" s="27" t="s">
        <v>3734</v>
      </c>
      <c r="CD175" s="142">
        <v>0.52854358000000001</v>
      </c>
      <c r="CE175" s="26" t="s">
        <v>505</v>
      </c>
      <c r="CF175" s="27" t="s">
        <v>1357</v>
      </c>
      <c r="CG175" s="26" t="s">
        <v>505</v>
      </c>
      <c r="CH175" s="27" t="s">
        <v>4966</v>
      </c>
      <c r="CI175" s="143">
        <v>95</v>
      </c>
      <c r="CJ175" s="143">
        <v>0</v>
      </c>
      <c r="CK175" s="27" t="s">
        <v>3737</v>
      </c>
      <c r="CL175" s="38"/>
      <c r="CM175" s="144">
        <v>0</v>
      </c>
      <c r="CN175" s="144">
        <v>0</v>
      </c>
      <c r="CO175" s="144">
        <v>0</v>
      </c>
      <c r="CP175" s="144">
        <v>0</v>
      </c>
      <c r="CQ175" s="145">
        <v>0.41296525000000001</v>
      </c>
      <c r="CR175" s="144">
        <v>6</v>
      </c>
      <c r="CS175" s="38"/>
      <c r="CT175" s="146">
        <v>1.4917443399999999</v>
      </c>
      <c r="CU175" s="46">
        <v>221</v>
      </c>
      <c r="CV175" s="46">
        <v>148.4174682</v>
      </c>
      <c r="CW175" s="46">
        <v>73</v>
      </c>
      <c r="CX175" s="46">
        <v>49.185718729999998</v>
      </c>
      <c r="CY175" s="38"/>
      <c r="CZ175" s="47">
        <v>7</v>
      </c>
      <c r="DA175" s="47">
        <v>8</v>
      </c>
      <c r="DB175" s="47">
        <v>15</v>
      </c>
      <c r="DC175" s="47">
        <v>7</v>
      </c>
      <c r="DD175" s="25" t="s">
        <v>3749</v>
      </c>
      <c r="DE175" s="47">
        <v>0</v>
      </c>
      <c r="DF175" s="47">
        <v>7</v>
      </c>
      <c r="DG175" s="27" t="s">
        <v>3739</v>
      </c>
      <c r="DH175" s="47">
        <v>0</v>
      </c>
      <c r="DI175" s="27" t="s">
        <v>493</v>
      </c>
      <c r="DJ175" s="47">
        <v>22</v>
      </c>
      <c r="DK175" s="38"/>
      <c r="DL175" s="27" t="s">
        <v>4966</v>
      </c>
      <c r="DM175" s="27" t="s">
        <v>493</v>
      </c>
      <c r="DN175" s="97" t="s">
        <v>514</v>
      </c>
      <c r="DO175" s="27" t="s">
        <v>998</v>
      </c>
      <c r="DP175" s="27" t="s">
        <v>998</v>
      </c>
    </row>
    <row r="176" spans="1:120" ht="45" x14ac:dyDescent="0.25">
      <c r="A176" s="25" t="s">
        <v>3306</v>
      </c>
      <c r="B176" s="26" t="s">
        <v>3725</v>
      </c>
      <c r="C176" s="25" t="s">
        <v>493</v>
      </c>
      <c r="D176" s="26" t="s">
        <v>667</v>
      </c>
      <c r="E176" s="27" t="s">
        <v>4967</v>
      </c>
      <c r="F176" s="27" t="s">
        <v>4968</v>
      </c>
      <c r="G176" s="27" t="s">
        <v>4969</v>
      </c>
      <c r="H176" s="27" t="s">
        <v>4970</v>
      </c>
      <c r="I176" s="27" t="s">
        <v>3730</v>
      </c>
      <c r="J176" s="28">
        <v>752000</v>
      </c>
      <c r="K176" s="7" t="s">
        <v>321</v>
      </c>
      <c r="L176" s="232" t="s">
        <v>321</v>
      </c>
      <c r="M176" s="233">
        <v>18.46</v>
      </c>
      <c r="N176" s="26" t="s">
        <v>540</v>
      </c>
      <c r="O176" s="26" t="s">
        <v>541</v>
      </c>
      <c r="P176" s="27" t="s">
        <v>546</v>
      </c>
      <c r="Q176" s="27" t="s">
        <v>547</v>
      </c>
      <c r="R176" s="27" t="s">
        <v>4971</v>
      </c>
      <c r="S176" s="38"/>
      <c r="T176" s="139">
        <v>32.89</v>
      </c>
      <c r="U176" s="139">
        <v>31.13</v>
      </c>
      <c r="V176" s="139">
        <v>43.23</v>
      </c>
      <c r="W176" s="139">
        <v>57.7</v>
      </c>
      <c r="X176" s="38"/>
      <c r="Y176" s="47">
        <v>0</v>
      </c>
      <c r="Z176" s="139">
        <v>0</v>
      </c>
      <c r="AA176" s="47">
        <v>0</v>
      </c>
      <c r="AB176" s="139">
        <v>0</v>
      </c>
      <c r="AC176" s="140">
        <v>0.42194658000000002</v>
      </c>
      <c r="AD176" s="139">
        <v>92.55</v>
      </c>
      <c r="AE176" s="47">
        <v>6</v>
      </c>
      <c r="AF176" s="139">
        <v>71.91</v>
      </c>
      <c r="AG176" s="47">
        <v>21</v>
      </c>
      <c r="AH176" s="139">
        <v>31.13</v>
      </c>
      <c r="AI176" s="40">
        <v>259.72125955000001</v>
      </c>
      <c r="AJ176" s="139">
        <v>18.100000000000001</v>
      </c>
      <c r="AK176" s="40">
        <v>758.67352798000002</v>
      </c>
      <c r="AL176" s="139">
        <v>68.36</v>
      </c>
      <c r="AM176" s="141">
        <v>1.4261968085106384E-4</v>
      </c>
      <c r="AN176" s="139">
        <v>57.7</v>
      </c>
      <c r="AO176" s="38"/>
      <c r="AP176" s="27" t="s">
        <v>546</v>
      </c>
      <c r="AQ176" s="27" t="s">
        <v>546</v>
      </c>
      <c r="AR176" s="26">
        <v>100</v>
      </c>
      <c r="AS176" s="27" t="s">
        <v>493</v>
      </c>
      <c r="AT176" s="26" t="s">
        <v>493</v>
      </c>
      <c r="AU176" s="27" t="s">
        <v>493</v>
      </c>
      <c r="AV176" s="26" t="s">
        <v>493</v>
      </c>
      <c r="AW176" s="26" t="s">
        <v>541</v>
      </c>
      <c r="AX176" s="116" t="s">
        <v>541</v>
      </c>
      <c r="AY176" s="26">
        <v>100</v>
      </c>
      <c r="AZ176" s="116" t="s">
        <v>493</v>
      </c>
      <c r="BA176" s="26" t="s">
        <v>493</v>
      </c>
      <c r="BB176" s="116" t="s">
        <v>493</v>
      </c>
      <c r="BC176" s="26" t="s">
        <v>493</v>
      </c>
      <c r="BD176" s="26" t="s">
        <v>540</v>
      </c>
      <c r="BE176" s="27" t="s">
        <v>547</v>
      </c>
      <c r="BF176" s="27" t="s">
        <v>547</v>
      </c>
      <c r="BG176" s="26">
        <v>100</v>
      </c>
      <c r="BH176" s="27" t="s">
        <v>493</v>
      </c>
      <c r="BI176" s="26" t="s">
        <v>493</v>
      </c>
      <c r="BJ176" s="27" t="s">
        <v>493</v>
      </c>
      <c r="BK176" s="26" t="s">
        <v>493</v>
      </c>
      <c r="BL176" s="27" t="s">
        <v>493</v>
      </c>
      <c r="BM176" s="26" t="s">
        <v>493</v>
      </c>
      <c r="BN176" s="38"/>
      <c r="BO176" s="28">
        <v>240000</v>
      </c>
      <c r="BP176" s="28">
        <v>5000</v>
      </c>
      <c r="BQ176" s="28">
        <v>75000</v>
      </c>
      <c r="BR176" s="28">
        <v>920000</v>
      </c>
      <c r="BS176" s="28">
        <v>1240000</v>
      </c>
      <c r="BT176" s="28">
        <v>1000000</v>
      </c>
      <c r="BU176" s="27" t="s">
        <v>4201</v>
      </c>
      <c r="BV176" s="27" t="s">
        <v>2495</v>
      </c>
      <c r="BW176" s="39">
        <v>248000</v>
      </c>
      <c r="BX176" s="27" t="s">
        <v>493</v>
      </c>
      <c r="BY176" s="39" t="s">
        <v>493</v>
      </c>
      <c r="BZ176" s="39">
        <v>248000</v>
      </c>
      <c r="CA176" s="28">
        <v>752000</v>
      </c>
      <c r="CB176" s="38"/>
      <c r="CC176" s="27" t="s">
        <v>3876</v>
      </c>
      <c r="CD176" s="142">
        <v>0.41410437999999999</v>
      </c>
      <c r="CE176" s="26" t="s">
        <v>505</v>
      </c>
      <c r="CF176" s="27" t="s">
        <v>4972</v>
      </c>
      <c r="CG176" s="26" t="s">
        <v>505</v>
      </c>
      <c r="CH176" s="27" t="s">
        <v>4973</v>
      </c>
      <c r="CI176" s="143">
        <v>0</v>
      </c>
      <c r="CJ176" s="143">
        <v>0</v>
      </c>
      <c r="CK176" s="27" t="s">
        <v>3776</v>
      </c>
      <c r="CL176" s="38"/>
      <c r="CM176" s="144">
        <v>0</v>
      </c>
      <c r="CN176" s="144">
        <v>0</v>
      </c>
      <c r="CO176" s="144">
        <v>0</v>
      </c>
      <c r="CP176" s="144">
        <v>0</v>
      </c>
      <c r="CQ176" s="145">
        <v>0.42194658000000002</v>
      </c>
      <c r="CR176" s="144">
        <v>6</v>
      </c>
      <c r="CS176" s="38"/>
      <c r="CT176" s="146">
        <v>1.19907706</v>
      </c>
      <c r="CU176" s="46">
        <v>311</v>
      </c>
      <c r="CV176" s="46">
        <v>259.72125955000001</v>
      </c>
      <c r="CW176" s="46">
        <v>909</v>
      </c>
      <c r="CX176" s="46">
        <v>758.67352798000002</v>
      </c>
      <c r="CY176" s="38"/>
      <c r="CZ176" s="47">
        <v>16</v>
      </c>
      <c r="DA176" s="47">
        <v>2</v>
      </c>
      <c r="DB176" s="47">
        <v>18</v>
      </c>
      <c r="DC176" s="47">
        <v>2</v>
      </c>
      <c r="DD176" s="25" t="s">
        <v>3738</v>
      </c>
      <c r="DE176" s="47">
        <v>1</v>
      </c>
      <c r="DF176" s="47">
        <v>3</v>
      </c>
      <c r="DG176" s="27" t="s">
        <v>3739</v>
      </c>
      <c r="DH176" s="47">
        <v>0</v>
      </c>
      <c r="DI176" s="27" t="s">
        <v>493</v>
      </c>
      <c r="DJ176" s="47">
        <v>21</v>
      </c>
      <c r="DK176" s="38"/>
      <c r="DL176" s="27" t="s">
        <v>4974</v>
      </c>
      <c r="DM176" s="27" t="s">
        <v>493</v>
      </c>
      <c r="DN176" s="97" t="s">
        <v>514</v>
      </c>
      <c r="DO176" s="27" t="s">
        <v>546</v>
      </c>
      <c r="DP176" s="27" t="s">
        <v>546</v>
      </c>
    </row>
    <row r="177" spans="1:120" ht="45" x14ac:dyDescent="0.25">
      <c r="A177" s="25" t="s">
        <v>3307</v>
      </c>
      <c r="B177" s="26" t="s">
        <v>3725</v>
      </c>
      <c r="C177" s="25" t="s">
        <v>493</v>
      </c>
      <c r="D177" s="26" t="s">
        <v>667</v>
      </c>
      <c r="E177" s="27" t="s">
        <v>4975</v>
      </c>
      <c r="F177" s="27" t="s">
        <v>4976</v>
      </c>
      <c r="G177" s="27" t="s">
        <v>4977</v>
      </c>
      <c r="H177" s="27" t="s">
        <v>4978</v>
      </c>
      <c r="I177" s="27" t="s">
        <v>3730</v>
      </c>
      <c r="J177" s="28">
        <v>354000</v>
      </c>
      <c r="K177" s="7" t="s">
        <v>321</v>
      </c>
      <c r="L177" s="232" t="s">
        <v>321</v>
      </c>
      <c r="M177" s="233">
        <v>24.18</v>
      </c>
      <c r="N177" s="26" t="s">
        <v>540</v>
      </c>
      <c r="O177" s="26" t="s">
        <v>541</v>
      </c>
      <c r="P177" s="27" t="s">
        <v>546</v>
      </c>
      <c r="Q177" s="27" t="s">
        <v>547</v>
      </c>
      <c r="R177" s="27" t="s">
        <v>4979</v>
      </c>
      <c r="S177" s="38"/>
      <c r="T177" s="139">
        <v>66.900000000000006</v>
      </c>
      <c r="U177" s="139">
        <v>14.04</v>
      </c>
      <c r="V177" s="139">
        <v>43.91</v>
      </c>
      <c r="W177" s="139">
        <v>86.13</v>
      </c>
      <c r="X177" s="38"/>
      <c r="Y177" s="47">
        <v>1</v>
      </c>
      <c r="Z177" s="139">
        <v>63.79</v>
      </c>
      <c r="AA177" s="47">
        <v>1</v>
      </c>
      <c r="AB177" s="139">
        <v>46.7</v>
      </c>
      <c r="AC177" s="140">
        <v>0.41442862000000003</v>
      </c>
      <c r="AD177" s="139">
        <v>88.32</v>
      </c>
      <c r="AE177" s="47">
        <v>6</v>
      </c>
      <c r="AF177" s="139">
        <v>71.91</v>
      </c>
      <c r="AG177" s="47">
        <v>12</v>
      </c>
      <c r="AH177" s="139">
        <v>14.04</v>
      </c>
      <c r="AI177" s="40">
        <v>264.52001947999997</v>
      </c>
      <c r="AJ177" s="139">
        <v>18.61</v>
      </c>
      <c r="AK177" s="40">
        <v>783.00377571000001</v>
      </c>
      <c r="AL177" s="139">
        <v>69.2</v>
      </c>
      <c r="AM177" s="141">
        <v>3.5268361581920901E-4</v>
      </c>
      <c r="AN177" s="139">
        <v>86.13</v>
      </c>
      <c r="AO177" s="38"/>
      <c r="AP177" s="27" t="s">
        <v>546</v>
      </c>
      <c r="AQ177" s="27" t="s">
        <v>546</v>
      </c>
      <c r="AR177" s="26">
        <v>100</v>
      </c>
      <c r="AS177" s="27" t="s">
        <v>493</v>
      </c>
      <c r="AT177" s="26" t="s">
        <v>493</v>
      </c>
      <c r="AU177" s="27" t="s">
        <v>493</v>
      </c>
      <c r="AV177" s="26" t="s">
        <v>493</v>
      </c>
      <c r="AW177" s="26" t="s">
        <v>541</v>
      </c>
      <c r="AX177" s="116" t="s">
        <v>541</v>
      </c>
      <c r="AY177" s="26">
        <v>100</v>
      </c>
      <c r="AZ177" s="116" t="s">
        <v>493</v>
      </c>
      <c r="BA177" s="26" t="s">
        <v>493</v>
      </c>
      <c r="BB177" s="116" t="s">
        <v>493</v>
      </c>
      <c r="BC177" s="26" t="s">
        <v>493</v>
      </c>
      <c r="BD177" s="26" t="s">
        <v>540</v>
      </c>
      <c r="BE177" s="27" t="s">
        <v>547</v>
      </c>
      <c r="BF177" s="27" t="s">
        <v>547</v>
      </c>
      <c r="BG177" s="26">
        <v>100</v>
      </c>
      <c r="BH177" s="27" t="s">
        <v>493</v>
      </c>
      <c r="BI177" s="26" t="s">
        <v>493</v>
      </c>
      <c r="BJ177" s="27" t="s">
        <v>493</v>
      </c>
      <c r="BK177" s="26" t="s">
        <v>493</v>
      </c>
      <c r="BL177" s="27" t="s">
        <v>493</v>
      </c>
      <c r="BM177" s="26" t="s">
        <v>493</v>
      </c>
      <c r="BN177" s="38"/>
      <c r="BO177" s="28">
        <v>130000</v>
      </c>
      <c r="BP177" s="28">
        <v>5000</v>
      </c>
      <c r="BQ177" s="28">
        <v>45000</v>
      </c>
      <c r="BR177" s="28">
        <v>425000</v>
      </c>
      <c r="BS177" s="28">
        <v>605000</v>
      </c>
      <c r="BT177" s="28">
        <v>475000</v>
      </c>
      <c r="BU177" s="27" t="s">
        <v>4201</v>
      </c>
      <c r="BV177" s="27" t="s">
        <v>2495</v>
      </c>
      <c r="BW177" s="39">
        <v>121000</v>
      </c>
      <c r="BX177" s="27" t="s">
        <v>493</v>
      </c>
      <c r="BY177" s="39" t="s">
        <v>493</v>
      </c>
      <c r="BZ177" s="39">
        <v>121000</v>
      </c>
      <c r="CA177" s="28">
        <v>354000</v>
      </c>
      <c r="CB177" s="38"/>
      <c r="CC177" s="27" t="s">
        <v>3734</v>
      </c>
      <c r="CD177" s="142">
        <v>0.44140734999999998</v>
      </c>
      <c r="CE177" s="26" t="s">
        <v>568</v>
      </c>
      <c r="CF177" s="27" t="s">
        <v>493</v>
      </c>
      <c r="CG177" s="26" t="s">
        <v>505</v>
      </c>
      <c r="CH177" s="27" t="s">
        <v>4973</v>
      </c>
      <c r="CI177" s="143">
        <v>0</v>
      </c>
      <c r="CJ177" s="143">
        <v>0</v>
      </c>
      <c r="CK177" s="27" t="s">
        <v>3776</v>
      </c>
      <c r="CL177" s="38"/>
      <c r="CM177" s="144">
        <v>0</v>
      </c>
      <c r="CN177" s="144">
        <v>1</v>
      </c>
      <c r="CO177" s="144">
        <v>1</v>
      </c>
      <c r="CP177" s="144">
        <v>1</v>
      </c>
      <c r="CQ177" s="145">
        <v>0.41442862000000003</v>
      </c>
      <c r="CR177" s="144">
        <v>6</v>
      </c>
      <c r="CS177" s="38"/>
      <c r="CT177" s="146">
        <v>1.2264091100000001</v>
      </c>
      <c r="CU177" s="46">
        <v>324</v>
      </c>
      <c r="CV177" s="46">
        <v>264.52001947999997</v>
      </c>
      <c r="CW177" s="46">
        <v>960</v>
      </c>
      <c r="CX177" s="46">
        <v>783.00377571000001</v>
      </c>
      <c r="CY177" s="38"/>
      <c r="CZ177" s="47">
        <v>11</v>
      </c>
      <c r="DA177" s="47">
        <v>1</v>
      </c>
      <c r="DB177" s="47">
        <v>12</v>
      </c>
      <c r="DC177" s="47">
        <v>0</v>
      </c>
      <c r="DD177" s="25" t="s">
        <v>3749</v>
      </c>
      <c r="DE177" s="47">
        <v>0</v>
      </c>
      <c r="DF177" s="47">
        <v>0</v>
      </c>
      <c r="DG177" s="27" t="s">
        <v>3739</v>
      </c>
      <c r="DH177" s="47">
        <v>0</v>
      </c>
      <c r="DI177" s="98"/>
      <c r="DJ177" s="47">
        <v>12</v>
      </c>
      <c r="DK177" s="38"/>
      <c r="DL177" s="27" t="s">
        <v>4974</v>
      </c>
      <c r="DM177" s="27" t="s">
        <v>493</v>
      </c>
      <c r="DN177" s="97" t="s">
        <v>514</v>
      </c>
      <c r="DO177" s="27" t="s">
        <v>546</v>
      </c>
      <c r="DP177" s="27" t="s">
        <v>546</v>
      </c>
    </row>
    <row r="178" spans="1:120" ht="105" x14ac:dyDescent="0.25">
      <c r="A178" s="25" t="s">
        <v>3308</v>
      </c>
      <c r="B178" s="26" t="s">
        <v>3725</v>
      </c>
      <c r="C178" s="25" t="s">
        <v>493</v>
      </c>
      <c r="D178" s="26" t="s">
        <v>667</v>
      </c>
      <c r="E178" s="27" t="s">
        <v>4980</v>
      </c>
      <c r="F178" s="27" t="s">
        <v>4981</v>
      </c>
      <c r="G178" s="27" t="s">
        <v>4982</v>
      </c>
      <c r="H178" s="27" t="s">
        <v>4983</v>
      </c>
      <c r="I178" s="27" t="s">
        <v>3730</v>
      </c>
      <c r="J178" s="28">
        <v>1504470</v>
      </c>
      <c r="K178" s="7" t="s">
        <v>321</v>
      </c>
      <c r="L178" s="232" t="s">
        <v>321</v>
      </c>
      <c r="M178" s="233">
        <v>32.97</v>
      </c>
      <c r="N178" s="26" t="s">
        <v>698</v>
      </c>
      <c r="O178" s="26" t="s">
        <v>730</v>
      </c>
      <c r="P178" s="27" t="s">
        <v>1131</v>
      </c>
      <c r="Q178" s="27" t="s">
        <v>768</v>
      </c>
      <c r="R178" s="27" t="s">
        <v>4984</v>
      </c>
      <c r="S178" s="38"/>
      <c r="T178" s="139">
        <v>70.12</v>
      </c>
      <c r="U178" s="139">
        <v>50.08</v>
      </c>
      <c r="V178" s="139">
        <v>86.63</v>
      </c>
      <c r="W178" s="139">
        <v>55.5</v>
      </c>
      <c r="X178" s="38"/>
      <c r="Y178" s="47">
        <v>2</v>
      </c>
      <c r="Z178" s="139">
        <v>74.959999999999994</v>
      </c>
      <c r="AA178" s="47">
        <v>42</v>
      </c>
      <c r="AB178" s="139">
        <v>97.46</v>
      </c>
      <c r="AC178" s="140">
        <v>0.38118126000000002</v>
      </c>
      <c r="AD178" s="139">
        <v>31.3</v>
      </c>
      <c r="AE178" s="47">
        <v>6</v>
      </c>
      <c r="AF178" s="139">
        <v>71.91</v>
      </c>
      <c r="AG178" s="47">
        <v>34</v>
      </c>
      <c r="AH178" s="139">
        <v>50.08</v>
      </c>
      <c r="AI178" s="40">
        <v>1826.75024532</v>
      </c>
      <c r="AJ178" s="139">
        <v>74.11</v>
      </c>
      <c r="AK178" s="40">
        <v>9379.5179843400001</v>
      </c>
      <c r="AL178" s="139">
        <v>99.15</v>
      </c>
      <c r="AM178" s="141">
        <v>1.3747698525061981E-4</v>
      </c>
      <c r="AN178" s="139">
        <v>55.5</v>
      </c>
      <c r="AO178" s="38"/>
      <c r="AP178" s="27" t="s">
        <v>1131</v>
      </c>
      <c r="AQ178" s="27" t="s">
        <v>1131</v>
      </c>
      <c r="AR178" s="26">
        <v>100</v>
      </c>
      <c r="AS178" s="27" t="s">
        <v>493</v>
      </c>
      <c r="AT178" s="26" t="s">
        <v>493</v>
      </c>
      <c r="AU178" s="27" t="s">
        <v>493</v>
      </c>
      <c r="AV178" s="26" t="s">
        <v>493</v>
      </c>
      <c r="AW178" s="26" t="s">
        <v>730</v>
      </c>
      <c r="AX178" s="116" t="s">
        <v>730</v>
      </c>
      <c r="AY178" s="26">
        <v>100</v>
      </c>
      <c r="AZ178" s="116" t="s">
        <v>493</v>
      </c>
      <c r="BA178" s="26" t="s">
        <v>493</v>
      </c>
      <c r="BB178" s="116" t="s">
        <v>493</v>
      </c>
      <c r="BC178" s="26" t="s">
        <v>493</v>
      </c>
      <c r="BD178" s="26" t="s">
        <v>698</v>
      </c>
      <c r="BE178" s="27" t="s">
        <v>768</v>
      </c>
      <c r="BF178" s="27" t="s">
        <v>768</v>
      </c>
      <c r="BG178" s="26">
        <v>100</v>
      </c>
      <c r="BH178" s="27" t="s">
        <v>493</v>
      </c>
      <c r="BI178" s="26" t="s">
        <v>493</v>
      </c>
      <c r="BJ178" s="27" t="s">
        <v>493</v>
      </c>
      <c r="BK178" s="26" t="s">
        <v>493</v>
      </c>
      <c r="BL178" s="27" t="s">
        <v>493</v>
      </c>
      <c r="BM178" s="26" t="s">
        <v>493</v>
      </c>
      <c r="BN178" s="38"/>
      <c r="BO178" s="28">
        <v>232650</v>
      </c>
      <c r="BP178" s="28">
        <v>387750</v>
      </c>
      <c r="BQ178" s="28">
        <v>0</v>
      </c>
      <c r="BR178" s="28">
        <v>1551000</v>
      </c>
      <c r="BS178" s="28">
        <v>2171400</v>
      </c>
      <c r="BT178" s="28">
        <v>1938750</v>
      </c>
      <c r="BU178" s="27" t="s">
        <v>4853</v>
      </c>
      <c r="BV178" s="27" t="s">
        <v>4854</v>
      </c>
      <c r="BW178" s="39">
        <v>434280</v>
      </c>
      <c r="BX178" s="27" t="s">
        <v>493</v>
      </c>
      <c r="BY178" s="39" t="s">
        <v>493</v>
      </c>
      <c r="BZ178" s="39">
        <v>434280</v>
      </c>
      <c r="CA178" s="28">
        <v>1504470</v>
      </c>
      <c r="CB178" s="38"/>
      <c r="CC178" s="27" t="s">
        <v>3734</v>
      </c>
      <c r="CD178" s="142">
        <v>0.80586126000000002</v>
      </c>
      <c r="CE178" s="26" t="s">
        <v>505</v>
      </c>
      <c r="CF178" s="27" t="s">
        <v>4937</v>
      </c>
      <c r="CG178" s="26" t="s">
        <v>505</v>
      </c>
      <c r="CH178" s="27" t="s">
        <v>4854</v>
      </c>
      <c r="CI178" s="143">
        <v>15</v>
      </c>
      <c r="CJ178" s="143">
        <v>0</v>
      </c>
      <c r="CK178" s="27" t="s">
        <v>3737</v>
      </c>
      <c r="CL178" s="38"/>
      <c r="CM178" s="144">
        <v>1</v>
      </c>
      <c r="CN178" s="144">
        <v>1</v>
      </c>
      <c r="CO178" s="144">
        <v>2</v>
      </c>
      <c r="CP178" s="144">
        <v>42</v>
      </c>
      <c r="CQ178" s="145">
        <v>0.38118126000000002</v>
      </c>
      <c r="CR178" s="144">
        <v>6</v>
      </c>
      <c r="CS178" s="38"/>
      <c r="CT178" s="146">
        <v>1.58943338</v>
      </c>
      <c r="CU178" s="46">
        <v>2903</v>
      </c>
      <c r="CV178" s="46">
        <v>1826.75024532</v>
      </c>
      <c r="CW178" s="46">
        <v>14908</v>
      </c>
      <c r="CX178" s="46">
        <v>9379.5179843400001</v>
      </c>
      <c r="CY178" s="38"/>
      <c r="CZ178" s="47">
        <v>23</v>
      </c>
      <c r="DA178" s="47">
        <v>7</v>
      </c>
      <c r="DB178" s="47">
        <v>30</v>
      </c>
      <c r="DC178" s="47">
        <v>3</v>
      </c>
      <c r="DD178" s="25" t="s">
        <v>3738</v>
      </c>
      <c r="DE178" s="47">
        <v>1</v>
      </c>
      <c r="DF178" s="47">
        <v>4</v>
      </c>
      <c r="DG178" s="27" t="s">
        <v>3739</v>
      </c>
      <c r="DH178" s="47">
        <v>0</v>
      </c>
      <c r="DI178" s="27" t="s">
        <v>493</v>
      </c>
      <c r="DJ178" s="47">
        <v>34</v>
      </c>
      <c r="DK178" s="38"/>
      <c r="DL178" s="27" t="s">
        <v>4854</v>
      </c>
      <c r="DM178" s="27" t="s">
        <v>493</v>
      </c>
      <c r="DN178" s="97" t="s">
        <v>514</v>
      </c>
      <c r="DO178" s="27" t="s">
        <v>1131</v>
      </c>
      <c r="DP178" s="27" t="s">
        <v>1131</v>
      </c>
    </row>
    <row r="179" spans="1:120" ht="90" x14ac:dyDescent="0.25">
      <c r="A179" s="25" t="s">
        <v>3309</v>
      </c>
      <c r="B179" s="26" t="s">
        <v>3725</v>
      </c>
      <c r="C179" s="25" t="s">
        <v>493</v>
      </c>
      <c r="D179" s="26" t="s">
        <v>667</v>
      </c>
      <c r="E179" s="27" t="s">
        <v>4985</v>
      </c>
      <c r="F179" s="27" t="s">
        <v>4986</v>
      </c>
      <c r="G179" s="27" t="s">
        <v>4987</v>
      </c>
      <c r="H179" s="27" t="s">
        <v>4988</v>
      </c>
      <c r="I179" s="27" t="s">
        <v>3730</v>
      </c>
      <c r="J179" s="28">
        <v>1387100</v>
      </c>
      <c r="K179" s="7" t="s">
        <v>321</v>
      </c>
      <c r="L179" s="232" t="s">
        <v>321</v>
      </c>
      <c r="M179" s="233">
        <v>24.64</v>
      </c>
      <c r="N179" s="26" t="s">
        <v>698</v>
      </c>
      <c r="O179" s="26" t="s">
        <v>730</v>
      </c>
      <c r="P179" s="27" t="s">
        <v>1131</v>
      </c>
      <c r="Q179" s="27" t="s">
        <v>768</v>
      </c>
      <c r="R179" s="27" t="s">
        <v>4989</v>
      </c>
      <c r="S179" s="38"/>
      <c r="T179" s="139">
        <v>72.790000000000006</v>
      </c>
      <c r="U179" s="139">
        <v>20.64</v>
      </c>
      <c r="V179" s="139">
        <v>46.96</v>
      </c>
      <c r="W179" s="139">
        <v>45.85</v>
      </c>
      <c r="X179" s="38"/>
      <c r="Y179" s="47">
        <v>1</v>
      </c>
      <c r="Z179" s="139">
        <v>63.79</v>
      </c>
      <c r="AA179" s="47">
        <v>8</v>
      </c>
      <c r="AB179" s="139">
        <v>84.94</v>
      </c>
      <c r="AC179" s="140">
        <v>0.40901409999999999</v>
      </c>
      <c r="AD179" s="139">
        <v>79.53</v>
      </c>
      <c r="AE179" s="47">
        <v>6</v>
      </c>
      <c r="AF179" s="139">
        <v>71.91</v>
      </c>
      <c r="AG179" s="47">
        <v>15</v>
      </c>
      <c r="AH179" s="139">
        <v>20.64</v>
      </c>
      <c r="AI179" s="40">
        <v>1641.6041913500001</v>
      </c>
      <c r="AJ179" s="139">
        <v>70.22</v>
      </c>
      <c r="AK179" s="40">
        <v>138.12745480000001</v>
      </c>
      <c r="AL179" s="139">
        <v>23.69</v>
      </c>
      <c r="AM179" s="141">
        <v>1.0121115997404659E-4</v>
      </c>
      <c r="AN179" s="139">
        <v>45.85</v>
      </c>
      <c r="AO179" s="38"/>
      <c r="AP179" s="27" t="s">
        <v>1131</v>
      </c>
      <c r="AQ179" s="27" t="s">
        <v>1131</v>
      </c>
      <c r="AR179" s="26">
        <v>100</v>
      </c>
      <c r="AS179" s="27" t="s">
        <v>493</v>
      </c>
      <c r="AT179" s="26" t="s">
        <v>493</v>
      </c>
      <c r="AU179" s="27" t="s">
        <v>493</v>
      </c>
      <c r="AV179" s="26" t="s">
        <v>493</v>
      </c>
      <c r="AW179" s="26" t="s">
        <v>730</v>
      </c>
      <c r="AX179" s="116" t="s">
        <v>730</v>
      </c>
      <c r="AY179" s="26">
        <v>100</v>
      </c>
      <c r="AZ179" s="116" t="s">
        <v>493</v>
      </c>
      <c r="BA179" s="26" t="s">
        <v>493</v>
      </c>
      <c r="BB179" s="116" t="s">
        <v>493</v>
      </c>
      <c r="BC179" s="26" t="s">
        <v>493</v>
      </c>
      <c r="BD179" s="26" t="s">
        <v>698</v>
      </c>
      <c r="BE179" s="27" t="s">
        <v>768</v>
      </c>
      <c r="BF179" s="27" t="s">
        <v>768</v>
      </c>
      <c r="BG179" s="26">
        <v>100</v>
      </c>
      <c r="BH179" s="27" t="s">
        <v>493</v>
      </c>
      <c r="BI179" s="26" t="s">
        <v>493</v>
      </c>
      <c r="BJ179" s="27" t="s">
        <v>493</v>
      </c>
      <c r="BK179" s="26" t="s">
        <v>493</v>
      </c>
      <c r="BL179" s="27" t="s">
        <v>493</v>
      </c>
      <c r="BM179" s="26" t="s">
        <v>493</v>
      </c>
      <c r="BN179" s="38"/>
      <c r="BO179" s="28">
        <v>214500</v>
      </c>
      <c r="BP179" s="28">
        <v>357500</v>
      </c>
      <c r="BQ179" s="28">
        <v>0</v>
      </c>
      <c r="BR179" s="28">
        <v>1430000</v>
      </c>
      <c r="BS179" s="28">
        <v>2002000</v>
      </c>
      <c r="BT179" s="28">
        <v>1787500</v>
      </c>
      <c r="BU179" s="27" t="s">
        <v>4853</v>
      </c>
      <c r="BV179" s="27" t="s">
        <v>4854</v>
      </c>
      <c r="BW179" s="39">
        <v>400400</v>
      </c>
      <c r="BX179" s="27" t="s">
        <v>493</v>
      </c>
      <c r="BY179" s="39" t="s">
        <v>493</v>
      </c>
      <c r="BZ179" s="39">
        <v>400400</v>
      </c>
      <c r="CA179" s="28">
        <v>1387100</v>
      </c>
      <c r="CB179" s="38"/>
      <c r="CC179" s="27" t="s">
        <v>3734</v>
      </c>
      <c r="CD179" s="142">
        <v>0.58427461999999997</v>
      </c>
      <c r="CE179" s="26" t="s">
        <v>505</v>
      </c>
      <c r="CF179" s="27" t="s">
        <v>4937</v>
      </c>
      <c r="CG179" s="26" t="s">
        <v>505</v>
      </c>
      <c r="CH179" s="27" t="s">
        <v>4854</v>
      </c>
      <c r="CI179" s="143">
        <v>75</v>
      </c>
      <c r="CJ179" s="143">
        <v>0</v>
      </c>
      <c r="CK179" s="27" t="s">
        <v>3737</v>
      </c>
      <c r="CL179" s="38"/>
      <c r="CM179" s="144">
        <v>0</v>
      </c>
      <c r="CN179" s="144">
        <v>1</v>
      </c>
      <c r="CO179" s="144">
        <v>1</v>
      </c>
      <c r="CP179" s="144">
        <v>8</v>
      </c>
      <c r="CQ179" s="145">
        <v>0.40901409999999999</v>
      </c>
      <c r="CR179" s="144">
        <v>6</v>
      </c>
      <c r="CS179" s="38"/>
      <c r="CT179" s="146">
        <v>1.3690111</v>
      </c>
      <c r="CU179" s="46">
        <v>2247</v>
      </c>
      <c r="CV179" s="46">
        <v>1641.6041913500001</v>
      </c>
      <c r="CW179" s="46">
        <v>189</v>
      </c>
      <c r="CX179" s="46">
        <v>138.12745480000001</v>
      </c>
      <c r="CY179" s="38"/>
      <c r="CZ179" s="47">
        <v>12</v>
      </c>
      <c r="DA179" s="47">
        <v>1</v>
      </c>
      <c r="DB179" s="47">
        <v>13</v>
      </c>
      <c r="DC179" s="47">
        <v>2</v>
      </c>
      <c r="DD179" s="25" t="s">
        <v>3749</v>
      </c>
      <c r="DE179" s="47">
        <v>0</v>
      </c>
      <c r="DF179" s="47">
        <v>2</v>
      </c>
      <c r="DG179" s="27" t="s">
        <v>3739</v>
      </c>
      <c r="DH179" s="47">
        <v>0</v>
      </c>
      <c r="DI179" s="27" t="s">
        <v>493</v>
      </c>
      <c r="DJ179" s="47">
        <v>15</v>
      </c>
      <c r="DK179" s="38"/>
      <c r="DL179" s="27" t="s">
        <v>4854</v>
      </c>
      <c r="DM179" s="27" t="s">
        <v>493</v>
      </c>
      <c r="DN179" s="97" t="s">
        <v>514</v>
      </c>
      <c r="DO179" s="27" t="s">
        <v>1131</v>
      </c>
      <c r="DP179" s="27" t="s">
        <v>1131</v>
      </c>
    </row>
    <row r="180" spans="1:120" ht="120" x14ac:dyDescent="0.25">
      <c r="A180" s="25" t="s">
        <v>3310</v>
      </c>
      <c r="B180" s="26" t="s">
        <v>3725</v>
      </c>
      <c r="C180" s="25" t="s">
        <v>493</v>
      </c>
      <c r="D180" s="26" t="s">
        <v>667</v>
      </c>
      <c r="E180" s="27" t="s">
        <v>4990</v>
      </c>
      <c r="F180" s="27" t="s">
        <v>4991</v>
      </c>
      <c r="G180" s="27" t="s">
        <v>4992</v>
      </c>
      <c r="H180" s="27" t="s">
        <v>4993</v>
      </c>
      <c r="I180" s="27" t="s">
        <v>3730</v>
      </c>
      <c r="J180" s="28">
        <v>2774200</v>
      </c>
      <c r="K180" s="7" t="s">
        <v>321</v>
      </c>
      <c r="L180" s="232" t="s">
        <v>321</v>
      </c>
      <c r="M180" s="233">
        <v>28.63</v>
      </c>
      <c r="N180" s="26" t="s">
        <v>698</v>
      </c>
      <c r="O180" s="26" t="s">
        <v>730</v>
      </c>
      <c r="P180" s="27" t="s">
        <v>1131</v>
      </c>
      <c r="Q180" s="27" t="s">
        <v>768</v>
      </c>
      <c r="R180" s="27" t="s">
        <v>4994</v>
      </c>
      <c r="S180" s="38"/>
      <c r="T180" s="139">
        <v>70.959999999999994</v>
      </c>
      <c r="U180" s="139">
        <v>37.56</v>
      </c>
      <c r="V180" s="139">
        <v>72.34</v>
      </c>
      <c r="W180" s="139">
        <v>31.47</v>
      </c>
      <c r="X180" s="38"/>
      <c r="Y180" s="47">
        <v>3</v>
      </c>
      <c r="Z180" s="139">
        <v>82.06</v>
      </c>
      <c r="AA180" s="47">
        <v>8</v>
      </c>
      <c r="AB180" s="139">
        <v>84.94</v>
      </c>
      <c r="AC180" s="140">
        <v>0.38319874999999998</v>
      </c>
      <c r="AD180" s="139">
        <v>33.840000000000003</v>
      </c>
      <c r="AE180" s="47">
        <v>6</v>
      </c>
      <c r="AF180" s="139">
        <v>71.91</v>
      </c>
      <c r="AG180" s="47">
        <v>24</v>
      </c>
      <c r="AH180" s="139">
        <v>37.56</v>
      </c>
      <c r="AI180" s="40">
        <v>1587.59731902</v>
      </c>
      <c r="AJ180" s="139">
        <v>69.540000000000006</v>
      </c>
      <c r="AK180" s="40">
        <v>1035.1885979199999</v>
      </c>
      <c r="AL180" s="139">
        <v>75.13</v>
      </c>
      <c r="AM180" s="141">
        <v>6.5193569317280667E-5</v>
      </c>
      <c r="AN180" s="139">
        <v>31.47</v>
      </c>
      <c r="AO180" s="38"/>
      <c r="AP180" s="27" t="s">
        <v>1131</v>
      </c>
      <c r="AQ180" s="27" t="s">
        <v>1131</v>
      </c>
      <c r="AR180" s="26">
        <v>100</v>
      </c>
      <c r="AS180" s="27" t="s">
        <v>493</v>
      </c>
      <c r="AT180" s="26" t="s">
        <v>493</v>
      </c>
      <c r="AU180" s="27" t="s">
        <v>493</v>
      </c>
      <c r="AV180" s="26" t="s">
        <v>493</v>
      </c>
      <c r="AW180" s="26" t="s">
        <v>730</v>
      </c>
      <c r="AX180" s="116" t="s">
        <v>730</v>
      </c>
      <c r="AY180" s="26">
        <v>100</v>
      </c>
      <c r="AZ180" s="116" t="s">
        <v>493</v>
      </c>
      <c r="BA180" s="26" t="s">
        <v>493</v>
      </c>
      <c r="BB180" s="116" t="s">
        <v>493</v>
      </c>
      <c r="BC180" s="26" t="s">
        <v>493</v>
      </c>
      <c r="BD180" s="26" t="s">
        <v>698</v>
      </c>
      <c r="BE180" s="27" t="s">
        <v>768</v>
      </c>
      <c r="BF180" s="27" t="s">
        <v>768</v>
      </c>
      <c r="BG180" s="26">
        <v>100</v>
      </c>
      <c r="BH180" s="27" t="s">
        <v>493</v>
      </c>
      <c r="BI180" s="26" t="s">
        <v>493</v>
      </c>
      <c r="BJ180" s="27" t="s">
        <v>493</v>
      </c>
      <c r="BK180" s="26" t="s">
        <v>493</v>
      </c>
      <c r="BL180" s="27" t="s">
        <v>493</v>
      </c>
      <c r="BM180" s="26" t="s">
        <v>493</v>
      </c>
      <c r="BN180" s="38"/>
      <c r="BO180" s="28">
        <v>429000</v>
      </c>
      <c r="BP180" s="28">
        <v>715000</v>
      </c>
      <c r="BQ180" s="28">
        <v>0</v>
      </c>
      <c r="BR180" s="28">
        <v>2860000</v>
      </c>
      <c r="BS180" s="28">
        <v>4004000</v>
      </c>
      <c r="BT180" s="28">
        <v>3575000</v>
      </c>
      <c r="BU180" s="27" t="s">
        <v>4853</v>
      </c>
      <c r="BV180" s="27" t="s">
        <v>4854</v>
      </c>
      <c r="BW180" s="39">
        <v>800800</v>
      </c>
      <c r="BX180" s="27" t="s">
        <v>493</v>
      </c>
      <c r="BY180" s="39" t="s">
        <v>493</v>
      </c>
      <c r="BZ180" s="39">
        <v>800800</v>
      </c>
      <c r="CA180" s="28">
        <v>2774200</v>
      </c>
      <c r="CB180" s="38"/>
      <c r="CC180" s="27" t="s">
        <v>3734</v>
      </c>
      <c r="CD180" s="142">
        <v>0.99702194</v>
      </c>
      <c r="CE180" s="26" t="s">
        <v>505</v>
      </c>
      <c r="CF180" s="27" t="s">
        <v>4937</v>
      </c>
      <c r="CG180" s="26" t="s">
        <v>505</v>
      </c>
      <c r="CH180" s="27" t="s">
        <v>4854</v>
      </c>
      <c r="CI180" s="143">
        <v>75</v>
      </c>
      <c r="CJ180" s="143">
        <v>0</v>
      </c>
      <c r="CK180" s="27" t="s">
        <v>3737</v>
      </c>
      <c r="CL180" s="38"/>
      <c r="CM180" s="144">
        <v>0</v>
      </c>
      <c r="CN180" s="144">
        <v>3</v>
      </c>
      <c r="CO180" s="144">
        <v>3</v>
      </c>
      <c r="CP180" s="144">
        <v>8</v>
      </c>
      <c r="CQ180" s="145">
        <v>0.38319874999999998</v>
      </c>
      <c r="CR180" s="144">
        <v>6</v>
      </c>
      <c r="CS180" s="38"/>
      <c r="CT180" s="146">
        <v>1.78202094</v>
      </c>
      <c r="CU180" s="46">
        <v>2829</v>
      </c>
      <c r="CV180" s="46">
        <v>1587.59731902</v>
      </c>
      <c r="CW180" s="46">
        <v>1844</v>
      </c>
      <c r="CX180" s="46">
        <v>1035.1885979199999</v>
      </c>
      <c r="CY180" s="38"/>
      <c r="CZ180" s="47">
        <v>16</v>
      </c>
      <c r="DA180" s="47">
        <v>6</v>
      </c>
      <c r="DB180" s="47">
        <v>22</v>
      </c>
      <c r="DC180" s="47">
        <v>1</v>
      </c>
      <c r="DD180" s="25" t="s">
        <v>3738</v>
      </c>
      <c r="DE180" s="47">
        <v>1</v>
      </c>
      <c r="DF180" s="47">
        <v>2</v>
      </c>
      <c r="DG180" s="27" t="s">
        <v>3739</v>
      </c>
      <c r="DH180" s="47">
        <v>0</v>
      </c>
      <c r="DI180" s="27" t="s">
        <v>493</v>
      </c>
      <c r="DJ180" s="47">
        <v>24</v>
      </c>
      <c r="DK180" s="38"/>
      <c r="DL180" s="27" t="s">
        <v>4854</v>
      </c>
      <c r="DM180" s="27" t="s">
        <v>493</v>
      </c>
      <c r="DN180" s="97" t="s">
        <v>514</v>
      </c>
      <c r="DO180" s="27" t="s">
        <v>1131</v>
      </c>
      <c r="DP180" s="27" t="s">
        <v>1131</v>
      </c>
    </row>
    <row r="181" spans="1:120" ht="120" x14ac:dyDescent="0.25">
      <c r="A181" s="25" t="s">
        <v>3311</v>
      </c>
      <c r="B181" s="26" t="s">
        <v>3725</v>
      </c>
      <c r="C181" s="25" t="s">
        <v>493</v>
      </c>
      <c r="D181" s="26" t="s">
        <v>667</v>
      </c>
      <c r="E181" s="27" t="s">
        <v>4995</v>
      </c>
      <c r="F181" s="27" t="s">
        <v>4996</v>
      </c>
      <c r="G181" s="27" t="s">
        <v>4997</v>
      </c>
      <c r="H181" s="27" t="s">
        <v>4998</v>
      </c>
      <c r="I181" s="27" t="s">
        <v>3730</v>
      </c>
      <c r="J181" s="28">
        <v>1547150</v>
      </c>
      <c r="K181" s="7" t="s">
        <v>321</v>
      </c>
      <c r="L181" s="232" t="s">
        <v>321</v>
      </c>
      <c r="M181" s="233">
        <v>23.16</v>
      </c>
      <c r="N181" s="26" t="s">
        <v>698</v>
      </c>
      <c r="O181" s="26" t="s">
        <v>730</v>
      </c>
      <c r="P181" s="27" t="s">
        <v>1131</v>
      </c>
      <c r="Q181" s="27" t="s">
        <v>768</v>
      </c>
      <c r="R181" s="27" t="s">
        <v>4999</v>
      </c>
      <c r="S181" s="38"/>
      <c r="T181" s="139">
        <v>67.98</v>
      </c>
      <c r="U181" s="139">
        <v>14.04</v>
      </c>
      <c r="V181" s="139">
        <v>54.74</v>
      </c>
      <c r="W181" s="139">
        <v>39.76</v>
      </c>
      <c r="X181" s="38"/>
      <c r="Y181" s="47">
        <v>3</v>
      </c>
      <c r="Z181" s="139">
        <v>82.06</v>
      </c>
      <c r="AA181" s="47">
        <v>8</v>
      </c>
      <c r="AB181" s="139">
        <v>84.94</v>
      </c>
      <c r="AC181" s="140">
        <v>0.36827562000000003</v>
      </c>
      <c r="AD181" s="139">
        <v>18.95</v>
      </c>
      <c r="AE181" s="47">
        <v>6</v>
      </c>
      <c r="AF181" s="139">
        <v>71.91</v>
      </c>
      <c r="AG181" s="47">
        <v>12</v>
      </c>
      <c r="AH181" s="139">
        <v>14.04</v>
      </c>
      <c r="AI181" s="40">
        <v>1888.5353584</v>
      </c>
      <c r="AJ181" s="139">
        <v>76.31</v>
      </c>
      <c r="AK181" s="40">
        <v>233.04658409000001</v>
      </c>
      <c r="AL181" s="139">
        <v>33.159999999999997</v>
      </c>
      <c r="AM181" s="141">
        <v>8.8394790421096869E-5</v>
      </c>
      <c r="AN181" s="139">
        <v>39.76</v>
      </c>
      <c r="AO181" s="38"/>
      <c r="AP181" s="27" t="s">
        <v>1131</v>
      </c>
      <c r="AQ181" s="27" t="s">
        <v>1131</v>
      </c>
      <c r="AR181" s="26">
        <v>100</v>
      </c>
      <c r="AS181" s="27" t="s">
        <v>493</v>
      </c>
      <c r="AT181" s="26" t="s">
        <v>493</v>
      </c>
      <c r="AU181" s="27" t="s">
        <v>493</v>
      </c>
      <c r="AV181" s="26" t="s">
        <v>493</v>
      </c>
      <c r="AW181" s="26" t="s">
        <v>730</v>
      </c>
      <c r="AX181" s="116" t="s">
        <v>730</v>
      </c>
      <c r="AY181" s="26">
        <v>100</v>
      </c>
      <c r="AZ181" s="116" t="s">
        <v>493</v>
      </c>
      <c r="BA181" s="26" t="s">
        <v>493</v>
      </c>
      <c r="BB181" s="116" t="s">
        <v>493</v>
      </c>
      <c r="BC181" s="26" t="s">
        <v>493</v>
      </c>
      <c r="BD181" s="26" t="s">
        <v>698</v>
      </c>
      <c r="BE181" s="27" t="s">
        <v>768</v>
      </c>
      <c r="BF181" s="27" t="s">
        <v>768</v>
      </c>
      <c r="BG181" s="26">
        <v>100</v>
      </c>
      <c r="BH181" s="27" t="s">
        <v>493</v>
      </c>
      <c r="BI181" s="26" t="s">
        <v>493</v>
      </c>
      <c r="BJ181" s="27" t="s">
        <v>493</v>
      </c>
      <c r="BK181" s="26" t="s">
        <v>493</v>
      </c>
      <c r="BL181" s="27" t="s">
        <v>493</v>
      </c>
      <c r="BM181" s="26" t="s">
        <v>493</v>
      </c>
      <c r="BN181" s="38"/>
      <c r="BO181" s="28">
        <v>239250</v>
      </c>
      <c r="BP181" s="28">
        <v>398750</v>
      </c>
      <c r="BQ181" s="28">
        <v>0</v>
      </c>
      <c r="BR181" s="28">
        <v>1595000</v>
      </c>
      <c r="BS181" s="28">
        <v>2233000</v>
      </c>
      <c r="BT181" s="28">
        <v>1993750</v>
      </c>
      <c r="BU181" s="27" t="s">
        <v>4853</v>
      </c>
      <c r="BV181" s="27" t="s">
        <v>4854</v>
      </c>
      <c r="BW181" s="39">
        <v>446600</v>
      </c>
      <c r="BX181" s="27" t="s">
        <v>493</v>
      </c>
      <c r="BY181" s="39" t="s">
        <v>493</v>
      </c>
      <c r="BZ181" s="39">
        <v>446600</v>
      </c>
      <c r="CA181" s="28">
        <v>1547150</v>
      </c>
      <c r="CB181" s="38"/>
      <c r="CC181" s="27" t="s">
        <v>3734</v>
      </c>
      <c r="CD181" s="142">
        <v>0.56844103999999995</v>
      </c>
      <c r="CE181" s="26" t="s">
        <v>505</v>
      </c>
      <c r="CF181" s="27" t="s">
        <v>4937</v>
      </c>
      <c r="CG181" s="26" t="s">
        <v>505</v>
      </c>
      <c r="CH181" s="27" t="s">
        <v>4854</v>
      </c>
      <c r="CI181" s="143">
        <v>50</v>
      </c>
      <c r="CJ181" s="143">
        <v>0</v>
      </c>
      <c r="CK181" s="27" t="s">
        <v>3737</v>
      </c>
      <c r="CL181" s="38"/>
      <c r="CM181" s="144">
        <v>1</v>
      </c>
      <c r="CN181" s="144">
        <v>2</v>
      </c>
      <c r="CO181" s="144">
        <v>3</v>
      </c>
      <c r="CP181" s="144">
        <v>8</v>
      </c>
      <c r="CQ181" s="145">
        <v>0.36827562000000003</v>
      </c>
      <c r="CR181" s="144">
        <v>6</v>
      </c>
      <c r="CS181" s="38"/>
      <c r="CT181" s="146">
        <v>1.3534175500000001</v>
      </c>
      <c r="CU181" s="46">
        <v>2555</v>
      </c>
      <c r="CV181" s="46">
        <v>1888.5353584</v>
      </c>
      <c r="CW181" s="46">
        <v>315</v>
      </c>
      <c r="CX181" s="46">
        <v>233.04658409000001</v>
      </c>
      <c r="CY181" s="38"/>
      <c r="CZ181" s="47">
        <v>10</v>
      </c>
      <c r="DA181" s="47">
        <v>0</v>
      </c>
      <c r="DB181" s="47">
        <v>10</v>
      </c>
      <c r="DC181" s="47">
        <v>1</v>
      </c>
      <c r="DD181" s="25" t="s">
        <v>3738</v>
      </c>
      <c r="DE181" s="47">
        <v>1</v>
      </c>
      <c r="DF181" s="47">
        <v>2</v>
      </c>
      <c r="DG181" s="27" t="s">
        <v>3739</v>
      </c>
      <c r="DH181" s="47">
        <v>0</v>
      </c>
      <c r="DI181" s="27" t="s">
        <v>493</v>
      </c>
      <c r="DJ181" s="47">
        <v>12</v>
      </c>
      <c r="DK181" s="38"/>
      <c r="DL181" s="27" t="s">
        <v>4854</v>
      </c>
      <c r="DM181" s="27" t="s">
        <v>493</v>
      </c>
      <c r="DN181" s="97" t="s">
        <v>514</v>
      </c>
      <c r="DO181" s="27" t="s">
        <v>1131</v>
      </c>
      <c r="DP181" s="27" t="s">
        <v>1131</v>
      </c>
    </row>
    <row r="182" spans="1:120" ht="75" x14ac:dyDescent="0.25">
      <c r="A182" s="25" t="s">
        <v>3312</v>
      </c>
      <c r="B182" s="26" t="s">
        <v>3725</v>
      </c>
      <c r="C182" s="25" t="s">
        <v>493</v>
      </c>
      <c r="D182" s="26" t="s">
        <v>667</v>
      </c>
      <c r="E182" s="27" t="s">
        <v>5000</v>
      </c>
      <c r="F182" s="27" t="s">
        <v>5001</v>
      </c>
      <c r="G182" s="27" t="s">
        <v>5002</v>
      </c>
      <c r="H182" s="27" t="s">
        <v>5003</v>
      </c>
      <c r="I182" s="27" t="s">
        <v>3730</v>
      </c>
      <c r="J182" s="28">
        <v>1333750</v>
      </c>
      <c r="K182" s="7" t="s">
        <v>321</v>
      </c>
      <c r="L182" s="232" t="s">
        <v>321</v>
      </c>
      <c r="M182" s="233">
        <v>24.93</v>
      </c>
      <c r="N182" s="26" t="s">
        <v>698</v>
      </c>
      <c r="O182" s="26" t="s">
        <v>730</v>
      </c>
      <c r="P182" s="27" t="s">
        <v>1131</v>
      </c>
      <c r="Q182" s="27" t="s">
        <v>768</v>
      </c>
      <c r="R182" s="27" t="s">
        <v>5004</v>
      </c>
      <c r="S182" s="38"/>
      <c r="T182" s="139">
        <v>70.89</v>
      </c>
      <c r="U182" s="139">
        <v>18.61</v>
      </c>
      <c r="V182" s="139">
        <v>55.76</v>
      </c>
      <c r="W182" s="139">
        <v>47.72</v>
      </c>
      <c r="X182" s="38"/>
      <c r="Y182" s="47">
        <v>3</v>
      </c>
      <c r="Z182" s="139">
        <v>82.06</v>
      </c>
      <c r="AA182" s="47">
        <v>8</v>
      </c>
      <c r="AB182" s="139">
        <v>84.94</v>
      </c>
      <c r="AC182" s="140">
        <v>0.38269457000000001</v>
      </c>
      <c r="AD182" s="139">
        <v>33.5</v>
      </c>
      <c r="AE182" s="47">
        <v>6</v>
      </c>
      <c r="AF182" s="139">
        <v>71.91</v>
      </c>
      <c r="AG182" s="47">
        <v>14</v>
      </c>
      <c r="AH182" s="139">
        <v>18.61</v>
      </c>
      <c r="AI182" s="40">
        <v>1553.92094883</v>
      </c>
      <c r="AJ182" s="139">
        <v>68.19</v>
      </c>
      <c r="AK182" s="40">
        <v>352.42950868000003</v>
      </c>
      <c r="AL182" s="139">
        <v>43.32</v>
      </c>
      <c r="AM182" s="141">
        <v>1.0891096532333646E-4</v>
      </c>
      <c r="AN182" s="139">
        <v>47.72</v>
      </c>
      <c r="AO182" s="38"/>
      <c r="AP182" s="27" t="s">
        <v>1131</v>
      </c>
      <c r="AQ182" s="27" t="s">
        <v>1131</v>
      </c>
      <c r="AR182" s="26">
        <v>100</v>
      </c>
      <c r="AS182" s="27" t="s">
        <v>493</v>
      </c>
      <c r="AT182" s="26" t="s">
        <v>493</v>
      </c>
      <c r="AU182" s="27" t="s">
        <v>493</v>
      </c>
      <c r="AV182" s="26" t="s">
        <v>493</v>
      </c>
      <c r="AW182" s="26" t="s">
        <v>730</v>
      </c>
      <c r="AX182" s="116" t="s">
        <v>730</v>
      </c>
      <c r="AY182" s="26">
        <v>100</v>
      </c>
      <c r="AZ182" s="116" t="s">
        <v>493</v>
      </c>
      <c r="BA182" s="26" t="s">
        <v>493</v>
      </c>
      <c r="BB182" s="116" t="s">
        <v>493</v>
      </c>
      <c r="BC182" s="26" t="s">
        <v>493</v>
      </c>
      <c r="BD182" s="26" t="s">
        <v>698</v>
      </c>
      <c r="BE182" s="27" t="s">
        <v>768</v>
      </c>
      <c r="BF182" s="27" t="s">
        <v>768</v>
      </c>
      <c r="BG182" s="26">
        <v>100</v>
      </c>
      <c r="BH182" s="27" t="s">
        <v>493</v>
      </c>
      <c r="BI182" s="26" t="s">
        <v>493</v>
      </c>
      <c r="BJ182" s="27" t="s">
        <v>493</v>
      </c>
      <c r="BK182" s="26" t="s">
        <v>493</v>
      </c>
      <c r="BL182" s="27" t="s">
        <v>493</v>
      </c>
      <c r="BM182" s="26" t="s">
        <v>493</v>
      </c>
      <c r="BN182" s="38"/>
      <c r="BO182" s="28">
        <v>206250</v>
      </c>
      <c r="BP182" s="28">
        <v>343750</v>
      </c>
      <c r="BQ182" s="28">
        <v>0</v>
      </c>
      <c r="BR182" s="28">
        <v>1375000</v>
      </c>
      <c r="BS182" s="28">
        <v>1925000</v>
      </c>
      <c r="BT182" s="28">
        <v>1718750</v>
      </c>
      <c r="BU182" s="27" t="s">
        <v>5005</v>
      </c>
      <c r="BV182" s="27" t="s">
        <v>4854</v>
      </c>
      <c r="BW182" s="39">
        <v>385000</v>
      </c>
      <c r="BX182" s="27" t="s">
        <v>493</v>
      </c>
      <c r="BY182" s="39" t="s">
        <v>493</v>
      </c>
      <c r="BZ182" s="39">
        <v>385000</v>
      </c>
      <c r="CA182" s="28">
        <v>1333750</v>
      </c>
      <c r="CB182" s="38"/>
      <c r="CC182" s="27" t="s">
        <v>3734</v>
      </c>
      <c r="CD182" s="142">
        <v>0.48301787000000002</v>
      </c>
      <c r="CE182" s="26" t="s">
        <v>505</v>
      </c>
      <c r="CF182" s="27" t="s">
        <v>4937</v>
      </c>
      <c r="CG182" s="26" t="s">
        <v>505</v>
      </c>
      <c r="CH182" s="27" t="s">
        <v>4854</v>
      </c>
      <c r="CI182" s="143">
        <v>50</v>
      </c>
      <c r="CJ182" s="143">
        <v>0</v>
      </c>
      <c r="CK182" s="27" t="s">
        <v>3737</v>
      </c>
      <c r="CL182" s="38"/>
      <c r="CM182" s="144">
        <v>1</v>
      </c>
      <c r="CN182" s="144">
        <v>2</v>
      </c>
      <c r="CO182" s="144">
        <v>3</v>
      </c>
      <c r="CP182" s="144">
        <v>8</v>
      </c>
      <c r="CQ182" s="145">
        <v>0.38269457000000001</v>
      </c>
      <c r="CR182" s="144">
        <v>6</v>
      </c>
      <c r="CS182" s="38"/>
      <c r="CT182" s="146">
        <v>1.2680202599999999</v>
      </c>
      <c r="CU182" s="46">
        <v>1970</v>
      </c>
      <c r="CV182" s="46">
        <v>1553.92094883</v>
      </c>
      <c r="CW182" s="46">
        <v>446</v>
      </c>
      <c r="CX182" s="46">
        <v>352.42950868000003</v>
      </c>
      <c r="CY182" s="38"/>
      <c r="CZ182" s="47">
        <v>10</v>
      </c>
      <c r="DA182" s="47">
        <v>2</v>
      </c>
      <c r="DB182" s="47">
        <v>12</v>
      </c>
      <c r="DC182" s="47">
        <v>1</v>
      </c>
      <c r="DD182" s="25" t="s">
        <v>3738</v>
      </c>
      <c r="DE182" s="47">
        <v>1</v>
      </c>
      <c r="DF182" s="47">
        <v>2</v>
      </c>
      <c r="DG182" s="27" t="s">
        <v>3739</v>
      </c>
      <c r="DH182" s="47">
        <v>0</v>
      </c>
      <c r="DI182" s="27" t="s">
        <v>493</v>
      </c>
      <c r="DJ182" s="47">
        <v>14</v>
      </c>
      <c r="DK182" s="38"/>
      <c r="DL182" s="27" t="s">
        <v>4854</v>
      </c>
      <c r="DM182" s="27" t="s">
        <v>493</v>
      </c>
      <c r="DN182" s="97" t="s">
        <v>514</v>
      </c>
      <c r="DO182" s="27" t="s">
        <v>1131</v>
      </c>
      <c r="DP182" s="27" t="s">
        <v>1131</v>
      </c>
    </row>
    <row r="183" spans="1:120" ht="105" x14ac:dyDescent="0.25">
      <c r="A183" s="25" t="s">
        <v>3313</v>
      </c>
      <c r="B183" s="26" t="s">
        <v>3725</v>
      </c>
      <c r="C183" s="25" t="s">
        <v>493</v>
      </c>
      <c r="D183" s="26" t="s">
        <v>667</v>
      </c>
      <c r="E183" s="27" t="s">
        <v>5006</v>
      </c>
      <c r="F183" s="27" t="s">
        <v>5007</v>
      </c>
      <c r="G183" s="27" t="s">
        <v>5008</v>
      </c>
      <c r="H183" s="27" t="s">
        <v>5009</v>
      </c>
      <c r="I183" s="27" t="s">
        <v>3730</v>
      </c>
      <c r="J183" s="28">
        <v>2080650</v>
      </c>
      <c r="K183" s="7" t="s">
        <v>321</v>
      </c>
      <c r="L183" s="232" t="s">
        <v>321</v>
      </c>
      <c r="M183" s="233">
        <v>29.66</v>
      </c>
      <c r="N183" s="26" t="s">
        <v>698</v>
      </c>
      <c r="O183" s="26" t="s">
        <v>730</v>
      </c>
      <c r="P183" s="27" t="s">
        <v>1131</v>
      </c>
      <c r="Q183" s="27" t="s">
        <v>768</v>
      </c>
      <c r="R183" s="27" t="s">
        <v>5010</v>
      </c>
      <c r="S183" s="38"/>
      <c r="T183" s="139">
        <v>71.5</v>
      </c>
      <c r="U183" s="139">
        <v>31.13</v>
      </c>
      <c r="V183" s="139">
        <v>86.46</v>
      </c>
      <c r="W183" s="139">
        <v>40.950000000000003</v>
      </c>
      <c r="X183" s="38"/>
      <c r="Y183" s="47">
        <v>3</v>
      </c>
      <c r="Z183" s="139">
        <v>82.06</v>
      </c>
      <c r="AA183" s="47">
        <v>8</v>
      </c>
      <c r="AB183" s="139">
        <v>84.94</v>
      </c>
      <c r="AC183" s="140">
        <v>0.38522862000000002</v>
      </c>
      <c r="AD183" s="139">
        <v>36.549999999999997</v>
      </c>
      <c r="AE183" s="47">
        <v>6</v>
      </c>
      <c r="AF183" s="139">
        <v>71.91</v>
      </c>
      <c r="AG183" s="47">
        <v>21</v>
      </c>
      <c r="AH183" s="139">
        <v>31.13</v>
      </c>
      <c r="AI183" s="40">
        <v>2886.9665833600002</v>
      </c>
      <c r="AJ183" s="139">
        <v>90.69</v>
      </c>
      <c r="AK183" s="40">
        <v>1428.0524938399999</v>
      </c>
      <c r="AL183" s="139">
        <v>82.23</v>
      </c>
      <c r="AM183" s="141">
        <v>9.0880253766851686E-5</v>
      </c>
      <c r="AN183" s="139">
        <v>40.950000000000003</v>
      </c>
      <c r="AO183" s="38"/>
      <c r="AP183" s="27" t="s">
        <v>1131</v>
      </c>
      <c r="AQ183" s="27" t="s">
        <v>1131</v>
      </c>
      <c r="AR183" s="26">
        <v>100</v>
      </c>
      <c r="AS183" s="27" t="s">
        <v>493</v>
      </c>
      <c r="AT183" s="26" t="s">
        <v>493</v>
      </c>
      <c r="AU183" s="27" t="s">
        <v>493</v>
      </c>
      <c r="AV183" s="26" t="s">
        <v>493</v>
      </c>
      <c r="AW183" s="26" t="s">
        <v>730</v>
      </c>
      <c r="AX183" s="116" t="s">
        <v>730</v>
      </c>
      <c r="AY183" s="26">
        <v>100</v>
      </c>
      <c r="AZ183" s="116" t="s">
        <v>493</v>
      </c>
      <c r="BA183" s="26" t="s">
        <v>493</v>
      </c>
      <c r="BB183" s="116" t="s">
        <v>493</v>
      </c>
      <c r="BC183" s="26" t="s">
        <v>493</v>
      </c>
      <c r="BD183" s="26" t="s">
        <v>698</v>
      </c>
      <c r="BE183" s="27" t="s">
        <v>768</v>
      </c>
      <c r="BF183" s="27" t="s">
        <v>768</v>
      </c>
      <c r="BG183" s="26">
        <v>100</v>
      </c>
      <c r="BH183" s="27" t="s">
        <v>493</v>
      </c>
      <c r="BI183" s="26" t="s">
        <v>493</v>
      </c>
      <c r="BJ183" s="27" t="s">
        <v>493</v>
      </c>
      <c r="BK183" s="26" t="s">
        <v>493</v>
      </c>
      <c r="BL183" s="27" t="s">
        <v>493</v>
      </c>
      <c r="BM183" s="26" t="s">
        <v>493</v>
      </c>
      <c r="BN183" s="38"/>
      <c r="BO183" s="28">
        <v>321750</v>
      </c>
      <c r="BP183" s="28">
        <v>536250</v>
      </c>
      <c r="BQ183" s="28">
        <v>0</v>
      </c>
      <c r="BR183" s="28">
        <v>2145000</v>
      </c>
      <c r="BS183" s="28">
        <v>3003000</v>
      </c>
      <c r="BT183" s="28">
        <v>2681250</v>
      </c>
      <c r="BU183" s="27" t="s">
        <v>4853</v>
      </c>
      <c r="BV183" s="27" t="s">
        <v>4854</v>
      </c>
      <c r="BW183" s="39">
        <v>600600</v>
      </c>
      <c r="BX183" s="27" t="s">
        <v>493</v>
      </c>
      <c r="BY183" s="39" t="s">
        <v>493</v>
      </c>
      <c r="BZ183" s="39">
        <v>600600</v>
      </c>
      <c r="CA183" s="28">
        <v>2080650</v>
      </c>
      <c r="CB183" s="38"/>
      <c r="CC183" s="27" t="s">
        <v>3734</v>
      </c>
      <c r="CD183" s="142">
        <v>0.74303227999999999</v>
      </c>
      <c r="CE183" s="26" t="s">
        <v>505</v>
      </c>
      <c r="CF183" s="27" t="s">
        <v>4937</v>
      </c>
      <c r="CG183" s="26" t="s">
        <v>505</v>
      </c>
      <c r="CH183" s="27" t="s">
        <v>4854</v>
      </c>
      <c r="CI183" s="143">
        <v>75</v>
      </c>
      <c r="CJ183" s="143">
        <v>0</v>
      </c>
      <c r="CK183" s="27" t="s">
        <v>3737</v>
      </c>
      <c r="CL183" s="38"/>
      <c r="CM183" s="144">
        <v>1</v>
      </c>
      <c r="CN183" s="144">
        <v>2</v>
      </c>
      <c r="CO183" s="144">
        <v>3</v>
      </c>
      <c r="CP183" s="144">
        <v>8</v>
      </c>
      <c r="CQ183" s="145">
        <v>0.38522862000000002</v>
      </c>
      <c r="CR183" s="144">
        <v>6</v>
      </c>
      <c r="CS183" s="38"/>
      <c r="CT183" s="146">
        <v>1.44722686</v>
      </c>
      <c r="CU183" s="46">
        <v>4178</v>
      </c>
      <c r="CV183" s="46">
        <v>2886.9665833600002</v>
      </c>
      <c r="CW183" s="46">
        <v>2066</v>
      </c>
      <c r="CX183" s="46">
        <v>1428.0524938399999</v>
      </c>
      <c r="CY183" s="38"/>
      <c r="CZ183" s="47">
        <v>4</v>
      </c>
      <c r="DA183" s="47">
        <v>14</v>
      </c>
      <c r="DB183" s="47">
        <v>18</v>
      </c>
      <c r="DC183" s="47">
        <v>2</v>
      </c>
      <c r="DD183" s="25" t="s">
        <v>3738</v>
      </c>
      <c r="DE183" s="47">
        <v>1</v>
      </c>
      <c r="DF183" s="47">
        <v>3</v>
      </c>
      <c r="DG183" s="27" t="s">
        <v>3739</v>
      </c>
      <c r="DH183" s="47">
        <v>0</v>
      </c>
      <c r="DI183" s="27" t="s">
        <v>493</v>
      </c>
      <c r="DJ183" s="47">
        <v>21</v>
      </c>
      <c r="DK183" s="38"/>
      <c r="DL183" s="27" t="s">
        <v>4854</v>
      </c>
      <c r="DM183" s="27" t="s">
        <v>493</v>
      </c>
      <c r="DN183" s="97" t="s">
        <v>514</v>
      </c>
      <c r="DO183" s="27" t="s">
        <v>1131</v>
      </c>
      <c r="DP183" s="27" t="s">
        <v>1131</v>
      </c>
    </row>
    <row r="184" spans="1:120" ht="75" x14ac:dyDescent="0.25">
      <c r="A184" s="25" t="s">
        <v>3314</v>
      </c>
      <c r="B184" s="26" t="s">
        <v>3725</v>
      </c>
      <c r="C184" s="25" t="s">
        <v>493</v>
      </c>
      <c r="D184" s="26" t="s">
        <v>667</v>
      </c>
      <c r="E184" s="27" t="s">
        <v>5011</v>
      </c>
      <c r="F184" s="27" t="s">
        <v>5002</v>
      </c>
      <c r="G184" s="27" t="s">
        <v>5012</v>
      </c>
      <c r="H184" s="27" t="s">
        <v>5013</v>
      </c>
      <c r="I184" s="27" t="s">
        <v>3730</v>
      </c>
      <c r="J184" s="28">
        <v>2400750</v>
      </c>
      <c r="K184" s="7" t="s">
        <v>321</v>
      </c>
      <c r="L184" s="232" t="s">
        <v>321</v>
      </c>
      <c r="M184" s="233">
        <v>24.93</v>
      </c>
      <c r="N184" s="26" t="s">
        <v>698</v>
      </c>
      <c r="O184" s="26" t="s">
        <v>730</v>
      </c>
      <c r="P184" s="27" t="s">
        <v>1131</v>
      </c>
      <c r="Q184" s="27" t="s">
        <v>768</v>
      </c>
      <c r="R184" s="27" t="s">
        <v>5004</v>
      </c>
      <c r="S184" s="38"/>
      <c r="T184" s="139">
        <v>66.13</v>
      </c>
      <c r="U184" s="139">
        <v>18.61</v>
      </c>
      <c r="V184" s="139">
        <v>73.27</v>
      </c>
      <c r="W184" s="139">
        <v>31.64</v>
      </c>
      <c r="X184" s="38"/>
      <c r="Y184" s="47">
        <v>2</v>
      </c>
      <c r="Z184" s="139">
        <v>74.959999999999994</v>
      </c>
      <c r="AA184" s="47">
        <v>8</v>
      </c>
      <c r="AB184" s="139">
        <v>84.94</v>
      </c>
      <c r="AC184" s="140">
        <v>0.37322164000000002</v>
      </c>
      <c r="AD184" s="139">
        <v>23.86</v>
      </c>
      <c r="AE184" s="47">
        <v>6</v>
      </c>
      <c r="AF184" s="139">
        <v>71.91</v>
      </c>
      <c r="AG184" s="47">
        <v>14</v>
      </c>
      <c r="AH184" s="139">
        <v>18.61</v>
      </c>
      <c r="AI184" s="40">
        <v>1558.57237437</v>
      </c>
      <c r="AJ184" s="139">
        <v>68.36</v>
      </c>
      <c r="AK184" s="40">
        <v>1141.4244581</v>
      </c>
      <c r="AL184" s="139">
        <v>78.17</v>
      </c>
      <c r="AM184" s="141">
        <v>6.5816932208684779E-5</v>
      </c>
      <c r="AN184" s="139">
        <v>31.64</v>
      </c>
      <c r="AO184" s="38"/>
      <c r="AP184" s="27" t="s">
        <v>1131</v>
      </c>
      <c r="AQ184" s="27" t="s">
        <v>1131</v>
      </c>
      <c r="AR184" s="26">
        <v>100</v>
      </c>
      <c r="AS184" s="27" t="s">
        <v>493</v>
      </c>
      <c r="AT184" s="26" t="s">
        <v>493</v>
      </c>
      <c r="AU184" s="27" t="s">
        <v>493</v>
      </c>
      <c r="AV184" s="26" t="s">
        <v>493</v>
      </c>
      <c r="AW184" s="26" t="s">
        <v>730</v>
      </c>
      <c r="AX184" s="116" t="s">
        <v>730</v>
      </c>
      <c r="AY184" s="26">
        <v>100</v>
      </c>
      <c r="AZ184" s="116" t="s">
        <v>493</v>
      </c>
      <c r="BA184" s="26" t="s">
        <v>493</v>
      </c>
      <c r="BB184" s="116" t="s">
        <v>493</v>
      </c>
      <c r="BC184" s="26" t="s">
        <v>493</v>
      </c>
      <c r="BD184" s="26" t="s">
        <v>698</v>
      </c>
      <c r="BE184" s="27" t="s">
        <v>768</v>
      </c>
      <c r="BF184" s="27" t="s">
        <v>768</v>
      </c>
      <c r="BG184" s="26">
        <v>100</v>
      </c>
      <c r="BH184" s="27" t="s">
        <v>493</v>
      </c>
      <c r="BI184" s="26" t="s">
        <v>493</v>
      </c>
      <c r="BJ184" s="27" t="s">
        <v>493</v>
      </c>
      <c r="BK184" s="26" t="s">
        <v>493</v>
      </c>
      <c r="BL184" s="27" t="s">
        <v>493</v>
      </c>
      <c r="BM184" s="26" t="s">
        <v>493</v>
      </c>
      <c r="BN184" s="38"/>
      <c r="BO184" s="28">
        <v>371250</v>
      </c>
      <c r="BP184" s="28">
        <v>618750</v>
      </c>
      <c r="BQ184" s="28">
        <v>0</v>
      </c>
      <c r="BR184" s="28">
        <v>2475000</v>
      </c>
      <c r="BS184" s="28">
        <v>3465000</v>
      </c>
      <c r="BT184" s="28">
        <v>3093750</v>
      </c>
      <c r="BU184" s="27" t="s">
        <v>4853</v>
      </c>
      <c r="BV184" s="27" t="s">
        <v>4854</v>
      </c>
      <c r="BW184" s="39">
        <v>693000</v>
      </c>
      <c r="BX184" s="27" t="s">
        <v>493</v>
      </c>
      <c r="BY184" s="39" t="s">
        <v>493</v>
      </c>
      <c r="BZ184" s="39">
        <v>693000</v>
      </c>
      <c r="CA184" s="28">
        <v>2400750</v>
      </c>
      <c r="CB184" s="38"/>
      <c r="CC184" s="27" t="s">
        <v>3734</v>
      </c>
      <c r="CD184" s="142">
        <v>0.84815753000000005</v>
      </c>
      <c r="CE184" s="26" t="s">
        <v>505</v>
      </c>
      <c r="CF184" s="27" t="s">
        <v>4937</v>
      </c>
      <c r="CG184" s="26" t="s">
        <v>505</v>
      </c>
      <c r="CH184" s="27" t="s">
        <v>4854</v>
      </c>
      <c r="CI184" s="143">
        <v>75</v>
      </c>
      <c r="CJ184" s="143">
        <v>0</v>
      </c>
      <c r="CK184" s="27" t="s">
        <v>3737</v>
      </c>
      <c r="CL184" s="38"/>
      <c r="CM184" s="144">
        <v>1</v>
      </c>
      <c r="CN184" s="144">
        <v>1</v>
      </c>
      <c r="CO184" s="144">
        <v>2</v>
      </c>
      <c r="CP184" s="144">
        <v>8</v>
      </c>
      <c r="CQ184" s="145">
        <v>0.37322164000000002</v>
      </c>
      <c r="CR184" s="144">
        <v>6</v>
      </c>
      <c r="CS184" s="38"/>
      <c r="CT184" s="146">
        <v>1.6329076600000001</v>
      </c>
      <c r="CU184" s="46">
        <v>2545</v>
      </c>
      <c r="CV184" s="46">
        <v>1558.57237437</v>
      </c>
      <c r="CW184" s="46">
        <v>1863</v>
      </c>
      <c r="CX184" s="46">
        <v>1141.4244581</v>
      </c>
      <c r="CY184" s="38"/>
      <c r="CZ184" s="47">
        <v>11</v>
      </c>
      <c r="DA184" s="47">
        <v>2</v>
      </c>
      <c r="DB184" s="47">
        <v>13</v>
      </c>
      <c r="DC184" s="47">
        <v>0</v>
      </c>
      <c r="DD184" s="25" t="s">
        <v>3738</v>
      </c>
      <c r="DE184" s="47">
        <v>1</v>
      </c>
      <c r="DF184" s="47">
        <v>1</v>
      </c>
      <c r="DG184" s="27" t="s">
        <v>3739</v>
      </c>
      <c r="DH184" s="47">
        <v>0</v>
      </c>
      <c r="DI184" s="27" t="s">
        <v>493</v>
      </c>
      <c r="DJ184" s="47">
        <v>14</v>
      </c>
      <c r="DK184" s="38"/>
      <c r="DL184" s="27" t="s">
        <v>4854</v>
      </c>
      <c r="DM184" s="27" t="s">
        <v>493</v>
      </c>
      <c r="DN184" s="97" t="s">
        <v>514</v>
      </c>
      <c r="DO184" s="27" t="s">
        <v>1131</v>
      </c>
      <c r="DP184" s="27" t="s">
        <v>1131</v>
      </c>
    </row>
    <row r="185" spans="1:120" ht="60" x14ac:dyDescent="0.25">
      <c r="A185" s="25" t="s">
        <v>3315</v>
      </c>
      <c r="B185" s="26" t="s">
        <v>3725</v>
      </c>
      <c r="C185" s="25" t="s">
        <v>493</v>
      </c>
      <c r="D185" s="26" t="s">
        <v>667</v>
      </c>
      <c r="E185" s="27" t="s">
        <v>3797</v>
      </c>
      <c r="F185" s="27" t="s">
        <v>5014</v>
      </c>
      <c r="G185" s="27" t="s">
        <v>5015</v>
      </c>
      <c r="H185" s="27" t="s">
        <v>5016</v>
      </c>
      <c r="I185" s="27" t="s">
        <v>3744</v>
      </c>
      <c r="J185" s="28">
        <v>2449000</v>
      </c>
      <c r="K185" s="7" t="s">
        <v>321</v>
      </c>
      <c r="L185" s="232" t="s">
        <v>321</v>
      </c>
      <c r="M185" s="233">
        <v>28.68</v>
      </c>
      <c r="N185" s="26" t="s">
        <v>1975</v>
      </c>
      <c r="O185" s="26" t="s">
        <v>1996</v>
      </c>
      <c r="P185" s="27" t="s">
        <v>4770</v>
      </c>
      <c r="Q185" s="27" t="s">
        <v>4771</v>
      </c>
      <c r="R185" s="27" t="s">
        <v>5017</v>
      </c>
      <c r="S185" s="38"/>
      <c r="T185" s="139">
        <v>62.54</v>
      </c>
      <c r="U185" s="139">
        <v>84.77</v>
      </c>
      <c r="V185" s="139">
        <v>18.190000000000001</v>
      </c>
      <c r="W185" s="139">
        <v>32.659999999999997</v>
      </c>
      <c r="X185" s="38"/>
      <c r="Y185" s="47">
        <v>2</v>
      </c>
      <c r="Z185" s="139">
        <v>74.959999999999994</v>
      </c>
      <c r="AA185" s="47">
        <v>8</v>
      </c>
      <c r="AB185" s="139">
        <v>84.94</v>
      </c>
      <c r="AC185" s="140">
        <v>0.32737092000000001</v>
      </c>
      <c r="AD185" s="139">
        <v>5.92</v>
      </c>
      <c r="AE185" s="47">
        <v>6</v>
      </c>
      <c r="AF185" s="139">
        <v>71.91</v>
      </c>
      <c r="AG185" s="47">
        <v>141</v>
      </c>
      <c r="AH185" s="139">
        <v>84.77</v>
      </c>
      <c r="AI185" s="40">
        <v>243.74947298999999</v>
      </c>
      <c r="AJ185" s="139">
        <v>16.75</v>
      </c>
      <c r="AK185" s="40">
        <v>105.99547637000001</v>
      </c>
      <c r="AL185" s="139">
        <v>19.63</v>
      </c>
      <c r="AM185" s="141">
        <v>6.7578603511637403E-5</v>
      </c>
      <c r="AN185" s="139">
        <v>32.659999999999997</v>
      </c>
      <c r="AO185" s="38"/>
      <c r="AP185" s="27" t="s">
        <v>4770</v>
      </c>
      <c r="AQ185" s="27" t="s">
        <v>4770</v>
      </c>
      <c r="AR185" s="26">
        <v>100</v>
      </c>
      <c r="AS185" s="27" t="s">
        <v>493</v>
      </c>
      <c r="AT185" s="26" t="s">
        <v>493</v>
      </c>
      <c r="AU185" s="27" t="s">
        <v>493</v>
      </c>
      <c r="AV185" s="26" t="s">
        <v>493</v>
      </c>
      <c r="AW185" s="26" t="s">
        <v>1996</v>
      </c>
      <c r="AX185" s="116" t="s">
        <v>1996</v>
      </c>
      <c r="AY185" s="26">
        <v>100</v>
      </c>
      <c r="AZ185" s="116" t="s">
        <v>493</v>
      </c>
      <c r="BA185" s="26" t="s">
        <v>493</v>
      </c>
      <c r="BB185" s="116" t="s">
        <v>493</v>
      </c>
      <c r="BC185" s="26" t="s">
        <v>493</v>
      </c>
      <c r="BD185" s="26" t="s">
        <v>1975</v>
      </c>
      <c r="BE185" s="27" t="s">
        <v>4771</v>
      </c>
      <c r="BF185" s="27" t="s">
        <v>4771</v>
      </c>
      <c r="BG185" s="26">
        <v>100</v>
      </c>
      <c r="BH185" s="27" t="s">
        <v>493</v>
      </c>
      <c r="BI185" s="26" t="s">
        <v>493</v>
      </c>
      <c r="BJ185" s="27" t="s">
        <v>493</v>
      </c>
      <c r="BK185" s="26" t="s">
        <v>493</v>
      </c>
      <c r="BL185" s="27" t="s">
        <v>493</v>
      </c>
      <c r="BM185" s="26" t="s">
        <v>493</v>
      </c>
      <c r="BN185" s="38"/>
      <c r="BO185" s="28">
        <v>1275000</v>
      </c>
      <c r="BP185" s="28">
        <v>5000</v>
      </c>
      <c r="BQ185" s="28">
        <v>5000</v>
      </c>
      <c r="BR185" s="28">
        <v>3370000</v>
      </c>
      <c r="BS185" s="28">
        <v>4655000</v>
      </c>
      <c r="BT185" s="28">
        <v>3380000</v>
      </c>
      <c r="BU185" s="27" t="s">
        <v>5018</v>
      </c>
      <c r="BV185" s="27" t="s">
        <v>5019</v>
      </c>
      <c r="BW185" s="39">
        <v>931000</v>
      </c>
      <c r="BX185" s="27" t="s">
        <v>493</v>
      </c>
      <c r="BY185" s="39" t="s">
        <v>493</v>
      </c>
      <c r="BZ185" s="39">
        <v>931000</v>
      </c>
      <c r="CA185" s="28">
        <v>2449000</v>
      </c>
      <c r="CB185" s="38"/>
      <c r="CC185" s="27" t="s">
        <v>3876</v>
      </c>
      <c r="CD185" s="142">
        <v>12.369156500000001</v>
      </c>
      <c r="CE185" s="26" t="s">
        <v>505</v>
      </c>
      <c r="CF185" s="27" t="s">
        <v>5020</v>
      </c>
      <c r="CG185" s="26" t="s">
        <v>505</v>
      </c>
      <c r="CH185" s="27" t="s">
        <v>5021</v>
      </c>
      <c r="CI185" s="143">
        <v>80</v>
      </c>
      <c r="CJ185" s="143">
        <v>0</v>
      </c>
      <c r="CK185" s="27" t="s">
        <v>3737</v>
      </c>
      <c r="CL185" s="38"/>
      <c r="CM185" s="144">
        <v>2</v>
      </c>
      <c r="CN185" s="144">
        <v>0</v>
      </c>
      <c r="CO185" s="144">
        <v>2</v>
      </c>
      <c r="CP185" s="144">
        <v>8</v>
      </c>
      <c r="CQ185" s="145">
        <v>0.32737092000000001</v>
      </c>
      <c r="CR185" s="144">
        <v>6</v>
      </c>
      <c r="CS185" s="38"/>
      <c r="CT185" s="146">
        <v>30.535601320000001</v>
      </c>
      <c r="CU185" s="46">
        <v>7443</v>
      </c>
      <c r="CV185" s="46">
        <v>243.74947298999999</v>
      </c>
      <c r="CW185" s="46">
        <v>3236</v>
      </c>
      <c r="CX185" s="46">
        <v>105.99547637000001</v>
      </c>
      <c r="CY185" s="38"/>
      <c r="CZ185" s="47">
        <v>82</v>
      </c>
      <c r="DA185" s="47">
        <v>59</v>
      </c>
      <c r="DB185" s="47">
        <v>141</v>
      </c>
      <c r="DC185" s="47">
        <v>0</v>
      </c>
      <c r="DD185" s="25" t="s">
        <v>3749</v>
      </c>
      <c r="DE185" s="47">
        <v>0</v>
      </c>
      <c r="DF185" s="47">
        <v>0</v>
      </c>
      <c r="DG185" s="27" t="s">
        <v>3739</v>
      </c>
      <c r="DH185" s="47">
        <v>0</v>
      </c>
      <c r="DI185" s="27" t="s">
        <v>493</v>
      </c>
      <c r="DJ185" s="47">
        <v>141</v>
      </c>
      <c r="DK185" s="38"/>
      <c r="DL185" s="27" t="s">
        <v>5019</v>
      </c>
      <c r="DM185" s="27" t="s">
        <v>493</v>
      </c>
      <c r="DN185" s="97" t="s">
        <v>514</v>
      </c>
      <c r="DO185" s="27" t="s">
        <v>4770</v>
      </c>
      <c r="DP185" s="27" t="s">
        <v>4770</v>
      </c>
    </row>
    <row r="186" spans="1:120" ht="75" x14ac:dyDescent="0.25">
      <c r="A186" s="25" t="s">
        <v>3316</v>
      </c>
      <c r="B186" s="26" t="s">
        <v>3725</v>
      </c>
      <c r="C186" s="25" t="s">
        <v>493</v>
      </c>
      <c r="D186" s="26" t="s">
        <v>667</v>
      </c>
      <c r="E186" s="27" t="s">
        <v>5022</v>
      </c>
      <c r="F186" s="27" t="s">
        <v>5023</v>
      </c>
      <c r="G186" s="27" t="s">
        <v>5024</v>
      </c>
      <c r="H186" s="27" t="s">
        <v>5025</v>
      </c>
      <c r="I186" s="27" t="s">
        <v>3730</v>
      </c>
      <c r="J186" s="28">
        <v>471000</v>
      </c>
      <c r="K186" s="7" t="s">
        <v>321</v>
      </c>
      <c r="L186" s="232" t="s">
        <v>321</v>
      </c>
      <c r="M186" s="233">
        <v>25.89</v>
      </c>
      <c r="N186" s="26" t="s">
        <v>500</v>
      </c>
      <c r="O186" s="26" t="s">
        <v>501</v>
      </c>
      <c r="P186" s="27" t="s">
        <v>1142</v>
      </c>
      <c r="Q186" s="27" t="s">
        <v>1143</v>
      </c>
      <c r="R186" s="27" t="s">
        <v>5026</v>
      </c>
      <c r="S186" s="38"/>
      <c r="T186" s="139">
        <v>33.64</v>
      </c>
      <c r="U186" s="139">
        <v>47.21</v>
      </c>
      <c r="V186" s="139">
        <v>78.09</v>
      </c>
      <c r="W186" s="139">
        <v>85.45</v>
      </c>
      <c r="X186" s="38"/>
      <c r="Y186" s="47">
        <v>0</v>
      </c>
      <c r="Z186" s="139">
        <v>0</v>
      </c>
      <c r="AA186" s="47">
        <v>0</v>
      </c>
      <c r="AB186" s="139">
        <v>0</v>
      </c>
      <c r="AC186" s="140">
        <v>0.42774895000000002</v>
      </c>
      <c r="AD186" s="139">
        <v>96.28</v>
      </c>
      <c r="AE186" s="47">
        <v>6</v>
      </c>
      <c r="AF186" s="139">
        <v>71.91</v>
      </c>
      <c r="AG186" s="47">
        <v>31</v>
      </c>
      <c r="AH186" s="139">
        <v>47.21</v>
      </c>
      <c r="AI186" s="40">
        <v>1819.83047629</v>
      </c>
      <c r="AJ186" s="139">
        <v>73.77</v>
      </c>
      <c r="AK186" s="40">
        <v>1433.8697325799999</v>
      </c>
      <c r="AL186" s="139">
        <v>82.4</v>
      </c>
      <c r="AM186" s="141">
        <v>3.3745222929936305E-4</v>
      </c>
      <c r="AN186" s="139">
        <v>85.45</v>
      </c>
      <c r="AO186" s="38"/>
      <c r="AP186" s="27" t="s">
        <v>1142</v>
      </c>
      <c r="AQ186" s="27" t="s">
        <v>1142</v>
      </c>
      <c r="AR186" s="26">
        <v>100</v>
      </c>
      <c r="AS186" s="27" t="s">
        <v>493</v>
      </c>
      <c r="AT186" s="26" t="s">
        <v>493</v>
      </c>
      <c r="AU186" s="27" t="s">
        <v>493</v>
      </c>
      <c r="AV186" s="26" t="s">
        <v>493</v>
      </c>
      <c r="AW186" s="26" t="s">
        <v>501</v>
      </c>
      <c r="AX186" s="116" t="s">
        <v>501</v>
      </c>
      <c r="AY186" s="26">
        <v>100</v>
      </c>
      <c r="AZ186" s="116" t="s">
        <v>493</v>
      </c>
      <c r="BA186" s="26" t="s">
        <v>493</v>
      </c>
      <c r="BB186" s="116" t="s">
        <v>493</v>
      </c>
      <c r="BC186" s="26" t="s">
        <v>493</v>
      </c>
      <c r="BD186" s="26" t="s">
        <v>500</v>
      </c>
      <c r="BE186" s="27" t="s">
        <v>1143</v>
      </c>
      <c r="BF186" s="27" t="s">
        <v>1143</v>
      </c>
      <c r="BG186" s="26">
        <v>100</v>
      </c>
      <c r="BH186" s="27" t="s">
        <v>493</v>
      </c>
      <c r="BI186" s="26" t="s">
        <v>493</v>
      </c>
      <c r="BJ186" s="27" t="s">
        <v>493</v>
      </c>
      <c r="BK186" s="26" t="s">
        <v>493</v>
      </c>
      <c r="BL186" s="27" t="s">
        <v>493</v>
      </c>
      <c r="BM186" s="26" t="s">
        <v>493</v>
      </c>
      <c r="BN186" s="38"/>
      <c r="BO186" s="28">
        <v>145000</v>
      </c>
      <c r="BP186" s="28">
        <v>10000</v>
      </c>
      <c r="BQ186" s="28">
        <v>40000</v>
      </c>
      <c r="BR186" s="28">
        <v>575000</v>
      </c>
      <c r="BS186" s="28">
        <v>770000</v>
      </c>
      <c r="BT186" s="28">
        <v>625000</v>
      </c>
      <c r="BU186" s="27" t="s">
        <v>4236</v>
      </c>
      <c r="BV186" s="27" t="s">
        <v>4436</v>
      </c>
      <c r="BW186" s="39">
        <v>154000</v>
      </c>
      <c r="BX186" s="27" t="s">
        <v>493</v>
      </c>
      <c r="BY186" s="39" t="s">
        <v>493</v>
      </c>
      <c r="BZ186" s="39">
        <v>154000</v>
      </c>
      <c r="CA186" s="28">
        <v>471000</v>
      </c>
      <c r="CB186" s="38"/>
      <c r="CC186" s="27" t="s">
        <v>3734</v>
      </c>
      <c r="CD186" s="142">
        <v>0.36141896000000001</v>
      </c>
      <c r="CE186" s="26" t="s">
        <v>505</v>
      </c>
      <c r="CF186" s="27" t="s">
        <v>4437</v>
      </c>
      <c r="CG186" s="26" t="s">
        <v>505</v>
      </c>
      <c r="CH186" s="27" t="s">
        <v>4436</v>
      </c>
      <c r="CI186" s="143">
        <v>0</v>
      </c>
      <c r="CJ186" s="143">
        <v>0</v>
      </c>
      <c r="CK186" s="27" t="s">
        <v>3737</v>
      </c>
      <c r="CL186" s="38"/>
      <c r="CM186" s="144">
        <v>0</v>
      </c>
      <c r="CN186" s="144">
        <v>0</v>
      </c>
      <c r="CO186" s="144">
        <v>0</v>
      </c>
      <c r="CP186" s="144">
        <v>0</v>
      </c>
      <c r="CQ186" s="145">
        <v>0.42774895000000002</v>
      </c>
      <c r="CR186" s="144">
        <v>6</v>
      </c>
      <c r="CS186" s="38"/>
      <c r="CT186" s="146">
        <v>1.14642321</v>
      </c>
      <c r="CU186" s="46">
        <v>2086</v>
      </c>
      <c r="CV186" s="46">
        <v>1819.83047629</v>
      </c>
      <c r="CW186" s="46">
        <v>1643</v>
      </c>
      <c r="CX186" s="46">
        <v>1433.8697325799999</v>
      </c>
      <c r="CY186" s="38"/>
      <c r="CZ186" s="47">
        <v>22</v>
      </c>
      <c r="DA186" s="47">
        <v>8</v>
      </c>
      <c r="DB186" s="47">
        <v>30</v>
      </c>
      <c r="DC186" s="47">
        <v>1</v>
      </c>
      <c r="DD186" s="25" t="s">
        <v>3749</v>
      </c>
      <c r="DE186" s="47">
        <v>0</v>
      </c>
      <c r="DF186" s="47">
        <v>1</v>
      </c>
      <c r="DG186" s="27" t="s">
        <v>3739</v>
      </c>
      <c r="DH186" s="47">
        <v>0</v>
      </c>
      <c r="DI186" s="27" t="s">
        <v>493</v>
      </c>
      <c r="DJ186" s="47">
        <v>31</v>
      </c>
      <c r="DK186" s="38"/>
      <c r="DL186" s="27" t="s">
        <v>4436</v>
      </c>
      <c r="DM186" s="27" t="s">
        <v>493</v>
      </c>
      <c r="DN186" s="97" t="s">
        <v>514</v>
      </c>
      <c r="DO186" s="27" t="s">
        <v>1142</v>
      </c>
      <c r="DP186" s="27" t="s">
        <v>1142</v>
      </c>
    </row>
    <row r="187" spans="1:120" ht="105" x14ac:dyDescent="0.25">
      <c r="A187" s="25" t="s">
        <v>3317</v>
      </c>
      <c r="B187" s="26" t="s">
        <v>3725</v>
      </c>
      <c r="C187" s="25" t="s">
        <v>493</v>
      </c>
      <c r="D187" s="26" t="s">
        <v>667</v>
      </c>
      <c r="E187" s="27" t="s">
        <v>5027</v>
      </c>
      <c r="F187" s="27" t="s">
        <v>5028</v>
      </c>
      <c r="G187" s="27" t="s">
        <v>4991</v>
      </c>
      <c r="H187" s="27" t="s">
        <v>5029</v>
      </c>
      <c r="I187" s="27" t="s">
        <v>3730</v>
      </c>
      <c r="J187" s="28">
        <v>1387100</v>
      </c>
      <c r="K187" s="7" t="s">
        <v>321</v>
      </c>
      <c r="L187" s="232" t="s">
        <v>321</v>
      </c>
      <c r="M187" s="233">
        <v>24.3</v>
      </c>
      <c r="N187" s="26" t="s">
        <v>698</v>
      </c>
      <c r="O187" s="26" t="s">
        <v>730</v>
      </c>
      <c r="P187" s="27" t="s">
        <v>1131</v>
      </c>
      <c r="Q187" s="27" t="s">
        <v>768</v>
      </c>
      <c r="R187" s="27" t="s">
        <v>5030</v>
      </c>
      <c r="S187" s="38"/>
      <c r="T187" s="139">
        <v>61.89</v>
      </c>
      <c r="U187" s="139">
        <v>18.61</v>
      </c>
      <c r="V187" s="139">
        <v>67.680000000000007</v>
      </c>
      <c r="W187" s="139">
        <v>47.21</v>
      </c>
      <c r="X187" s="38"/>
      <c r="Y187" s="47">
        <v>1</v>
      </c>
      <c r="Z187" s="139">
        <v>63.79</v>
      </c>
      <c r="AA187" s="47">
        <v>8</v>
      </c>
      <c r="AB187" s="139">
        <v>84.94</v>
      </c>
      <c r="AC187" s="140">
        <v>0.37555640000000001</v>
      </c>
      <c r="AD187" s="139">
        <v>25.04</v>
      </c>
      <c r="AE187" s="47">
        <v>6</v>
      </c>
      <c r="AF187" s="139">
        <v>71.91</v>
      </c>
      <c r="AG187" s="47">
        <v>14</v>
      </c>
      <c r="AH187" s="139">
        <v>18.61</v>
      </c>
      <c r="AI187" s="40">
        <v>1917.4890880999999</v>
      </c>
      <c r="AJ187" s="139">
        <v>76.819999999999993</v>
      </c>
      <c r="AK187" s="40">
        <v>571.49808207000001</v>
      </c>
      <c r="AL187" s="139">
        <v>58.54</v>
      </c>
      <c r="AM187" s="141">
        <v>1.0682719342513157E-4</v>
      </c>
      <c r="AN187" s="139">
        <v>47.21</v>
      </c>
      <c r="AO187" s="38"/>
      <c r="AP187" s="27" t="s">
        <v>1131</v>
      </c>
      <c r="AQ187" s="27" t="s">
        <v>1131</v>
      </c>
      <c r="AR187" s="26">
        <v>100</v>
      </c>
      <c r="AS187" s="27" t="s">
        <v>493</v>
      </c>
      <c r="AT187" s="26" t="s">
        <v>493</v>
      </c>
      <c r="AU187" s="27" t="s">
        <v>493</v>
      </c>
      <c r="AV187" s="26" t="s">
        <v>493</v>
      </c>
      <c r="AW187" s="26" t="s">
        <v>730</v>
      </c>
      <c r="AX187" s="116" t="s">
        <v>730</v>
      </c>
      <c r="AY187" s="26">
        <v>100</v>
      </c>
      <c r="AZ187" s="116" t="s">
        <v>493</v>
      </c>
      <c r="BA187" s="26" t="s">
        <v>493</v>
      </c>
      <c r="BB187" s="116" t="s">
        <v>493</v>
      </c>
      <c r="BC187" s="26" t="s">
        <v>493</v>
      </c>
      <c r="BD187" s="26" t="s">
        <v>698</v>
      </c>
      <c r="BE187" s="27" t="s">
        <v>768</v>
      </c>
      <c r="BF187" s="27" t="s">
        <v>768</v>
      </c>
      <c r="BG187" s="26">
        <v>100</v>
      </c>
      <c r="BH187" s="27" t="s">
        <v>493</v>
      </c>
      <c r="BI187" s="26" t="s">
        <v>493</v>
      </c>
      <c r="BJ187" s="27" t="s">
        <v>493</v>
      </c>
      <c r="BK187" s="26" t="s">
        <v>493</v>
      </c>
      <c r="BL187" s="27" t="s">
        <v>493</v>
      </c>
      <c r="BM187" s="26" t="s">
        <v>493</v>
      </c>
      <c r="BN187" s="38"/>
      <c r="BO187" s="28">
        <v>214500</v>
      </c>
      <c r="BP187" s="28">
        <v>357500</v>
      </c>
      <c r="BQ187" s="28">
        <v>0</v>
      </c>
      <c r="BR187" s="28">
        <v>1430000</v>
      </c>
      <c r="BS187" s="28">
        <v>2002000</v>
      </c>
      <c r="BT187" s="28">
        <v>1787500</v>
      </c>
      <c r="BU187" s="27" t="s">
        <v>4853</v>
      </c>
      <c r="BV187" s="27" t="s">
        <v>4854</v>
      </c>
      <c r="BW187" s="39">
        <v>400400</v>
      </c>
      <c r="BX187" s="27" t="s">
        <v>493</v>
      </c>
      <c r="BY187" s="39" t="s">
        <v>493</v>
      </c>
      <c r="BZ187" s="39">
        <v>400400</v>
      </c>
      <c r="CA187" s="28">
        <v>1387100</v>
      </c>
      <c r="CB187" s="38"/>
      <c r="CC187" s="27" t="s">
        <v>3734</v>
      </c>
      <c r="CD187" s="142">
        <v>0.5056001</v>
      </c>
      <c r="CE187" s="26" t="s">
        <v>505</v>
      </c>
      <c r="CF187" s="27" t="s">
        <v>4937</v>
      </c>
      <c r="CG187" s="26" t="s">
        <v>505</v>
      </c>
      <c r="CH187" s="27" t="s">
        <v>4854</v>
      </c>
      <c r="CI187" s="143">
        <v>75</v>
      </c>
      <c r="CJ187" s="143">
        <v>0</v>
      </c>
      <c r="CK187" s="27" t="s">
        <v>3737</v>
      </c>
      <c r="CL187" s="38"/>
      <c r="CM187" s="144">
        <v>1</v>
      </c>
      <c r="CN187" s="144">
        <v>0</v>
      </c>
      <c r="CO187" s="144">
        <v>1</v>
      </c>
      <c r="CP187" s="144">
        <v>8</v>
      </c>
      <c r="CQ187" s="145">
        <v>0.37555640000000001</v>
      </c>
      <c r="CR187" s="144">
        <v>6</v>
      </c>
      <c r="CS187" s="38"/>
      <c r="CT187" s="146">
        <v>1.2906039</v>
      </c>
      <c r="CU187" s="46">
        <v>2474</v>
      </c>
      <c r="CV187" s="46">
        <v>1917.4890880999999</v>
      </c>
      <c r="CW187" s="46">
        <v>737</v>
      </c>
      <c r="CX187" s="46">
        <v>571.49808207000001</v>
      </c>
      <c r="CY187" s="38"/>
      <c r="CZ187" s="47">
        <v>9</v>
      </c>
      <c r="DA187" s="47">
        <v>3</v>
      </c>
      <c r="DB187" s="47">
        <v>12</v>
      </c>
      <c r="DC187" s="47">
        <v>1</v>
      </c>
      <c r="DD187" s="25" t="s">
        <v>3738</v>
      </c>
      <c r="DE187" s="47">
        <v>1</v>
      </c>
      <c r="DF187" s="47">
        <v>2</v>
      </c>
      <c r="DG187" s="27" t="s">
        <v>3739</v>
      </c>
      <c r="DH187" s="47">
        <v>0</v>
      </c>
      <c r="DI187" s="27" t="s">
        <v>493</v>
      </c>
      <c r="DJ187" s="47">
        <v>14</v>
      </c>
      <c r="DK187" s="38"/>
      <c r="DL187" s="27" t="s">
        <v>4854</v>
      </c>
      <c r="DM187" s="27" t="s">
        <v>493</v>
      </c>
      <c r="DN187" s="97" t="s">
        <v>514</v>
      </c>
      <c r="DO187" s="27" t="s">
        <v>1131</v>
      </c>
      <c r="DP187" s="27" t="s">
        <v>1131</v>
      </c>
    </row>
    <row r="188" spans="1:120" ht="120" x14ac:dyDescent="0.25">
      <c r="A188" s="25" t="s">
        <v>3318</v>
      </c>
      <c r="B188" s="26" t="s">
        <v>3725</v>
      </c>
      <c r="C188" s="25" t="s">
        <v>493</v>
      </c>
      <c r="D188" s="26" t="s">
        <v>667</v>
      </c>
      <c r="E188" s="27" t="s">
        <v>5031</v>
      </c>
      <c r="F188" s="27" t="s">
        <v>4997</v>
      </c>
      <c r="G188" s="27" t="s">
        <v>5032</v>
      </c>
      <c r="H188" s="27" t="s">
        <v>5033</v>
      </c>
      <c r="I188" s="27" t="s">
        <v>3730</v>
      </c>
      <c r="J188" s="28">
        <v>2187350</v>
      </c>
      <c r="K188" s="7" t="s">
        <v>321</v>
      </c>
      <c r="L188" s="232" t="s">
        <v>321</v>
      </c>
      <c r="M188" s="233">
        <v>11.08</v>
      </c>
      <c r="N188" s="26" t="s">
        <v>698</v>
      </c>
      <c r="O188" s="26" t="s">
        <v>730</v>
      </c>
      <c r="P188" s="27" t="s">
        <v>1131</v>
      </c>
      <c r="Q188" s="27" t="s">
        <v>768</v>
      </c>
      <c r="R188" s="27" t="s">
        <v>4999</v>
      </c>
      <c r="S188" s="38"/>
      <c r="T188" s="139">
        <v>22.27</v>
      </c>
      <c r="U188" s="139">
        <v>7.78</v>
      </c>
      <c r="V188" s="139">
        <v>47.89</v>
      </c>
      <c r="W188" s="139">
        <v>13.37</v>
      </c>
      <c r="X188" s="38"/>
      <c r="Y188" s="47">
        <v>0</v>
      </c>
      <c r="Z188" s="139">
        <v>0</v>
      </c>
      <c r="AA188" s="47">
        <v>0</v>
      </c>
      <c r="AB188" s="139">
        <v>0</v>
      </c>
      <c r="AC188" s="140">
        <v>0.38678279999999998</v>
      </c>
      <c r="AD188" s="139">
        <v>39.42</v>
      </c>
      <c r="AE188" s="47">
        <v>6</v>
      </c>
      <c r="AF188" s="139">
        <v>71.91</v>
      </c>
      <c r="AG188" s="47">
        <v>9</v>
      </c>
      <c r="AH188" s="139">
        <v>7.78</v>
      </c>
      <c r="AI188" s="40">
        <v>1216.51879635</v>
      </c>
      <c r="AJ188" s="139">
        <v>58.38</v>
      </c>
      <c r="AK188" s="40">
        <v>268.60077078</v>
      </c>
      <c r="AL188" s="139">
        <v>37.39</v>
      </c>
      <c r="AM188" s="141">
        <v>3.5632157633666307E-5</v>
      </c>
      <c r="AN188" s="139">
        <v>13.37</v>
      </c>
      <c r="AO188" s="38"/>
      <c r="AP188" s="27" t="s">
        <v>1131</v>
      </c>
      <c r="AQ188" s="27" t="s">
        <v>1131</v>
      </c>
      <c r="AR188" s="26">
        <v>100</v>
      </c>
      <c r="AS188" s="27" t="s">
        <v>493</v>
      </c>
      <c r="AT188" s="26" t="s">
        <v>493</v>
      </c>
      <c r="AU188" s="27" t="s">
        <v>493</v>
      </c>
      <c r="AV188" s="26" t="s">
        <v>493</v>
      </c>
      <c r="AW188" s="26" t="s">
        <v>730</v>
      </c>
      <c r="AX188" s="116" t="s">
        <v>730</v>
      </c>
      <c r="AY188" s="26">
        <v>100</v>
      </c>
      <c r="AZ188" s="116" t="s">
        <v>493</v>
      </c>
      <c r="BA188" s="26" t="s">
        <v>493</v>
      </c>
      <c r="BB188" s="116" t="s">
        <v>493</v>
      </c>
      <c r="BC188" s="26" t="s">
        <v>493</v>
      </c>
      <c r="BD188" s="26" t="s">
        <v>698</v>
      </c>
      <c r="BE188" s="27" t="s">
        <v>768</v>
      </c>
      <c r="BF188" s="27" t="s">
        <v>768</v>
      </c>
      <c r="BG188" s="26">
        <v>100</v>
      </c>
      <c r="BH188" s="27" t="s">
        <v>493</v>
      </c>
      <c r="BI188" s="26" t="s">
        <v>493</v>
      </c>
      <c r="BJ188" s="27" t="s">
        <v>493</v>
      </c>
      <c r="BK188" s="26" t="s">
        <v>493</v>
      </c>
      <c r="BL188" s="27" t="s">
        <v>493</v>
      </c>
      <c r="BM188" s="26" t="s">
        <v>493</v>
      </c>
      <c r="BN188" s="38"/>
      <c r="BO188" s="28">
        <v>338250</v>
      </c>
      <c r="BP188" s="28">
        <v>563750</v>
      </c>
      <c r="BQ188" s="28">
        <v>0</v>
      </c>
      <c r="BR188" s="28">
        <v>2255000</v>
      </c>
      <c r="BS188" s="28">
        <v>3157000</v>
      </c>
      <c r="BT188" s="28">
        <v>2818750</v>
      </c>
      <c r="BU188" s="27" t="s">
        <v>5034</v>
      </c>
      <c r="BV188" s="27" t="s">
        <v>4854</v>
      </c>
      <c r="BW188" s="39">
        <v>631400</v>
      </c>
      <c r="BX188" s="27" t="s">
        <v>493</v>
      </c>
      <c r="BY188" s="39" t="s">
        <v>493</v>
      </c>
      <c r="BZ188" s="39">
        <v>631400</v>
      </c>
      <c r="CA188" s="28">
        <v>2187350</v>
      </c>
      <c r="CB188" s="38"/>
      <c r="CC188" s="27" t="s">
        <v>3734</v>
      </c>
      <c r="CD188" s="142">
        <v>0.80531105000000003</v>
      </c>
      <c r="CE188" s="26" t="s">
        <v>505</v>
      </c>
      <c r="CF188" s="27" t="s">
        <v>4937</v>
      </c>
      <c r="CG188" s="26" t="s">
        <v>505</v>
      </c>
      <c r="CH188" s="27" t="s">
        <v>4854</v>
      </c>
      <c r="CI188" s="143">
        <v>50</v>
      </c>
      <c r="CJ188" s="143">
        <v>0</v>
      </c>
      <c r="CK188" s="27" t="s">
        <v>3737</v>
      </c>
      <c r="CL188" s="38"/>
      <c r="CM188" s="144">
        <v>0</v>
      </c>
      <c r="CN188" s="144">
        <v>0</v>
      </c>
      <c r="CO188" s="144">
        <v>0</v>
      </c>
      <c r="CP188" s="144">
        <v>0</v>
      </c>
      <c r="CQ188" s="145">
        <v>0.38678279999999998</v>
      </c>
      <c r="CR188" s="144">
        <v>6</v>
      </c>
      <c r="CS188" s="38"/>
      <c r="CT188" s="146">
        <v>1.5901601700000001</v>
      </c>
      <c r="CU188" s="46">
        <v>1934</v>
      </c>
      <c r="CV188" s="46">
        <v>1216.51879635</v>
      </c>
      <c r="CW188" s="46">
        <v>427</v>
      </c>
      <c r="CX188" s="46">
        <v>268.60077078</v>
      </c>
      <c r="CY188" s="38"/>
      <c r="CZ188" s="47">
        <v>9</v>
      </c>
      <c r="DA188" s="47">
        <v>0</v>
      </c>
      <c r="DB188" s="47">
        <v>9</v>
      </c>
      <c r="DC188" s="47">
        <v>0</v>
      </c>
      <c r="DD188" s="25" t="s">
        <v>3749</v>
      </c>
      <c r="DE188" s="47">
        <v>0</v>
      </c>
      <c r="DF188" s="47">
        <v>0</v>
      </c>
      <c r="DG188" s="27" t="s">
        <v>3739</v>
      </c>
      <c r="DH188" s="47">
        <v>0</v>
      </c>
      <c r="DI188" s="27" t="s">
        <v>493</v>
      </c>
      <c r="DJ188" s="47">
        <v>9</v>
      </c>
      <c r="DK188" s="38"/>
      <c r="DL188" s="27" t="s">
        <v>4854</v>
      </c>
      <c r="DM188" s="27" t="s">
        <v>493</v>
      </c>
      <c r="DN188" s="97" t="s">
        <v>514</v>
      </c>
      <c r="DO188" s="27" t="s">
        <v>1131</v>
      </c>
      <c r="DP188" s="27" t="s">
        <v>1131</v>
      </c>
    </row>
    <row r="189" spans="1:120" ht="75" x14ac:dyDescent="0.25">
      <c r="A189" s="25" t="s">
        <v>3319</v>
      </c>
      <c r="B189" s="26" t="s">
        <v>3725</v>
      </c>
      <c r="C189" s="25" t="s">
        <v>493</v>
      </c>
      <c r="D189" s="26" t="s">
        <v>667</v>
      </c>
      <c r="E189" s="27" t="s">
        <v>5035</v>
      </c>
      <c r="F189" s="27" t="s">
        <v>5012</v>
      </c>
      <c r="G189" s="27" t="s">
        <v>5036</v>
      </c>
      <c r="H189" s="27" t="s">
        <v>5037</v>
      </c>
      <c r="I189" s="27" t="s">
        <v>3730</v>
      </c>
      <c r="J189" s="28">
        <v>2400750</v>
      </c>
      <c r="K189" s="7" t="s">
        <v>321</v>
      </c>
      <c r="L189" s="232" t="s">
        <v>321</v>
      </c>
      <c r="M189" s="233">
        <v>18.37</v>
      </c>
      <c r="N189" s="26" t="s">
        <v>698</v>
      </c>
      <c r="O189" s="26" t="s">
        <v>730</v>
      </c>
      <c r="P189" s="27" t="s">
        <v>1131</v>
      </c>
      <c r="Q189" s="27" t="s">
        <v>768</v>
      </c>
      <c r="R189" s="27" t="s">
        <v>5004</v>
      </c>
      <c r="S189" s="38"/>
      <c r="T189" s="139">
        <v>16.28</v>
      </c>
      <c r="U189" s="139">
        <v>40.1</v>
      </c>
      <c r="V189" s="139">
        <v>78.17</v>
      </c>
      <c r="W189" s="139">
        <v>25.55</v>
      </c>
      <c r="X189" s="38"/>
      <c r="Y189" s="47">
        <v>0</v>
      </c>
      <c r="Z189" s="139">
        <v>0</v>
      </c>
      <c r="AA189" s="47">
        <v>0</v>
      </c>
      <c r="AB189" s="139">
        <v>0</v>
      </c>
      <c r="AC189" s="140">
        <v>0.34780517</v>
      </c>
      <c r="AD189" s="139">
        <v>9.48</v>
      </c>
      <c r="AE189" s="47">
        <v>6</v>
      </c>
      <c r="AF189" s="139">
        <v>71.91</v>
      </c>
      <c r="AG189" s="47">
        <v>26</v>
      </c>
      <c r="AH189" s="139">
        <v>40.1</v>
      </c>
      <c r="AI189" s="40">
        <v>1436.7202055499999</v>
      </c>
      <c r="AJ189" s="139">
        <v>65.650000000000006</v>
      </c>
      <c r="AK189" s="40">
        <v>2109.7481552999998</v>
      </c>
      <c r="AL189" s="139">
        <v>90.69</v>
      </c>
      <c r="AM189" s="141">
        <v>5.6044985941893165E-5</v>
      </c>
      <c r="AN189" s="139">
        <v>25.55</v>
      </c>
      <c r="AO189" s="38"/>
      <c r="AP189" s="27" t="s">
        <v>1131</v>
      </c>
      <c r="AQ189" s="27" t="s">
        <v>1131</v>
      </c>
      <c r="AR189" s="26">
        <v>100</v>
      </c>
      <c r="AS189" s="27" t="s">
        <v>493</v>
      </c>
      <c r="AT189" s="26" t="s">
        <v>493</v>
      </c>
      <c r="AU189" s="27" t="s">
        <v>493</v>
      </c>
      <c r="AV189" s="26" t="s">
        <v>493</v>
      </c>
      <c r="AW189" s="26" t="s">
        <v>730</v>
      </c>
      <c r="AX189" s="116" t="s">
        <v>730</v>
      </c>
      <c r="AY189" s="26">
        <v>100</v>
      </c>
      <c r="AZ189" s="116" t="s">
        <v>493</v>
      </c>
      <c r="BA189" s="26" t="s">
        <v>493</v>
      </c>
      <c r="BB189" s="116" t="s">
        <v>493</v>
      </c>
      <c r="BC189" s="26" t="s">
        <v>493</v>
      </c>
      <c r="BD189" s="26" t="s">
        <v>698</v>
      </c>
      <c r="BE189" s="27" t="s">
        <v>768</v>
      </c>
      <c r="BF189" s="27" t="s">
        <v>768</v>
      </c>
      <c r="BG189" s="26">
        <v>100</v>
      </c>
      <c r="BH189" s="27" t="s">
        <v>493</v>
      </c>
      <c r="BI189" s="26" t="s">
        <v>493</v>
      </c>
      <c r="BJ189" s="27" t="s">
        <v>493</v>
      </c>
      <c r="BK189" s="26" t="s">
        <v>493</v>
      </c>
      <c r="BL189" s="27" t="s">
        <v>493</v>
      </c>
      <c r="BM189" s="26" t="s">
        <v>493</v>
      </c>
      <c r="BN189" s="38"/>
      <c r="BO189" s="28">
        <v>371250</v>
      </c>
      <c r="BP189" s="28">
        <v>618750</v>
      </c>
      <c r="BQ189" s="28">
        <v>0</v>
      </c>
      <c r="BR189" s="28">
        <v>2475000</v>
      </c>
      <c r="BS189" s="28">
        <v>3465000</v>
      </c>
      <c r="BT189" s="28">
        <v>3093750</v>
      </c>
      <c r="BU189" s="27" t="s">
        <v>4853</v>
      </c>
      <c r="BV189" s="27" t="s">
        <v>4854</v>
      </c>
      <c r="BW189" s="39">
        <v>693000</v>
      </c>
      <c r="BX189" s="27" t="s">
        <v>493</v>
      </c>
      <c r="BY189" s="39" t="s">
        <v>493</v>
      </c>
      <c r="BZ189" s="39">
        <v>693000</v>
      </c>
      <c r="CA189" s="28">
        <v>2400750</v>
      </c>
      <c r="CB189" s="38"/>
      <c r="CC189" s="27" t="s">
        <v>3734</v>
      </c>
      <c r="CD189" s="142">
        <v>0.87077426000000002</v>
      </c>
      <c r="CE189" s="26" t="s">
        <v>505</v>
      </c>
      <c r="CF189" s="27" t="s">
        <v>4937</v>
      </c>
      <c r="CG189" s="26" t="s">
        <v>505</v>
      </c>
      <c r="CH189" s="27" t="s">
        <v>4854</v>
      </c>
      <c r="CI189" s="143">
        <v>40</v>
      </c>
      <c r="CJ189" s="143">
        <v>0</v>
      </c>
      <c r="CK189" s="27" t="s">
        <v>3737</v>
      </c>
      <c r="CL189" s="38"/>
      <c r="CM189" s="144">
        <v>0</v>
      </c>
      <c r="CN189" s="144">
        <v>0</v>
      </c>
      <c r="CO189" s="144">
        <v>0</v>
      </c>
      <c r="CP189" s="144">
        <v>0</v>
      </c>
      <c r="CQ189" s="145">
        <v>0.34780517</v>
      </c>
      <c r="CR189" s="144">
        <v>6</v>
      </c>
      <c r="CS189" s="38"/>
      <c r="CT189" s="146">
        <v>1.6547270999999999</v>
      </c>
      <c r="CU189" s="46">
        <v>2377</v>
      </c>
      <c r="CV189" s="46">
        <v>1436.7202055499999</v>
      </c>
      <c r="CW189" s="46">
        <v>3491</v>
      </c>
      <c r="CX189" s="46">
        <v>2109.7481552999998</v>
      </c>
      <c r="CY189" s="38"/>
      <c r="CZ189" s="47">
        <v>22</v>
      </c>
      <c r="DA189" s="47">
        <v>2</v>
      </c>
      <c r="DB189" s="47">
        <v>24</v>
      </c>
      <c r="DC189" s="47">
        <v>1</v>
      </c>
      <c r="DD189" s="25" t="s">
        <v>3738</v>
      </c>
      <c r="DE189" s="47">
        <v>1</v>
      </c>
      <c r="DF189" s="47">
        <v>2</v>
      </c>
      <c r="DG189" s="27" t="s">
        <v>3739</v>
      </c>
      <c r="DH189" s="47">
        <v>0</v>
      </c>
      <c r="DI189" s="27" t="s">
        <v>493</v>
      </c>
      <c r="DJ189" s="47">
        <v>26</v>
      </c>
      <c r="DK189" s="38"/>
      <c r="DL189" s="27" t="s">
        <v>4854</v>
      </c>
      <c r="DM189" s="27" t="s">
        <v>493</v>
      </c>
      <c r="DN189" s="97" t="s">
        <v>514</v>
      </c>
      <c r="DO189" s="27" t="s">
        <v>1131</v>
      </c>
      <c r="DP189" s="27" t="s">
        <v>1131</v>
      </c>
    </row>
    <row r="190" spans="1:120" ht="105" x14ac:dyDescent="0.25">
      <c r="A190" s="25" t="s">
        <v>3320</v>
      </c>
      <c r="B190" s="26" t="s">
        <v>3725</v>
      </c>
      <c r="C190" s="25" t="s">
        <v>493</v>
      </c>
      <c r="D190" s="26" t="s">
        <v>667</v>
      </c>
      <c r="E190" s="27" t="s">
        <v>5038</v>
      </c>
      <c r="F190" s="27" t="s">
        <v>5039</v>
      </c>
      <c r="G190" s="27" t="s">
        <v>5028</v>
      </c>
      <c r="H190" s="27" t="s">
        <v>5040</v>
      </c>
      <c r="I190" s="27" t="s">
        <v>3730</v>
      </c>
      <c r="J190" s="28">
        <v>1120350</v>
      </c>
      <c r="K190" s="7" t="s">
        <v>321</v>
      </c>
      <c r="L190" s="232" t="s">
        <v>321</v>
      </c>
      <c r="M190" s="233">
        <v>23.07</v>
      </c>
      <c r="N190" s="26" t="s">
        <v>698</v>
      </c>
      <c r="O190" s="26" t="s">
        <v>730</v>
      </c>
      <c r="P190" s="27" t="s">
        <v>1131</v>
      </c>
      <c r="Q190" s="27" t="s">
        <v>768</v>
      </c>
      <c r="R190" s="27" t="s">
        <v>5030</v>
      </c>
      <c r="S190" s="38"/>
      <c r="T190" s="139">
        <v>63.89</v>
      </c>
      <c r="U190" s="139">
        <v>14.04</v>
      </c>
      <c r="V190" s="139">
        <v>56.69</v>
      </c>
      <c r="W190" s="139">
        <v>50.25</v>
      </c>
      <c r="X190" s="38"/>
      <c r="Y190" s="47">
        <v>1</v>
      </c>
      <c r="Z190" s="139">
        <v>63.79</v>
      </c>
      <c r="AA190" s="47">
        <v>8</v>
      </c>
      <c r="AB190" s="139">
        <v>84.94</v>
      </c>
      <c r="AC190" s="140">
        <v>0.38433012999999999</v>
      </c>
      <c r="AD190" s="139">
        <v>35.03</v>
      </c>
      <c r="AE190" s="47">
        <v>6</v>
      </c>
      <c r="AF190" s="139">
        <v>71.91</v>
      </c>
      <c r="AG190" s="47">
        <v>12</v>
      </c>
      <c r="AH190" s="139">
        <v>14.04</v>
      </c>
      <c r="AI190" s="40">
        <v>1495.1895132100001</v>
      </c>
      <c r="AJ190" s="139">
        <v>66.84</v>
      </c>
      <c r="AK190" s="40">
        <v>391.89644919</v>
      </c>
      <c r="AL190" s="139">
        <v>46.53</v>
      </c>
      <c r="AM190" s="141">
        <v>1.2015887892176552E-4</v>
      </c>
      <c r="AN190" s="139">
        <v>50.25</v>
      </c>
      <c r="AO190" s="38"/>
      <c r="AP190" s="27" t="s">
        <v>1131</v>
      </c>
      <c r="AQ190" s="27" t="s">
        <v>1131</v>
      </c>
      <c r="AR190" s="26">
        <v>100</v>
      </c>
      <c r="AS190" s="27" t="s">
        <v>493</v>
      </c>
      <c r="AT190" s="26" t="s">
        <v>493</v>
      </c>
      <c r="AU190" s="27" t="s">
        <v>493</v>
      </c>
      <c r="AV190" s="26" t="s">
        <v>493</v>
      </c>
      <c r="AW190" s="26" t="s">
        <v>730</v>
      </c>
      <c r="AX190" s="116" t="s">
        <v>730</v>
      </c>
      <c r="AY190" s="26">
        <v>100</v>
      </c>
      <c r="AZ190" s="116" t="s">
        <v>493</v>
      </c>
      <c r="BA190" s="26" t="s">
        <v>493</v>
      </c>
      <c r="BB190" s="116" t="s">
        <v>493</v>
      </c>
      <c r="BC190" s="26" t="s">
        <v>493</v>
      </c>
      <c r="BD190" s="26" t="s">
        <v>698</v>
      </c>
      <c r="BE190" s="27" t="s">
        <v>768</v>
      </c>
      <c r="BF190" s="27" t="s">
        <v>768</v>
      </c>
      <c r="BG190" s="26">
        <v>100</v>
      </c>
      <c r="BH190" s="27" t="s">
        <v>493</v>
      </c>
      <c r="BI190" s="26" t="s">
        <v>493</v>
      </c>
      <c r="BJ190" s="27" t="s">
        <v>493</v>
      </c>
      <c r="BK190" s="26" t="s">
        <v>493</v>
      </c>
      <c r="BL190" s="27" t="s">
        <v>493</v>
      </c>
      <c r="BM190" s="26" t="s">
        <v>493</v>
      </c>
      <c r="BN190" s="38"/>
      <c r="BO190" s="28">
        <v>173250</v>
      </c>
      <c r="BP190" s="28">
        <v>288750</v>
      </c>
      <c r="BQ190" s="28">
        <v>0</v>
      </c>
      <c r="BR190" s="28">
        <v>1155000</v>
      </c>
      <c r="BS190" s="28">
        <v>1617000</v>
      </c>
      <c r="BT190" s="28">
        <v>1443750</v>
      </c>
      <c r="BU190" s="27" t="s">
        <v>4853</v>
      </c>
      <c r="BV190" s="27" t="s">
        <v>4854</v>
      </c>
      <c r="BW190" s="39">
        <v>323400</v>
      </c>
      <c r="BX190" s="27" t="s">
        <v>493</v>
      </c>
      <c r="BY190" s="39" t="s">
        <v>493</v>
      </c>
      <c r="BZ190" s="39">
        <v>323400</v>
      </c>
      <c r="CA190" s="28">
        <v>1120350</v>
      </c>
      <c r="CB190" s="38"/>
      <c r="CC190" s="27" t="s">
        <v>3734</v>
      </c>
      <c r="CD190" s="142">
        <v>0.40694211000000002</v>
      </c>
      <c r="CE190" s="26" t="s">
        <v>505</v>
      </c>
      <c r="CF190" s="27" t="s">
        <v>4937</v>
      </c>
      <c r="CG190" s="26" t="s">
        <v>505</v>
      </c>
      <c r="CH190" s="27" t="s">
        <v>4854</v>
      </c>
      <c r="CI190" s="143">
        <v>75</v>
      </c>
      <c r="CJ190" s="143">
        <v>0</v>
      </c>
      <c r="CK190" s="27" t="s">
        <v>3737</v>
      </c>
      <c r="CL190" s="38"/>
      <c r="CM190" s="144">
        <v>1</v>
      </c>
      <c r="CN190" s="144">
        <v>0</v>
      </c>
      <c r="CO190" s="144">
        <v>1</v>
      </c>
      <c r="CP190" s="144">
        <v>8</v>
      </c>
      <c r="CQ190" s="145">
        <v>0.38433012999999999</v>
      </c>
      <c r="CR190" s="144">
        <v>6</v>
      </c>
      <c r="CS190" s="38"/>
      <c r="CT190" s="146">
        <v>1.19194614</v>
      </c>
      <c r="CU190" s="46">
        <v>1782</v>
      </c>
      <c r="CV190" s="46">
        <v>1495.1895132100001</v>
      </c>
      <c r="CW190" s="46">
        <v>467</v>
      </c>
      <c r="CX190" s="46">
        <v>391.89644919</v>
      </c>
      <c r="CY190" s="38"/>
      <c r="CZ190" s="47">
        <v>10</v>
      </c>
      <c r="DA190" s="47">
        <v>1</v>
      </c>
      <c r="DB190" s="47">
        <v>11</v>
      </c>
      <c r="DC190" s="47">
        <v>0</v>
      </c>
      <c r="DD190" s="25" t="s">
        <v>3738</v>
      </c>
      <c r="DE190" s="47">
        <v>1</v>
      </c>
      <c r="DF190" s="47">
        <v>1</v>
      </c>
      <c r="DG190" s="27" t="s">
        <v>3739</v>
      </c>
      <c r="DH190" s="47">
        <v>0</v>
      </c>
      <c r="DI190" s="27" t="s">
        <v>493</v>
      </c>
      <c r="DJ190" s="47">
        <v>12</v>
      </c>
      <c r="DK190" s="38"/>
      <c r="DL190" s="27" t="s">
        <v>4854</v>
      </c>
      <c r="DM190" s="27" t="s">
        <v>493</v>
      </c>
      <c r="DN190" s="97" t="s">
        <v>514</v>
      </c>
      <c r="DO190" s="27" t="s">
        <v>1131</v>
      </c>
      <c r="DP190" s="27" t="s">
        <v>1131</v>
      </c>
    </row>
    <row r="191" spans="1:120" ht="75" x14ac:dyDescent="0.25">
      <c r="A191" s="25" t="s">
        <v>3321</v>
      </c>
      <c r="B191" s="26" t="s">
        <v>3725</v>
      </c>
      <c r="C191" s="25" t="s">
        <v>493</v>
      </c>
      <c r="D191" s="26" t="s">
        <v>667</v>
      </c>
      <c r="E191" s="27" t="s">
        <v>5041</v>
      </c>
      <c r="F191" s="27" t="s">
        <v>5042</v>
      </c>
      <c r="G191" s="27" t="s">
        <v>5043</v>
      </c>
      <c r="H191" s="27" t="s">
        <v>5044</v>
      </c>
      <c r="I191" s="27" t="s">
        <v>3730</v>
      </c>
      <c r="J191" s="28">
        <v>792000</v>
      </c>
      <c r="K191" s="7" t="s">
        <v>321</v>
      </c>
      <c r="L191" s="232" t="s">
        <v>321</v>
      </c>
      <c r="M191" s="233">
        <v>20.97</v>
      </c>
      <c r="N191" s="26" t="s">
        <v>521</v>
      </c>
      <c r="O191" s="26" t="s">
        <v>809</v>
      </c>
      <c r="P191" s="27" t="s">
        <v>1142</v>
      </c>
      <c r="Q191" s="27" t="s">
        <v>813</v>
      </c>
      <c r="R191" s="27" t="s">
        <v>5045</v>
      </c>
      <c r="S191" s="38"/>
      <c r="T191" s="139">
        <v>64.599999999999994</v>
      </c>
      <c r="U191" s="139">
        <v>28.93</v>
      </c>
      <c r="V191" s="139">
        <v>10.24</v>
      </c>
      <c r="W191" s="139">
        <v>53.64</v>
      </c>
      <c r="X191" s="38"/>
      <c r="Y191" s="47">
        <v>1</v>
      </c>
      <c r="Z191" s="139">
        <v>63.79</v>
      </c>
      <c r="AA191" s="47">
        <v>8</v>
      </c>
      <c r="AB191" s="139">
        <v>84.94</v>
      </c>
      <c r="AC191" s="140">
        <v>0.38617489999999999</v>
      </c>
      <c r="AD191" s="139">
        <v>38.58</v>
      </c>
      <c r="AE191" s="47">
        <v>6</v>
      </c>
      <c r="AF191" s="139">
        <v>71.91</v>
      </c>
      <c r="AG191" s="47">
        <v>20</v>
      </c>
      <c r="AH191" s="139">
        <v>28.93</v>
      </c>
      <c r="AI191" s="40">
        <v>149.66300495999999</v>
      </c>
      <c r="AJ191" s="139">
        <v>9.98</v>
      </c>
      <c r="AK191" s="40">
        <v>34.819621419999997</v>
      </c>
      <c r="AL191" s="139">
        <v>10.49</v>
      </c>
      <c r="AM191" s="141">
        <v>1.3102272727272726E-4</v>
      </c>
      <c r="AN191" s="139">
        <v>53.64</v>
      </c>
      <c r="AO191" s="38"/>
      <c r="AP191" s="27" t="s">
        <v>1142</v>
      </c>
      <c r="AQ191" s="27" t="s">
        <v>1142</v>
      </c>
      <c r="AR191" s="26">
        <v>100</v>
      </c>
      <c r="AS191" s="27" t="s">
        <v>493</v>
      </c>
      <c r="AT191" s="26" t="s">
        <v>493</v>
      </c>
      <c r="AU191" s="27" t="s">
        <v>493</v>
      </c>
      <c r="AV191" s="26" t="s">
        <v>493</v>
      </c>
      <c r="AW191" s="26" t="s">
        <v>809</v>
      </c>
      <c r="AX191" s="116" t="s">
        <v>809</v>
      </c>
      <c r="AY191" s="26">
        <v>100</v>
      </c>
      <c r="AZ191" s="116" t="s">
        <v>493</v>
      </c>
      <c r="BA191" s="26" t="s">
        <v>493</v>
      </c>
      <c r="BB191" s="116" t="s">
        <v>493</v>
      </c>
      <c r="BC191" s="26" t="s">
        <v>493</v>
      </c>
      <c r="BD191" s="26" t="s">
        <v>521</v>
      </c>
      <c r="BE191" s="27" t="s">
        <v>813</v>
      </c>
      <c r="BF191" s="27" t="s">
        <v>813</v>
      </c>
      <c r="BG191" s="26">
        <v>100</v>
      </c>
      <c r="BH191" s="27" t="s">
        <v>493</v>
      </c>
      <c r="BI191" s="26" t="s">
        <v>493</v>
      </c>
      <c r="BJ191" s="27" t="s">
        <v>493</v>
      </c>
      <c r="BK191" s="26" t="s">
        <v>493</v>
      </c>
      <c r="BL191" s="27" t="s">
        <v>493</v>
      </c>
      <c r="BM191" s="26" t="s">
        <v>493</v>
      </c>
      <c r="BN191" s="38"/>
      <c r="BO191" s="28">
        <v>280000</v>
      </c>
      <c r="BP191" s="28">
        <v>15000</v>
      </c>
      <c r="BQ191" s="28">
        <v>105000</v>
      </c>
      <c r="BR191" s="28">
        <v>940000</v>
      </c>
      <c r="BS191" s="28">
        <v>1340000</v>
      </c>
      <c r="BT191" s="28">
        <v>1060000</v>
      </c>
      <c r="BU191" s="27" t="s">
        <v>4693</v>
      </c>
      <c r="BV191" s="27" t="s">
        <v>5046</v>
      </c>
      <c r="BW191" s="39">
        <v>268000</v>
      </c>
      <c r="BX191" s="27" t="s">
        <v>493</v>
      </c>
      <c r="BY191" s="39" t="s">
        <v>493</v>
      </c>
      <c r="BZ191" s="39">
        <v>268000</v>
      </c>
      <c r="CA191" s="28">
        <v>792000</v>
      </c>
      <c r="CB191" s="38"/>
      <c r="CC191" s="27" t="s">
        <v>3734</v>
      </c>
      <c r="CD191" s="142">
        <v>0.51103301999999995</v>
      </c>
      <c r="CE191" s="26" t="s">
        <v>505</v>
      </c>
      <c r="CF191" s="27" t="s">
        <v>5047</v>
      </c>
      <c r="CG191" s="26" t="s">
        <v>505</v>
      </c>
      <c r="CH191" s="27" t="s">
        <v>5046</v>
      </c>
      <c r="CI191" s="143">
        <v>0</v>
      </c>
      <c r="CJ191" s="143">
        <v>0</v>
      </c>
      <c r="CK191" s="27" t="s">
        <v>3737</v>
      </c>
      <c r="CL191" s="38"/>
      <c r="CM191" s="144">
        <v>0</v>
      </c>
      <c r="CN191" s="144">
        <v>1</v>
      </c>
      <c r="CO191" s="144">
        <v>1</v>
      </c>
      <c r="CP191" s="144">
        <v>8</v>
      </c>
      <c r="CQ191" s="145">
        <v>0.38617489999999999</v>
      </c>
      <c r="CR191" s="144">
        <v>6</v>
      </c>
      <c r="CS191" s="38"/>
      <c r="CT191" s="146">
        <v>1.2960364799999999</v>
      </c>
      <c r="CU191" s="46">
        <v>193</v>
      </c>
      <c r="CV191" s="46">
        <v>149.66300495999999</v>
      </c>
      <c r="CW191" s="46">
        <v>45</v>
      </c>
      <c r="CX191" s="46">
        <v>34.819621419999997</v>
      </c>
      <c r="CY191" s="38"/>
      <c r="CZ191" s="47">
        <v>13</v>
      </c>
      <c r="DA191" s="47">
        <v>4</v>
      </c>
      <c r="DB191" s="47">
        <v>17</v>
      </c>
      <c r="DC191" s="47">
        <v>2</v>
      </c>
      <c r="DD191" s="25" t="s">
        <v>3738</v>
      </c>
      <c r="DE191" s="47">
        <v>1</v>
      </c>
      <c r="DF191" s="47">
        <v>3</v>
      </c>
      <c r="DG191" s="27" t="s">
        <v>3739</v>
      </c>
      <c r="DH191" s="47">
        <v>0</v>
      </c>
      <c r="DI191" s="27" t="s">
        <v>493</v>
      </c>
      <c r="DJ191" s="47">
        <v>20</v>
      </c>
      <c r="DK191" s="38"/>
      <c r="DL191" s="27" t="s">
        <v>5046</v>
      </c>
      <c r="DM191" s="27" t="s">
        <v>493</v>
      </c>
      <c r="DN191" s="97" t="s">
        <v>514</v>
      </c>
      <c r="DO191" s="27" t="s">
        <v>1142</v>
      </c>
      <c r="DP191" s="27" t="s">
        <v>1142</v>
      </c>
    </row>
    <row r="192" spans="1:120" ht="75" x14ac:dyDescent="0.25">
      <c r="A192" s="25" t="s">
        <v>3322</v>
      </c>
      <c r="B192" s="26" t="s">
        <v>3725</v>
      </c>
      <c r="C192" s="25" t="s">
        <v>493</v>
      </c>
      <c r="D192" s="26" t="s">
        <v>667</v>
      </c>
      <c r="E192" s="27" t="s">
        <v>5048</v>
      </c>
      <c r="F192" s="27" t="s">
        <v>5049</v>
      </c>
      <c r="G192" s="27" t="s">
        <v>5050</v>
      </c>
      <c r="H192" s="27" t="s">
        <v>5051</v>
      </c>
      <c r="I192" s="27" t="s">
        <v>3730</v>
      </c>
      <c r="J192" s="28">
        <v>819000</v>
      </c>
      <c r="K192" s="7" t="s">
        <v>321</v>
      </c>
      <c r="L192" s="232" t="s">
        <v>321</v>
      </c>
      <c r="M192" s="233">
        <v>23.6</v>
      </c>
      <c r="N192" s="26" t="s">
        <v>521</v>
      </c>
      <c r="O192" s="26" t="s">
        <v>809</v>
      </c>
      <c r="P192" s="27" t="s">
        <v>1142</v>
      </c>
      <c r="Q192" s="27" t="s">
        <v>813</v>
      </c>
      <c r="R192" s="27" t="s">
        <v>5052</v>
      </c>
      <c r="S192" s="38"/>
      <c r="T192" s="139">
        <v>74.59</v>
      </c>
      <c r="U192" s="139">
        <v>31.13</v>
      </c>
      <c r="V192" s="139">
        <v>11.17</v>
      </c>
      <c r="W192" s="139">
        <v>57.87</v>
      </c>
      <c r="X192" s="38"/>
      <c r="Y192" s="47">
        <v>2</v>
      </c>
      <c r="Z192" s="139">
        <v>74.959999999999994</v>
      </c>
      <c r="AA192" s="47">
        <v>8</v>
      </c>
      <c r="AB192" s="139">
        <v>84.94</v>
      </c>
      <c r="AC192" s="140">
        <v>0.40156236000000001</v>
      </c>
      <c r="AD192" s="139">
        <v>66.16</v>
      </c>
      <c r="AE192" s="47">
        <v>6</v>
      </c>
      <c r="AF192" s="139">
        <v>71.91</v>
      </c>
      <c r="AG192" s="47">
        <v>21</v>
      </c>
      <c r="AH192" s="139">
        <v>31.13</v>
      </c>
      <c r="AI192" s="40">
        <v>163.18696177999999</v>
      </c>
      <c r="AJ192" s="139">
        <v>11</v>
      </c>
      <c r="AK192" s="40">
        <v>40.642835939999998</v>
      </c>
      <c r="AL192" s="139">
        <v>11.34</v>
      </c>
      <c r="AM192" s="141">
        <v>1.4272283272283271E-4</v>
      </c>
      <c r="AN192" s="139">
        <v>57.87</v>
      </c>
      <c r="AO192" s="38"/>
      <c r="AP192" s="27" t="s">
        <v>1142</v>
      </c>
      <c r="AQ192" s="27" t="s">
        <v>1142</v>
      </c>
      <c r="AR192" s="26">
        <v>100</v>
      </c>
      <c r="AS192" s="27" t="s">
        <v>493</v>
      </c>
      <c r="AT192" s="26" t="s">
        <v>493</v>
      </c>
      <c r="AU192" s="27" t="s">
        <v>493</v>
      </c>
      <c r="AV192" s="26" t="s">
        <v>493</v>
      </c>
      <c r="AW192" s="26" t="s">
        <v>809</v>
      </c>
      <c r="AX192" s="116" t="s">
        <v>809</v>
      </c>
      <c r="AY192" s="26">
        <v>100</v>
      </c>
      <c r="AZ192" s="116" t="s">
        <v>493</v>
      </c>
      <c r="BA192" s="26" t="s">
        <v>493</v>
      </c>
      <c r="BB192" s="116" t="s">
        <v>493</v>
      </c>
      <c r="BC192" s="26" t="s">
        <v>493</v>
      </c>
      <c r="BD192" s="26" t="s">
        <v>521</v>
      </c>
      <c r="BE192" s="27" t="s">
        <v>813</v>
      </c>
      <c r="BF192" s="27" t="s">
        <v>813</v>
      </c>
      <c r="BG192" s="26">
        <v>100</v>
      </c>
      <c r="BH192" s="27" t="s">
        <v>493</v>
      </c>
      <c r="BI192" s="26" t="s">
        <v>493</v>
      </c>
      <c r="BJ192" s="27" t="s">
        <v>493</v>
      </c>
      <c r="BK192" s="26" t="s">
        <v>493</v>
      </c>
      <c r="BL192" s="27" t="s">
        <v>493</v>
      </c>
      <c r="BM192" s="26" t="s">
        <v>493</v>
      </c>
      <c r="BN192" s="38"/>
      <c r="BO192" s="28">
        <v>365000</v>
      </c>
      <c r="BP192" s="28">
        <v>15000</v>
      </c>
      <c r="BQ192" s="28">
        <v>105000</v>
      </c>
      <c r="BR192" s="28">
        <v>995000</v>
      </c>
      <c r="BS192" s="28">
        <v>1480000</v>
      </c>
      <c r="BT192" s="28">
        <v>1115000</v>
      </c>
      <c r="BU192" s="27" t="s">
        <v>4693</v>
      </c>
      <c r="BV192" s="27" t="s">
        <v>5046</v>
      </c>
      <c r="BW192" s="39">
        <v>296000</v>
      </c>
      <c r="BX192" s="27" t="s">
        <v>493</v>
      </c>
      <c r="BY192" s="39" t="s">
        <v>493</v>
      </c>
      <c r="BZ192" s="39">
        <v>296000</v>
      </c>
      <c r="CA192" s="28">
        <v>819000</v>
      </c>
      <c r="CB192" s="38"/>
      <c r="CC192" s="27" t="s">
        <v>3734</v>
      </c>
      <c r="CD192" s="142">
        <v>0.70490279</v>
      </c>
      <c r="CE192" s="26" t="s">
        <v>505</v>
      </c>
      <c r="CF192" s="27" t="s">
        <v>5053</v>
      </c>
      <c r="CG192" s="26" t="s">
        <v>505</v>
      </c>
      <c r="CH192" s="27" t="s">
        <v>5054</v>
      </c>
      <c r="CI192" s="143">
        <v>0</v>
      </c>
      <c r="CJ192" s="143">
        <v>0</v>
      </c>
      <c r="CK192" s="27" t="s">
        <v>3737</v>
      </c>
      <c r="CL192" s="38"/>
      <c r="CM192" s="144">
        <v>1</v>
      </c>
      <c r="CN192" s="144">
        <v>1</v>
      </c>
      <c r="CO192" s="144">
        <v>2</v>
      </c>
      <c r="CP192" s="144">
        <v>8</v>
      </c>
      <c r="CQ192" s="145">
        <v>0.40156236000000001</v>
      </c>
      <c r="CR192" s="144">
        <v>6</v>
      </c>
      <c r="CS192" s="38"/>
      <c r="CT192" s="146">
        <v>1.48656232</v>
      </c>
      <c r="CU192" s="46">
        <v>242</v>
      </c>
      <c r="CV192" s="46">
        <v>163.18696177999999</v>
      </c>
      <c r="CW192" s="46">
        <v>60</v>
      </c>
      <c r="CX192" s="46">
        <v>40.642835939999998</v>
      </c>
      <c r="CY192" s="38"/>
      <c r="CZ192" s="47">
        <v>14</v>
      </c>
      <c r="DA192" s="47">
        <v>4</v>
      </c>
      <c r="DB192" s="47">
        <v>18</v>
      </c>
      <c r="DC192" s="47">
        <v>2</v>
      </c>
      <c r="DD192" s="25" t="s">
        <v>3738</v>
      </c>
      <c r="DE192" s="47">
        <v>1</v>
      </c>
      <c r="DF192" s="47">
        <v>3</v>
      </c>
      <c r="DG192" s="27" t="s">
        <v>3739</v>
      </c>
      <c r="DH192" s="47">
        <v>0</v>
      </c>
      <c r="DI192" s="27" t="s">
        <v>493</v>
      </c>
      <c r="DJ192" s="47">
        <v>21</v>
      </c>
      <c r="DK192" s="38"/>
      <c r="DL192" s="27" t="s">
        <v>5046</v>
      </c>
      <c r="DM192" s="27" t="s">
        <v>493</v>
      </c>
      <c r="DN192" s="97" t="s">
        <v>514</v>
      </c>
      <c r="DO192" s="27" t="s">
        <v>1142</v>
      </c>
      <c r="DP192" s="27" t="s">
        <v>1142</v>
      </c>
    </row>
    <row r="193" spans="1:120" ht="75" x14ac:dyDescent="0.25">
      <c r="A193" s="25" t="s">
        <v>3323</v>
      </c>
      <c r="B193" s="26" t="s">
        <v>3725</v>
      </c>
      <c r="C193" s="25" t="s">
        <v>493</v>
      </c>
      <c r="D193" s="26" t="s">
        <v>667</v>
      </c>
      <c r="E193" s="27" t="s">
        <v>5055</v>
      </c>
      <c r="F193" s="27" t="s">
        <v>5056</v>
      </c>
      <c r="G193" s="27" t="s">
        <v>4396</v>
      </c>
      <c r="H193" s="27" t="s">
        <v>5057</v>
      </c>
      <c r="I193" s="27" t="s">
        <v>3744</v>
      </c>
      <c r="J193" s="28">
        <v>590000</v>
      </c>
      <c r="K193" s="7" t="s">
        <v>321</v>
      </c>
      <c r="L193" s="232" t="s">
        <v>321</v>
      </c>
      <c r="M193" s="233">
        <v>21.56</v>
      </c>
      <c r="N193" s="26" t="s">
        <v>1975</v>
      </c>
      <c r="O193" s="26" t="s">
        <v>1996</v>
      </c>
      <c r="P193" s="27" t="s">
        <v>2087</v>
      </c>
      <c r="Q193" s="27" t="s">
        <v>4383</v>
      </c>
      <c r="R193" s="27" t="s">
        <v>5058</v>
      </c>
      <c r="S193" s="38"/>
      <c r="T193" s="139">
        <v>39.119999999999997</v>
      </c>
      <c r="U193" s="139">
        <v>58.88</v>
      </c>
      <c r="V193" s="139">
        <v>14.98</v>
      </c>
      <c r="W193" s="139">
        <v>68.19</v>
      </c>
      <c r="X193" s="38"/>
      <c r="Y193" s="47">
        <v>0</v>
      </c>
      <c r="Z193" s="139">
        <v>0</v>
      </c>
      <c r="AA193" s="47">
        <v>0</v>
      </c>
      <c r="AB193" s="139">
        <v>0</v>
      </c>
      <c r="AC193" s="140">
        <v>0.42588303999999999</v>
      </c>
      <c r="AD193" s="139">
        <v>95.6</v>
      </c>
      <c r="AE193" s="47">
        <v>7</v>
      </c>
      <c r="AF193" s="139">
        <v>100</v>
      </c>
      <c r="AG193" s="47">
        <v>44</v>
      </c>
      <c r="AH193" s="139">
        <v>58.88</v>
      </c>
      <c r="AI193" s="40">
        <v>183.96741750000001</v>
      </c>
      <c r="AJ193" s="139">
        <v>12.35</v>
      </c>
      <c r="AK193" s="40">
        <v>85.687614999999994</v>
      </c>
      <c r="AL193" s="139">
        <v>17.600000000000001</v>
      </c>
      <c r="AM193" s="141">
        <v>1.9149152542372882E-4</v>
      </c>
      <c r="AN193" s="139">
        <v>68.19</v>
      </c>
      <c r="AO193" s="38"/>
      <c r="AP193" s="27" t="s">
        <v>2087</v>
      </c>
      <c r="AQ193" s="27" t="s">
        <v>2087</v>
      </c>
      <c r="AR193" s="26">
        <v>100</v>
      </c>
      <c r="AS193" s="27" t="s">
        <v>493</v>
      </c>
      <c r="AT193" s="26" t="s">
        <v>493</v>
      </c>
      <c r="AU193" s="27" t="s">
        <v>493</v>
      </c>
      <c r="AV193" s="26" t="s">
        <v>493</v>
      </c>
      <c r="AW193" s="26" t="s">
        <v>1996</v>
      </c>
      <c r="AX193" s="116" t="s">
        <v>1996</v>
      </c>
      <c r="AY193" s="26">
        <v>100</v>
      </c>
      <c r="AZ193" s="116" t="s">
        <v>493</v>
      </c>
      <c r="BA193" s="26" t="s">
        <v>493</v>
      </c>
      <c r="BB193" s="116" t="s">
        <v>493</v>
      </c>
      <c r="BC193" s="26" t="s">
        <v>493</v>
      </c>
      <c r="BD193" s="26" t="s">
        <v>1975</v>
      </c>
      <c r="BE193" s="27" t="s">
        <v>4383</v>
      </c>
      <c r="BF193" s="27" t="s">
        <v>4383</v>
      </c>
      <c r="BG193" s="26">
        <v>100</v>
      </c>
      <c r="BH193" s="27" t="s">
        <v>493</v>
      </c>
      <c r="BI193" s="26" t="s">
        <v>493</v>
      </c>
      <c r="BJ193" s="27" t="s">
        <v>493</v>
      </c>
      <c r="BK193" s="26" t="s">
        <v>493</v>
      </c>
      <c r="BL193" s="27" t="s">
        <v>493</v>
      </c>
      <c r="BM193" s="26" t="s">
        <v>493</v>
      </c>
      <c r="BN193" s="38"/>
      <c r="BO193" s="28">
        <v>50000</v>
      </c>
      <c r="BP193" s="28">
        <v>125000</v>
      </c>
      <c r="BQ193" s="28">
        <v>25000</v>
      </c>
      <c r="BR193" s="28">
        <v>600000</v>
      </c>
      <c r="BS193" s="28">
        <v>800000</v>
      </c>
      <c r="BT193" s="28">
        <v>750000</v>
      </c>
      <c r="BU193" s="27" t="s">
        <v>5059</v>
      </c>
      <c r="BV193" s="27" t="s">
        <v>5060</v>
      </c>
      <c r="BW193" s="39">
        <v>160000</v>
      </c>
      <c r="BX193" s="27" t="s">
        <v>493</v>
      </c>
      <c r="BY193" s="39" t="s">
        <v>493</v>
      </c>
      <c r="BZ193" s="39">
        <v>160000</v>
      </c>
      <c r="CA193" s="28">
        <v>590000</v>
      </c>
      <c r="CB193" s="38"/>
      <c r="CC193" s="27" t="s">
        <v>3747</v>
      </c>
      <c r="CD193" s="142">
        <v>0.75010655999999998</v>
      </c>
      <c r="CE193" s="26" t="s">
        <v>505</v>
      </c>
      <c r="CF193" s="27" t="s">
        <v>5061</v>
      </c>
      <c r="CG193" s="26" t="s">
        <v>505</v>
      </c>
      <c r="CH193" s="27" t="s">
        <v>5062</v>
      </c>
      <c r="CI193" s="143">
        <v>0</v>
      </c>
      <c r="CJ193" s="143">
        <v>0</v>
      </c>
      <c r="CK193" s="27" t="s">
        <v>3737</v>
      </c>
      <c r="CL193" s="38"/>
      <c r="CM193" s="144">
        <v>0</v>
      </c>
      <c r="CN193" s="144">
        <v>0</v>
      </c>
      <c r="CO193" s="144">
        <v>0</v>
      </c>
      <c r="CP193" s="144">
        <v>0</v>
      </c>
      <c r="CQ193" s="145">
        <v>0.42588303999999999</v>
      </c>
      <c r="CR193" s="144">
        <v>7</v>
      </c>
      <c r="CS193" s="38"/>
      <c r="CT193" s="146">
        <v>9.3058120500000001</v>
      </c>
      <c r="CU193" s="46">
        <v>1711</v>
      </c>
      <c r="CV193" s="46">
        <v>183.96741750000001</v>
      </c>
      <c r="CW193" s="46">
        <v>797</v>
      </c>
      <c r="CX193" s="46">
        <v>85.687614999999994</v>
      </c>
      <c r="CY193" s="38"/>
      <c r="CZ193" s="47">
        <v>41</v>
      </c>
      <c r="DA193" s="47">
        <v>0</v>
      </c>
      <c r="DB193" s="47">
        <v>41</v>
      </c>
      <c r="DC193" s="47">
        <v>1</v>
      </c>
      <c r="DD193" s="25" t="s">
        <v>3738</v>
      </c>
      <c r="DE193" s="47">
        <v>1</v>
      </c>
      <c r="DF193" s="47">
        <v>2</v>
      </c>
      <c r="DG193" s="27" t="s">
        <v>3885</v>
      </c>
      <c r="DH193" s="47">
        <v>1</v>
      </c>
      <c r="DI193" s="27" t="s">
        <v>5063</v>
      </c>
      <c r="DJ193" s="47">
        <v>44</v>
      </c>
      <c r="DK193" s="38"/>
      <c r="DL193" s="27" t="s">
        <v>5064</v>
      </c>
      <c r="DM193" s="27" t="s">
        <v>493</v>
      </c>
      <c r="DN193" s="97" t="s">
        <v>514</v>
      </c>
      <c r="DO193" s="27" t="s">
        <v>2087</v>
      </c>
      <c r="DP193" s="27" t="s">
        <v>2087</v>
      </c>
    </row>
    <row r="194" spans="1:120" ht="60" x14ac:dyDescent="0.25">
      <c r="A194" s="25" t="s">
        <v>3324</v>
      </c>
      <c r="B194" s="26" t="s">
        <v>3725</v>
      </c>
      <c r="C194" s="25" t="s">
        <v>493</v>
      </c>
      <c r="D194" s="26" t="s">
        <v>667</v>
      </c>
      <c r="E194" s="27" t="s">
        <v>5065</v>
      </c>
      <c r="F194" s="27" t="s">
        <v>5066</v>
      </c>
      <c r="G194" s="27" t="s">
        <v>5067</v>
      </c>
      <c r="H194" s="27" t="s">
        <v>4538</v>
      </c>
      <c r="I194" s="27" t="s">
        <v>3744</v>
      </c>
      <c r="J194" s="28">
        <v>3327000</v>
      </c>
      <c r="K194" s="7" t="s">
        <v>321</v>
      </c>
      <c r="L194" s="232" t="s">
        <v>321</v>
      </c>
      <c r="M194" s="233">
        <v>31.51</v>
      </c>
      <c r="N194" s="26" t="s">
        <v>500</v>
      </c>
      <c r="O194" s="26" t="s">
        <v>501</v>
      </c>
      <c r="P194" s="27" t="s">
        <v>1444</v>
      </c>
      <c r="Q194" s="27" t="s">
        <v>1445</v>
      </c>
      <c r="R194" s="27" t="s">
        <v>5068</v>
      </c>
      <c r="S194" s="38"/>
      <c r="T194" s="139">
        <v>67.61</v>
      </c>
      <c r="U194" s="139">
        <v>82.74</v>
      </c>
      <c r="V194" s="139">
        <v>42.22</v>
      </c>
      <c r="W194" s="139">
        <v>27.07</v>
      </c>
      <c r="X194" s="38"/>
      <c r="Y194" s="47">
        <v>1</v>
      </c>
      <c r="Z194" s="139">
        <v>63.79</v>
      </c>
      <c r="AA194" s="47">
        <v>8</v>
      </c>
      <c r="AB194" s="139">
        <v>84.94</v>
      </c>
      <c r="AC194" s="140">
        <v>0.39529155999999999</v>
      </c>
      <c r="AD194" s="139">
        <v>53.64</v>
      </c>
      <c r="AE194" s="47">
        <v>6</v>
      </c>
      <c r="AF194" s="139">
        <v>71.91</v>
      </c>
      <c r="AG194" s="47">
        <v>130</v>
      </c>
      <c r="AH194" s="139">
        <v>82.74</v>
      </c>
      <c r="AI194" s="40">
        <v>636.04664299000001</v>
      </c>
      <c r="AJ194" s="139">
        <v>36.04</v>
      </c>
      <c r="AK194" s="40">
        <v>414.19847519000001</v>
      </c>
      <c r="AL194" s="139">
        <v>48.39</v>
      </c>
      <c r="AM194" s="141">
        <v>5.7880973850315596E-5</v>
      </c>
      <c r="AN194" s="139">
        <v>27.07</v>
      </c>
      <c r="AO194" s="38"/>
      <c r="AP194" s="27" t="s">
        <v>1444</v>
      </c>
      <c r="AQ194" s="27" t="s">
        <v>1444</v>
      </c>
      <c r="AR194" s="26">
        <v>100</v>
      </c>
      <c r="AS194" s="27" t="s">
        <v>493</v>
      </c>
      <c r="AT194" s="26" t="s">
        <v>493</v>
      </c>
      <c r="AU194" s="27" t="s">
        <v>493</v>
      </c>
      <c r="AV194" s="26" t="s">
        <v>493</v>
      </c>
      <c r="AW194" s="26" t="s">
        <v>501</v>
      </c>
      <c r="AX194" s="116" t="s">
        <v>501</v>
      </c>
      <c r="AY194" s="26">
        <v>100</v>
      </c>
      <c r="AZ194" s="116" t="s">
        <v>493</v>
      </c>
      <c r="BA194" s="26" t="s">
        <v>493</v>
      </c>
      <c r="BB194" s="116" t="s">
        <v>493</v>
      </c>
      <c r="BC194" s="26" t="s">
        <v>493</v>
      </c>
      <c r="BD194" s="26" t="s">
        <v>500</v>
      </c>
      <c r="BE194" s="27" t="s">
        <v>1445</v>
      </c>
      <c r="BF194" s="27" t="s">
        <v>1445</v>
      </c>
      <c r="BG194" s="26">
        <v>100</v>
      </c>
      <c r="BH194" s="27" t="s">
        <v>493</v>
      </c>
      <c r="BI194" s="26" t="s">
        <v>493</v>
      </c>
      <c r="BJ194" s="27" t="s">
        <v>493</v>
      </c>
      <c r="BK194" s="26" t="s">
        <v>493</v>
      </c>
      <c r="BL194" s="27" t="s">
        <v>493</v>
      </c>
      <c r="BM194" s="26" t="s">
        <v>493</v>
      </c>
      <c r="BN194" s="38"/>
      <c r="BO194" s="28">
        <v>625000</v>
      </c>
      <c r="BP194" s="28">
        <v>45000</v>
      </c>
      <c r="BQ194" s="28">
        <v>145000</v>
      </c>
      <c r="BR194" s="28">
        <v>4125000</v>
      </c>
      <c r="BS194" s="28">
        <v>4940000</v>
      </c>
      <c r="BT194" s="28">
        <v>4315000</v>
      </c>
      <c r="BU194" s="27" t="s">
        <v>4947</v>
      </c>
      <c r="BV194" s="27" t="s">
        <v>5069</v>
      </c>
      <c r="BW194" s="39">
        <v>988000</v>
      </c>
      <c r="BX194" s="27" t="s">
        <v>493</v>
      </c>
      <c r="BY194" s="39" t="s">
        <v>493</v>
      </c>
      <c r="BZ194" s="39">
        <v>988000</v>
      </c>
      <c r="CA194" s="28">
        <v>3327000</v>
      </c>
      <c r="CB194" s="38"/>
      <c r="CC194" s="27" t="s">
        <v>3876</v>
      </c>
      <c r="CD194" s="142">
        <v>1.5763750400000001</v>
      </c>
      <c r="CE194" s="26" t="s">
        <v>505</v>
      </c>
      <c r="CF194" s="27" t="s">
        <v>5070</v>
      </c>
      <c r="CG194" s="26" t="s">
        <v>505</v>
      </c>
      <c r="CH194" s="27" t="s">
        <v>5071</v>
      </c>
      <c r="CI194" s="143">
        <v>0</v>
      </c>
      <c r="CJ194" s="143">
        <v>0</v>
      </c>
      <c r="CK194" s="27" t="s">
        <v>3737</v>
      </c>
      <c r="CL194" s="38"/>
      <c r="CM194" s="144">
        <v>1</v>
      </c>
      <c r="CN194" s="144">
        <v>0</v>
      </c>
      <c r="CO194" s="144">
        <v>1</v>
      </c>
      <c r="CP194" s="144">
        <v>8</v>
      </c>
      <c r="CQ194" s="145">
        <v>0.39529155999999999</v>
      </c>
      <c r="CR194" s="144">
        <v>6</v>
      </c>
      <c r="CS194" s="38"/>
      <c r="CT194" s="146">
        <v>11.77656674</v>
      </c>
      <c r="CU194" s="46">
        <v>7490</v>
      </c>
      <c r="CV194" s="46">
        <v>636.04664299000001</v>
      </c>
      <c r="CW194" s="46">
        <v>4877</v>
      </c>
      <c r="CX194" s="46">
        <v>414.19847519000001</v>
      </c>
      <c r="CY194" s="38"/>
      <c r="CZ194" s="47">
        <v>71</v>
      </c>
      <c r="DA194" s="47">
        <v>54</v>
      </c>
      <c r="DB194" s="47">
        <v>125</v>
      </c>
      <c r="DC194" s="47">
        <v>2</v>
      </c>
      <c r="DD194" s="25" t="s">
        <v>3738</v>
      </c>
      <c r="DE194" s="47">
        <v>1</v>
      </c>
      <c r="DF194" s="47">
        <v>3</v>
      </c>
      <c r="DG194" s="27" t="s">
        <v>3827</v>
      </c>
      <c r="DH194" s="47">
        <v>2</v>
      </c>
      <c r="DI194" s="27" t="s">
        <v>5072</v>
      </c>
      <c r="DJ194" s="47">
        <v>130</v>
      </c>
      <c r="DK194" s="38"/>
      <c r="DL194" s="27" t="s">
        <v>5071</v>
      </c>
      <c r="DM194" s="27" t="s">
        <v>493</v>
      </c>
      <c r="DN194" s="97" t="s">
        <v>514</v>
      </c>
      <c r="DO194" s="27" t="s">
        <v>1444</v>
      </c>
      <c r="DP194" s="27" t="s">
        <v>1444</v>
      </c>
    </row>
    <row r="195" spans="1:120" ht="60" x14ac:dyDescent="0.25">
      <c r="A195" s="25" t="s">
        <v>3325</v>
      </c>
      <c r="B195" s="26" t="s">
        <v>3725</v>
      </c>
      <c r="C195" s="25" t="s">
        <v>493</v>
      </c>
      <c r="D195" s="26" t="s">
        <v>667</v>
      </c>
      <c r="E195" s="27" t="s">
        <v>5073</v>
      </c>
      <c r="F195" s="27" t="s">
        <v>5074</v>
      </c>
      <c r="G195" s="27" t="s">
        <v>5075</v>
      </c>
      <c r="H195" s="27" t="s">
        <v>4945</v>
      </c>
      <c r="I195" s="27" t="s">
        <v>3744</v>
      </c>
      <c r="J195" s="28">
        <v>1739000</v>
      </c>
      <c r="K195" s="7" t="s">
        <v>321</v>
      </c>
      <c r="L195" s="232" t="s">
        <v>321</v>
      </c>
      <c r="M195" s="233">
        <v>16.350000000000001</v>
      </c>
      <c r="N195" s="26" t="s">
        <v>500</v>
      </c>
      <c r="O195" s="26" t="s">
        <v>501</v>
      </c>
      <c r="P195" s="27" t="s">
        <v>1444</v>
      </c>
      <c r="Q195" s="27" t="s">
        <v>1445</v>
      </c>
      <c r="R195" s="27" t="s">
        <v>5076</v>
      </c>
      <c r="S195" s="38"/>
      <c r="T195" s="139">
        <v>19.420000000000002</v>
      </c>
      <c r="U195" s="139">
        <v>57.19</v>
      </c>
      <c r="V195" s="139">
        <v>25.13</v>
      </c>
      <c r="W195" s="139">
        <v>27.41</v>
      </c>
      <c r="X195" s="38"/>
      <c r="Y195" s="47">
        <v>0</v>
      </c>
      <c r="Z195" s="139">
        <v>0</v>
      </c>
      <c r="AA195" s="47">
        <v>0</v>
      </c>
      <c r="AB195" s="139">
        <v>0</v>
      </c>
      <c r="AC195" s="140">
        <v>0.37563485000000002</v>
      </c>
      <c r="AD195" s="139">
        <v>25.21</v>
      </c>
      <c r="AE195" s="47">
        <v>6</v>
      </c>
      <c r="AF195" s="139">
        <v>71.91</v>
      </c>
      <c r="AG195" s="47">
        <v>42</v>
      </c>
      <c r="AH195" s="139">
        <v>57.19</v>
      </c>
      <c r="AI195" s="40">
        <v>412.51040556999999</v>
      </c>
      <c r="AJ195" s="139">
        <v>24.87</v>
      </c>
      <c r="AK195" s="40">
        <v>156.53962031</v>
      </c>
      <c r="AL195" s="139">
        <v>25.38</v>
      </c>
      <c r="AM195" s="141">
        <v>5.850488786658999E-5</v>
      </c>
      <c r="AN195" s="139">
        <v>27.41</v>
      </c>
      <c r="AO195" s="38"/>
      <c r="AP195" s="27" t="s">
        <v>1444</v>
      </c>
      <c r="AQ195" s="27" t="s">
        <v>1444</v>
      </c>
      <c r="AR195" s="26">
        <v>100</v>
      </c>
      <c r="AS195" s="27" t="s">
        <v>493</v>
      </c>
      <c r="AT195" s="26" t="s">
        <v>493</v>
      </c>
      <c r="AU195" s="27" t="s">
        <v>493</v>
      </c>
      <c r="AV195" s="26" t="s">
        <v>493</v>
      </c>
      <c r="AW195" s="26" t="s">
        <v>501</v>
      </c>
      <c r="AX195" s="116" t="s">
        <v>501</v>
      </c>
      <c r="AY195" s="26">
        <v>100</v>
      </c>
      <c r="AZ195" s="116" t="s">
        <v>493</v>
      </c>
      <c r="BA195" s="26" t="s">
        <v>493</v>
      </c>
      <c r="BB195" s="116" t="s">
        <v>493</v>
      </c>
      <c r="BC195" s="26" t="s">
        <v>493</v>
      </c>
      <c r="BD195" s="26" t="s">
        <v>500</v>
      </c>
      <c r="BE195" s="27" t="s">
        <v>1445</v>
      </c>
      <c r="BF195" s="27" t="s">
        <v>1445</v>
      </c>
      <c r="BG195" s="26">
        <v>100</v>
      </c>
      <c r="BH195" s="27" t="s">
        <v>493</v>
      </c>
      <c r="BI195" s="26" t="s">
        <v>493</v>
      </c>
      <c r="BJ195" s="27" t="s">
        <v>493</v>
      </c>
      <c r="BK195" s="26" t="s">
        <v>493</v>
      </c>
      <c r="BL195" s="27" t="s">
        <v>493</v>
      </c>
      <c r="BM195" s="26" t="s">
        <v>493</v>
      </c>
      <c r="BN195" s="38"/>
      <c r="BO195" s="28">
        <v>425000</v>
      </c>
      <c r="BP195" s="28">
        <v>25000</v>
      </c>
      <c r="BQ195" s="28">
        <v>75000</v>
      </c>
      <c r="BR195" s="28">
        <v>2180000</v>
      </c>
      <c r="BS195" s="28">
        <v>2705000</v>
      </c>
      <c r="BT195" s="28">
        <v>2280000</v>
      </c>
      <c r="BU195" s="27" t="s">
        <v>4947</v>
      </c>
      <c r="BV195" s="27" t="s">
        <v>5069</v>
      </c>
      <c r="BW195" s="39">
        <v>541000</v>
      </c>
      <c r="BX195" s="27" t="s">
        <v>493</v>
      </c>
      <c r="BY195" s="39" t="s">
        <v>493</v>
      </c>
      <c r="BZ195" s="39">
        <v>541000</v>
      </c>
      <c r="CA195" s="28">
        <v>1739000</v>
      </c>
      <c r="CB195" s="38"/>
      <c r="CC195" s="27" t="s">
        <v>3876</v>
      </c>
      <c r="CD195" s="142">
        <v>0.79424291999999996</v>
      </c>
      <c r="CE195" s="26" t="s">
        <v>505</v>
      </c>
      <c r="CF195" s="27" t="s">
        <v>4949</v>
      </c>
      <c r="CG195" s="26" t="s">
        <v>505</v>
      </c>
      <c r="CH195" s="27" t="s">
        <v>5071</v>
      </c>
      <c r="CI195" s="143">
        <v>0</v>
      </c>
      <c r="CJ195" s="143">
        <v>0</v>
      </c>
      <c r="CK195" s="27" t="s">
        <v>3737</v>
      </c>
      <c r="CL195" s="38"/>
      <c r="CM195" s="144">
        <v>0</v>
      </c>
      <c r="CN195" s="144">
        <v>0</v>
      </c>
      <c r="CO195" s="144">
        <v>0</v>
      </c>
      <c r="CP195" s="144">
        <v>0</v>
      </c>
      <c r="CQ195" s="145">
        <v>0.37563485000000002</v>
      </c>
      <c r="CR195" s="144">
        <v>6</v>
      </c>
      <c r="CS195" s="38"/>
      <c r="CT195" s="146">
        <v>9.4474739799999998</v>
      </c>
      <c r="CU195" s="46">
        <v>3897</v>
      </c>
      <c r="CV195" s="46">
        <v>412.51040556999999</v>
      </c>
      <c r="CW195" s="46">
        <v>1478</v>
      </c>
      <c r="CX195" s="46">
        <v>156.53962031</v>
      </c>
      <c r="CY195" s="38"/>
      <c r="CZ195" s="47">
        <v>22</v>
      </c>
      <c r="DA195" s="47">
        <v>17</v>
      </c>
      <c r="DB195" s="47">
        <v>39</v>
      </c>
      <c r="DC195" s="47">
        <v>1</v>
      </c>
      <c r="DD195" s="25" t="s">
        <v>3738</v>
      </c>
      <c r="DE195" s="47">
        <v>1</v>
      </c>
      <c r="DF195" s="47">
        <v>2</v>
      </c>
      <c r="DG195" s="27" t="s">
        <v>3885</v>
      </c>
      <c r="DH195" s="47">
        <v>1</v>
      </c>
      <c r="DI195" s="27" t="s">
        <v>5072</v>
      </c>
      <c r="DJ195" s="47">
        <v>42</v>
      </c>
      <c r="DK195" s="38"/>
      <c r="DL195" s="27" t="s">
        <v>5071</v>
      </c>
      <c r="DM195" s="27" t="s">
        <v>493</v>
      </c>
      <c r="DN195" s="97" t="s">
        <v>514</v>
      </c>
      <c r="DO195" s="27" t="s">
        <v>1444</v>
      </c>
      <c r="DP195" s="27" t="s">
        <v>1444</v>
      </c>
    </row>
    <row r="196" spans="1:120" ht="45" x14ac:dyDescent="0.25">
      <c r="A196" s="25" t="s">
        <v>3326</v>
      </c>
      <c r="B196" s="26" t="s">
        <v>3725</v>
      </c>
      <c r="C196" s="25" t="s">
        <v>493</v>
      </c>
      <c r="D196" s="26" t="s">
        <v>667</v>
      </c>
      <c r="E196" s="27" t="s">
        <v>5077</v>
      </c>
      <c r="F196" s="27" t="s">
        <v>5078</v>
      </c>
      <c r="G196" s="27" t="s">
        <v>5079</v>
      </c>
      <c r="H196" s="27" t="s">
        <v>5080</v>
      </c>
      <c r="I196" s="27" t="s">
        <v>3730</v>
      </c>
      <c r="J196" s="28">
        <v>1068000</v>
      </c>
      <c r="K196" s="7" t="s">
        <v>321</v>
      </c>
      <c r="L196" s="232" t="s">
        <v>321</v>
      </c>
      <c r="M196" s="233">
        <v>31.34</v>
      </c>
      <c r="N196" s="26" t="s">
        <v>540</v>
      </c>
      <c r="O196" s="26" t="s">
        <v>565</v>
      </c>
      <c r="P196" s="27" t="s">
        <v>829</v>
      </c>
      <c r="Q196" s="27" t="s">
        <v>577</v>
      </c>
      <c r="R196" s="27" t="s">
        <v>5081</v>
      </c>
      <c r="S196" s="38"/>
      <c r="T196" s="139">
        <v>69.58</v>
      </c>
      <c r="U196" s="139">
        <v>69.709999999999994</v>
      </c>
      <c r="V196" s="139">
        <v>38.67</v>
      </c>
      <c r="W196" s="139">
        <v>62.1</v>
      </c>
      <c r="X196" s="38"/>
      <c r="Y196" s="47">
        <v>1</v>
      </c>
      <c r="Z196" s="139">
        <v>63.79</v>
      </c>
      <c r="AA196" s="47">
        <v>8</v>
      </c>
      <c r="AB196" s="139">
        <v>84.94</v>
      </c>
      <c r="AC196" s="140">
        <v>0.40026086</v>
      </c>
      <c r="AD196" s="139">
        <v>63.45</v>
      </c>
      <c r="AE196" s="47">
        <v>6</v>
      </c>
      <c r="AF196" s="139">
        <v>71.91</v>
      </c>
      <c r="AG196" s="47">
        <v>66</v>
      </c>
      <c r="AH196" s="139">
        <v>69.709999999999994</v>
      </c>
      <c r="AI196" s="40">
        <v>729.61852880000004</v>
      </c>
      <c r="AJ196" s="139">
        <v>40.270000000000003</v>
      </c>
      <c r="AK196" s="40">
        <v>267.27259056000003</v>
      </c>
      <c r="AL196" s="139">
        <v>37.06</v>
      </c>
      <c r="AM196" s="141">
        <v>1.6662921348314604E-4</v>
      </c>
      <c r="AN196" s="139">
        <v>62.1</v>
      </c>
      <c r="AO196" s="38"/>
      <c r="AP196" s="27" t="s">
        <v>829</v>
      </c>
      <c r="AQ196" s="27" t="s">
        <v>829</v>
      </c>
      <c r="AR196" s="26">
        <v>100</v>
      </c>
      <c r="AS196" s="27" t="s">
        <v>493</v>
      </c>
      <c r="AT196" s="26" t="s">
        <v>493</v>
      </c>
      <c r="AU196" s="27" t="s">
        <v>493</v>
      </c>
      <c r="AV196" s="26" t="s">
        <v>493</v>
      </c>
      <c r="AW196" s="26" t="s">
        <v>565</v>
      </c>
      <c r="AX196" s="116" t="s">
        <v>565</v>
      </c>
      <c r="AY196" s="26">
        <v>100</v>
      </c>
      <c r="AZ196" s="116" t="s">
        <v>493</v>
      </c>
      <c r="BA196" s="26" t="s">
        <v>493</v>
      </c>
      <c r="BB196" s="116" t="s">
        <v>493</v>
      </c>
      <c r="BC196" s="26" t="s">
        <v>493</v>
      </c>
      <c r="BD196" s="26" t="s">
        <v>540</v>
      </c>
      <c r="BE196" s="27" t="s">
        <v>577</v>
      </c>
      <c r="BF196" s="27" t="s">
        <v>577</v>
      </c>
      <c r="BG196" s="26">
        <v>100</v>
      </c>
      <c r="BH196" s="27" t="s">
        <v>493</v>
      </c>
      <c r="BI196" s="26" t="s">
        <v>493</v>
      </c>
      <c r="BJ196" s="27" t="s">
        <v>493</v>
      </c>
      <c r="BK196" s="26" t="s">
        <v>493</v>
      </c>
      <c r="BL196" s="27" t="s">
        <v>493</v>
      </c>
      <c r="BM196" s="26" t="s">
        <v>493</v>
      </c>
      <c r="BN196" s="38"/>
      <c r="BO196" s="28">
        <v>340000</v>
      </c>
      <c r="BP196" s="28">
        <v>0</v>
      </c>
      <c r="BQ196" s="28">
        <v>105000</v>
      </c>
      <c r="BR196" s="28">
        <v>1315000</v>
      </c>
      <c r="BS196" s="28">
        <v>1760000</v>
      </c>
      <c r="BT196" s="28">
        <v>1420000</v>
      </c>
      <c r="BU196" s="27" t="s">
        <v>4409</v>
      </c>
      <c r="BV196" s="27" t="s">
        <v>5082</v>
      </c>
      <c r="BW196" s="39">
        <v>352000</v>
      </c>
      <c r="BX196" s="27" t="s">
        <v>493</v>
      </c>
      <c r="BY196" s="39" t="s">
        <v>493</v>
      </c>
      <c r="BZ196" s="39">
        <v>352000</v>
      </c>
      <c r="CA196" s="28">
        <v>1068000</v>
      </c>
      <c r="CB196" s="38"/>
      <c r="CC196" s="27" t="s">
        <v>3734</v>
      </c>
      <c r="CD196" s="142">
        <v>0.59680591999999999</v>
      </c>
      <c r="CE196" s="26" t="s">
        <v>505</v>
      </c>
      <c r="CF196" s="27" t="s">
        <v>5083</v>
      </c>
      <c r="CG196" s="26" t="s">
        <v>505</v>
      </c>
      <c r="CH196" s="27" t="s">
        <v>5084</v>
      </c>
      <c r="CI196" s="143">
        <v>100</v>
      </c>
      <c r="CJ196" s="143">
        <v>0</v>
      </c>
      <c r="CK196" s="27" t="s">
        <v>3737</v>
      </c>
      <c r="CL196" s="38"/>
      <c r="CM196" s="144">
        <v>1</v>
      </c>
      <c r="CN196" s="144">
        <v>0</v>
      </c>
      <c r="CO196" s="144">
        <v>1</v>
      </c>
      <c r="CP196" s="144">
        <v>8</v>
      </c>
      <c r="CQ196" s="145">
        <v>0.40026086</v>
      </c>
      <c r="CR196" s="144">
        <v>6</v>
      </c>
      <c r="CS196" s="38"/>
      <c r="CT196" s="146">
        <v>1.37098035</v>
      </c>
      <c r="CU196" s="46">
        <v>1000</v>
      </c>
      <c r="CV196" s="46">
        <v>729.61852880000004</v>
      </c>
      <c r="CW196" s="46">
        <v>366</v>
      </c>
      <c r="CX196" s="46">
        <v>267.27259056000003</v>
      </c>
      <c r="CY196" s="38"/>
      <c r="CZ196" s="47">
        <v>11</v>
      </c>
      <c r="DA196" s="47">
        <v>55</v>
      </c>
      <c r="DB196" s="47">
        <v>66</v>
      </c>
      <c r="DC196" s="47">
        <v>0</v>
      </c>
      <c r="DD196" s="25" t="s">
        <v>3749</v>
      </c>
      <c r="DE196" s="47">
        <v>0</v>
      </c>
      <c r="DF196" s="47">
        <v>0</v>
      </c>
      <c r="DG196" s="27" t="s">
        <v>3739</v>
      </c>
      <c r="DH196" s="47">
        <v>0</v>
      </c>
      <c r="DI196" s="27" t="s">
        <v>493</v>
      </c>
      <c r="DJ196" s="47">
        <v>66</v>
      </c>
      <c r="DK196" s="38"/>
      <c r="DL196" s="27" t="s">
        <v>5082</v>
      </c>
      <c r="DM196" s="27" t="s">
        <v>493</v>
      </c>
      <c r="DN196" s="97" t="s">
        <v>514</v>
      </c>
      <c r="DO196" s="27" t="s">
        <v>829</v>
      </c>
      <c r="DP196" s="27" t="s">
        <v>829</v>
      </c>
    </row>
    <row r="197" spans="1:120" ht="30" x14ac:dyDescent="0.25">
      <c r="A197" s="25" t="s">
        <v>3327</v>
      </c>
      <c r="B197" s="26" t="s">
        <v>3725</v>
      </c>
      <c r="C197" s="25" t="s">
        <v>493</v>
      </c>
      <c r="D197" s="26" t="s">
        <v>667</v>
      </c>
      <c r="E197" s="27" t="s">
        <v>5085</v>
      </c>
      <c r="F197" s="27" t="s">
        <v>5086</v>
      </c>
      <c r="G197" s="27" t="s">
        <v>5087</v>
      </c>
      <c r="H197" s="27" t="s">
        <v>4050</v>
      </c>
      <c r="I197" s="27" t="s">
        <v>3730</v>
      </c>
      <c r="J197" s="28">
        <v>286000</v>
      </c>
      <c r="K197" s="7" t="s">
        <v>321</v>
      </c>
      <c r="L197" s="232" t="s">
        <v>321</v>
      </c>
      <c r="M197" s="233">
        <v>22.66</v>
      </c>
      <c r="N197" s="26" t="s">
        <v>500</v>
      </c>
      <c r="O197" s="26" t="s">
        <v>501</v>
      </c>
      <c r="P197" s="27" t="s">
        <v>1444</v>
      </c>
      <c r="Q197" s="27" t="s">
        <v>1445</v>
      </c>
      <c r="R197" s="27" t="s">
        <v>5088</v>
      </c>
      <c r="S197" s="38"/>
      <c r="T197" s="139">
        <v>23.21</v>
      </c>
      <c r="U197" s="139">
        <v>48.39</v>
      </c>
      <c r="V197" s="139">
        <v>63.03</v>
      </c>
      <c r="W197" s="139">
        <v>89.17</v>
      </c>
      <c r="X197" s="38"/>
      <c r="Y197" s="47">
        <v>0</v>
      </c>
      <c r="Z197" s="139">
        <v>0</v>
      </c>
      <c r="AA197" s="47">
        <v>0</v>
      </c>
      <c r="AB197" s="139">
        <v>0</v>
      </c>
      <c r="AC197" s="140">
        <v>0.38920885999999999</v>
      </c>
      <c r="AD197" s="139">
        <v>44.16</v>
      </c>
      <c r="AE197" s="47">
        <v>6</v>
      </c>
      <c r="AF197" s="139">
        <v>71.91</v>
      </c>
      <c r="AG197" s="47">
        <v>32</v>
      </c>
      <c r="AH197" s="139">
        <v>48.39</v>
      </c>
      <c r="AI197" s="40">
        <v>781.65528755000003</v>
      </c>
      <c r="AJ197" s="139">
        <v>43.49</v>
      </c>
      <c r="AK197" s="40">
        <v>1444.2892823300001</v>
      </c>
      <c r="AL197" s="139">
        <v>82.57</v>
      </c>
      <c r="AM197" s="141">
        <v>4.707342657342657E-4</v>
      </c>
      <c r="AN197" s="139">
        <v>89.17</v>
      </c>
      <c r="AO197" s="38"/>
      <c r="AP197" s="27" t="s">
        <v>1444</v>
      </c>
      <c r="AQ197" s="27" t="s">
        <v>1444</v>
      </c>
      <c r="AR197" s="26">
        <v>100</v>
      </c>
      <c r="AS197" s="27" t="s">
        <v>493</v>
      </c>
      <c r="AT197" s="26" t="s">
        <v>493</v>
      </c>
      <c r="AU197" s="27" t="s">
        <v>493</v>
      </c>
      <c r="AV197" s="26" t="s">
        <v>493</v>
      </c>
      <c r="AW197" s="26" t="s">
        <v>501</v>
      </c>
      <c r="AX197" s="116" t="s">
        <v>501</v>
      </c>
      <c r="AY197" s="26">
        <v>100</v>
      </c>
      <c r="AZ197" s="116" t="s">
        <v>493</v>
      </c>
      <c r="BA197" s="26" t="s">
        <v>493</v>
      </c>
      <c r="BB197" s="116" t="s">
        <v>493</v>
      </c>
      <c r="BC197" s="26" t="s">
        <v>493</v>
      </c>
      <c r="BD197" s="26" t="s">
        <v>500</v>
      </c>
      <c r="BE197" s="27" t="s">
        <v>1445</v>
      </c>
      <c r="BF197" s="27" t="s">
        <v>1445</v>
      </c>
      <c r="BG197" s="26">
        <v>100</v>
      </c>
      <c r="BH197" s="27" t="s">
        <v>493</v>
      </c>
      <c r="BI197" s="26" t="s">
        <v>493</v>
      </c>
      <c r="BJ197" s="27" t="s">
        <v>493</v>
      </c>
      <c r="BK197" s="26" t="s">
        <v>493</v>
      </c>
      <c r="BL197" s="27" t="s">
        <v>493</v>
      </c>
      <c r="BM197" s="26" t="s">
        <v>493</v>
      </c>
      <c r="BN197" s="38"/>
      <c r="BO197" s="28">
        <v>170000</v>
      </c>
      <c r="BP197" s="28">
        <v>5000</v>
      </c>
      <c r="BQ197" s="28">
        <v>40000</v>
      </c>
      <c r="BR197" s="28">
        <v>355000</v>
      </c>
      <c r="BS197" s="28">
        <v>570000</v>
      </c>
      <c r="BT197" s="28">
        <v>400000</v>
      </c>
      <c r="BU197" s="27" t="s">
        <v>4947</v>
      </c>
      <c r="BV197" s="27" t="s">
        <v>4666</v>
      </c>
      <c r="BW197" s="39">
        <v>114000</v>
      </c>
      <c r="BX197" s="27" t="s">
        <v>493</v>
      </c>
      <c r="BY197" s="39" t="s">
        <v>493</v>
      </c>
      <c r="BZ197" s="39">
        <v>114000</v>
      </c>
      <c r="CA197" s="28">
        <v>286000</v>
      </c>
      <c r="CB197" s="38"/>
      <c r="CC197" s="27" t="s">
        <v>3734</v>
      </c>
      <c r="CD197" s="142">
        <v>0.21013767999999999</v>
      </c>
      <c r="CE197" s="26" t="s">
        <v>505</v>
      </c>
      <c r="CF197" s="27" t="s">
        <v>5089</v>
      </c>
      <c r="CG197" s="26" t="s">
        <v>505</v>
      </c>
      <c r="CH197" s="27" t="s">
        <v>4668</v>
      </c>
      <c r="CI197" s="143">
        <v>0</v>
      </c>
      <c r="CJ197" s="143">
        <v>0</v>
      </c>
      <c r="CK197" s="27" t="s">
        <v>3737</v>
      </c>
      <c r="CL197" s="38"/>
      <c r="CM197" s="144">
        <v>0</v>
      </c>
      <c r="CN197" s="144">
        <v>0</v>
      </c>
      <c r="CO197" s="144">
        <v>0</v>
      </c>
      <c r="CP197" s="144">
        <v>0</v>
      </c>
      <c r="CQ197" s="145">
        <v>0.38920885999999999</v>
      </c>
      <c r="CR197" s="144">
        <v>6</v>
      </c>
      <c r="CS197" s="38"/>
      <c r="CT197" s="146">
        <v>0.99513973</v>
      </c>
      <c r="CU197" s="46">
        <v>777</v>
      </c>
      <c r="CV197" s="46">
        <v>781.65528755000003</v>
      </c>
      <c r="CW197" s="46">
        <v>1437</v>
      </c>
      <c r="CX197" s="46">
        <v>1444.2892823300001</v>
      </c>
      <c r="CY197" s="38"/>
      <c r="CZ197" s="47">
        <v>8</v>
      </c>
      <c r="DA197" s="47">
        <v>22</v>
      </c>
      <c r="DB197" s="47">
        <v>30</v>
      </c>
      <c r="DC197" s="47">
        <v>1</v>
      </c>
      <c r="DD197" s="25" t="s">
        <v>3738</v>
      </c>
      <c r="DE197" s="47">
        <v>1</v>
      </c>
      <c r="DF197" s="47">
        <v>2</v>
      </c>
      <c r="DG197" s="27" t="s">
        <v>3739</v>
      </c>
      <c r="DH197" s="47">
        <v>0</v>
      </c>
      <c r="DI197" s="27" t="s">
        <v>493</v>
      </c>
      <c r="DJ197" s="47">
        <v>32</v>
      </c>
      <c r="DK197" s="38"/>
      <c r="DL197" s="27" t="s">
        <v>4668</v>
      </c>
      <c r="DM197" s="27" t="s">
        <v>493</v>
      </c>
      <c r="DN197" s="97" t="s">
        <v>514</v>
      </c>
      <c r="DO197" s="27" t="s">
        <v>1444</v>
      </c>
      <c r="DP197" s="27" t="s">
        <v>1444</v>
      </c>
    </row>
    <row r="198" spans="1:120" ht="60" x14ac:dyDescent="0.25">
      <c r="A198" s="25" t="s">
        <v>3328</v>
      </c>
      <c r="B198" s="26" t="s">
        <v>3725</v>
      </c>
      <c r="C198" s="25" t="s">
        <v>493</v>
      </c>
      <c r="D198" s="26" t="s">
        <v>667</v>
      </c>
      <c r="E198" s="27" t="s">
        <v>5090</v>
      </c>
      <c r="F198" s="27" t="s">
        <v>5091</v>
      </c>
      <c r="G198" s="27" t="s">
        <v>4405</v>
      </c>
      <c r="H198" s="27" t="s">
        <v>5092</v>
      </c>
      <c r="I198" s="27" t="s">
        <v>3744</v>
      </c>
      <c r="J198" s="28">
        <v>960000</v>
      </c>
      <c r="K198" s="7" t="s">
        <v>321</v>
      </c>
      <c r="L198" s="232" t="s">
        <v>321</v>
      </c>
      <c r="M198" s="233">
        <v>31.98</v>
      </c>
      <c r="N198" s="26" t="s">
        <v>540</v>
      </c>
      <c r="O198" s="26" t="s">
        <v>565</v>
      </c>
      <c r="P198" s="27" t="s">
        <v>829</v>
      </c>
      <c r="Q198" s="27" t="s">
        <v>965</v>
      </c>
      <c r="R198" s="27" t="s">
        <v>5093</v>
      </c>
      <c r="S198" s="38"/>
      <c r="T198" s="139">
        <v>71.540000000000006</v>
      </c>
      <c r="U198" s="139">
        <v>82.4</v>
      </c>
      <c r="V198" s="139">
        <v>19.97</v>
      </c>
      <c r="W198" s="139">
        <v>66.33</v>
      </c>
      <c r="X198" s="38"/>
      <c r="Y198" s="47">
        <v>1</v>
      </c>
      <c r="Z198" s="139">
        <v>63.79</v>
      </c>
      <c r="AA198" s="47">
        <v>8</v>
      </c>
      <c r="AB198" s="139">
        <v>84.94</v>
      </c>
      <c r="AC198" s="140">
        <v>0.39001059999999999</v>
      </c>
      <c r="AD198" s="139">
        <v>45.18</v>
      </c>
      <c r="AE198" s="47">
        <v>7</v>
      </c>
      <c r="AF198" s="139">
        <v>100</v>
      </c>
      <c r="AG198" s="47">
        <v>129</v>
      </c>
      <c r="AH198" s="139">
        <v>82.4</v>
      </c>
      <c r="AI198" s="40">
        <v>290.14119708999999</v>
      </c>
      <c r="AJ198" s="139">
        <v>20.14</v>
      </c>
      <c r="AK198" s="40">
        <v>106.31829998000001</v>
      </c>
      <c r="AL198" s="139">
        <v>19.8</v>
      </c>
      <c r="AM198" s="141">
        <v>1.8115625E-4</v>
      </c>
      <c r="AN198" s="139">
        <v>66.33</v>
      </c>
      <c r="AO198" s="38"/>
      <c r="AP198" s="27" t="s">
        <v>829</v>
      </c>
      <c r="AQ198" s="27" t="s">
        <v>829</v>
      </c>
      <c r="AR198" s="26">
        <v>100</v>
      </c>
      <c r="AS198" s="27" t="s">
        <v>493</v>
      </c>
      <c r="AT198" s="26" t="s">
        <v>493</v>
      </c>
      <c r="AU198" s="27" t="s">
        <v>493</v>
      </c>
      <c r="AV198" s="26" t="s">
        <v>493</v>
      </c>
      <c r="AW198" s="26" t="s">
        <v>565</v>
      </c>
      <c r="AX198" s="116" t="s">
        <v>565</v>
      </c>
      <c r="AY198" s="26">
        <v>100</v>
      </c>
      <c r="AZ198" s="116" t="s">
        <v>493</v>
      </c>
      <c r="BA198" s="26" t="s">
        <v>493</v>
      </c>
      <c r="BB198" s="116" t="s">
        <v>493</v>
      </c>
      <c r="BC198" s="26" t="s">
        <v>493</v>
      </c>
      <c r="BD198" s="26" t="s">
        <v>540</v>
      </c>
      <c r="BE198" s="27" t="s">
        <v>965</v>
      </c>
      <c r="BF198" s="27" t="s">
        <v>965</v>
      </c>
      <c r="BG198" s="26">
        <v>100</v>
      </c>
      <c r="BH198" s="27" t="s">
        <v>493</v>
      </c>
      <c r="BI198" s="26" t="s">
        <v>493</v>
      </c>
      <c r="BJ198" s="27" t="s">
        <v>493</v>
      </c>
      <c r="BK198" s="26" t="s">
        <v>493</v>
      </c>
      <c r="BL198" s="27" t="s">
        <v>493</v>
      </c>
      <c r="BM198" s="26" t="s">
        <v>493</v>
      </c>
      <c r="BN198" s="38"/>
      <c r="BO198" s="28">
        <v>0</v>
      </c>
      <c r="BP198" s="28">
        <v>0</v>
      </c>
      <c r="BQ198" s="28">
        <v>0</v>
      </c>
      <c r="BR198" s="28">
        <v>1200000</v>
      </c>
      <c r="BS198" s="28">
        <v>1200000</v>
      </c>
      <c r="BT198" s="28">
        <v>1200000</v>
      </c>
      <c r="BU198" s="27" t="s">
        <v>5094</v>
      </c>
      <c r="BV198" s="27" t="s">
        <v>5095</v>
      </c>
      <c r="BW198" s="39">
        <v>240000</v>
      </c>
      <c r="BX198" s="27" t="s">
        <v>493</v>
      </c>
      <c r="BY198" s="39" t="s">
        <v>493</v>
      </c>
      <c r="BZ198" s="39">
        <v>240000</v>
      </c>
      <c r="CA198" s="28">
        <v>960000</v>
      </c>
      <c r="CB198" s="38"/>
      <c r="CC198" s="27" t="s">
        <v>3747</v>
      </c>
      <c r="CD198" s="142">
        <v>1.85570065</v>
      </c>
      <c r="CE198" s="26" t="s">
        <v>505</v>
      </c>
      <c r="CF198" s="27" t="s">
        <v>5096</v>
      </c>
      <c r="CG198" s="26" t="s">
        <v>505</v>
      </c>
      <c r="CH198" s="27" t="s">
        <v>5097</v>
      </c>
      <c r="CI198" s="143">
        <v>100</v>
      </c>
      <c r="CJ198" s="143">
        <v>90</v>
      </c>
      <c r="CK198" s="27" t="s">
        <v>3737</v>
      </c>
      <c r="CL198" s="38"/>
      <c r="CM198" s="144">
        <v>1</v>
      </c>
      <c r="CN198" s="144">
        <v>0</v>
      </c>
      <c r="CO198" s="144">
        <v>1</v>
      </c>
      <c r="CP198" s="144">
        <v>8</v>
      </c>
      <c r="CQ198" s="145">
        <v>0.39001059999999999</v>
      </c>
      <c r="CR198" s="144">
        <v>7</v>
      </c>
      <c r="CS198" s="38"/>
      <c r="CT198" s="146">
        <v>11.60179529</v>
      </c>
      <c r="CU198" s="46">
        <v>3366</v>
      </c>
      <c r="CV198" s="46">
        <v>290.14119708999999</v>
      </c>
      <c r="CW198" s="46">
        <v>1233</v>
      </c>
      <c r="CX198" s="46">
        <v>106.31829998000001</v>
      </c>
      <c r="CY198" s="38"/>
      <c r="CZ198" s="47">
        <v>26</v>
      </c>
      <c r="DA198" s="47">
        <v>95</v>
      </c>
      <c r="DB198" s="47">
        <v>121</v>
      </c>
      <c r="DC198" s="47">
        <v>5</v>
      </c>
      <c r="DD198" s="25" t="s">
        <v>3738</v>
      </c>
      <c r="DE198" s="47">
        <v>1</v>
      </c>
      <c r="DF198" s="47">
        <v>6</v>
      </c>
      <c r="DG198" s="27" t="s">
        <v>3827</v>
      </c>
      <c r="DH198" s="47">
        <v>2</v>
      </c>
      <c r="DI198" s="27" t="s">
        <v>3828</v>
      </c>
      <c r="DJ198" s="47">
        <v>129</v>
      </c>
      <c r="DK198" s="38"/>
      <c r="DL198" s="27" t="s">
        <v>5095</v>
      </c>
      <c r="DM198" s="27" t="s">
        <v>493</v>
      </c>
      <c r="DN198" s="97" t="s">
        <v>514</v>
      </c>
      <c r="DO198" s="27" t="s">
        <v>829</v>
      </c>
      <c r="DP198" s="27" t="s">
        <v>829</v>
      </c>
    </row>
    <row r="199" spans="1:120" ht="75" x14ac:dyDescent="0.25">
      <c r="A199" s="25" t="s">
        <v>3329</v>
      </c>
      <c r="B199" s="26" t="s">
        <v>3725</v>
      </c>
      <c r="C199" s="25" t="s">
        <v>493</v>
      </c>
      <c r="D199" s="26" t="s">
        <v>667</v>
      </c>
      <c r="E199" s="27" t="s">
        <v>5098</v>
      </c>
      <c r="F199" s="27" t="s">
        <v>5099</v>
      </c>
      <c r="G199" s="27" t="s">
        <v>5100</v>
      </c>
      <c r="H199" s="27" t="s">
        <v>5101</v>
      </c>
      <c r="I199" s="27" t="s">
        <v>3744</v>
      </c>
      <c r="J199" s="28">
        <v>5413240</v>
      </c>
      <c r="K199" s="7" t="s">
        <v>321</v>
      </c>
      <c r="L199" s="232" t="s">
        <v>321</v>
      </c>
      <c r="M199" s="233">
        <v>40.74</v>
      </c>
      <c r="N199" s="26" t="s">
        <v>521</v>
      </c>
      <c r="O199" s="26" t="s">
        <v>522</v>
      </c>
      <c r="P199" s="27" t="s">
        <v>586</v>
      </c>
      <c r="Q199" s="27" t="s">
        <v>531</v>
      </c>
      <c r="R199" s="27" t="s">
        <v>5102</v>
      </c>
      <c r="S199" s="38"/>
      <c r="T199" s="139">
        <v>80.37</v>
      </c>
      <c r="U199" s="139">
        <v>97.97</v>
      </c>
      <c r="V199" s="139">
        <v>88.41</v>
      </c>
      <c r="W199" s="139">
        <v>22.67</v>
      </c>
      <c r="X199" s="38"/>
      <c r="Y199" s="47">
        <v>3</v>
      </c>
      <c r="Z199" s="139">
        <v>82.06</v>
      </c>
      <c r="AA199" s="47">
        <v>8</v>
      </c>
      <c r="AB199" s="139">
        <v>84.94</v>
      </c>
      <c r="AC199" s="140">
        <v>0.3951189</v>
      </c>
      <c r="AD199" s="139">
        <v>52.79</v>
      </c>
      <c r="AE199" s="47">
        <v>7</v>
      </c>
      <c r="AF199" s="139">
        <v>100</v>
      </c>
      <c r="AG199" s="47">
        <v>410</v>
      </c>
      <c r="AH199" s="139">
        <v>97.97</v>
      </c>
      <c r="AI199" s="40">
        <v>3443.9254599699998</v>
      </c>
      <c r="AJ199" s="139">
        <v>93.57</v>
      </c>
      <c r="AK199" s="40">
        <v>1466.4060916400001</v>
      </c>
      <c r="AL199" s="139">
        <v>83.25</v>
      </c>
      <c r="AM199" s="141">
        <v>4.9277327441606133E-5</v>
      </c>
      <c r="AN199" s="139">
        <v>22.67</v>
      </c>
      <c r="AO199" s="38"/>
      <c r="AP199" s="27" t="s">
        <v>586</v>
      </c>
      <c r="AQ199" s="27" t="s">
        <v>586</v>
      </c>
      <c r="AR199" s="26">
        <v>100</v>
      </c>
      <c r="AS199" s="27" t="s">
        <v>493</v>
      </c>
      <c r="AT199" s="26" t="s">
        <v>493</v>
      </c>
      <c r="AU199" s="27" t="s">
        <v>493</v>
      </c>
      <c r="AV199" s="26" t="s">
        <v>493</v>
      </c>
      <c r="AW199" s="26" t="s">
        <v>522</v>
      </c>
      <c r="AX199" s="116" t="s">
        <v>522</v>
      </c>
      <c r="AY199" s="26">
        <v>100</v>
      </c>
      <c r="AZ199" s="116" t="s">
        <v>493</v>
      </c>
      <c r="BA199" s="26" t="s">
        <v>493</v>
      </c>
      <c r="BB199" s="116" t="s">
        <v>493</v>
      </c>
      <c r="BC199" s="26" t="s">
        <v>493</v>
      </c>
      <c r="BD199" s="26" t="s">
        <v>521</v>
      </c>
      <c r="BE199" s="27" t="s">
        <v>531</v>
      </c>
      <c r="BF199" s="27" t="s">
        <v>531</v>
      </c>
      <c r="BG199" s="26">
        <v>100</v>
      </c>
      <c r="BH199" s="27" t="s">
        <v>493</v>
      </c>
      <c r="BI199" s="26" t="s">
        <v>493</v>
      </c>
      <c r="BJ199" s="27" t="s">
        <v>493</v>
      </c>
      <c r="BK199" s="26" t="s">
        <v>493</v>
      </c>
      <c r="BL199" s="27" t="s">
        <v>493</v>
      </c>
      <c r="BM199" s="26" t="s">
        <v>493</v>
      </c>
      <c r="BN199" s="38"/>
      <c r="BO199" s="28">
        <v>886000</v>
      </c>
      <c r="BP199" s="28">
        <v>1150000</v>
      </c>
      <c r="BQ199" s="28">
        <v>0</v>
      </c>
      <c r="BR199" s="28">
        <v>5838050</v>
      </c>
      <c r="BS199" s="28">
        <v>7874050</v>
      </c>
      <c r="BT199" s="28">
        <v>6988050</v>
      </c>
      <c r="BU199" s="27" t="s">
        <v>5103</v>
      </c>
      <c r="BV199" s="27" t="s">
        <v>5104</v>
      </c>
      <c r="BW199" s="39">
        <v>1574810</v>
      </c>
      <c r="BX199" s="27" t="s">
        <v>493</v>
      </c>
      <c r="BY199" s="39" t="s">
        <v>493</v>
      </c>
      <c r="BZ199" s="39">
        <v>1574810</v>
      </c>
      <c r="CA199" s="28">
        <v>5413240</v>
      </c>
      <c r="CB199" s="38"/>
      <c r="CC199" s="27" t="s">
        <v>3747</v>
      </c>
      <c r="CD199" s="142">
        <v>1.90247013</v>
      </c>
      <c r="CE199" s="26" t="s">
        <v>505</v>
      </c>
      <c r="CF199" s="27" t="s">
        <v>5105</v>
      </c>
      <c r="CG199" s="26" t="s">
        <v>505</v>
      </c>
      <c r="CH199" s="27" t="s">
        <v>5104</v>
      </c>
      <c r="CI199" s="143">
        <v>0</v>
      </c>
      <c r="CJ199" s="143">
        <v>30</v>
      </c>
      <c r="CK199" s="27" t="s">
        <v>3737</v>
      </c>
      <c r="CL199" s="38"/>
      <c r="CM199" s="144">
        <v>1</v>
      </c>
      <c r="CN199" s="144">
        <v>2</v>
      </c>
      <c r="CO199" s="144">
        <v>3</v>
      </c>
      <c r="CP199" s="144">
        <v>8</v>
      </c>
      <c r="CQ199" s="145">
        <v>0.3951189</v>
      </c>
      <c r="CR199" s="144">
        <v>7</v>
      </c>
      <c r="CS199" s="38"/>
      <c r="CT199" s="146">
        <v>12.810165080000001</v>
      </c>
      <c r="CU199" s="46">
        <v>44117</v>
      </c>
      <c r="CV199" s="46">
        <v>3443.9254599699998</v>
      </c>
      <c r="CW199" s="46">
        <v>18784</v>
      </c>
      <c r="CX199" s="46">
        <v>1466.4060916400001</v>
      </c>
      <c r="CY199" s="38"/>
      <c r="CZ199" s="47">
        <v>137</v>
      </c>
      <c r="DA199" s="47">
        <v>260</v>
      </c>
      <c r="DB199" s="47">
        <v>397</v>
      </c>
      <c r="DC199" s="47">
        <v>10</v>
      </c>
      <c r="DD199" s="25" t="s">
        <v>3738</v>
      </c>
      <c r="DE199" s="47">
        <v>1</v>
      </c>
      <c r="DF199" s="47">
        <v>11</v>
      </c>
      <c r="DG199" s="27" t="s">
        <v>3827</v>
      </c>
      <c r="DH199" s="47">
        <v>2</v>
      </c>
      <c r="DI199" s="27" t="s">
        <v>493</v>
      </c>
      <c r="DJ199" s="47">
        <v>410</v>
      </c>
      <c r="DK199" s="38"/>
      <c r="DL199" s="27" t="s">
        <v>5104</v>
      </c>
      <c r="DM199" s="27" t="s">
        <v>5106</v>
      </c>
      <c r="DN199" s="97" t="s">
        <v>514</v>
      </c>
      <c r="DO199" s="27" t="s">
        <v>586</v>
      </c>
      <c r="DP199" s="27" t="s">
        <v>586</v>
      </c>
    </row>
    <row r="200" spans="1:120" ht="60" x14ac:dyDescent="0.25">
      <c r="A200" s="25" t="s">
        <v>3330</v>
      </c>
      <c r="B200" s="26" t="s">
        <v>3725</v>
      </c>
      <c r="C200" s="25" t="s">
        <v>493</v>
      </c>
      <c r="D200" s="26" t="s">
        <v>667</v>
      </c>
      <c r="E200" s="27" t="s">
        <v>5107</v>
      </c>
      <c r="F200" s="27" t="s">
        <v>5108</v>
      </c>
      <c r="G200" s="27" t="s">
        <v>5109</v>
      </c>
      <c r="H200" s="27" t="s">
        <v>5110</v>
      </c>
      <c r="I200" s="27" t="s">
        <v>3744</v>
      </c>
      <c r="J200" s="28">
        <v>516000</v>
      </c>
      <c r="K200" s="7" t="s">
        <v>321</v>
      </c>
      <c r="L200" s="232" t="s">
        <v>321</v>
      </c>
      <c r="M200" s="233">
        <v>27.96</v>
      </c>
      <c r="N200" s="26" t="s">
        <v>540</v>
      </c>
      <c r="O200" s="26" t="s">
        <v>565</v>
      </c>
      <c r="P200" s="27" t="s">
        <v>829</v>
      </c>
      <c r="Q200" s="27" t="s">
        <v>965</v>
      </c>
      <c r="R200" s="27" t="s">
        <v>5111</v>
      </c>
      <c r="S200" s="38"/>
      <c r="T200" s="139">
        <v>63.32</v>
      </c>
      <c r="U200" s="139">
        <v>66.33</v>
      </c>
      <c r="V200" s="139">
        <v>14.13</v>
      </c>
      <c r="W200" s="139">
        <v>78.680000000000007</v>
      </c>
      <c r="X200" s="38"/>
      <c r="Y200" s="47">
        <v>1</v>
      </c>
      <c r="Z200" s="139">
        <v>63.79</v>
      </c>
      <c r="AA200" s="47">
        <v>8</v>
      </c>
      <c r="AB200" s="139">
        <v>84.94</v>
      </c>
      <c r="AC200" s="140">
        <v>0.38151726000000002</v>
      </c>
      <c r="AD200" s="139">
        <v>32.15</v>
      </c>
      <c r="AE200" s="47">
        <v>6</v>
      </c>
      <c r="AF200" s="139">
        <v>71.91</v>
      </c>
      <c r="AG200" s="47">
        <v>57</v>
      </c>
      <c r="AH200" s="139">
        <v>66.33</v>
      </c>
      <c r="AI200" s="40">
        <v>165.68419471999999</v>
      </c>
      <c r="AJ200" s="139">
        <v>11.34</v>
      </c>
      <c r="AK200" s="40">
        <v>82.515304180000001</v>
      </c>
      <c r="AL200" s="139">
        <v>16.920000000000002</v>
      </c>
      <c r="AM200" s="141">
        <v>2.786434108527132E-4</v>
      </c>
      <c r="AN200" s="139">
        <v>78.680000000000007</v>
      </c>
      <c r="AO200" s="38"/>
      <c r="AP200" s="27" t="s">
        <v>829</v>
      </c>
      <c r="AQ200" s="27" t="s">
        <v>829</v>
      </c>
      <c r="AR200" s="26">
        <v>100</v>
      </c>
      <c r="AS200" s="27" t="s">
        <v>493</v>
      </c>
      <c r="AT200" s="26" t="s">
        <v>493</v>
      </c>
      <c r="AU200" s="27" t="s">
        <v>493</v>
      </c>
      <c r="AV200" s="26" t="s">
        <v>493</v>
      </c>
      <c r="AW200" s="26" t="s">
        <v>565</v>
      </c>
      <c r="AX200" s="116" t="s">
        <v>565</v>
      </c>
      <c r="AY200" s="26">
        <v>100</v>
      </c>
      <c r="AZ200" s="116" t="s">
        <v>493</v>
      </c>
      <c r="BA200" s="26" t="s">
        <v>493</v>
      </c>
      <c r="BB200" s="116" t="s">
        <v>493</v>
      </c>
      <c r="BC200" s="26" t="s">
        <v>493</v>
      </c>
      <c r="BD200" s="26" t="s">
        <v>540</v>
      </c>
      <c r="BE200" s="27" t="s">
        <v>965</v>
      </c>
      <c r="BF200" s="27" t="s">
        <v>965</v>
      </c>
      <c r="BG200" s="26">
        <v>100</v>
      </c>
      <c r="BH200" s="27" t="s">
        <v>493</v>
      </c>
      <c r="BI200" s="26" t="s">
        <v>493</v>
      </c>
      <c r="BJ200" s="27" t="s">
        <v>493</v>
      </c>
      <c r="BK200" s="26" t="s">
        <v>493</v>
      </c>
      <c r="BL200" s="27" t="s">
        <v>493</v>
      </c>
      <c r="BM200" s="26" t="s">
        <v>493</v>
      </c>
      <c r="BN200" s="38"/>
      <c r="BO200" s="28">
        <v>160000</v>
      </c>
      <c r="BP200" s="28">
        <v>0</v>
      </c>
      <c r="BQ200" s="28">
        <v>30000</v>
      </c>
      <c r="BR200" s="28">
        <v>655000</v>
      </c>
      <c r="BS200" s="28">
        <v>845000</v>
      </c>
      <c r="BT200" s="28">
        <v>685000</v>
      </c>
      <c r="BU200" s="27" t="s">
        <v>4907</v>
      </c>
      <c r="BV200" s="27" t="s">
        <v>5112</v>
      </c>
      <c r="BW200" s="39">
        <v>169000</v>
      </c>
      <c r="BX200" s="27" t="s">
        <v>493</v>
      </c>
      <c r="BY200" s="39" t="s">
        <v>493</v>
      </c>
      <c r="BZ200" s="39">
        <v>169000</v>
      </c>
      <c r="CA200" s="28">
        <v>516000</v>
      </c>
      <c r="CB200" s="38"/>
      <c r="CC200" s="27" t="s">
        <v>3876</v>
      </c>
      <c r="CD200" s="142">
        <v>0.34497649000000002</v>
      </c>
      <c r="CE200" s="26" t="s">
        <v>568</v>
      </c>
      <c r="CF200" s="27" t="s">
        <v>493</v>
      </c>
      <c r="CG200" s="26" t="s">
        <v>568</v>
      </c>
      <c r="CH200" s="27" t="s">
        <v>5113</v>
      </c>
      <c r="CI200" s="143">
        <v>100</v>
      </c>
      <c r="CJ200" s="143">
        <v>0</v>
      </c>
      <c r="CK200" s="27" t="s">
        <v>3737</v>
      </c>
      <c r="CL200" s="38"/>
      <c r="CM200" s="144">
        <v>1</v>
      </c>
      <c r="CN200" s="144">
        <v>0</v>
      </c>
      <c r="CO200" s="144">
        <v>1</v>
      </c>
      <c r="CP200" s="144">
        <v>8</v>
      </c>
      <c r="CQ200" s="145">
        <v>0.38151726000000002</v>
      </c>
      <c r="CR200" s="144">
        <v>6</v>
      </c>
      <c r="CS200" s="38"/>
      <c r="CT200" s="146">
        <v>8.1023163500000006</v>
      </c>
      <c r="CU200" s="46">
        <v>1342</v>
      </c>
      <c r="CV200" s="46">
        <v>165.68419471999999</v>
      </c>
      <c r="CW200" s="46">
        <v>668</v>
      </c>
      <c r="CX200" s="46">
        <v>82.515304180000001</v>
      </c>
      <c r="CY200" s="38"/>
      <c r="CZ200" s="47">
        <v>8</v>
      </c>
      <c r="DA200" s="47">
        <v>46</v>
      </c>
      <c r="DB200" s="47">
        <v>54</v>
      </c>
      <c r="DC200" s="47">
        <v>1</v>
      </c>
      <c r="DD200" s="25" t="s">
        <v>3738</v>
      </c>
      <c r="DE200" s="47">
        <v>1</v>
      </c>
      <c r="DF200" s="47">
        <v>2</v>
      </c>
      <c r="DG200" s="27" t="s">
        <v>3885</v>
      </c>
      <c r="DH200" s="47">
        <v>1</v>
      </c>
      <c r="DI200" s="27" t="s">
        <v>3828</v>
      </c>
      <c r="DJ200" s="47">
        <v>57</v>
      </c>
      <c r="DK200" s="38"/>
      <c r="DL200" s="27" t="s">
        <v>5112</v>
      </c>
      <c r="DM200" s="27" t="s">
        <v>493</v>
      </c>
      <c r="DN200" s="97" t="s">
        <v>514</v>
      </c>
      <c r="DO200" s="27" t="s">
        <v>829</v>
      </c>
      <c r="DP200" s="27" t="s">
        <v>829</v>
      </c>
    </row>
    <row r="201" spans="1:120" ht="105" x14ac:dyDescent="0.25">
      <c r="A201" s="25" t="s">
        <v>3331</v>
      </c>
      <c r="B201" s="26" t="s">
        <v>3725</v>
      </c>
      <c r="C201" s="25" t="s">
        <v>493</v>
      </c>
      <c r="D201" s="26" t="s">
        <v>667</v>
      </c>
      <c r="E201" s="27" t="s">
        <v>5114</v>
      </c>
      <c r="F201" s="27" t="s">
        <v>5115</v>
      </c>
      <c r="G201" s="27" t="s">
        <v>5116</v>
      </c>
      <c r="H201" s="27" t="s">
        <v>5117</v>
      </c>
      <c r="I201" s="27" t="s">
        <v>3744</v>
      </c>
      <c r="J201" s="28">
        <v>1468600</v>
      </c>
      <c r="K201" s="7" t="s">
        <v>321</v>
      </c>
      <c r="L201" s="232" t="s">
        <v>321</v>
      </c>
      <c r="M201" s="233">
        <v>45.4</v>
      </c>
      <c r="N201" s="26" t="s">
        <v>521</v>
      </c>
      <c r="O201" s="26" t="s">
        <v>522</v>
      </c>
      <c r="P201" s="27" t="s">
        <v>586</v>
      </c>
      <c r="Q201" s="27" t="s">
        <v>531</v>
      </c>
      <c r="R201" s="27" t="s">
        <v>5118</v>
      </c>
      <c r="S201" s="38"/>
      <c r="T201" s="139">
        <v>89</v>
      </c>
      <c r="U201" s="139">
        <v>98.48</v>
      </c>
      <c r="V201" s="139">
        <v>94</v>
      </c>
      <c r="W201" s="139">
        <v>68.53</v>
      </c>
      <c r="X201" s="38"/>
      <c r="Y201" s="47">
        <v>2</v>
      </c>
      <c r="Z201" s="139">
        <v>74.959999999999994</v>
      </c>
      <c r="AA201" s="47">
        <v>42</v>
      </c>
      <c r="AB201" s="139">
        <v>97.46</v>
      </c>
      <c r="AC201" s="140">
        <v>0.43534299999999998</v>
      </c>
      <c r="AD201" s="139">
        <v>97.63</v>
      </c>
      <c r="AE201" s="47">
        <v>7</v>
      </c>
      <c r="AF201" s="139">
        <v>100</v>
      </c>
      <c r="AG201" s="47">
        <v>495</v>
      </c>
      <c r="AH201" s="139">
        <v>98.48</v>
      </c>
      <c r="AI201" s="40">
        <v>2779.3213466699999</v>
      </c>
      <c r="AJ201" s="139">
        <v>89.17</v>
      </c>
      <c r="AK201" s="40">
        <v>8056.8102369999997</v>
      </c>
      <c r="AL201" s="139">
        <v>98.82</v>
      </c>
      <c r="AM201" s="141">
        <v>1.9166553179899226E-4</v>
      </c>
      <c r="AN201" s="139">
        <v>68.53</v>
      </c>
      <c r="AO201" s="38"/>
      <c r="AP201" s="27" t="s">
        <v>586</v>
      </c>
      <c r="AQ201" s="27" t="s">
        <v>586</v>
      </c>
      <c r="AR201" s="26">
        <v>100</v>
      </c>
      <c r="AS201" s="27" t="s">
        <v>493</v>
      </c>
      <c r="AT201" s="26" t="s">
        <v>493</v>
      </c>
      <c r="AU201" s="27" t="s">
        <v>493</v>
      </c>
      <c r="AV201" s="26" t="s">
        <v>493</v>
      </c>
      <c r="AW201" s="26" t="s">
        <v>522</v>
      </c>
      <c r="AX201" s="116" t="s">
        <v>522</v>
      </c>
      <c r="AY201" s="26">
        <v>100</v>
      </c>
      <c r="AZ201" s="116" t="s">
        <v>493</v>
      </c>
      <c r="BA201" s="26" t="s">
        <v>493</v>
      </c>
      <c r="BB201" s="116" t="s">
        <v>493</v>
      </c>
      <c r="BC201" s="26" t="s">
        <v>493</v>
      </c>
      <c r="BD201" s="26" t="s">
        <v>521</v>
      </c>
      <c r="BE201" s="27" t="s">
        <v>531</v>
      </c>
      <c r="BF201" s="27" t="s">
        <v>531</v>
      </c>
      <c r="BG201" s="26">
        <v>100</v>
      </c>
      <c r="BH201" s="27" t="s">
        <v>493</v>
      </c>
      <c r="BI201" s="26" t="s">
        <v>493</v>
      </c>
      <c r="BJ201" s="27" t="s">
        <v>493</v>
      </c>
      <c r="BK201" s="26" t="s">
        <v>493</v>
      </c>
      <c r="BL201" s="27" t="s">
        <v>493</v>
      </c>
      <c r="BM201" s="26" t="s">
        <v>493</v>
      </c>
      <c r="BN201" s="38"/>
      <c r="BO201" s="28">
        <v>169000</v>
      </c>
      <c r="BP201" s="28">
        <v>750000</v>
      </c>
      <c r="BQ201" s="28">
        <v>0</v>
      </c>
      <c r="BR201" s="28">
        <v>1128000</v>
      </c>
      <c r="BS201" s="28">
        <v>2047000</v>
      </c>
      <c r="BT201" s="28">
        <v>1878000</v>
      </c>
      <c r="BU201" s="27" t="s">
        <v>587</v>
      </c>
      <c r="BV201" s="27" t="s">
        <v>5119</v>
      </c>
      <c r="BW201" s="39">
        <v>409400</v>
      </c>
      <c r="BX201" s="27" t="s">
        <v>493</v>
      </c>
      <c r="BY201" s="39" t="s">
        <v>493</v>
      </c>
      <c r="BZ201" s="39">
        <v>409400</v>
      </c>
      <c r="CA201" s="28">
        <v>1468600</v>
      </c>
      <c r="CB201" s="38"/>
      <c r="CC201" s="27" t="s">
        <v>3747</v>
      </c>
      <c r="CD201" s="142">
        <v>0.86551257999999998</v>
      </c>
      <c r="CE201" s="26" t="s">
        <v>505</v>
      </c>
      <c r="CF201" s="27" t="s">
        <v>5120</v>
      </c>
      <c r="CG201" s="26" t="s">
        <v>505</v>
      </c>
      <c r="CH201" s="27" t="s">
        <v>5119</v>
      </c>
      <c r="CI201" s="143">
        <v>85</v>
      </c>
      <c r="CJ201" s="143">
        <v>5</v>
      </c>
      <c r="CK201" s="27" t="s">
        <v>3737</v>
      </c>
      <c r="CL201" s="38"/>
      <c r="CM201" s="144">
        <v>0</v>
      </c>
      <c r="CN201" s="144">
        <v>2</v>
      </c>
      <c r="CO201" s="144">
        <v>2</v>
      </c>
      <c r="CP201" s="144">
        <v>42</v>
      </c>
      <c r="CQ201" s="145">
        <v>0.43534299999999998</v>
      </c>
      <c r="CR201" s="144">
        <v>7</v>
      </c>
      <c r="CS201" s="38"/>
      <c r="CT201" s="146">
        <v>9.6464833900000002</v>
      </c>
      <c r="CU201" s="46">
        <v>26810</v>
      </c>
      <c r="CV201" s="46">
        <v>2779.3213466699999</v>
      </c>
      <c r="CW201" s="46">
        <v>77719</v>
      </c>
      <c r="CX201" s="46">
        <v>8056.8102369999997</v>
      </c>
      <c r="CY201" s="38"/>
      <c r="CZ201" s="47">
        <v>146</v>
      </c>
      <c r="DA201" s="47">
        <v>344</v>
      </c>
      <c r="DB201" s="47">
        <v>490</v>
      </c>
      <c r="DC201" s="47">
        <v>2</v>
      </c>
      <c r="DD201" s="25" t="s">
        <v>3738</v>
      </c>
      <c r="DE201" s="47">
        <v>1</v>
      </c>
      <c r="DF201" s="47">
        <v>3</v>
      </c>
      <c r="DG201" s="27" t="s">
        <v>3827</v>
      </c>
      <c r="DH201" s="47">
        <v>2</v>
      </c>
      <c r="DI201" s="27" t="s">
        <v>493</v>
      </c>
      <c r="DJ201" s="47">
        <v>495</v>
      </c>
      <c r="DK201" s="38"/>
      <c r="DL201" s="27" t="s">
        <v>5119</v>
      </c>
      <c r="DM201" s="27" t="s">
        <v>5121</v>
      </c>
      <c r="DN201" s="97" t="s">
        <v>514</v>
      </c>
      <c r="DO201" s="27" t="s">
        <v>586</v>
      </c>
      <c r="DP201" s="27" t="s">
        <v>586</v>
      </c>
    </row>
    <row r="202" spans="1:120" ht="105" x14ac:dyDescent="0.25">
      <c r="A202" s="25" t="s">
        <v>3332</v>
      </c>
      <c r="B202" s="26" t="s">
        <v>3725</v>
      </c>
      <c r="C202" s="25" t="s">
        <v>5122</v>
      </c>
      <c r="D202" s="26" t="s">
        <v>667</v>
      </c>
      <c r="E202" s="27" t="s">
        <v>3886</v>
      </c>
      <c r="F202" s="27" t="s">
        <v>5123</v>
      </c>
      <c r="G202" s="27" t="s">
        <v>5124</v>
      </c>
      <c r="H202" s="27" t="s">
        <v>5125</v>
      </c>
      <c r="I202" s="27" t="s">
        <v>3744</v>
      </c>
      <c r="J202" s="28">
        <v>301440</v>
      </c>
      <c r="K202" s="7" t="s">
        <v>321</v>
      </c>
      <c r="L202" s="232" t="s">
        <v>321</v>
      </c>
      <c r="M202" s="233">
        <v>15.78</v>
      </c>
      <c r="N202" s="26" t="s">
        <v>783</v>
      </c>
      <c r="O202" s="26" t="s">
        <v>784</v>
      </c>
      <c r="P202" s="27" t="s">
        <v>586</v>
      </c>
      <c r="Q202" s="27" t="s">
        <v>593</v>
      </c>
      <c r="R202" s="27" t="s">
        <v>5126</v>
      </c>
      <c r="S202" s="38"/>
      <c r="T202" s="139">
        <v>17.53</v>
      </c>
      <c r="U202" s="139">
        <v>33.67</v>
      </c>
      <c r="V202" s="139">
        <v>32.83</v>
      </c>
      <c r="W202" s="139">
        <v>78.849999999999994</v>
      </c>
      <c r="X202" s="38"/>
      <c r="Y202" s="47">
        <v>0</v>
      </c>
      <c r="Z202" s="139">
        <v>0</v>
      </c>
      <c r="AA202" s="47">
        <v>0</v>
      </c>
      <c r="AB202" s="139">
        <v>0</v>
      </c>
      <c r="AC202" s="140">
        <v>0.3644329</v>
      </c>
      <c r="AD202" s="139">
        <v>15.74</v>
      </c>
      <c r="AE202" s="47">
        <v>6</v>
      </c>
      <c r="AF202" s="139">
        <v>71.91</v>
      </c>
      <c r="AG202" s="47">
        <v>22</v>
      </c>
      <c r="AH202" s="139">
        <v>33.67</v>
      </c>
      <c r="AI202" s="40">
        <v>643.44531889999996</v>
      </c>
      <c r="AJ202" s="139">
        <v>36.380000000000003</v>
      </c>
      <c r="AK202" s="40">
        <v>190.61116881000001</v>
      </c>
      <c r="AL202" s="139">
        <v>29.27</v>
      </c>
      <c r="AM202" s="141">
        <v>2.7876194267515921E-4</v>
      </c>
      <c r="AN202" s="139">
        <v>78.849999999999994</v>
      </c>
      <c r="AO202" s="38"/>
      <c r="AP202" s="27" t="s">
        <v>586</v>
      </c>
      <c r="AQ202" s="27" t="s">
        <v>586</v>
      </c>
      <c r="AR202" s="26">
        <v>100</v>
      </c>
      <c r="AS202" s="27" t="s">
        <v>493</v>
      </c>
      <c r="AT202" s="26" t="s">
        <v>493</v>
      </c>
      <c r="AU202" s="27" t="s">
        <v>493</v>
      </c>
      <c r="AV202" s="26" t="s">
        <v>493</v>
      </c>
      <c r="AW202" s="26" t="s">
        <v>784</v>
      </c>
      <c r="AX202" s="116" t="s">
        <v>784</v>
      </c>
      <c r="AY202" s="26">
        <v>100</v>
      </c>
      <c r="AZ202" s="116" t="s">
        <v>493</v>
      </c>
      <c r="BA202" s="26" t="s">
        <v>493</v>
      </c>
      <c r="BB202" s="116" t="s">
        <v>493</v>
      </c>
      <c r="BC202" s="26" t="s">
        <v>493</v>
      </c>
      <c r="BD202" s="26" t="s">
        <v>783</v>
      </c>
      <c r="BE202" s="27" t="s">
        <v>593</v>
      </c>
      <c r="BF202" s="27" t="s">
        <v>593</v>
      </c>
      <c r="BG202" s="26">
        <v>100</v>
      </c>
      <c r="BH202" s="27" t="s">
        <v>493</v>
      </c>
      <c r="BI202" s="26" t="s">
        <v>493</v>
      </c>
      <c r="BJ202" s="27" t="s">
        <v>493</v>
      </c>
      <c r="BK202" s="26" t="s">
        <v>493</v>
      </c>
      <c r="BL202" s="27" t="s">
        <v>493</v>
      </c>
      <c r="BM202" s="26" t="s">
        <v>493</v>
      </c>
      <c r="BN202" s="38"/>
      <c r="BO202" s="28">
        <v>82560</v>
      </c>
      <c r="BP202" s="28">
        <v>0</v>
      </c>
      <c r="BQ202" s="28">
        <v>0</v>
      </c>
      <c r="BR202" s="28">
        <v>397440</v>
      </c>
      <c r="BS202" s="28">
        <v>480000</v>
      </c>
      <c r="BT202" s="28">
        <v>397440</v>
      </c>
      <c r="BU202" s="27" t="s">
        <v>5127</v>
      </c>
      <c r="BV202" s="27" t="s">
        <v>5128</v>
      </c>
      <c r="BW202" s="39">
        <v>96000</v>
      </c>
      <c r="BX202" s="27" t="s">
        <v>493</v>
      </c>
      <c r="BY202" s="39" t="s">
        <v>493</v>
      </c>
      <c r="BZ202" s="39">
        <v>96000</v>
      </c>
      <c r="CA202" s="28">
        <v>301440</v>
      </c>
      <c r="CB202" s="38"/>
      <c r="CC202" s="27" t="s">
        <v>3876</v>
      </c>
      <c r="CD202" s="142">
        <v>0.53735575000000002</v>
      </c>
      <c r="CE202" s="26" t="s">
        <v>505</v>
      </c>
      <c r="CF202" s="27" t="s">
        <v>5129</v>
      </c>
      <c r="CG202" s="26" t="s">
        <v>505</v>
      </c>
      <c r="CH202" s="27" t="s">
        <v>5130</v>
      </c>
      <c r="CI202" s="143">
        <v>100</v>
      </c>
      <c r="CJ202" s="143">
        <v>0</v>
      </c>
      <c r="CK202" s="27" t="s">
        <v>3737</v>
      </c>
      <c r="CL202" s="38"/>
      <c r="CM202" s="144">
        <v>0</v>
      </c>
      <c r="CN202" s="144">
        <v>0</v>
      </c>
      <c r="CO202" s="144">
        <v>0</v>
      </c>
      <c r="CP202" s="144">
        <v>0</v>
      </c>
      <c r="CQ202" s="145">
        <v>0.3644329</v>
      </c>
      <c r="CR202" s="144">
        <v>6</v>
      </c>
      <c r="CS202" s="38"/>
      <c r="CT202" s="146">
        <v>8.6793406999999991</v>
      </c>
      <c r="CU202" s="46">
        <v>5584</v>
      </c>
      <c r="CV202" s="46">
        <v>643.44531889999996</v>
      </c>
      <c r="CW202" s="46">
        <v>1654</v>
      </c>
      <c r="CX202" s="46">
        <v>190.61116881000001</v>
      </c>
      <c r="CY202" s="38"/>
      <c r="CZ202" s="47">
        <v>6</v>
      </c>
      <c r="DA202" s="47">
        <v>11</v>
      </c>
      <c r="DB202" s="47">
        <v>17</v>
      </c>
      <c r="DC202" s="47">
        <v>2</v>
      </c>
      <c r="DD202" s="25" t="s">
        <v>3738</v>
      </c>
      <c r="DE202" s="47">
        <v>1</v>
      </c>
      <c r="DF202" s="47">
        <v>3</v>
      </c>
      <c r="DG202" s="27" t="s">
        <v>3827</v>
      </c>
      <c r="DH202" s="47">
        <v>2</v>
      </c>
      <c r="DI202" s="27" t="s">
        <v>493</v>
      </c>
      <c r="DJ202" s="47">
        <v>22</v>
      </c>
      <c r="DK202" s="38"/>
      <c r="DL202" s="27" t="s">
        <v>5130</v>
      </c>
      <c r="DM202" s="27" t="s">
        <v>5131</v>
      </c>
      <c r="DN202" s="97" t="s">
        <v>687</v>
      </c>
      <c r="DO202" s="27" t="s">
        <v>586</v>
      </c>
      <c r="DP202" s="27" t="s">
        <v>927</v>
      </c>
    </row>
    <row r="203" spans="1:120" ht="105" x14ac:dyDescent="0.25">
      <c r="A203" s="25" t="s">
        <v>3333</v>
      </c>
      <c r="B203" s="26" t="s">
        <v>3725</v>
      </c>
      <c r="C203" s="25" t="s">
        <v>5132</v>
      </c>
      <c r="D203" s="26" t="s">
        <v>667</v>
      </c>
      <c r="E203" s="27" t="s">
        <v>5133</v>
      </c>
      <c r="F203" s="27" t="s">
        <v>5134</v>
      </c>
      <c r="G203" s="27" t="s">
        <v>5135</v>
      </c>
      <c r="H203" s="27" t="s">
        <v>5136</v>
      </c>
      <c r="I203" s="27" t="s">
        <v>3744</v>
      </c>
      <c r="J203" s="28">
        <v>950000</v>
      </c>
      <c r="K203" s="7" t="s">
        <v>321</v>
      </c>
      <c r="L203" s="232" t="s">
        <v>321</v>
      </c>
      <c r="M203" s="233">
        <v>19.63</v>
      </c>
      <c r="N203" s="26" t="s">
        <v>783</v>
      </c>
      <c r="O203" s="26" t="s">
        <v>784</v>
      </c>
      <c r="P203" s="27" t="s">
        <v>586</v>
      </c>
      <c r="Q203" s="27" t="s">
        <v>593</v>
      </c>
      <c r="R203" s="27" t="s">
        <v>5137</v>
      </c>
      <c r="S203" s="38"/>
      <c r="T203" s="139">
        <v>14.96</v>
      </c>
      <c r="U203" s="139">
        <v>67.010000000000005</v>
      </c>
      <c r="V203" s="139">
        <v>39.43</v>
      </c>
      <c r="W203" s="139">
        <v>52.79</v>
      </c>
      <c r="X203" s="38"/>
      <c r="Y203" s="47">
        <v>0</v>
      </c>
      <c r="Z203" s="139">
        <v>0</v>
      </c>
      <c r="AA203" s="47">
        <v>0</v>
      </c>
      <c r="AB203" s="139">
        <v>0</v>
      </c>
      <c r="AC203" s="140">
        <v>0.30750476999999998</v>
      </c>
      <c r="AD203" s="139">
        <v>2.88</v>
      </c>
      <c r="AE203" s="47">
        <v>6</v>
      </c>
      <c r="AF203" s="139">
        <v>71.91</v>
      </c>
      <c r="AG203" s="47">
        <v>60</v>
      </c>
      <c r="AH203" s="139">
        <v>67.010000000000005</v>
      </c>
      <c r="AI203" s="40">
        <v>712.30225249</v>
      </c>
      <c r="AJ203" s="139">
        <v>39.26</v>
      </c>
      <c r="AK203" s="40">
        <v>292.15311123999999</v>
      </c>
      <c r="AL203" s="139">
        <v>39.590000000000003</v>
      </c>
      <c r="AM203" s="141">
        <v>1.2778947368421054E-4</v>
      </c>
      <c r="AN203" s="139">
        <v>52.79</v>
      </c>
      <c r="AO203" s="38"/>
      <c r="AP203" s="27" t="s">
        <v>586</v>
      </c>
      <c r="AQ203" s="27" t="s">
        <v>586</v>
      </c>
      <c r="AR203" s="26">
        <v>100</v>
      </c>
      <c r="AS203" s="27" t="s">
        <v>493</v>
      </c>
      <c r="AT203" s="26" t="s">
        <v>493</v>
      </c>
      <c r="AU203" s="27" t="s">
        <v>493</v>
      </c>
      <c r="AV203" s="26" t="s">
        <v>493</v>
      </c>
      <c r="AW203" s="26" t="s">
        <v>784</v>
      </c>
      <c r="AX203" s="116" t="s">
        <v>784</v>
      </c>
      <c r="AY203" s="26">
        <v>100</v>
      </c>
      <c r="AZ203" s="116" t="s">
        <v>493</v>
      </c>
      <c r="BA203" s="26" t="s">
        <v>493</v>
      </c>
      <c r="BB203" s="116" t="s">
        <v>493</v>
      </c>
      <c r="BC203" s="26" t="s">
        <v>493</v>
      </c>
      <c r="BD203" s="26" t="s">
        <v>783</v>
      </c>
      <c r="BE203" s="27" t="s">
        <v>593</v>
      </c>
      <c r="BF203" s="27" t="s">
        <v>593</v>
      </c>
      <c r="BG203" s="26">
        <v>100</v>
      </c>
      <c r="BH203" s="27" t="s">
        <v>493</v>
      </c>
      <c r="BI203" s="26" t="s">
        <v>493</v>
      </c>
      <c r="BJ203" s="27" t="s">
        <v>493</v>
      </c>
      <c r="BK203" s="26" t="s">
        <v>493</v>
      </c>
      <c r="BL203" s="27" t="s">
        <v>493</v>
      </c>
      <c r="BM203" s="26" t="s">
        <v>493</v>
      </c>
      <c r="BN203" s="38"/>
      <c r="BO203" s="28">
        <v>258000</v>
      </c>
      <c r="BP203" s="28">
        <v>10000</v>
      </c>
      <c r="BQ203" s="28">
        <v>0</v>
      </c>
      <c r="BR203" s="28">
        <v>1242000</v>
      </c>
      <c r="BS203" s="28">
        <v>1510000</v>
      </c>
      <c r="BT203" s="28">
        <v>1252000</v>
      </c>
      <c r="BU203" s="27" t="s">
        <v>5127</v>
      </c>
      <c r="BV203" s="27" t="s">
        <v>5128</v>
      </c>
      <c r="BW203" s="39">
        <v>302000</v>
      </c>
      <c r="BX203" s="27" t="s">
        <v>493</v>
      </c>
      <c r="BY203" s="39" t="s">
        <v>493</v>
      </c>
      <c r="BZ203" s="39">
        <v>302000</v>
      </c>
      <c r="CA203" s="28">
        <v>950000</v>
      </c>
      <c r="CB203" s="38"/>
      <c r="CC203" s="27" t="s">
        <v>3876</v>
      </c>
      <c r="CD203" s="142">
        <v>1.0608059999999999</v>
      </c>
      <c r="CE203" s="26" t="s">
        <v>505</v>
      </c>
      <c r="CF203" s="27" t="s">
        <v>5129</v>
      </c>
      <c r="CG203" s="26" t="s">
        <v>505</v>
      </c>
      <c r="CH203" s="27" t="s">
        <v>5130</v>
      </c>
      <c r="CI203" s="143">
        <v>90</v>
      </c>
      <c r="CJ203" s="143">
        <v>0</v>
      </c>
      <c r="CK203" s="27" t="s">
        <v>3737</v>
      </c>
      <c r="CL203" s="38"/>
      <c r="CM203" s="144">
        <v>0</v>
      </c>
      <c r="CN203" s="144">
        <v>0</v>
      </c>
      <c r="CO203" s="144">
        <v>0</v>
      </c>
      <c r="CP203" s="144">
        <v>0</v>
      </c>
      <c r="CQ203" s="145">
        <v>0.30750476999999998</v>
      </c>
      <c r="CR203" s="144">
        <v>6</v>
      </c>
      <c r="CS203" s="38"/>
      <c r="CT203" s="146">
        <v>10.205881570000001</v>
      </c>
      <c r="CU203" s="46">
        <v>7269</v>
      </c>
      <c r="CV203" s="46">
        <v>712.30225249</v>
      </c>
      <c r="CW203" s="46">
        <v>2981</v>
      </c>
      <c r="CX203" s="46">
        <v>292.15311123999999</v>
      </c>
      <c r="CY203" s="38"/>
      <c r="CZ203" s="47">
        <v>25</v>
      </c>
      <c r="DA203" s="47">
        <v>30</v>
      </c>
      <c r="DB203" s="47">
        <v>55</v>
      </c>
      <c r="DC203" s="47">
        <v>2</v>
      </c>
      <c r="DD203" s="25" t="s">
        <v>3738</v>
      </c>
      <c r="DE203" s="47">
        <v>1</v>
      </c>
      <c r="DF203" s="47">
        <v>3</v>
      </c>
      <c r="DG203" s="27" t="s">
        <v>3827</v>
      </c>
      <c r="DH203" s="47">
        <v>2</v>
      </c>
      <c r="DI203" s="27" t="s">
        <v>493</v>
      </c>
      <c r="DJ203" s="47">
        <v>60</v>
      </c>
      <c r="DK203" s="38"/>
      <c r="DL203" s="27" t="s">
        <v>5130</v>
      </c>
      <c r="DM203" s="27" t="s">
        <v>5138</v>
      </c>
      <c r="DN203" s="97" t="s">
        <v>687</v>
      </c>
      <c r="DO203" s="27" t="s">
        <v>586</v>
      </c>
      <c r="DP203" s="27" t="s">
        <v>927</v>
      </c>
    </row>
    <row r="204" spans="1:120" ht="45" x14ac:dyDescent="0.25">
      <c r="A204" s="25" t="s">
        <v>3334</v>
      </c>
      <c r="B204" s="26" t="s">
        <v>3725</v>
      </c>
      <c r="C204" s="25" t="s">
        <v>493</v>
      </c>
      <c r="D204" s="26" t="s">
        <v>667</v>
      </c>
      <c r="E204" s="27" t="s">
        <v>5139</v>
      </c>
      <c r="F204" s="27" t="s">
        <v>5140</v>
      </c>
      <c r="G204" s="27" t="s">
        <v>5141</v>
      </c>
      <c r="H204" s="27" t="s">
        <v>5142</v>
      </c>
      <c r="I204" s="27" t="s">
        <v>3960</v>
      </c>
      <c r="J204" s="28">
        <v>924800</v>
      </c>
      <c r="K204" s="7" t="s">
        <v>321</v>
      </c>
      <c r="L204" s="232" t="s">
        <v>321</v>
      </c>
      <c r="M204" s="233">
        <v>33.409999999999997</v>
      </c>
      <c r="N204" s="26" t="s">
        <v>521</v>
      </c>
      <c r="O204" s="26" t="s">
        <v>522</v>
      </c>
      <c r="P204" s="27" t="s">
        <v>586</v>
      </c>
      <c r="Q204" s="27" t="s">
        <v>531</v>
      </c>
      <c r="R204" s="27" t="s">
        <v>5143</v>
      </c>
      <c r="S204" s="38"/>
      <c r="T204" s="139">
        <v>26.19</v>
      </c>
      <c r="U204" s="139">
        <v>99.49</v>
      </c>
      <c r="V204" s="139">
        <v>96.2</v>
      </c>
      <c r="W204" s="139">
        <v>72.59</v>
      </c>
      <c r="X204" s="38"/>
      <c r="Y204" s="47">
        <v>0</v>
      </c>
      <c r="Z204" s="139">
        <v>0</v>
      </c>
      <c r="AA204" s="47">
        <v>0</v>
      </c>
      <c r="AB204" s="139">
        <v>0</v>
      </c>
      <c r="AC204" s="140">
        <v>0.38101420000000003</v>
      </c>
      <c r="AD204" s="139">
        <v>30.96</v>
      </c>
      <c r="AE204" s="47">
        <v>7</v>
      </c>
      <c r="AF204" s="139">
        <v>100</v>
      </c>
      <c r="AG204" s="47">
        <v>727</v>
      </c>
      <c r="AH204" s="139">
        <v>99.49</v>
      </c>
      <c r="AI204" s="40">
        <v>3562.3864777700001</v>
      </c>
      <c r="AJ204" s="139">
        <v>94.25</v>
      </c>
      <c r="AK204" s="40">
        <v>6564.6260752400003</v>
      </c>
      <c r="AL204" s="139">
        <v>98.14</v>
      </c>
      <c r="AM204" s="141">
        <v>2.399221453287197E-4</v>
      </c>
      <c r="AN204" s="139">
        <v>72.59</v>
      </c>
      <c r="AO204" s="38"/>
      <c r="AP204" s="27" t="s">
        <v>586</v>
      </c>
      <c r="AQ204" s="27" t="s">
        <v>586</v>
      </c>
      <c r="AR204" s="26">
        <v>100</v>
      </c>
      <c r="AS204" s="27" t="s">
        <v>493</v>
      </c>
      <c r="AT204" s="26" t="s">
        <v>493</v>
      </c>
      <c r="AU204" s="27" t="s">
        <v>493</v>
      </c>
      <c r="AV204" s="26" t="s">
        <v>493</v>
      </c>
      <c r="AW204" s="26" t="s">
        <v>522</v>
      </c>
      <c r="AX204" s="116" t="s">
        <v>522</v>
      </c>
      <c r="AY204" s="26">
        <v>100</v>
      </c>
      <c r="AZ204" s="116" t="s">
        <v>493</v>
      </c>
      <c r="BA204" s="26" t="s">
        <v>493</v>
      </c>
      <c r="BB204" s="116" t="s">
        <v>493</v>
      </c>
      <c r="BC204" s="26" t="s">
        <v>493</v>
      </c>
      <c r="BD204" s="26" t="s">
        <v>521</v>
      </c>
      <c r="BE204" s="27" t="s">
        <v>531</v>
      </c>
      <c r="BF204" s="27" t="s">
        <v>531</v>
      </c>
      <c r="BG204" s="26">
        <v>100</v>
      </c>
      <c r="BH204" s="27" t="s">
        <v>493</v>
      </c>
      <c r="BI204" s="26" t="s">
        <v>493</v>
      </c>
      <c r="BJ204" s="27" t="s">
        <v>493</v>
      </c>
      <c r="BK204" s="26" t="s">
        <v>493</v>
      </c>
      <c r="BL204" s="27" t="s">
        <v>493</v>
      </c>
      <c r="BM204" s="26" t="s">
        <v>493</v>
      </c>
      <c r="BN204" s="38"/>
      <c r="BO204" s="28">
        <v>176000</v>
      </c>
      <c r="BP204" s="28">
        <v>25000</v>
      </c>
      <c r="BQ204" s="28">
        <v>0</v>
      </c>
      <c r="BR204" s="28">
        <v>1175000</v>
      </c>
      <c r="BS204" s="28">
        <v>1376000</v>
      </c>
      <c r="BT204" s="28">
        <v>1200000</v>
      </c>
      <c r="BU204" s="27" t="s">
        <v>587</v>
      </c>
      <c r="BV204" s="27" t="s">
        <v>5119</v>
      </c>
      <c r="BW204" s="39">
        <v>275200</v>
      </c>
      <c r="BX204" s="27" t="s">
        <v>493</v>
      </c>
      <c r="BY204" s="39" t="s">
        <v>493</v>
      </c>
      <c r="BZ204" s="39">
        <v>275200</v>
      </c>
      <c r="CA204" s="28">
        <v>924800</v>
      </c>
      <c r="CB204" s="38"/>
      <c r="CC204" s="27" t="s">
        <v>3963</v>
      </c>
      <c r="CD204" s="142">
        <v>0.18940235999999999</v>
      </c>
      <c r="CE204" s="26" t="s">
        <v>505</v>
      </c>
      <c r="CF204" s="27" t="s">
        <v>5144</v>
      </c>
      <c r="CG204" s="26" t="s">
        <v>505</v>
      </c>
      <c r="CH204" s="27" t="s">
        <v>5119</v>
      </c>
      <c r="CI204" s="143">
        <v>0</v>
      </c>
      <c r="CJ204" s="143">
        <v>0</v>
      </c>
      <c r="CK204" s="27" t="s">
        <v>3737</v>
      </c>
      <c r="CL204" s="38"/>
      <c r="CM204" s="144">
        <v>0</v>
      </c>
      <c r="CN204" s="144">
        <v>0</v>
      </c>
      <c r="CO204" s="144">
        <v>0</v>
      </c>
      <c r="CP204" s="144">
        <v>0</v>
      </c>
      <c r="CQ204" s="145">
        <v>0.38101420000000003</v>
      </c>
      <c r="CR204" s="144">
        <v>7</v>
      </c>
      <c r="CS204" s="38"/>
      <c r="CT204" s="146">
        <v>7.5809879699999998</v>
      </c>
      <c r="CU204" s="46">
        <v>27006</v>
      </c>
      <c r="CV204" s="46">
        <v>3562.3864777700001</v>
      </c>
      <c r="CW204" s="46">
        <v>49766</v>
      </c>
      <c r="CX204" s="46">
        <v>6564.6260752400003</v>
      </c>
      <c r="CY204" s="38"/>
      <c r="CZ204" s="47">
        <v>283</v>
      </c>
      <c r="DA204" s="47">
        <v>441</v>
      </c>
      <c r="DB204" s="47">
        <v>724</v>
      </c>
      <c r="DC204" s="47">
        <v>2</v>
      </c>
      <c r="DD204" s="25" t="s">
        <v>3738</v>
      </c>
      <c r="DE204" s="47">
        <v>1</v>
      </c>
      <c r="DF204" s="47">
        <v>3</v>
      </c>
      <c r="DG204" s="27" t="s">
        <v>3739</v>
      </c>
      <c r="DH204" s="47">
        <v>0</v>
      </c>
      <c r="DI204" s="27" t="s">
        <v>493</v>
      </c>
      <c r="DJ204" s="47">
        <v>727</v>
      </c>
      <c r="DK204" s="38"/>
      <c r="DL204" s="27" t="s">
        <v>5119</v>
      </c>
      <c r="DM204" s="27" t="s">
        <v>5145</v>
      </c>
      <c r="DN204" s="97" t="s">
        <v>514</v>
      </c>
      <c r="DO204" s="27" t="s">
        <v>586</v>
      </c>
      <c r="DP204" s="27" t="s">
        <v>586</v>
      </c>
    </row>
    <row r="205" spans="1:120" ht="105" x14ac:dyDescent="0.25">
      <c r="A205" s="25" t="s">
        <v>3335</v>
      </c>
      <c r="B205" s="26" t="s">
        <v>3725</v>
      </c>
      <c r="C205" s="25" t="s">
        <v>493</v>
      </c>
      <c r="D205" s="26" t="s">
        <v>667</v>
      </c>
      <c r="E205" s="27" t="s">
        <v>5146</v>
      </c>
      <c r="F205" s="27" t="s">
        <v>5147</v>
      </c>
      <c r="G205" s="27" t="s">
        <v>5148</v>
      </c>
      <c r="H205" s="27" t="s">
        <v>5149</v>
      </c>
      <c r="I205" s="27" t="s">
        <v>3730</v>
      </c>
      <c r="J205" s="28">
        <v>4372000</v>
      </c>
      <c r="K205" s="7" t="s">
        <v>321</v>
      </c>
      <c r="L205" s="232" t="s">
        <v>321</v>
      </c>
      <c r="M205" s="233">
        <v>31.04</v>
      </c>
      <c r="N205" s="26" t="s">
        <v>1975</v>
      </c>
      <c r="O205" s="26" t="s">
        <v>2086</v>
      </c>
      <c r="P205" s="27" t="s">
        <v>2087</v>
      </c>
      <c r="Q205" s="27" t="s">
        <v>4273</v>
      </c>
      <c r="R205" s="27" t="s">
        <v>5150</v>
      </c>
      <c r="S205" s="38"/>
      <c r="T205" s="139">
        <v>78.28</v>
      </c>
      <c r="U205" s="139">
        <v>60.58</v>
      </c>
      <c r="V205" s="139">
        <v>54.23</v>
      </c>
      <c r="W205" s="139">
        <v>17.43</v>
      </c>
      <c r="X205" s="38"/>
      <c r="Y205" s="47">
        <v>7</v>
      </c>
      <c r="Z205" s="139">
        <v>92.05</v>
      </c>
      <c r="AA205" s="47">
        <v>7</v>
      </c>
      <c r="AB205" s="139">
        <v>53.64</v>
      </c>
      <c r="AC205" s="140">
        <v>0.41050753000000001</v>
      </c>
      <c r="AD205" s="139">
        <v>81.73</v>
      </c>
      <c r="AE205" s="47">
        <v>6</v>
      </c>
      <c r="AF205" s="139">
        <v>71.91</v>
      </c>
      <c r="AG205" s="47">
        <v>47</v>
      </c>
      <c r="AH205" s="139">
        <v>60.58</v>
      </c>
      <c r="AI205" s="40">
        <v>757.11668168000006</v>
      </c>
      <c r="AJ205" s="139">
        <v>42.13</v>
      </c>
      <c r="AK205" s="40">
        <v>705.87943140000004</v>
      </c>
      <c r="AL205" s="139">
        <v>66.33</v>
      </c>
      <c r="AM205" s="141">
        <v>4.4165141811527908E-5</v>
      </c>
      <c r="AN205" s="139">
        <v>17.43</v>
      </c>
      <c r="AO205" s="38"/>
      <c r="AP205" s="27" t="s">
        <v>2087</v>
      </c>
      <c r="AQ205" s="27" t="s">
        <v>2087</v>
      </c>
      <c r="AR205" s="26">
        <v>100</v>
      </c>
      <c r="AS205" s="27" t="s">
        <v>493</v>
      </c>
      <c r="AT205" s="26" t="s">
        <v>493</v>
      </c>
      <c r="AU205" s="27" t="s">
        <v>493</v>
      </c>
      <c r="AV205" s="26" t="s">
        <v>493</v>
      </c>
      <c r="AW205" s="26" t="s">
        <v>2086</v>
      </c>
      <c r="AX205" s="116" t="s">
        <v>2086</v>
      </c>
      <c r="AY205" s="26">
        <v>100</v>
      </c>
      <c r="AZ205" s="116" t="s">
        <v>493</v>
      </c>
      <c r="BA205" s="26" t="s">
        <v>493</v>
      </c>
      <c r="BB205" s="116" t="s">
        <v>493</v>
      </c>
      <c r="BC205" s="26" t="s">
        <v>493</v>
      </c>
      <c r="BD205" s="26" t="s">
        <v>1975</v>
      </c>
      <c r="BE205" s="27" t="s">
        <v>4273</v>
      </c>
      <c r="BF205" s="27" t="s">
        <v>4273</v>
      </c>
      <c r="BG205" s="26">
        <v>100</v>
      </c>
      <c r="BH205" s="27" t="s">
        <v>493</v>
      </c>
      <c r="BI205" s="26" t="s">
        <v>493</v>
      </c>
      <c r="BJ205" s="27" t="s">
        <v>493</v>
      </c>
      <c r="BK205" s="26" t="s">
        <v>493</v>
      </c>
      <c r="BL205" s="27" t="s">
        <v>493</v>
      </c>
      <c r="BM205" s="26" t="s">
        <v>493</v>
      </c>
      <c r="BN205" s="38"/>
      <c r="BO205" s="28">
        <v>1020000</v>
      </c>
      <c r="BP205" s="28">
        <v>20000</v>
      </c>
      <c r="BQ205" s="28">
        <v>200000</v>
      </c>
      <c r="BR205" s="28">
        <v>5500000</v>
      </c>
      <c r="BS205" s="28">
        <v>6740000</v>
      </c>
      <c r="BT205" s="28">
        <v>5720000</v>
      </c>
      <c r="BU205" s="27" t="s">
        <v>5151</v>
      </c>
      <c r="BV205" s="27" t="s">
        <v>2088</v>
      </c>
      <c r="BW205" s="39">
        <v>1348000</v>
      </c>
      <c r="BX205" s="27" t="s">
        <v>493</v>
      </c>
      <c r="BY205" s="39" t="s">
        <v>493</v>
      </c>
      <c r="BZ205" s="39">
        <v>1348000</v>
      </c>
      <c r="CA205" s="28">
        <v>4372000</v>
      </c>
      <c r="CB205" s="38"/>
      <c r="CC205" s="27" t="s">
        <v>3734</v>
      </c>
      <c r="CD205" s="142">
        <v>1.2139491899999999</v>
      </c>
      <c r="CE205" s="26" t="s">
        <v>505</v>
      </c>
      <c r="CF205" s="27" t="s">
        <v>5152</v>
      </c>
      <c r="CG205" s="26" t="s">
        <v>505</v>
      </c>
      <c r="CH205" s="27" t="s">
        <v>5153</v>
      </c>
      <c r="CI205" s="143">
        <v>0</v>
      </c>
      <c r="CJ205" s="143">
        <v>0</v>
      </c>
      <c r="CK205" s="27" t="s">
        <v>3737</v>
      </c>
      <c r="CL205" s="38"/>
      <c r="CM205" s="144">
        <v>1</v>
      </c>
      <c r="CN205" s="144">
        <v>6</v>
      </c>
      <c r="CO205" s="144">
        <v>7</v>
      </c>
      <c r="CP205" s="144">
        <v>7</v>
      </c>
      <c r="CQ205" s="145">
        <v>0.41050753000000001</v>
      </c>
      <c r="CR205" s="144">
        <v>6</v>
      </c>
      <c r="CS205" s="38"/>
      <c r="CT205" s="146">
        <v>1.9766684400000001</v>
      </c>
      <c r="CU205" s="46">
        <v>1496</v>
      </c>
      <c r="CV205" s="46">
        <v>757.11668168000006</v>
      </c>
      <c r="CW205" s="46">
        <v>1395</v>
      </c>
      <c r="CX205" s="46">
        <v>705.87943140000004</v>
      </c>
      <c r="CY205" s="38"/>
      <c r="CZ205" s="47">
        <v>24</v>
      </c>
      <c r="DA205" s="47">
        <v>18</v>
      </c>
      <c r="DB205" s="47">
        <v>42</v>
      </c>
      <c r="DC205" s="47">
        <v>3</v>
      </c>
      <c r="DD205" s="25" t="s">
        <v>3738</v>
      </c>
      <c r="DE205" s="47">
        <v>1</v>
      </c>
      <c r="DF205" s="47">
        <v>4</v>
      </c>
      <c r="DG205" s="27" t="s">
        <v>3885</v>
      </c>
      <c r="DH205" s="47">
        <v>1</v>
      </c>
      <c r="DI205" s="27" t="s">
        <v>5154</v>
      </c>
      <c r="DJ205" s="47">
        <v>47</v>
      </c>
      <c r="DK205" s="38"/>
      <c r="DL205" s="27" t="s">
        <v>2088</v>
      </c>
      <c r="DM205" s="27" t="s">
        <v>493</v>
      </c>
      <c r="DN205" s="97" t="s">
        <v>514</v>
      </c>
      <c r="DO205" s="27" t="s">
        <v>2087</v>
      </c>
      <c r="DP205" s="27" t="s">
        <v>2087</v>
      </c>
    </row>
    <row r="206" spans="1:120" ht="135" x14ac:dyDescent="0.25">
      <c r="A206" s="25" t="s">
        <v>3336</v>
      </c>
      <c r="B206" s="26" t="s">
        <v>3725</v>
      </c>
      <c r="C206" s="25" t="s">
        <v>5155</v>
      </c>
      <c r="D206" s="26" t="s">
        <v>667</v>
      </c>
      <c r="E206" s="27" t="s">
        <v>5156</v>
      </c>
      <c r="F206" s="27" t="s">
        <v>5157</v>
      </c>
      <c r="G206" s="27" t="s">
        <v>5158</v>
      </c>
      <c r="H206" s="27" t="s">
        <v>5159</v>
      </c>
      <c r="I206" s="27" t="s">
        <v>3744</v>
      </c>
      <c r="J206" s="28">
        <v>2256231</v>
      </c>
      <c r="K206" s="7" t="s">
        <v>321</v>
      </c>
      <c r="L206" s="232" t="s">
        <v>321</v>
      </c>
      <c r="M206" s="233">
        <v>43.68</v>
      </c>
      <c r="N206" s="26" t="s">
        <v>698</v>
      </c>
      <c r="O206" s="26" t="s">
        <v>699</v>
      </c>
      <c r="P206" s="27" t="s">
        <v>1086</v>
      </c>
      <c r="Q206" s="27" t="s">
        <v>510</v>
      </c>
      <c r="R206" s="27" t="s">
        <v>5160</v>
      </c>
      <c r="S206" s="38"/>
      <c r="T206" s="139">
        <v>85.11</v>
      </c>
      <c r="U206" s="139">
        <v>97.46</v>
      </c>
      <c r="V206" s="139">
        <v>94.76</v>
      </c>
      <c r="W206" s="139">
        <v>51.27</v>
      </c>
      <c r="X206" s="38"/>
      <c r="Y206" s="47">
        <v>22</v>
      </c>
      <c r="Z206" s="139">
        <v>98.31</v>
      </c>
      <c r="AA206" s="47">
        <v>17</v>
      </c>
      <c r="AB206" s="139">
        <v>88.83</v>
      </c>
      <c r="AC206" s="140">
        <v>0.40257915999999999</v>
      </c>
      <c r="AD206" s="139">
        <v>68.19</v>
      </c>
      <c r="AE206" s="47">
        <v>6</v>
      </c>
      <c r="AF206" s="139">
        <v>71.91</v>
      </c>
      <c r="AG206" s="47">
        <v>387</v>
      </c>
      <c r="AH206" s="139">
        <v>97.46</v>
      </c>
      <c r="AI206" s="40">
        <v>3320.7629261400002</v>
      </c>
      <c r="AJ206" s="139">
        <v>93.06</v>
      </c>
      <c r="AK206" s="40">
        <v>4544.6825692499997</v>
      </c>
      <c r="AL206" s="139">
        <v>96.45</v>
      </c>
      <c r="AM206" s="141">
        <v>1.2291737858401909E-4</v>
      </c>
      <c r="AN206" s="139">
        <v>51.27</v>
      </c>
      <c r="AO206" s="38"/>
      <c r="AP206" s="27" t="s">
        <v>1086</v>
      </c>
      <c r="AQ206" s="27" t="s">
        <v>1086</v>
      </c>
      <c r="AR206" s="26">
        <v>100</v>
      </c>
      <c r="AS206" s="27" t="s">
        <v>493</v>
      </c>
      <c r="AT206" s="26" t="s">
        <v>493</v>
      </c>
      <c r="AU206" s="27" t="s">
        <v>493</v>
      </c>
      <c r="AV206" s="26" t="s">
        <v>493</v>
      </c>
      <c r="AW206" s="26" t="s">
        <v>699</v>
      </c>
      <c r="AX206" s="116" t="s">
        <v>699</v>
      </c>
      <c r="AY206" s="26">
        <v>100</v>
      </c>
      <c r="AZ206" s="116" t="s">
        <v>493</v>
      </c>
      <c r="BA206" s="26" t="s">
        <v>493</v>
      </c>
      <c r="BB206" s="116" t="s">
        <v>493</v>
      </c>
      <c r="BC206" s="26" t="s">
        <v>493</v>
      </c>
      <c r="BD206" s="26" t="s">
        <v>698</v>
      </c>
      <c r="BE206" s="27" t="s">
        <v>510</v>
      </c>
      <c r="BF206" s="27" t="s">
        <v>510</v>
      </c>
      <c r="BG206" s="26">
        <v>100</v>
      </c>
      <c r="BH206" s="27" t="s">
        <v>493</v>
      </c>
      <c r="BI206" s="26" t="s">
        <v>493</v>
      </c>
      <c r="BJ206" s="27" t="s">
        <v>493</v>
      </c>
      <c r="BK206" s="26" t="s">
        <v>493</v>
      </c>
      <c r="BL206" s="27" t="s">
        <v>493</v>
      </c>
      <c r="BM206" s="26" t="s">
        <v>493</v>
      </c>
      <c r="BN206" s="38"/>
      <c r="BO206" s="28">
        <v>593745</v>
      </c>
      <c r="BP206" s="28">
        <v>0</v>
      </c>
      <c r="BQ206" s="28">
        <v>0</v>
      </c>
      <c r="BR206" s="28">
        <v>2968725</v>
      </c>
      <c r="BS206" s="28">
        <v>3562470</v>
      </c>
      <c r="BT206" s="28">
        <v>2968725</v>
      </c>
      <c r="BU206" s="27" t="s">
        <v>4315</v>
      </c>
      <c r="BV206" s="27" t="s">
        <v>4316</v>
      </c>
      <c r="BW206" s="39">
        <v>712494</v>
      </c>
      <c r="BX206" s="27" t="s">
        <v>493</v>
      </c>
      <c r="BY206" s="39" t="s">
        <v>493</v>
      </c>
      <c r="BZ206" s="39">
        <v>712494</v>
      </c>
      <c r="CA206" s="28">
        <v>2256231</v>
      </c>
      <c r="CB206" s="38"/>
      <c r="CC206" s="27" t="s">
        <v>3802</v>
      </c>
      <c r="CD206" s="142">
        <v>0.52813836999999997</v>
      </c>
      <c r="CE206" s="26" t="s">
        <v>505</v>
      </c>
      <c r="CF206" s="27" t="s">
        <v>4317</v>
      </c>
      <c r="CG206" s="26" t="s">
        <v>505</v>
      </c>
      <c r="CH206" s="27" t="s">
        <v>4318</v>
      </c>
      <c r="CI206" s="143">
        <v>100</v>
      </c>
      <c r="CJ206" s="143">
        <v>0</v>
      </c>
      <c r="CK206" s="27" t="s">
        <v>3737</v>
      </c>
      <c r="CL206" s="38"/>
      <c r="CM206" s="144">
        <v>5</v>
      </c>
      <c r="CN206" s="144">
        <v>17</v>
      </c>
      <c r="CO206" s="144">
        <v>22</v>
      </c>
      <c r="CP206" s="144">
        <v>17</v>
      </c>
      <c r="CQ206" s="145">
        <v>0.40257915999999999</v>
      </c>
      <c r="CR206" s="144">
        <v>6</v>
      </c>
      <c r="CS206" s="38"/>
      <c r="CT206" s="146">
        <v>8.6382027800000003</v>
      </c>
      <c r="CU206" s="46">
        <v>28685</v>
      </c>
      <c r="CV206" s="46">
        <v>3320.7629261400002</v>
      </c>
      <c r="CW206" s="46">
        <v>39257</v>
      </c>
      <c r="CX206" s="46">
        <v>4544.6825692499997</v>
      </c>
      <c r="CY206" s="38"/>
      <c r="CZ206" s="47">
        <v>242</v>
      </c>
      <c r="DA206" s="47">
        <v>142</v>
      </c>
      <c r="DB206" s="47">
        <v>384</v>
      </c>
      <c r="DC206" s="47">
        <v>2</v>
      </c>
      <c r="DD206" s="25" t="s">
        <v>3738</v>
      </c>
      <c r="DE206" s="47">
        <v>1</v>
      </c>
      <c r="DF206" s="47">
        <v>3</v>
      </c>
      <c r="DG206" s="27" t="s">
        <v>3739</v>
      </c>
      <c r="DH206" s="47">
        <v>0</v>
      </c>
      <c r="DI206" s="27" t="s">
        <v>493</v>
      </c>
      <c r="DJ206" s="47">
        <v>387</v>
      </c>
      <c r="DK206" s="38"/>
      <c r="DL206" s="27" t="s">
        <v>4318</v>
      </c>
      <c r="DM206" s="27" t="s">
        <v>493</v>
      </c>
      <c r="DN206" s="97" t="s">
        <v>687</v>
      </c>
      <c r="DO206" s="27" t="s">
        <v>1086</v>
      </c>
      <c r="DP206" s="27" t="s">
        <v>1086</v>
      </c>
    </row>
    <row r="207" spans="1:120" ht="45" x14ac:dyDescent="0.25">
      <c r="A207" s="25" t="s">
        <v>3337</v>
      </c>
      <c r="B207" s="26" t="s">
        <v>3725</v>
      </c>
      <c r="C207" s="25" t="s">
        <v>493</v>
      </c>
      <c r="D207" s="26" t="s">
        <v>667</v>
      </c>
      <c r="E207" s="27" t="s">
        <v>4850</v>
      </c>
      <c r="F207" s="27" t="s">
        <v>5161</v>
      </c>
      <c r="G207" s="27" t="s">
        <v>5162</v>
      </c>
      <c r="H207" s="27" t="s">
        <v>5163</v>
      </c>
      <c r="I207" s="27" t="s">
        <v>3730</v>
      </c>
      <c r="J207" s="28">
        <v>475000</v>
      </c>
      <c r="K207" s="7" t="s">
        <v>321</v>
      </c>
      <c r="L207" s="232" t="s">
        <v>321</v>
      </c>
      <c r="M207" s="233">
        <v>17.309999999999999</v>
      </c>
      <c r="N207" s="26" t="s">
        <v>698</v>
      </c>
      <c r="O207" s="26" t="s">
        <v>730</v>
      </c>
      <c r="P207" s="27" t="s">
        <v>2291</v>
      </c>
      <c r="Q207" s="27" t="s">
        <v>736</v>
      </c>
      <c r="R207" s="27" t="s">
        <v>5163</v>
      </c>
      <c r="S207" s="38"/>
      <c r="T207" s="139">
        <v>20.71</v>
      </c>
      <c r="U207" s="139">
        <v>47.21</v>
      </c>
      <c r="V207" s="139">
        <v>26.23</v>
      </c>
      <c r="W207" s="139">
        <v>69.2</v>
      </c>
      <c r="X207" s="38"/>
      <c r="Y207" s="47">
        <v>0</v>
      </c>
      <c r="Z207" s="139">
        <v>0</v>
      </c>
      <c r="AA207" s="47">
        <v>0</v>
      </c>
      <c r="AB207" s="139">
        <v>0</v>
      </c>
      <c r="AC207" s="140">
        <v>0.38140215</v>
      </c>
      <c r="AD207" s="139">
        <v>31.64</v>
      </c>
      <c r="AE207" s="47">
        <v>6</v>
      </c>
      <c r="AF207" s="139">
        <v>71.91</v>
      </c>
      <c r="AG207" s="47">
        <v>31</v>
      </c>
      <c r="AH207" s="139">
        <v>47.21</v>
      </c>
      <c r="AI207" s="40">
        <v>188.97569659999999</v>
      </c>
      <c r="AJ207" s="139">
        <v>13.03</v>
      </c>
      <c r="AK207" s="40">
        <v>290.21008162999999</v>
      </c>
      <c r="AL207" s="139">
        <v>39.42</v>
      </c>
      <c r="AM207" s="141">
        <v>1.982105263157895E-4</v>
      </c>
      <c r="AN207" s="139">
        <v>69.2</v>
      </c>
      <c r="AO207" s="38"/>
      <c r="AP207" s="27" t="s">
        <v>2291</v>
      </c>
      <c r="AQ207" s="27" t="s">
        <v>2291</v>
      </c>
      <c r="AR207" s="26">
        <v>100</v>
      </c>
      <c r="AS207" s="27" t="s">
        <v>493</v>
      </c>
      <c r="AT207" s="26" t="s">
        <v>493</v>
      </c>
      <c r="AU207" s="27" t="s">
        <v>493</v>
      </c>
      <c r="AV207" s="26" t="s">
        <v>493</v>
      </c>
      <c r="AW207" s="26" t="s">
        <v>730</v>
      </c>
      <c r="AX207" s="116" t="s">
        <v>730</v>
      </c>
      <c r="AY207" s="26">
        <v>100</v>
      </c>
      <c r="AZ207" s="116" t="s">
        <v>493</v>
      </c>
      <c r="BA207" s="26" t="s">
        <v>493</v>
      </c>
      <c r="BB207" s="116" t="s">
        <v>493</v>
      </c>
      <c r="BC207" s="26" t="s">
        <v>493</v>
      </c>
      <c r="BD207" s="26" t="s">
        <v>698</v>
      </c>
      <c r="BE207" s="27" t="s">
        <v>736</v>
      </c>
      <c r="BF207" s="27" t="s">
        <v>736</v>
      </c>
      <c r="BG207" s="26">
        <v>100</v>
      </c>
      <c r="BH207" s="27" t="s">
        <v>493</v>
      </c>
      <c r="BI207" s="26" t="s">
        <v>493</v>
      </c>
      <c r="BJ207" s="27" t="s">
        <v>493</v>
      </c>
      <c r="BK207" s="26" t="s">
        <v>493</v>
      </c>
      <c r="BL207" s="27" t="s">
        <v>493</v>
      </c>
      <c r="BM207" s="26" t="s">
        <v>493</v>
      </c>
      <c r="BN207" s="38"/>
      <c r="BO207" s="28">
        <v>145000</v>
      </c>
      <c r="BP207" s="28">
        <v>5000</v>
      </c>
      <c r="BQ207" s="28">
        <v>60000</v>
      </c>
      <c r="BR207" s="28">
        <v>565000</v>
      </c>
      <c r="BS207" s="28">
        <v>775000</v>
      </c>
      <c r="BT207" s="28">
        <v>630000</v>
      </c>
      <c r="BU207" s="27" t="s">
        <v>3815</v>
      </c>
      <c r="BV207" s="27" t="s">
        <v>2716</v>
      </c>
      <c r="BW207" s="39">
        <v>155000</v>
      </c>
      <c r="BX207" s="27" t="s">
        <v>493</v>
      </c>
      <c r="BY207" s="39" t="s">
        <v>493</v>
      </c>
      <c r="BZ207" s="39">
        <v>155000</v>
      </c>
      <c r="CA207" s="28">
        <v>475000</v>
      </c>
      <c r="CB207" s="38"/>
      <c r="CC207" s="27" t="s">
        <v>3734</v>
      </c>
      <c r="CD207" s="142">
        <v>0.98637918000000002</v>
      </c>
      <c r="CE207" s="26" t="s">
        <v>505</v>
      </c>
      <c r="CF207" s="27" t="s">
        <v>5164</v>
      </c>
      <c r="CG207" s="26" t="s">
        <v>505</v>
      </c>
      <c r="CH207" s="27" t="s">
        <v>5165</v>
      </c>
      <c r="CI207" s="143">
        <v>50</v>
      </c>
      <c r="CJ207" s="143">
        <v>0</v>
      </c>
      <c r="CK207" s="27" t="s">
        <v>3737</v>
      </c>
      <c r="CL207" s="38"/>
      <c r="CM207" s="144">
        <v>0</v>
      </c>
      <c r="CN207" s="144">
        <v>0</v>
      </c>
      <c r="CO207" s="144">
        <v>0</v>
      </c>
      <c r="CP207" s="144">
        <v>0</v>
      </c>
      <c r="CQ207" s="145">
        <v>0.38140215</v>
      </c>
      <c r="CR207" s="144">
        <v>6</v>
      </c>
      <c r="CS207" s="38"/>
      <c r="CT207" s="146">
        <v>1.50171052</v>
      </c>
      <c r="CU207" s="46">
        <v>283</v>
      </c>
      <c r="CV207" s="46">
        <v>188.97569659999999</v>
      </c>
      <c r="CW207" s="46">
        <v>435</v>
      </c>
      <c r="CX207" s="46">
        <v>290.21008162999999</v>
      </c>
      <c r="CY207" s="38"/>
      <c r="CZ207" s="47">
        <v>11</v>
      </c>
      <c r="DA207" s="47">
        <v>15</v>
      </c>
      <c r="DB207" s="47">
        <v>26</v>
      </c>
      <c r="DC207" s="47">
        <v>4</v>
      </c>
      <c r="DD207" s="25" t="s">
        <v>3738</v>
      </c>
      <c r="DE207" s="47">
        <v>1</v>
      </c>
      <c r="DF207" s="47">
        <v>5</v>
      </c>
      <c r="DG207" s="27" t="s">
        <v>3739</v>
      </c>
      <c r="DH207" s="47">
        <v>0</v>
      </c>
      <c r="DI207" s="27" t="s">
        <v>493</v>
      </c>
      <c r="DJ207" s="47">
        <v>31</v>
      </c>
      <c r="DK207" s="38"/>
      <c r="DL207" s="27" t="s">
        <v>2925</v>
      </c>
      <c r="DM207" s="27" t="s">
        <v>493</v>
      </c>
      <c r="DN207" s="97" t="s">
        <v>514</v>
      </c>
      <c r="DO207" s="27" t="s">
        <v>2291</v>
      </c>
      <c r="DP207" s="27" t="s">
        <v>2291</v>
      </c>
    </row>
    <row r="208" spans="1:120" ht="60" x14ac:dyDescent="0.25">
      <c r="A208" s="25" t="s">
        <v>3338</v>
      </c>
      <c r="B208" s="26" t="s">
        <v>3725</v>
      </c>
      <c r="C208" s="25" t="s">
        <v>493</v>
      </c>
      <c r="D208" s="26" t="s">
        <v>667</v>
      </c>
      <c r="E208" s="27" t="s">
        <v>5166</v>
      </c>
      <c r="F208" s="27" t="s">
        <v>5147</v>
      </c>
      <c r="G208" s="27" t="s">
        <v>5167</v>
      </c>
      <c r="H208" s="27" t="s">
        <v>5168</v>
      </c>
      <c r="I208" s="27" t="s">
        <v>3730</v>
      </c>
      <c r="J208" s="28">
        <v>780000</v>
      </c>
      <c r="K208" s="7" t="s">
        <v>321</v>
      </c>
      <c r="L208" s="232" t="s">
        <v>321</v>
      </c>
      <c r="M208" s="233">
        <v>26.57</v>
      </c>
      <c r="N208" s="26" t="s">
        <v>1975</v>
      </c>
      <c r="O208" s="26" t="s">
        <v>2086</v>
      </c>
      <c r="P208" s="27" t="s">
        <v>2087</v>
      </c>
      <c r="Q208" s="27" t="s">
        <v>4273</v>
      </c>
      <c r="R208" s="27" t="s">
        <v>5169</v>
      </c>
      <c r="S208" s="38"/>
      <c r="T208" s="139">
        <v>70.97</v>
      </c>
      <c r="U208" s="139">
        <v>22.17</v>
      </c>
      <c r="V208" s="139">
        <v>56.35</v>
      </c>
      <c r="W208" s="139">
        <v>68.36</v>
      </c>
      <c r="X208" s="38"/>
      <c r="Y208" s="47">
        <v>2</v>
      </c>
      <c r="Z208" s="139">
        <v>74.959999999999994</v>
      </c>
      <c r="AA208" s="47">
        <v>4</v>
      </c>
      <c r="AB208" s="139">
        <v>49.41</v>
      </c>
      <c r="AC208" s="140">
        <v>0.41146769999999999</v>
      </c>
      <c r="AD208" s="139">
        <v>83.59</v>
      </c>
      <c r="AE208" s="47">
        <v>6</v>
      </c>
      <c r="AF208" s="139">
        <v>71.91</v>
      </c>
      <c r="AG208" s="47">
        <v>16</v>
      </c>
      <c r="AH208" s="139">
        <v>22.17</v>
      </c>
      <c r="AI208" s="40">
        <v>909.01560233999999</v>
      </c>
      <c r="AJ208" s="139">
        <v>48.9</v>
      </c>
      <c r="AK208" s="40">
        <v>664.84352869999998</v>
      </c>
      <c r="AL208" s="139">
        <v>63.79</v>
      </c>
      <c r="AM208" s="141">
        <v>1.9165384615384617E-4</v>
      </c>
      <c r="AN208" s="139">
        <v>68.36</v>
      </c>
      <c r="AO208" s="38"/>
      <c r="AP208" s="27" t="s">
        <v>2087</v>
      </c>
      <c r="AQ208" s="27" t="s">
        <v>2087</v>
      </c>
      <c r="AR208" s="26">
        <v>100</v>
      </c>
      <c r="AS208" s="27" t="s">
        <v>493</v>
      </c>
      <c r="AT208" s="26" t="s">
        <v>493</v>
      </c>
      <c r="AU208" s="27" t="s">
        <v>493</v>
      </c>
      <c r="AV208" s="26" t="s">
        <v>493</v>
      </c>
      <c r="AW208" s="26" t="s">
        <v>2086</v>
      </c>
      <c r="AX208" s="116" t="s">
        <v>2086</v>
      </c>
      <c r="AY208" s="26">
        <v>100</v>
      </c>
      <c r="AZ208" s="116" t="s">
        <v>493</v>
      </c>
      <c r="BA208" s="26" t="s">
        <v>493</v>
      </c>
      <c r="BB208" s="116" t="s">
        <v>493</v>
      </c>
      <c r="BC208" s="26" t="s">
        <v>493</v>
      </c>
      <c r="BD208" s="26" t="s">
        <v>1975</v>
      </c>
      <c r="BE208" s="27" t="s">
        <v>4273</v>
      </c>
      <c r="BF208" s="27" t="s">
        <v>4273</v>
      </c>
      <c r="BG208" s="26">
        <v>100</v>
      </c>
      <c r="BH208" s="27" t="s">
        <v>493</v>
      </c>
      <c r="BI208" s="26" t="s">
        <v>493</v>
      </c>
      <c r="BJ208" s="27" t="s">
        <v>493</v>
      </c>
      <c r="BK208" s="26" t="s">
        <v>493</v>
      </c>
      <c r="BL208" s="27" t="s">
        <v>493</v>
      </c>
      <c r="BM208" s="26" t="s">
        <v>493</v>
      </c>
      <c r="BN208" s="38"/>
      <c r="BO208" s="28">
        <v>100000</v>
      </c>
      <c r="BP208" s="28">
        <v>250000</v>
      </c>
      <c r="BQ208" s="28">
        <v>50000</v>
      </c>
      <c r="BR208" s="28">
        <v>700000</v>
      </c>
      <c r="BS208" s="28">
        <v>1100000</v>
      </c>
      <c r="BT208" s="28">
        <v>1000000</v>
      </c>
      <c r="BU208" s="27" t="s">
        <v>5170</v>
      </c>
      <c r="BV208" s="27" t="s">
        <v>2088</v>
      </c>
      <c r="BW208" s="39">
        <v>220000</v>
      </c>
      <c r="BX208" s="27" t="s">
        <v>493</v>
      </c>
      <c r="BY208" s="39" t="s">
        <v>493</v>
      </c>
      <c r="BZ208" s="39">
        <v>220000</v>
      </c>
      <c r="CA208" s="28">
        <v>780000</v>
      </c>
      <c r="CB208" s="38"/>
      <c r="CC208" s="27" t="s">
        <v>3734</v>
      </c>
      <c r="CD208" s="142">
        <v>0.73398410000000003</v>
      </c>
      <c r="CE208" s="26" t="s">
        <v>505</v>
      </c>
      <c r="CF208" s="27" t="s">
        <v>5171</v>
      </c>
      <c r="CG208" s="26" t="s">
        <v>505</v>
      </c>
      <c r="CH208" s="27" t="s">
        <v>2088</v>
      </c>
      <c r="CI208" s="143">
        <v>20</v>
      </c>
      <c r="CJ208" s="143">
        <v>0</v>
      </c>
      <c r="CK208" s="27" t="s">
        <v>3737</v>
      </c>
      <c r="CL208" s="38"/>
      <c r="CM208" s="144">
        <v>0</v>
      </c>
      <c r="CN208" s="144">
        <v>2</v>
      </c>
      <c r="CO208" s="144">
        <v>2</v>
      </c>
      <c r="CP208" s="144">
        <v>4</v>
      </c>
      <c r="CQ208" s="145">
        <v>0.41146769999999999</v>
      </c>
      <c r="CR208" s="144">
        <v>6</v>
      </c>
      <c r="CS208" s="38"/>
      <c r="CT208" s="146">
        <v>1.4734544599999999</v>
      </c>
      <c r="CU208" s="46">
        <v>1339</v>
      </c>
      <c r="CV208" s="46">
        <v>909.01560233999999</v>
      </c>
      <c r="CW208" s="46">
        <v>979</v>
      </c>
      <c r="CX208" s="46">
        <v>664.84352869999998</v>
      </c>
      <c r="CY208" s="38"/>
      <c r="CZ208" s="47">
        <v>7</v>
      </c>
      <c r="DA208" s="47">
        <v>5</v>
      </c>
      <c r="DB208" s="47">
        <v>12</v>
      </c>
      <c r="DC208" s="47">
        <v>2</v>
      </c>
      <c r="DD208" s="25" t="s">
        <v>3738</v>
      </c>
      <c r="DE208" s="47">
        <v>1</v>
      </c>
      <c r="DF208" s="47">
        <v>3</v>
      </c>
      <c r="DG208" s="27" t="s">
        <v>3885</v>
      </c>
      <c r="DH208" s="47">
        <v>1</v>
      </c>
      <c r="DI208" s="27" t="s">
        <v>4377</v>
      </c>
      <c r="DJ208" s="47">
        <v>16</v>
      </c>
      <c r="DK208" s="38"/>
      <c r="DL208" s="27" t="s">
        <v>2088</v>
      </c>
      <c r="DM208" s="27" t="s">
        <v>493</v>
      </c>
      <c r="DN208" s="97" t="s">
        <v>514</v>
      </c>
      <c r="DO208" s="27" t="s">
        <v>2087</v>
      </c>
      <c r="DP208" s="27" t="s">
        <v>2087</v>
      </c>
    </row>
    <row r="209" spans="1:120" ht="90" x14ac:dyDescent="0.25">
      <c r="A209" s="25" t="s">
        <v>3339</v>
      </c>
      <c r="B209" s="26" t="s">
        <v>3725</v>
      </c>
      <c r="C209" s="25" t="s">
        <v>5172</v>
      </c>
      <c r="D209" s="26" t="s">
        <v>667</v>
      </c>
      <c r="E209" s="27" t="s">
        <v>5173</v>
      </c>
      <c r="F209" s="27" t="s">
        <v>5174</v>
      </c>
      <c r="G209" s="27" t="s">
        <v>5175</v>
      </c>
      <c r="H209" s="27" t="s">
        <v>5176</v>
      </c>
      <c r="I209" s="27" t="s">
        <v>3730</v>
      </c>
      <c r="J209" s="28">
        <v>1815000</v>
      </c>
      <c r="K209" s="7" t="s">
        <v>321</v>
      </c>
      <c r="L209" s="232" t="s">
        <v>321</v>
      </c>
      <c r="M209" s="233">
        <v>26.47</v>
      </c>
      <c r="N209" s="26" t="s">
        <v>521</v>
      </c>
      <c r="O209" s="26" t="s">
        <v>809</v>
      </c>
      <c r="P209" s="27" t="s">
        <v>1142</v>
      </c>
      <c r="Q209" s="27" t="s">
        <v>813</v>
      </c>
      <c r="R209" s="27" t="s">
        <v>5177</v>
      </c>
      <c r="S209" s="38"/>
      <c r="T209" s="139">
        <v>79.59</v>
      </c>
      <c r="U209" s="139">
        <v>35.700000000000003</v>
      </c>
      <c r="V209" s="139">
        <v>33.42</v>
      </c>
      <c r="W209" s="139">
        <v>37.06</v>
      </c>
      <c r="X209" s="38"/>
      <c r="Y209" s="47">
        <v>4</v>
      </c>
      <c r="Z209" s="139">
        <v>84.77</v>
      </c>
      <c r="AA209" s="47">
        <v>8</v>
      </c>
      <c r="AB209" s="139">
        <v>84.94</v>
      </c>
      <c r="AC209" s="140">
        <v>0.40399026999999998</v>
      </c>
      <c r="AD209" s="139">
        <v>71.569999999999993</v>
      </c>
      <c r="AE209" s="47">
        <v>6</v>
      </c>
      <c r="AF209" s="139">
        <v>71.91</v>
      </c>
      <c r="AG209" s="47">
        <v>23</v>
      </c>
      <c r="AH209" s="139">
        <v>35.700000000000003</v>
      </c>
      <c r="AI209" s="40">
        <v>471.14532303999999</v>
      </c>
      <c r="AJ209" s="139">
        <v>26.57</v>
      </c>
      <c r="AK209" s="40">
        <v>306.20508727999999</v>
      </c>
      <c r="AL209" s="139">
        <v>40.270000000000003</v>
      </c>
      <c r="AM209" s="141">
        <v>8.193388429752067E-5</v>
      </c>
      <c r="AN209" s="139">
        <v>37.06</v>
      </c>
      <c r="AO209" s="38"/>
      <c r="AP209" s="27" t="s">
        <v>1142</v>
      </c>
      <c r="AQ209" s="27" t="s">
        <v>1142</v>
      </c>
      <c r="AR209" s="26">
        <v>100</v>
      </c>
      <c r="AS209" s="27" t="s">
        <v>493</v>
      </c>
      <c r="AT209" s="26" t="s">
        <v>493</v>
      </c>
      <c r="AU209" s="27" t="s">
        <v>493</v>
      </c>
      <c r="AV209" s="26" t="s">
        <v>493</v>
      </c>
      <c r="AW209" s="26" t="s">
        <v>809</v>
      </c>
      <c r="AX209" s="116" t="s">
        <v>809</v>
      </c>
      <c r="AY209" s="26">
        <v>100</v>
      </c>
      <c r="AZ209" s="116" t="s">
        <v>493</v>
      </c>
      <c r="BA209" s="26" t="s">
        <v>493</v>
      </c>
      <c r="BB209" s="116" t="s">
        <v>493</v>
      </c>
      <c r="BC209" s="26" t="s">
        <v>493</v>
      </c>
      <c r="BD209" s="26" t="s">
        <v>521</v>
      </c>
      <c r="BE209" s="27" t="s">
        <v>813</v>
      </c>
      <c r="BF209" s="27" t="s">
        <v>813</v>
      </c>
      <c r="BG209" s="26">
        <v>100</v>
      </c>
      <c r="BH209" s="27" t="s">
        <v>493</v>
      </c>
      <c r="BI209" s="26" t="s">
        <v>493</v>
      </c>
      <c r="BJ209" s="27" t="s">
        <v>493</v>
      </c>
      <c r="BK209" s="26" t="s">
        <v>493</v>
      </c>
      <c r="BL209" s="27" t="s">
        <v>493</v>
      </c>
      <c r="BM209" s="26" t="s">
        <v>493</v>
      </c>
      <c r="BN209" s="38"/>
      <c r="BO209" s="28">
        <v>505000</v>
      </c>
      <c r="BP209" s="28">
        <v>15000</v>
      </c>
      <c r="BQ209" s="28">
        <v>220000</v>
      </c>
      <c r="BR209" s="28">
        <v>2160000</v>
      </c>
      <c r="BS209" s="28">
        <v>2900000</v>
      </c>
      <c r="BT209" s="28">
        <v>2395000</v>
      </c>
      <c r="BU209" s="27" t="s">
        <v>5178</v>
      </c>
      <c r="BV209" s="27" t="s">
        <v>5179</v>
      </c>
      <c r="BW209" s="39">
        <v>580000</v>
      </c>
      <c r="BX209" s="27" t="s">
        <v>493</v>
      </c>
      <c r="BY209" s="39" t="s">
        <v>493</v>
      </c>
      <c r="BZ209" s="39">
        <v>580000</v>
      </c>
      <c r="CA209" s="28">
        <v>1815000</v>
      </c>
      <c r="CB209" s="38"/>
      <c r="CC209" s="27" t="s">
        <v>3734</v>
      </c>
      <c r="CD209" s="142">
        <v>1.69989876</v>
      </c>
      <c r="CE209" s="26" t="s">
        <v>505</v>
      </c>
      <c r="CF209" s="27" t="s">
        <v>5180</v>
      </c>
      <c r="CG209" s="26" t="s">
        <v>505</v>
      </c>
      <c r="CH209" s="27" t="s">
        <v>5179</v>
      </c>
      <c r="CI209" s="143">
        <v>0</v>
      </c>
      <c r="CJ209" s="143">
        <v>0</v>
      </c>
      <c r="CK209" s="27" t="s">
        <v>3737</v>
      </c>
      <c r="CL209" s="38"/>
      <c r="CM209" s="144">
        <v>2</v>
      </c>
      <c r="CN209" s="144">
        <v>2</v>
      </c>
      <c r="CO209" s="144">
        <v>4</v>
      </c>
      <c r="CP209" s="144">
        <v>8</v>
      </c>
      <c r="CQ209" s="145">
        <v>0.40399026999999998</v>
      </c>
      <c r="CR209" s="144">
        <v>6</v>
      </c>
      <c r="CS209" s="38"/>
      <c r="CT209" s="146">
        <v>2.4849013599999998</v>
      </c>
      <c r="CU209" s="46">
        <v>1170</v>
      </c>
      <c r="CV209" s="46">
        <v>471.14532303999999</v>
      </c>
      <c r="CW209" s="46">
        <v>760</v>
      </c>
      <c r="CX209" s="46">
        <v>306.20508727999999</v>
      </c>
      <c r="CY209" s="38"/>
      <c r="CZ209" s="47">
        <v>11</v>
      </c>
      <c r="DA209" s="47">
        <v>7</v>
      </c>
      <c r="DB209" s="47">
        <v>18</v>
      </c>
      <c r="DC209" s="47">
        <v>4</v>
      </c>
      <c r="DD209" s="25" t="s">
        <v>3738</v>
      </c>
      <c r="DE209" s="47">
        <v>1</v>
      </c>
      <c r="DF209" s="47">
        <v>5</v>
      </c>
      <c r="DG209" s="27" t="s">
        <v>3739</v>
      </c>
      <c r="DH209" s="47">
        <v>0</v>
      </c>
      <c r="DI209" s="27" t="s">
        <v>493</v>
      </c>
      <c r="DJ209" s="47">
        <v>23</v>
      </c>
      <c r="DK209" s="38"/>
      <c r="DL209" s="27" t="s">
        <v>5179</v>
      </c>
      <c r="DM209" s="27" t="s">
        <v>493</v>
      </c>
      <c r="DN209" s="97" t="s">
        <v>687</v>
      </c>
      <c r="DO209" s="27" t="s">
        <v>1142</v>
      </c>
      <c r="DP209" s="27" t="s">
        <v>1142</v>
      </c>
    </row>
    <row r="210" spans="1:120" ht="165" x14ac:dyDescent="0.25">
      <c r="A210" s="25" t="s">
        <v>3340</v>
      </c>
      <c r="B210" s="26" t="s">
        <v>3725</v>
      </c>
      <c r="C210" s="25" t="s">
        <v>493</v>
      </c>
      <c r="D210" s="26" t="s">
        <v>667</v>
      </c>
      <c r="E210" s="27" t="s">
        <v>5181</v>
      </c>
      <c r="F210" s="27" t="s">
        <v>5182</v>
      </c>
      <c r="G210" s="27" t="s">
        <v>5183</v>
      </c>
      <c r="H210" s="27" t="s">
        <v>5184</v>
      </c>
      <c r="I210" s="27" t="s">
        <v>3744</v>
      </c>
      <c r="J210" s="28">
        <v>5478000</v>
      </c>
      <c r="K210" s="7" t="s">
        <v>321</v>
      </c>
      <c r="L210" s="232" t="s">
        <v>321</v>
      </c>
      <c r="M210" s="233">
        <v>27.11</v>
      </c>
      <c r="N210" s="26" t="s">
        <v>521</v>
      </c>
      <c r="O210" s="26" t="s">
        <v>809</v>
      </c>
      <c r="P210" s="27" t="s">
        <v>1142</v>
      </c>
      <c r="Q210" s="27" t="s">
        <v>813</v>
      </c>
      <c r="R210" s="27" t="s">
        <v>5185</v>
      </c>
      <c r="S210" s="38"/>
      <c r="T210" s="139">
        <v>74.819999999999993</v>
      </c>
      <c r="U210" s="139">
        <v>59.56</v>
      </c>
      <c r="V210" s="139">
        <v>27.41</v>
      </c>
      <c r="W210" s="139">
        <v>9.48</v>
      </c>
      <c r="X210" s="38"/>
      <c r="Y210" s="47">
        <v>6</v>
      </c>
      <c r="Z210" s="139">
        <v>90.02</v>
      </c>
      <c r="AA210" s="47">
        <v>7</v>
      </c>
      <c r="AB210" s="139">
        <v>53.64</v>
      </c>
      <c r="AC210" s="140">
        <v>0.38736310000000002</v>
      </c>
      <c r="AD210" s="139">
        <v>40.44</v>
      </c>
      <c r="AE210" s="47">
        <v>7</v>
      </c>
      <c r="AF210" s="139">
        <v>100</v>
      </c>
      <c r="AG210" s="47">
        <v>45</v>
      </c>
      <c r="AH210" s="139">
        <v>59.56</v>
      </c>
      <c r="AI210" s="40">
        <v>435.1282223</v>
      </c>
      <c r="AJ210" s="139">
        <v>25.38</v>
      </c>
      <c r="AK210" s="40">
        <v>190.67652493</v>
      </c>
      <c r="AL210" s="139">
        <v>29.44</v>
      </c>
      <c r="AM210" s="141">
        <v>2.9534501642935377E-5</v>
      </c>
      <c r="AN210" s="139">
        <v>9.48</v>
      </c>
      <c r="AO210" s="38"/>
      <c r="AP210" s="27" t="s">
        <v>1142</v>
      </c>
      <c r="AQ210" s="27" t="s">
        <v>1142</v>
      </c>
      <c r="AR210" s="26">
        <v>100</v>
      </c>
      <c r="AS210" s="27" t="s">
        <v>493</v>
      </c>
      <c r="AT210" s="26" t="s">
        <v>493</v>
      </c>
      <c r="AU210" s="27" t="s">
        <v>493</v>
      </c>
      <c r="AV210" s="26" t="s">
        <v>493</v>
      </c>
      <c r="AW210" s="26" t="s">
        <v>809</v>
      </c>
      <c r="AX210" s="116" t="s">
        <v>809</v>
      </c>
      <c r="AY210" s="26">
        <v>100</v>
      </c>
      <c r="AZ210" s="116" t="s">
        <v>493</v>
      </c>
      <c r="BA210" s="26" t="s">
        <v>493</v>
      </c>
      <c r="BB210" s="116" t="s">
        <v>493</v>
      </c>
      <c r="BC210" s="26" t="s">
        <v>493</v>
      </c>
      <c r="BD210" s="26" t="s">
        <v>521</v>
      </c>
      <c r="BE210" s="27" t="s">
        <v>813</v>
      </c>
      <c r="BF210" s="27" t="s">
        <v>813</v>
      </c>
      <c r="BG210" s="26">
        <v>100</v>
      </c>
      <c r="BH210" s="27" t="s">
        <v>493</v>
      </c>
      <c r="BI210" s="26" t="s">
        <v>493</v>
      </c>
      <c r="BJ210" s="27" t="s">
        <v>493</v>
      </c>
      <c r="BK210" s="26" t="s">
        <v>493</v>
      </c>
      <c r="BL210" s="27" t="s">
        <v>493</v>
      </c>
      <c r="BM210" s="26" t="s">
        <v>493</v>
      </c>
      <c r="BN210" s="38"/>
      <c r="BO210" s="28">
        <v>2790000</v>
      </c>
      <c r="BP210" s="28">
        <v>45000</v>
      </c>
      <c r="BQ210" s="28">
        <v>415000</v>
      </c>
      <c r="BR210" s="28">
        <v>7085000</v>
      </c>
      <c r="BS210" s="28">
        <v>10335000</v>
      </c>
      <c r="BT210" s="28">
        <v>7545000</v>
      </c>
      <c r="BU210" s="27" t="s">
        <v>4693</v>
      </c>
      <c r="BV210" s="27" t="s">
        <v>5179</v>
      </c>
      <c r="BW210" s="39">
        <v>2067000</v>
      </c>
      <c r="BX210" s="27" t="s">
        <v>493</v>
      </c>
      <c r="BY210" s="39" t="s">
        <v>493</v>
      </c>
      <c r="BZ210" s="39">
        <v>2067000</v>
      </c>
      <c r="CA210" s="28">
        <v>5478000</v>
      </c>
      <c r="CB210" s="38"/>
      <c r="CC210" s="27" t="s">
        <v>3747</v>
      </c>
      <c r="CD210" s="142">
        <v>3.7938962799999998</v>
      </c>
      <c r="CE210" s="26" t="s">
        <v>505</v>
      </c>
      <c r="CF210" s="27" t="s">
        <v>5186</v>
      </c>
      <c r="CG210" s="26" t="s">
        <v>505</v>
      </c>
      <c r="CH210" s="27" t="s">
        <v>5179</v>
      </c>
      <c r="CI210" s="143">
        <v>0</v>
      </c>
      <c r="CJ210" s="143">
        <v>0</v>
      </c>
      <c r="CK210" s="27" t="s">
        <v>3737</v>
      </c>
      <c r="CL210" s="38"/>
      <c r="CM210" s="144">
        <v>1</v>
      </c>
      <c r="CN210" s="144">
        <v>5</v>
      </c>
      <c r="CO210" s="144">
        <v>6</v>
      </c>
      <c r="CP210" s="144">
        <v>7</v>
      </c>
      <c r="CQ210" s="145">
        <v>0.38736310000000002</v>
      </c>
      <c r="CR210" s="144">
        <v>7</v>
      </c>
      <c r="CS210" s="38"/>
      <c r="CT210" s="146">
        <v>16.011715769999999</v>
      </c>
      <c r="CU210" s="46">
        <v>6967</v>
      </c>
      <c r="CV210" s="46">
        <v>435.1282223</v>
      </c>
      <c r="CW210" s="46">
        <v>3053</v>
      </c>
      <c r="CX210" s="46">
        <v>190.67652493</v>
      </c>
      <c r="CY210" s="38"/>
      <c r="CZ210" s="47">
        <v>31</v>
      </c>
      <c r="DA210" s="47">
        <v>9</v>
      </c>
      <c r="DB210" s="47">
        <v>40</v>
      </c>
      <c r="DC210" s="47">
        <v>4</v>
      </c>
      <c r="DD210" s="25" t="s">
        <v>3738</v>
      </c>
      <c r="DE210" s="47">
        <v>1</v>
      </c>
      <c r="DF210" s="47">
        <v>5</v>
      </c>
      <c r="DG210" s="27" t="s">
        <v>3739</v>
      </c>
      <c r="DH210" s="47">
        <v>0</v>
      </c>
      <c r="DI210" s="27" t="s">
        <v>493</v>
      </c>
      <c r="DJ210" s="47">
        <v>45</v>
      </c>
      <c r="DK210" s="38"/>
      <c r="DL210" s="27" t="s">
        <v>5179</v>
      </c>
      <c r="DM210" s="27" t="s">
        <v>493</v>
      </c>
      <c r="DN210" s="97" t="s">
        <v>514</v>
      </c>
      <c r="DO210" s="27" t="s">
        <v>1142</v>
      </c>
      <c r="DP210" s="27" t="s">
        <v>1142</v>
      </c>
    </row>
    <row r="211" spans="1:120" ht="90" x14ac:dyDescent="0.25">
      <c r="A211" s="25" t="s">
        <v>3341</v>
      </c>
      <c r="B211" s="26" t="s">
        <v>3725</v>
      </c>
      <c r="C211" s="25" t="s">
        <v>5187</v>
      </c>
      <c r="D211" s="26" t="s">
        <v>667</v>
      </c>
      <c r="E211" s="27" t="s">
        <v>5188</v>
      </c>
      <c r="F211" s="27" t="s">
        <v>5189</v>
      </c>
      <c r="G211" s="27" t="s">
        <v>5190</v>
      </c>
      <c r="H211" s="27" t="s">
        <v>5191</v>
      </c>
      <c r="I211" s="27" t="s">
        <v>3744</v>
      </c>
      <c r="J211" s="28">
        <v>1211200</v>
      </c>
      <c r="K211" s="7" t="s">
        <v>321</v>
      </c>
      <c r="L211" s="232" t="s">
        <v>321</v>
      </c>
      <c r="M211" s="233">
        <v>34.1</v>
      </c>
      <c r="N211" s="26" t="s">
        <v>698</v>
      </c>
      <c r="O211" s="26" t="s">
        <v>699</v>
      </c>
      <c r="P211" s="27" t="s">
        <v>731</v>
      </c>
      <c r="Q211" s="27" t="s">
        <v>510</v>
      </c>
      <c r="R211" s="27" t="s">
        <v>5192</v>
      </c>
      <c r="S211" s="38"/>
      <c r="T211" s="139">
        <v>80.3</v>
      </c>
      <c r="U211" s="139">
        <v>63.28</v>
      </c>
      <c r="V211" s="139">
        <v>54.74</v>
      </c>
      <c r="W211" s="139">
        <v>61.42</v>
      </c>
      <c r="X211" s="38"/>
      <c r="Y211" s="47">
        <v>1</v>
      </c>
      <c r="Z211" s="139">
        <v>63.79</v>
      </c>
      <c r="AA211" s="47">
        <v>8</v>
      </c>
      <c r="AB211" s="139">
        <v>84.94</v>
      </c>
      <c r="AC211" s="140">
        <v>0.41500890000000001</v>
      </c>
      <c r="AD211" s="139">
        <v>89</v>
      </c>
      <c r="AE211" s="47">
        <v>7</v>
      </c>
      <c r="AF211" s="139">
        <v>100</v>
      </c>
      <c r="AG211" s="47">
        <v>51</v>
      </c>
      <c r="AH211" s="139">
        <v>63.28</v>
      </c>
      <c r="AI211" s="40">
        <v>1414.8012041899999</v>
      </c>
      <c r="AJ211" s="139">
        <v>64.81</v>
      </c>
      <c r="AK211" s="40">
        <v>378.05197304000001</v>
      </c>
      <c r="AL211" s="139">
        <v>44.67</v>
      </c>
      <c r="AM211" s="141">
        <v>1.6373844121532363E-4</v>
      </c>
      <c r="AN211" s="139">
        <v>61.42</v>
      </c>
      <c r="AO211" s="38"/>
      <c r="AP211" s="27" t="s">
        <v>731</v>
      </c>
      <c r="AQ211" s="27" t="s">
        <v>731</v>
      </c>
      <c r="AR211" s="26">
        <v>100</v>
      </c>
      <c r="AS211" s="27" t="s">
        <v>493</v>
      </c>
      <c r="AT211" s="26" t="s">
        <v>493</v>
      </c>
      <c r="AU211" s="27" t="s">
        <v>493</v>
      </c>
      <c r="AV211" s="26" t="s">
        <v>493</v>
      </c>
      <c r="AW211" s="26" t="s">
        <v>699</v>
      </c>
      <c r="AX211" s="116" t="s">
        <v>699</v>
      </c>
      <c r="AY211" s="26">
        <v>100</v>
      </c>
      <c r="AZ211" s="116" t="s">
        <v>493</v>
      </c>
      <c r="BA211" s="26" t="s">
        <v>493</v>
      </c>
      <c r="BB211" s="116" t="s">
        <v>493</v>
      </c>
      <c r="BC211" s="26" t="s">
        <v>493</v>
      </c>
      <c r="BD211" s="26" t="s">
        <v>698</v>
      </c>
      <c r="BE211" s="27" t="s">
        <v>510</v>
      </c>
      <c r="BF211" s="27" t="s">
        <v>510</v>
      </c>
      <c r="BG211" s="26">
        <v>100</v>
      </c>
      <c r="BH211" s="27" t="s">
        <v>493</v>
      </c>
      <c r="BI211" s="26" t="s">
        <v>493</v>
      </c>
      <c r="BJ211" s="27" t="s">
        <v>493</v>
      </c>
      <c r="BK211" s="26" t="s">
        <v>493</v>
      </c>
      <c r="BL211" s="27" t="s">
        <v>493</v>
      </c>
      <c r="BM211" s="26" t="s">
        <v>493</v>
      </c>
      <c r="BN211" s="38"/>
      <c r="BO211" s="28">
        <v>0</v>
      </c>
      <c r="BP211" s="28">
        <v>0</v>
      </c>
      <c r="BQ211" s="28">
        <v>0</v>
      </c>
      <c r="BR211" s="28">
        <v>1514000</v>
      </c>
      <c r="BS211" s="28">
        <v>1514000</v>
      </c>
      <c r="BT211" s="28">
        <v>1514000</v>
      </c>
      <c r="BU211" s="27" t="s">
        <v>5193</v>
      </c>
      <c r="BV211" s="27" t="s">
        <v>4202</v>
      </c>
      <c r="BW211" s="39">
        <v>302800</v>
      </c>
      <c r="BX211" s="27" t="s">
        <v>493</v>
      </c>
      <c r="BY211" s="39" t="s">
        <v>493</v>
      </c>
      <c r="BZ211" s="39">
        <v>302800</v>
      </c>
      <c r="CA211" s="28">
        <v>1211200</v>
      </c>
      <c r="CB211" s="38"/>
      <c r="CC211" s="27" t="s">
        <v>3747</v>
      </c>
      <c r="CD211" s="142">
        <v>9.450633E-2</v>
      </c>
      <c r="CE211" s="26" t="s">
        <v>505</v>
      </c>
      <c r="CF211" s="27" t="s">
        <v>5194</v>
      </c>
      <c r="CG211" s="26" t="s">
        <v>568</v>
      </c>
      <c r="CH211" s="27" t="s">
        <v>4204</v>
      </c>
      <c r="CI211" s="143">
        <v>0</v>
      </c>
      <c r="CJ211" s="143">
        <v>0</v>
      </c>
      <c r="CK211" s="27" t="s">
        <v>3776</v>
      </c>
      <c r="CL211" s="38"/>
      <c r="CM211" s="144">
        <v>0</v>
      </c>
      <c r="CN211" s="144">
        <v>1</v>
      </c>
      <c r="CO211" s="144">
        <v>1</v>
      </c>
      <c r="CP211" s="144">
        <v>8</v>
      </c>
      <c r="CQ211" s="145">
        <v>0.41500890000000001</v>
      </c>
      <c r="CR211" s="144">
        <v>7</v>
      </c>
      <c r="CS211" s="38"/>
      <c r="CT211" s="146">
        <v>7.3509235200000003</v>
      </c>
      <c r="CU211" s="46">
        <v>10400</v>
      </c>
      <c r="CV211" s="46">
        <v>1414.8012041899999</v>
      </c>
      <c r="CW211" s="46">
        <v>2779</v>
      </c>
      <c r="CX211" s="46">
        <v>378.05197304000001</v>
      </c>
      <c r="CY211" s="38"/>
      <c r="CZ211" s="47">
        <v>49</v>
      </c>
      <c r="DA211" s="47">
        <v>0</v>
      </c>
      <c r="DB211" s="47">
        <v>49</v>
      </c>
      <c r="DC211" s="47">
        <v>1</v>
      </c>
      <c r="DD211" s="25" t="s">
        <v>3738</v>
      </c>
      <c r="DE211" s="47">
        <v>1</v>
      </c>
      <c r="DF211" s="47">
        <v>2</v>
      </c>
      <c r="DG211" s="27" t="s">
        <v>3739</v>
      </c>
      <c r="DH211" s="47">
        <v>0</v>
      </c>
      <c r="DI211" s="26"/>
      <c r="DJ211" s="47">
        <v>51</v>
      </c>
      <c r="DK211" s="38"/>
      <c r="DL211" s="27" t="s">
        <v>4205</v>
      </c>
      <c r="DM211" s="27" t="s">
        <v>493</v>
      </c>
      <c r="DN211" s="97" t="s">
        <v>687</v>
      </c>
      <c r="DO211" s="27" t="s">
        <v>731</v>
      </c>
      <c r="DP211" s="27" t="s">
        <v>731</v>
      </c>
    </row>
    <row r="212" spans="1:120" ht="60" x14ac:dyDescent="0.25">
      <c r="A212" s="25" t="s">
        <v>3342</v>
      </c>
      <c r="B212" s="26" t="s">
        <v>3725</v>
      </c>
      <c r="C212" s="25" t="s">
        <v>493</v>
      </c>
      <c r="D212" s="26" t="s">
        <v>667</v>
      </c>
      <c r="E212" s="27" t="s">
        <v>5195</v>
      </c>
      <c r="F212" s="27" t="s">
        <v>5196</v>
      </c>
      <c r="G212" s="27" t="s">
        <v>5197</v>
      </c>
      <c r="H212" s="27" t="s">
        <v>5198</v>
      </c>
      <c r="I212" s="27" t="s">
        <v>3744</v>
      </c>
      <c r="J212" s="28">
        <v>160000</v>
      </c>
      <c r="K212" s="7" t="s">
        <v>321</v>
      </c>
      <c r="L212" s="232" t="s">
        <v>321</v>
      </c>
      <c r="M212" s="233">
        <v>18.059999999999999</v>
      </c>
      <c r="N212" s="26" t="s">
        <v>500</v>
      </c>
      <c r="O212" s="26" t="s">
        <v>501</v>
      </c>
      <c r="P212" s="27" t="s">
        <v>731</v>
      </c>
      <c r="Q212" s="27" t="s">
        <v>503</v>
      </c>
      <c r="R212" s="27" t="s">
        <v>5199</v>
      </c>
      <c r="S212" s="38"/>
      <c r="T212" s="139">
        <v>22.37</v>
      </c>
      <c r="U212" s="139">
        <v>26.9</v>
      </c>
      <c r="V212" s="139">
        <v>49.16</v>
      </c>
      <c r="W212" s="139">
        <v>92.72</v>
      </c>
      <c r="X212" s="38"/>
      <c r="Y212" s="47">
        <v>0</v>
      </c>
      <c r="Z212" s="139">
        <v>0</v>
      </c>
      <c r="AA212" s="47">
        <v>0</v>
      </c>
      <c r="AB212" s="139">
        <v>0</v>
      </c>
      <c r="AC212" s="140">
        <v>0.35393720000000001</v>
      </c>
      <c r="AD212" s="139">
        <v>11.84</v>
      </c>
      <c r="AE212" s="47">
        <v>7</v>
      </c>
      <c r="AF212" s="139">
        <v>100</v>
      </c>
      <c r="AG212" s="47">
        <v>19</v>
      </c>
      <c r="AH212" s="139">
        <v>26.9</v>
      </c>
      <c r="AI212" s="40">
        <v>905.61611979999998</v>
      </c>
      <c r="AJ212" s="139">
        <v>48.39</v>
      </c>
      <c r="AK212" s="40">
        <v>432.11945581999998</v>
      </c>
      <c r="AL212" s="139">
        <v>49.92</v>
      </c>
      <c r="AM212" s="141">
        <v>6.1518749999999996E-4</v>
      </c>
      <c r="AN212" s="139">
        <v>92.72</v>
      </c>
      <c r="AO212" s="38"/>
      <c r="AP212" s="27" t="s">
        <v>731</v>
      </c>
      <c r="AQ212" s="27" t="s">
        <v>731</v>
      </c>
      <c r="AR212" s="26">
        <v>100</v>
      </c>
      <c r="AS212" s="27" t="s">
        <v>493</v>
      </c>
      <c r="AT212" s="26" t="s">
        <v>493</v>
      </c>
      <c r="AU212" s="27" t="s">
        <v>493</v>
      </c>
      <c r="AV212" s="26" t="s">
        <v>493</v>
      </c>
      <c r="AW212" s="26" t="s">
        <v>501</v>
      </c>
      <c r="AX212" s="116" t="s">
        <v>501</v>
      </c>
      <c r="AY212" s="26">
        <v>100</v>
      </c>
      <c r="AZ212" s="116" t="s">
        <v>493</v>
      </c>
      <c r="BA212" s="26" t="s">
        <v>493</v>
      </c>
      <c r="BB212" s="116" t="s">
        <v>493</v>
      </c>
      <c r="BC212" s="26" t="s">
        <v>493</v>
      </c>
      <c r="BD212" s="26" t="s">
        <v>500</v>
      </c>
      <c r="BE212" s="27" t="s">
        <v>503</v>
      </c>
      <c r="BF212" s="27" t="s">
        <v>503</v>
      </c>
      <c r="BG212" s="26">
        <v>100</v>
      </c>
      <c r="BH212" s="27" t="s">
        <v>493</v>
      </c>
      <c r="BI212" s="26" t="s">
        <v>493</v>
      </c>
      <c r="BJ212" s="27" t="s">
        <v>493</v>
      </c>
      <c r="BK212" s="26" t="s">
        <v>493</v>
      </c>
      <c r="BL212" s="27" t="s">
        <v>493</v>
      </c>
      <c r="BM212" s="26" t="s">
        <v>493</v>
      </c>
      <c r="BN212" s="38"/>
      <c r="BO212" s="28">
        <v>0</v>
      </c>
      <c r="BP212" s="28">
        <v>0</v>
      </c>
      <c r="BQ212" s="28">
        <v>0</v>
      </c>
      <c r="BR212" s="28">
        <v>200000</v>
      </c>
      <c r="BS212" s="28">
        <v>200000</v>
      </c>
      <c r="BT212" s="28">
        <v>200000</v>
      </c>
      <c r="BU212" s="27" t="s">
        <v>5200</v>
      </c>
      <c r="BV212" s="27" t="s">
        <v>5201</v>
      </c>
      <c r="BW212" s="39">
        <v>40000</v>
      </c>
      <c r="BX212" s="27" t="s">
        <v>493</v>
      </c>
      <c r="BY212" s="39" t="s">
        <v>493</v>
      </c>
      <c r="BZ212" s="39">
        <v>40000</v>
      </c>
      <c r="CA212" s="28">
        <v>160000</v>
      </c>
      <c r="CB212" s="38"/>
      <c r="CC212" s="27" t="s">
        <v>3747</v>
      </c>
      <c r="CD212" s="142">
        <v>0.10845146999999999</v>
      </c>
      <c r="CE212" s="26" t="s">
        <v>505</v>
      </c>
      <c r="CF212" s="27" t="s">
        <v>5202</v>
      </c>
      <c r="CG212" s="26" t="s">
        <v>505</v>
      </c>
      <c r="CH212" s="27" t="s">
        <v>5203</v>
      </c>
      <c r="CI212" s="143">
        <v>100</v>
      </c>
      <c r="CJ212" s="143">
        <v>100</v>
      </c>
      <c r="CK212" s="27" t="s">
        <v>3737</v>
      </c>
      <c r="CL212" s="38"/>
      <c r="CM212" s="144">
        <v>0</v>
      </c>
      <c r="CN212" s="144">
        <v>0</v>
      </c>
      <c r="CO212" s="144">
        <v>0</v>
      </c>
      <c r="CP212" s="144">
        <v>0</v>
      </c>
      <c r="CQ212" s="145">
        <v>0.35393720000000001</v>
      </c>
      <c r="CR212" s="144">
        <v>7</v>
      </c>
      <c r="CS212" s="38"/>
      <c r="CT212" s="146">
        <v>7.3667767399999997</v>
      </c>
      <c r="CU212" s="46">
        <v>6671</v>
      </c>
      <c r="CV212" s="46">
        <v>905.61611979999998</v>
      </c>
      <c r="CW212" s="46">
        <v>3183</v>
      </c>
      <c r="CX212" s="46">
        <v>432.11945581999998</v>
      </c>
      <c r="CY212" s="38"/>
      <c r="CZ212" s="47">
        <v>16</v>
      </c>
      <c r="DA212" s="47">
        <v>0</v>
      </c>
      <c r="DB212" s="47">
        <v>16</v>
      </c>
      <c r="DC212" s="47">
        <v>2</v>
      </c>
      <c r="DD212" s="25" t="s">
        <v>3738</v>
      </c>
      <c r="DE212" s="47">
        <v>1</v>
      </c>
      <c r="DF212" s="47">
        <v>3</v>
      </c>
      <c r="DG212" s="27" t="s">
        <v>3739</v>
      </c>
      <c r="DH212" s="47">
        <v>0</v>
      </c>
      <c r="DI212" s="26"/>
      <c r="DJ212" s="47">
        <v>19</v>
      </c>
      <c r="DK212" s="38"/>
      <c r="DL212" s="27" t="s">
        <v>5204</v>
      </c>
      <c r="DM212" s="27" t="s">
        <v>493</v>
      </c>
      <c r="DN212" s="97" t="s">
        <v>514</v>
      </c>
      <c r="DO212" s="27" t="s">
        <v>731</v>
      </c>
      <c r="DP212" s="27" t="s">
        <v>731</v>
      </c>
    </row>
    <row r="213" spans="1:120" ht="105" x14ac:dyDescent="0.25">
      <c r="A213" s="25" t="s">
        <v>3343</v>
      </c>
      <c r="B213" s="26" t="s">
        <v>3725</v>
      </c>
      <c r="C213" s="25" t="s">
        <v>493</v>
      </c>
      <c r="D213" s="26" t="s">
        <v>667</v>
      </c>
      <c r="E213" s="27" t="s">
        <v>5205</v>
      </c>
      <c r="F213" s="27" t="s">
        <v>5206</v>
      </c>
      <c r="G213" s="27" t="s">
        <v>5207</v>
      </c>
      <c r="H213" s="27" t="s">
        <v>5208</v>
      </c>
      <c r="I213" s="27" t="s">
        <v>3744</v>
      </c>
      <c r="J213" s="28">
        <v>2869000</v>
      </c>
      <c r="K213" s="7" t="s">
        <v>321</v>
      </c>
      <c r="L213" s="232" t="s">
        <v>321</v>
      </c>
      <c r="M213" s="233">
        <v>22.72</v>
      </c>
      <c r="N213" s="26" t="s">
        <v>783</v>
      </c>
      <c r="O213" s="26" t="s">
        <v>784</v>
      </c>
      <c r="P213" s="27" t="s">
        <v>1352</v>
      </c>
      <c r="Q213" s="27" t="s">
        <v>579</v>
      </c>
      <c r="R213" s="27" t="s">
        <v>5209</v>
      </c>
      <c r="S213" s="38"/>
      <c r="T213" s="139">
        <v>34.42</v>
      </c>
      <c r="U213" s="139">
        <v>61.93</v>
      </c>
      <c r="V213" s="139">
        <v>53.73</v>
      </c>
      <c r="W213" s="139">
        <v>23.52</v>
      </c>
      <c r="X213" s="38"/>
      <c r="Y213" s="47">
        <v>0</v>
      </c>
      <c r="Z213" s="139">
        <v>0</v>
      </c>
      <c r="AA213" s="47">
        <v>0</v>
      </c>
      <c r="AB213" s="139">
        <v>0</v>
      </c>
      <c r="AC213" s="140">
        <v>0.40450921000000001</v>
      </c>
      <c r="AD213" s="139">
        <v>72.08</v>
      </c>
      <c r="AE213" s="47">
        <v>7</v>
      </c>
      <c r="AF213" s="139">
        <v>100</v>
      </c>
      <c r="AG213" s="47">
        <v>49</v>
      </c>
      <c r="AH213" s="139">
        <v>61.93</v>
      </c>
      <c r="AI213" s="40">
        <v>735.58963142000005</v>
      </c>
      <c r="AJ213" s="139">
        <v>40.950000000000003</v>
      </c>
      <c r="AK213" s="40">
        <v>709.87557284000002</v>
      </c>
      <c r="AL213" s="139">
        <v>66.5</v>
      </c>
      <c r="AM213" s="141">
        <v>5.231090972464273E-5</v>
      </c>
      <c r="AN213" s="139">
        <v>23.52</v>
      </c>
      <c r="AO213" s="38"/>
      <c r="AP213" s="27" t="s">
        <v>1352</v>
      </c>
      <c r="AQ213" s="27" t="s">
        <v>1352</v>
      </c>
      <c r="AR213" s="26">
        <v>100</v>
      </c>
      <c r="AS213" s="27" t="s">
        <v>493</v>
      </c>
      <c r="AT213" s="26" t="s">
        <v>493</v>
      </c>
      <c r="AU213" s="27" t="s">
        <v>493</v>
      </c>
      <c r="AV213" s="26" t="s">
        <v>493</v>
      </c>
      <c r="AW213" s="26" t="s">
        <v>784</v>
      </c>
      <c r="AX213" s="116" t="s">
        <v>784</v>
      </c>
      <c r="AY213" s="26">
        <v>100</v>
      </c>
      <c r="AZ213" s="116" t="s">
        <v>493</v>
      </c>
      <c r="BA213" s="26" t="s">
        <v>493</v>
      </c>
      <c r="BB213" s="116" t="s">
        <v>493</v>
      </c>
      <c r="BC213" s="26" t="s">
        <v>493</v>
      </c>
      <c r="BD213" s="26" t="s">
        <v>783</v>
      </c>
      <c r="BE213" s="27" t="s">
        <v>579</v>
      </c>
      <c r="BF213" s="27" t="s">
        <v>579</v>
      </c>
      <c r="BG213" s="26">
        <v>100</v>
      </c>
      <c r="BH213" s="27" t="s">
        <v>493</v>
      </c>
      <c r="BI213" s="26" t="s">
        <v>493</v>
      </c>
      <c r="BJ213" s="27" t="s">
        <v>493</v>
      </c>
      <c r="BK213" s="26" t="s">
        <v>493</v>
      </c>
      <c r="BL213" s="27" t="s">
        <v>493</v>
      </c>
      <c r="BM213" s="26" t="s">
        <v>493</v>
      </c>
      <c r="BN213" s="38"/>
      <c r="BO213" s="28">
        <v>575000</v>
      </c>
      <c r="BP213" s="28">
        <v>10000</v>
      </c>
      <c r="BQ213" s="28">
        <v>155000</v>
      </c>
      <c r="BR213" s="28">
        <v>3565000</v>
      </c>
      <c r="BS213" s="28">
        <v>4305000</v>
      </c>
      <c r="BT213" s="28">
        <v>3730000</v>
      </c>
      <c r="BU213" s="27" t="s">
        <v>3908</v>
      </c>
      <c r="BV213" s="27" t="s">
        <v>2495</v>
      </c>
      <c r="BW213" s="39">
        <v>861000</v>
      </c>
      <c r="BX213" s="27" t="s">
        <v>493</v>
      </c>
      <c r="BY213" s="39" t="s">
        <v>493</v>
      </c>
      <c r="BZ213" s="39">
        <v>861000</v>
      </c>
      <c r="CA213" s="28">
        <v>2869000</v>
      </c>
      <c r="CB213" s="38"/>
      <c r="CC213" s="27" t="s">
        <v>3747</v>
      </c>
      <c r="CD213" s="142">
        <v>1.3446659599999999</v>
      </c>
      <c r="CE213" s="26" t="s">
        <v>505</v>
      </c>
      <c r="CF213" s="27" t="s">
        <v>3970</v>
      </c>
      <c r="CG213" s="26" t="s">
        <v>505</v>
      </c>
      <c r="CH213" s="27" t="s">
        <v>3912</v>
      </c>
      <c r="CI213" s="143">
        <v>80</v>
      </c>
      <c r="CJ213" s="143">
        <v>0</v>
      </c>
      <c r="CK213" s="27" t="s">
        <v>3737</v>
      </c>
      <c r="CL213" s="38"/>
      <c r="CM213" s="144">
        <v>0</v>
      </c>
      <c r="CN213" s="144">
        <v>0</v>
      </c>
      <c r="CO213" s="144">
        <v>0</v>
      </c>
      <c r="CP213" s="144">
        <v>0</v>
      </c>
      <c r="CQ213" s="145">
        <v>0.40450921000000001</v>
      </c>
      <c r="CR213" s="144">
        <v>7</v>
      </c>
      <c r="CS213" s="38"/>
      <c r="CT213" s="146">
        <v>11.08361459</v>
      </c>
      <c r="CU213" s="46">
        <v>8152</v>
      </c>
      <c r="CV213" s="46">
        <v>735.58963142000005</v>
      </c>
      <c r="CW213" s="46">
        <v>7867</v>
      </c>
      <c r="CX213" s="46">
        <v>709.87557284000002</v>
      </c>
      <c r="CY213" s="38"/>
      <c r="CZ213" s="47">
        <v>43</v>
      </c>
      <c r="DA213" s="47">
        <v>4</v>
      </c>
      <c r="DB213" s="47">
        <v>47</v>
      </c>
      <c r="DC213" s="47">
        <v>1</v>
      </c>
      <c r="DD213" s="25" t="s">
        <v>3738</v>
      </c>
      <c r="DE213" s="47">
        <v>1</v>
      </c>
      <c r="DF213" s="47">
        <v>2</v>
      </c>
      <c r="DG213" s="27" t="s">
        <v>3739</v>
      </c>
      <c r="DH213" s="47">
        <v>0</v>
      </c>
      <c r="DI213" s="27" t="s">
        <v>493</v>
      </c>
      <c r="DJ213" s="47">
        <v>49</v>
      </c>
      <c r="DK213" s="38"/>
      <c r="DL213" s="27" t="s">
        <v>3912</v>
      </c>
      <c r="DM213" s="27" t="s">
        <v>493</v>
      </c>
      <c r="DN213" s="97" t="s">
        <v>514</v>
      </c>
      <c r="DO213" s="27" t="s">
        <v>1352</v>
      </c>
      <c r="DP213" s="27" t="s">
        <v>1352</v>
      </c>
    </row>
    <row r="214" spans="1:120" ht="60" x14ac:dyDescent="0.25">
      <c r="A214" s="25" t="s">
        <v>3344</v>
      </c>
      <c r="B214" s="26" t="s">
        <v>3725</v>
      </c>
      <c r="C214" s="25" t="s">
        <v>493</v>
      </c>
      <c r="D214" s="26" t="s">
        <v>667</v>
      </c>
      <c r="E214" s="27" t="s">
        <v>5210</v>
      </c>
      <c r="F214" s="27" t="s">
        <v>5211</v>
      </c>
      <c r="G214" s="27" t="s">
        <v>5212</v>
      </c>
      <c r="H214" s="27" t="s">
        <v>5213</v>
      </c>
      <c r="I214" s="27" t="s">
        <v>3744</v>
      </c>
      <c r="J214" s="28">
        <v>2352000</v>
      </c>
      <c r="K214" s="7" t="s">
        <v>321</v>
      </c>
      <c r="L214" s="232" t="s">
        <v>321</v>
      </c>
      <c r="M214" s="233">
        <v>21.33</v>
      </c>
      <c r="N214" s="26" t="s">
        <v>1975</v>
      </c>
      <c r="O214" s="26" t="s">
        <v>1996</v>
      </c>
      <c r="P214" s="27" t="s">
        <v>3789</v>
      </c>
      <c r="Q214" s="27" t="s">
        <v>5214</v>
      </c>
      <c r="R214" s="27" t="s">
        <v>5215</v>
      </c>
      <c r="S214" s="38"/>
      <c r="T214" s="139">
        <v>22.88</v>
      </c>
      <c r="U214" s="139">
        <v>71.739999999999995</v>
      </c>
      <c r="V214" s="139">
        <v>45.69</v>
      </c>
      <c r="W214" s="139">
        <v>28.43</v>
      </c>
      <c r="X214" s="38"/>
      <c r="Y214" s="47">
        <v>0</v>
      </c>
      <c r="Z214" s="139">
        <v>0</v>
      </c>
      <c r="AA214" s="47">
        <v>0</v>
      </c>
      <c r="AB214" s="139">
        <v>0</v>
      </c>
      <c r="AC214" s="140">
        <v>0.36130519999999999</v>
      </c>
      <c r="AD214" s="139">
        <v>14.38</v>
      </c>
      <c r="AE214" s="47">
        <v>7</v>
      </c>
      <c r="AF214" s="139">
        <v>100</v>
      </c>
      <c r="AG214" s="47">
        <v>73</v>
      </c>
      <c r="AH214" s="139">
        <v>71.739999999999995</v>
      </c>
      <c r="AI214" s="40">
        <v>610.75535468999999</v>
      </c>
      <c r="AJ214" s="139">
        <v>34.18</v>
      </c>
      <c r="AK214" s="40">
        <v>542.60890790999997</v>
      </c>
      <c r="AL214" s="139">
        <v>57.19</v>
      </c>
      <c r="AM214" s="141">
        <v>5.9655612244897958E-5</v>
      </c>
      <c r="AN214" s="139">
        <v>28.43</v>
      </c>
      <c r="AO214" s="38"/>
      <c r="AP214" s="27" t="s">
        <v>3789</v>
      </c>
      <c r="AQ214" s="27" t="s">
        <v>3789</v>
      </c>
      <c r="AR214" s="26">
        <v>100</v>
      </c>
      <c r="AS214" s="27" t="s">
        <v>493</v>
      </c>
      <c r="AT214" s="26" t="s">
        <v>493</v>
      </c>
      <c r="AU214" s="27" t="s">
        <v>493</v>
      </c>
      <c r="AV214" s="26" t="s">
        <v>493</v>
      </c>
      <c r="AW214" s="26" t="s">
        <v>1996</v>
      </c>
      <c r="AX214" s="116" t="s">
        <v>1996</v>
      </c>
      <c r="AY214" s="26">
        <v>100</v>
      </c>
      <c r="AZ214" s="116" t="s">
        <v>493</v>
      </c>
      <c r="BA214" s="26" t="s">
        <v>493</v>
      </c>
      <c r="BB214" s="116" t="s">
        <v>493</v>
      </c>
      <c r="BC214" s="26" t="s">
        <v>493</v>
      </c>
      <c r="BD214" s="26" t="s">
        <v>1975</v>
      </c>
      <c r="BE214" s="27" t="s">
        <v>5214</v>
      </c>
      <c r="BF214" s="27" t="s">
        <v>5214</v>
      </c>
      <c r="BG214" s="26">
        <v>100</v>
      </c>
      <c r="BH214" s="27" t="s">
        <v>493</v>
      </c>
      <c r="BI214" s="26" t="s">
        <v>493</v>
      </c>
      <c r="BJ214" s="27" t="s">
        <v>493</v>
      </c>
      <c r="BK214" s="26" t="s">
        <v>493</v>
      </c>
      <c r="BL214" s="27" t="s">
        <v>493</v>
      </c>
      <c r="BM214" s="26" t="s">
        <v>493</v>
      </c>
      <c r="BN214" s="38"/>
      <c r="BO214" s="28">
        <v>480000</v>
      </c>
      <c r="BP214" s="28">
        <v>0</v>
      </c>
      <c r="BQ214" s="28">
        <v>115000</v>
      </c>
      <c r="BR214" s="28">
        <v>2945000</v>
      </c>
      <c r="BS214" s="28">
        <v>3540000</v>
      </c>
      <c r="BT214" s="28">
        <v>3060000</v>
      </c>
      <c r="BU214" s="27" t="s">
        <v>5216</v>
      </c>
      <c r="BV214" s="27" t="s">
        <v>1995</v>
      </c>
      <c r="BW214" s="39">
        <v>708000</v>
      </c>
      <c r="BX214" s="27" t="s">
        <v>493</v>
      </c>
      <c r="BY214" s="39" t="s">
        <v>493</v>
      </c>
      <c r="BZ214" s="39">
        <v>708000</v>
      </c>
      <c r="CA214" s="28">
        <v>2352000</v>
      </c>
      <c r="CB214" s="38"/>
      <c r="CC214" s="27" t="s">
        <v>3747</v>
      </c>
      <c r="CD214" s="142">
        <v>1.23046283</v>
      </c>
      <c r="CE214" s="26" t="s">
        <v>505</v>
      </c>
      <c r="CF214" s="27" t="s">
        <v>5217</v>
      </c>
      <c r="CG214" s="26" t="s">
        <v>505</v>
      </c>
      <c r="CH214" s="27" t="s">
        <v>5218</v>
      </c>
      <c r="CI214" s="143">
        <v>100</v>
      </c>
      <c r="CJ214" s="143">
        <v>0</v>
      </c>
      <c r="CK214" s="27" t="s">
        <v>3737</v>
      </c>
      <c r="CL214" s="38"/>
      <c r="CM214" s="144">
        <v>0</v>
      </c>
      <c r="CN214" s="144">
        <v>0</v>
      </c>
      <c r="CO214" s="144">
        <v>0</v>
      </c>
      <c r="CP214" s="144">
        <v>0</v>
      </c>
      <c r="CQ214" s="145">
        <v>0.36130519999999999</v>
      </c>
      <c r="CR214" s="144">
        <v>7</v>
      </c>
      <c r="CS214" s="38"/>
      <c r="CT214" s="146">
        <v>9.8470733300000006</v>
      </c>
      <c r="CU214" s="46">
        <v>6014</v>
      </c>
      <c r="CV214" s="46">
        <v>610.75535468999999</v>
      </c>
      <c r="CW214" s="46">
        <v>5343</v>
      </c>
      <c r="CX214" s="46">
        <v>542.60890790999997</v>
      </c>
      <c r="CY214" s="38"/>
      <c r="CZ214" s="47">
        <v>68</v>
      </c>
      <c r="DA214" s="47">
        <v>2</v>
      </c>
      <c r="DB214" s="47">
        <v>70</v>
      </c>
      <c r="DC214" s="47">
        <v>2</v>
      </c>
      <c r="DD214" s="25" t="s">
        <v>3738</v>
      </c>
      <c r="DE214" s="47">
        <v>1</v>
      </c>
      <c r="DF214" s="47">
        <v>3</v>
      </c>
      <c r="DG214" s="27" t="s">
        <v>3739</v>
      </c>
      <c r="DH214" s="47">
        <v>0</v>
      </c>
      <c r="DI214" s="27" t="s">
        <v>493</v>
      </c>
      <c r="DJ214" s="47">
        <v>73</v>
      </c>
      <c r="DK214" s="38"/>
      <c r="DL214" s="27" t="s">
        <v>5218</v>
      </c>
      <c r="DM214" s="27" t="s">
        <v>493</v>
      </c>
      <c r="DN214" s="97" t="s">
        <v>514</v>
      </c>
      <c r="DO214" s="27" t="s">
        <v>3789</v>
      </c>
      <c r="DP214" s="27" t="s">
        <v>5219</v>
      </c>
    </row>
    <row r="215" spans="1:120" ht="45" x14ac:dyDescent="0.25">
      <c r="A215" s="25" t="s">
        <v>3345</v>
      </c>
      <c r="B215" s="26" t="s">
        <v>3725</v>
      </c>
      <c r="C215" s="25" t="s">
        <v>493</v>
      </c>
      <c r="D215" s="26" t="s">
        <v>667</v>
      </c>
      <c r="E215" s="27" t="s">
        <v>4106</v>
      </c>
      <c r="F215" s="27" t="s">
        <v>5220</v>
      </c>
      <c r="G215" s="27" t="s">
        <v>5221</v>
      </c>
      <c r="H215" s="27" t="s">
        <v>5222</v>
      </c>
      <c r="I215" s="27" t="s">
        <v>3730</v>
      </c>
      <c r="J215" s="28">
        <v>734000</v>
      </c>
      <c r="K215" s="7" t="s">
        <v>321</v>
      </c>
      <c r="L215" s="232" t="s">
        <v>321</v>
      </c>
      <c r="M215" s="233">
        <v>8.35</v>
      </c>
      <c r="N215" s="26" t="s">
        <v>698</v>
      </c>
      <c r="O215" s="26" t="s">
        <v>730</v>
      </c>
      <c r="P215" s="27" t="s">
        <v>2291</v>
      </c>
      <c r="Q215" s="27" t="s">
        <v>1136</v>
      </c>
      <c r="R215" s="27" t="s">
        <v>5222</v>
      </c>
      <c r="S215" s="38"/>
      <c r="T215" s="139">
        <v>21.42</v>
      </c>
      <c r="U215" s="139">
        <v>15.91</v>
      </c>
      <c r="V215" s="139">
        <v>3.9</v>
      </c>
      <c r="W215" s="139">
        <v>25.72</v>
      </c>
      <c r="X215" s="38"/>
      <c r="Y215" s="47">
        <v>0</v>
      </c>
      <c r="Z215" s="139">
        <v>0</v>
      </c>
      <c r="AA215" s="47">
        <v>0</v>
      </c>
      <c r="AB215" s="139">
        <v>0</v>
      </c>
      <c r="AC215" s="140">
        <v>0.38444199000000001</v>
      </c>
      <c r="AD215" s="139">
        <v>35.19</v>
      </c>
      <c r="AE215" s="47">
        <v>6</v>
      </c>
      <c r="AF215" s="139">
        <v>71.91</v>
      </c>
      <c r="AG215" s="47">
        <v>13</v>
      </c>
      <c r="AH215" s="139">
        <v>15.91</v>
      </c>
      <c r="AI215" s="40">
        <v>49.799124839999998</v>
      </c>
      <c r="AJ215" s="139">
        <v>2.71</v>
      </c>
      <c r="AK215" s="40">
        <v>14.5625204</v>
      </c>
      <c r="AL215" s="139">
        <v>5.08</v>
      </c>
      <c r="AM215" s="141">
        <v>5.6171662125340594E-5</v>
      </c>
      <c r="AN215" s="139">
        <v>25.72</v>
      </c>
      <c r="AO215" s="38"/>
      <c r="AP215" s="27" t="s">
        <v>2291</v>
      </c>
      <c r="AQ215" s="27" t="s">
        <v>2291</v>
      </c>
      <c r="AR215" s="26">
        <v>100</v>
      </c>
      <c r="AS215" s="27" t="s">
        <v>493</v>
      </c>
      <c r="AT215" s="26" t="s">
        <v>493</v>
      </c>
      <c r="AU215" s="27" t="s">
        <v>493</v>
      </c>
      <c r="AV215" s="26" t="s">
        <v>493</v>
      </c>
      <c r="AW215" s="26" t="s">
        <v>730</v>
      </c>
      <c r="AX215" s="116" t="s">
        <v>730</v>
      </c>
      <c r="AY215" s="26">
        <v>100</v>
      </c>
      <c r="AZ215" s="116" t="s">
        <v>493</v>
      </c>
      <c r="BA215" s="26" t="s">
        <v>493</v>
      </c>
      <c r="BB215" s="116" t="s">
        <v>493</v>
      </c>
      <c r="BC215" s="26" t="s">
        <v>493</v>
      </c>
      <c r="BD215" s="26" t="s">
        <v>698</v>
      </c>
      <c r="BE215" s="27" t="s">
        <v>1136</v>
      </c>
      <c r="BF215" s="27" t="s">
        <v>1136</v>
      </c>
      <c r="BG215" s="26">
        <v>100</v>
      </c>
      <c r="BH215" s="27" t="s">
        <v>493</v>
      </c>
      <c r="BI215" s="26" t="s">
        <v>493</v>
      </c>
      <c r="BJ215" s="27" t="s">
        <v>493</v>
      </c>
      <c r="BK215" s="26" t="s">
        <v>493</v>
      </c>
      <c r="BL215" s="27" t="s">
        <v>493</v>
      </c>
      <c r="BM215" s="26" t="s">
        <v>493</v>
      </c>
      <c r="BN215" s="38"/>
      <c r="BO215" s="28">
        <v>230000</v>
      </c>
      <c r="BP215" s="28">
        <v>5000</v>
      </c>
      <c r="BQ215" s="28">
        <v>90000</v>
      </c>
      <c r="BR215" s="28">
        <v>880000</v>
      </c>
      <c r="BS215" s="28">
        <v>1205000</v>
      </c>
      <c r="BT215" s="28">
        <v>975000</v>
      </c>
      <c r="BU215" s="27" t="s">
        <v>3815</v>
      </c>
      <c r="BV215" s="27" t="s">
        <v>2716</v>
      </c>
      <c r="BW215" s="39">
        <v>241000</v>
      </c>
      <c r="BX215" s="27" t="s">
        <v>493</v>
      </c>
      <c r="BY215" s="39" t="s">
        <v>493</v>
      </c>
      <c r="BZ215" s="39">
        <v>241000</v>
      </c>
      <c r="CA215" s="28">
        <v>734000</v>
      </c>
      <c r="CB215" s="38"/>
      <c r="CC215" s="27" t="s">
        <v>3734</v>
      </c>
      <c r="CD215" s="142">
        <v>0.99320070999999999</v>
      </c>
      <c r="CE215" s="26" t="s">
        <v>505</v>
      </c>
      <c r="CF215" s="27" t="s">
        <v>5223</v>
      </c>
      <c r="CG215" s="26" t="s">
        <v>568</v>
      </c>
      <c r="CH215" s="27" t="s">
        <v>5224</v>
      </c>
      <c r="CI215" s="143">
        <v>50</v>
      </c>
      <c r="CJ215" s="143">
        <v>0</v>
      </c>
      <c r="CK215" s="27" t="s">
        <v>3737</v>
      </c>
      <c r="CL215" s="38"/>
      <c r="CM215" s="144">
        <v>0</v>
      </c>
      <c r="CN215" s="144">
        <v>0</v>
      </c>
      <c r="CO215" s="144">
        <v>0</v>
      </c>
      <c r="CP215" s="144">
        <v>0</v>
      </c>
      <c r="CQ215" s="145">
        <v>0.38444199000000001</v>
      </c>
      <c r="CR215" s="144">
        <v>6</v>
      </c>
      <c r="CS215" s="38"/>
      <c r="CT215" s="146">
        <v>1.75355456</v>
      </c>
      <c r="CU215" s="46">
        <v>87</v>
      </c>
      <c r="CV215" s="46">
        <v>49.799124839999998</v>
      </c>
      <c r="CW215" s="46">
        <v>25</v>
      </c>
      <c r="CX215" s="46">
        <v>14.5625204</v>
      </c>
      <c r="CY215" s="38"/>
      <c r="CZ215" s="47">
        <v>5</v>
      </c>
      <c r="DA215" s="47">
        <v>6</v>
      </c>
      <c r="DB215" s="47">
        <v>11</v>
      </c>
      <c r="DC215" s="47">
        <v>2</v>
      </c>
      <c r="DD215" s="25" t="s">
        <v>3749</v>
      </c>
      <c r="DE215" s="47">
        <v>0</v>
      </c>
      <c r="DF215" s="47">
        <v>2</v>
      </c>
      <c r="DG215" s="27" t="s">
        <v>3739</v>
      </c>
      <c r="DH215" s="47">
        <v>0</v>
      </c>
      <c r="DI215" s="27" t="s">
        <v>493</v>
      </c>
      <c r="DJ215" s="47">
        <v>13</v>
      </c>
      <c r="DK215" s="38"/>
      <c r="DL215" s="27" t="s">
        <v>2925</v>
      </c>
      <c r="DM215" s="27" t="s">
        <v>493</v>
      </c>
      <c r="DN215" s="97" t="s">
        <v>514</v>
      </c>
      <c r="DO215" s="27" t="s">
        <v>2291</v>
      </c>
      <c r="DP215" s="27" t="s">
        <v>2291</v>
      </c>
    </row>
    <row r="216" spans="1:120" ht="90" x14ac:dyDescent="0.25">
      <c r="A216" s="25" t="s">
        <v>3346</v>
      </c>
      <c r="B216" s="26" t="s">
        <v>3725</v>
      </c>
      <c r="C216" s="25" t="s">
        <v>493</v>
      </c>
      <c r="D216" s="26" t="s">
        <v>667</v>
      </c>
      <c r="E216" s="27" t="s">
        <v>5225</v>
      </c>
      <c r="F216" s="27" t="s">
        <v>5226</v>
      </c>
      <c r="G216" s="27" t="s">
        <v>5227</v>
      </c>
      <c r="H216" s="27" t="s">
        <v>5228</v>
      </c>
      <c r="I216" s="27" t="s">
        <v>3744</v>
      </c>
      <c r="J216" s="28">
        <v>1680000</v>
      </c>
      <c r="K216" s="7" t="s">
        <v>321</v>
      </c>
      <c r="L216" s="232" t="s">
        <v>321</v>
      </c>
      <c r="M216" s="233">
        <v>10.27</v>
      </c>
      <c r="N216" s="26" t="s">
        <v>1975</v>
      </c>
      <c r="O216" s="26" t="s">
        <v>2086</v>
      </c>
      <c r="P216" s="27" t="s">
        <v>3789</v>
      </c>
      <c r="Q216" s="27" t="s">
        <v>5229</v>
      </c>
      <c r="R216" s="27" t="s">
        <v>5230</v>
      </c>
      <c r="S216" s="38"/>
      <c r="T216" s="139">
        <v>26.23</v>
      </c>
      <c r="U216" s="139">
        <v>20.64</v>
      </c>
      <c r="V216" s="139">
        <v>12.69</v>
      </c>
      <c r="W216" s="139">
        <v>13.2</v>
      </c>
      <c r="X216" s="38"/>
      <c r="Y216" s="47">
        <v>0</v>
      </c>
      <c r="Z216" s="139">
        <v>0</v>
      </c>
      <c r="AA216" s="47">
        <v>0</v>
      </c>
      <c r="AB216" s="139">
        <v>0</v>
      </c>
      <c r="AC216" s="140">
        <v>0.38112179000000002</v>
      </c>
      <c r="AD216" s="139">
        <v>31.13</v>
      </c>
      <c r="AE216" s="47">
        <v>7</v>
      </c>
      <c r="AF216" s="139">
        <v>100</v>
      </c>
      <c r="AG216" s="47">
        <v>15</v>
      </c>
      <c r="AH216" s="139">
        <v>20.64</v>
      </c>
      <c r="AI216" s="40">
        <v>199.94101968999999</v>
      </c>
      <c r="AJ216" s="139">
        <v>14.38</v>
      </c>
      <c r="AK216" s="40">
        <v>38.47881314</v>
      </c>
      <c r="AL216" s="139">
        <v>11</v>
      </c>
      <c r="AM216" s="141">
        <v>3.5452380952380954E-5</v>
      </c>
      <c r="AN216" s="139">
        <v>13.2</v>
      </c>
      <c r="AO216" s="38"/>
      <c r="AP216" s="27" t="s">
        <v>3789</v>
      </c>
      <c r="AQ216" s="27" t="s">
        <v>3789</v>
      </c>
      <c r="AR216" s="26">
        <v>100</v>
      </c>
      <c r="AS216" s="27" t="s">
        <v>493</v>
      </c>
      <c r="AT216" s="26" t="s">
        <v>493</v>
      </c>
      <c r="AU216" s="27" t="s">
        <v>493</v>
      </c>
      <c r="AV216" s="26" t="s">
        <v>493</v>
      </c>
      <c r="AW216" s="26" t="s">
        <v>2086</v>
      </c>
      <c r="AX216" s="116" t="s">
        <v>2086</v>
      </c>
      <c r="AY216" s="26">
        <v>100</v>
      </c>
      <c r="AZ216" s="116" t="s">
        <v>493</v>
      </c>
      <c r="BA216" s="26" t="s">
        <v>493</v>
      </c>
      <c r="BB216" s="116" t="s">
        <v>493</v>
      </c>
      <c r="BC216" s="26" t="s">
        <v>493</v>
      </c>
      <c r="BD216" s="26" t="s">
        <v>1975</v>
      </c>
      <c r="BE216" s="27" t="s">
        <v>5229</v>
      </c>
      <c r="BF216" s="27" t="s">
        <v>5229</v>
      </c>
      <c r="BG216" s="26">
        <v>100</v>
      </c>
      <c r="BH216" s="27" t="s">
        <v>493</v>
      </c>
      <c r="BI216" s="26" t="s">
        <v>493</v>
      </c>
      <c r="BJ216" s="27" t="s">
        <v>493</v>
      </c>
      <c r="BK216" s="26" t="s">
        <v>493</v>
      </c>
      <c r="BL216" s="27" t="s">
        <v>493</v>
      </c>
      <c r="BM216" s="26" t="s">
        <v>493</v>
      </c>
      <c r="BN216" s="38"/>
      <c r="BO216" s="28">
        <v>420000</v>
      </c>
      <c r="BP216" s="28">
        <v>15000</v>
      </c>
      <c r="BQ216" s="28">
        <v>100000</v>
      </c>
      <c r="BR216" s="28">
        <v>2090000</v>
      </c>
      <c r="BS216" s="28">
        <v>2625000</v>
      </c>
      <c r="BT216" s="28">
        <v>2205000</v>
      </c>
      <c r="BU216" s="27" t="s">
        <v>5231</v>
      </c>
      <c r="BV216" s="27" t="s">
        <v>5232</v>
      </c>
      <c r="BW216" s="39">
        <v>525000</v>
      </c>
      <c r="BX216" s="27" t="s">
        <v>493</v>
      </c>
      <c r="BY216" s="39" t="s">
        <v>493</v>
      </c>
      <c r="BZ216" s="39">
        <v>525000</v>
      </c>
      <c r="CA216" s="28">
        <v>1680000</v>
      </c>
      <c r="CB216" s="38"/>
      <c r="CC216" s="27" t="s">
        <v>3747</v>
      </c>
      <c r="CD216" s="142">
        <v>0.92863936000000002</v>
      </c>
      <c r="CE216" s="26" t="s">
        <v>505</v>
      </c>
      <c r="CF216" s="27" t="s">
        <v>5233</v>
      </c>
      <c r="CG216" s="26" t="s">
        <v>505</v>
      </c>
      <c r="CH216" s="27" t="s">
        <v>5234</v>
      </c>
      <c r="CI216" s="143">
        <v>0</v>
      </c>
      <c r="CJ216" s="143">
        <v>0</v>
      </c>
      <c r="CK216" s="27" t="s">
        <v>3737</v>
      </c>
      <c r="CL216" s="38"/>
      <c r="CM216" s="144">
        <v>0</v>
      </c>
      <c r="CN216" s="144">
        <v>0</v>
      </c>
      <c r="CO216" s="144">
        <v>0</v>
      </c>
      <c r="CP216" s="144">
        <v>0</v>
      </c>
      <c r="CQ216" s="145">
        <v>0.38112179000000002</v>
      </c>
      <c r="CR216" s="144">
        <v>7</v>
      </c>
      <c r="CS216" s="38"/>
      <c r="CT216" s="146">
        <v>9.8385516699999993</v>
      </c>
      <c r="CU216" s="46">
        <v>1967</v>
      </c>
      <c r="CV216" s="46">
        <v>199.94101968999999</v>
      </c>
      <c r="CW216" s="46">
        <v>378</v>
      </c>
      <c r="CX216" s="46">
        <v>38.47881314</v>
      </c>
      <c r="CY216" s="38"/>
      <c r="CZ216" s="47">
        <v>14</v>
      </c>
      <c r="DA216" s="47">
        <v>0</v>
      </c>
      <c r="DB216" s="47">
        <v>14</v>
      </c>
      <c r="DC216" s="47">
        <v>0</v>
      </c>
      <c r="DD216" s="25" t="s">
        <v>3738</v>
      </c>
      <c r="DE216" s="47">
        <v>1</v>
      </c>
      <c r="DF216" s="47">
        <v>1</v>
      </c>
      <c r="DG216" s="27" t="s">
        <v>3739</v>
      </c>
      <c r="DH216" s="47">
        <v>0</v>
      </c>
      <c r="DI216" s="27" t="s">
        <v>493</v>
      </c>
      <c r="DJ216" s="47">
        <v>15</v>
      </c>
      <c r="DK216" s="38"/>
      <c r="DL216" s="27" t="s">
        <v>5235</v>
      </c>
      <c r="DM216" s="27" t="s">
        <v>493</v>
      </c>
      <c r="DN216" s="97" t="s">
        <v>514</v>
      </c>
      <c r="DO216" s="27" t="s">
        <v>3789</v>
      </c>
      <c r="DP216" s="27" t="s">
        <v>3789</v>
      </c>
    </row>
    <row r="217" spans="1:120" ht="45" x14ac:dyDescent="0.25">
      <c r="A217" s="25" t="s">
        <v>3347</v>
      </c>
      <c r="B217" s="26" t="s">
        <v>3725</v>
      </c>
      <c r="C217" s="25" t="s">
        <v>493</v>
      </c>
      <c r="D217" s="26" t="s">
        <v>667</v>
      </c>
      <c r="E217" s="27" t="s">
        <v>5236</v>
      </c>
      <c r="F217" s="27" t="s">
        <v>5237</v>
      </c>
      <c r="G217" s="27" t="s">
        <v>5238</v>
      </c>
      <c r="H217" s="27" t="s">
        <v>5239</v>
      </c>
      <c r="I217" s="27" t="s">
        <v>3730</v>
      </c>
      <c r="J217" s="28">
        <v>2570000</v>
      </c>
      <c r="K217" s="7" t="s">
        <v>321</v>
      </c>
      <c r="L217" s="232" t="s">
        <v>321</v>
      </c>
      <c r="M217" s="233">
        <v>29.17</v>
      </c>
      <c r="N217" s="26" t="s">
        <v>1975</v>
      </c>
      <c r="O217" s="26" t="s">
        <v>2086</v>
      </c>
      <c r="P217" s="27" t="s">
        <v>3789</v>
      </c>
      <c r="Q217" s="27" t="s">
        <v>3790</v>
      </c>
      <c r="R217" s="27" t="s">
        <v>5240</v>
      </c>
      <c r="S217" s="38"/>
      <c r="T217" s="139">
        <v>73.739999999999995</v>
      </c>
      <c r="U217" s="139">
        <v>42.3</v>
      </c>
      <c r="V217" s="139">
        <v>64.13</v>
      </c>
      <c r="W217" s="139">
        <v>33.33</v>
      </c>
      <c r="X217" s="38"/>
      <c r="Y217" s="47">
        <v>2</v>
      </c>
      <c r="Z217" s="139">
        <v>74.959999999999994</v>
      </c>
      <c r="AA217" s="47">
        <v>8</v>
      </c>
      <c r="AB217" s="139">
        <v>84.94</v>
      </c>
      <c r="AC217" s="140">
        <v>0.39967534999999998</v>
      </c>
      <c r="AD217" s="139">
        <v>61.93</v>
      </c>
      <c r="AE217" s="47">
        <v>6</v>
      </c>
      <c r="AF217" s="139">
        <v>71.91</v>
      </c>
      <c r="AG217" s="47">
        <v>28</v>
      </c>
      <c r="AH217" s="139">
        <v>42.3</v>
      </c>
      <c r="AI217" s="40">
        <v>1581.80993027</v>
      </c>
      <c r="AJ217" s="139">
        <v>69.2</v>
      </c>
      <c r="AK217" s="40">
        <v>574.75295381000001</v>
      </c>
      <c r="AL217" s="139">
        <v>59.05</v>
      </c>
      <c r="AM217" s="141">
        <v>7.0105058365758753E-5</v>
      </c>
      <c r="AN217" s="139">
        <v>33.33</v>
      </c>
      <c r="AO217" s="38"/>
      <c r="AP217" s="27" t="s">
        <v>3789</v>
      </c>
      <c r="AQ217" s="27" t="s">
        <v>3789</v>
      </c>
      <c r="AR217" s="26">
        <v>100</v>
      </c>
      <c r="AS217" s="27" t="s">
        <v>493</v>
      </c>
      <c r="AT217" s="26" t="s">
        <v>493</v>
      </c>
      <c r="AU217" s="27" t="s">
        <v>493</v>
      </c>
      <c r="AV217" s="26" t="s">
        <v>493</v>
      </c>
      <c r="AW217" s="26" t="s">
        <v>2086</v>
      </c>
      <c r="AX217" s="116" t="s">
        <v>2086</v>
      </c>
      <c r="AY217" s="26">
        <v>100</v>
      </c>
      <c r="AZ217" s="116" t="s">
        <v>493</v>
      </c>
      <c r="BA217" s="26" t="s">
        <v>493</v>
      </c>
      <c r="BB217" s="116" t="s">
        <v>493</v>
      </c>
      <c r="BC217" s="26" t="s">
        <v>493</v>
      </c>
      <c r="BD217" s="26" t="s">
        <v>1975</v>
      </c>
      <c r="BE217" s="27" t="s">
        <v>3790</v>
      </c>
      <c r="BF217" s="27" t="s">
        <v>3790</v>
      </c>
      <c r="BG217" s="26">
        <v>100</v>
      </c>
      <c r="BH217" s="27" t="s">
        <v>493</v>
      </c>
      <c r="BI217" s="26" t="s">
        <v>493</v>
      </c>
      <c r="BJ217" s="27" t="s">
        <v>493</v>
      </c>
      <c r="BK217" s="26" t="s">
        <v>493</v>
      </c>
      <c r="BL217" s="27" t="s">
        <v>493</v>
      </c>
      <c r="BM217" s="26" t="s">
        <v>493</v>
      </c>
      <c r="BN217" s="38"/>
      <c r="BO217" s="28">
        <v>710000</v>
      </c>
      <c r="BP217" s="28">
        <v>115000</v>
      </c>
      <c r="BQ217" s="28">
        <v>265000</v>
      </c>
      <c r="BR217" s="28">
        <v>3010000</v>
      </c>
      <c r="BS217" s="28">
        <v>4100000</v>
      </c>
      <c r="BT217" s="28">
        <v>3390000</v>
      </c>
      <c r="BU217" s="27" t="s">
        <v>3792</v>
      </c>
      <c r="BV217" s="27" t="s">
        <v>2716</v>
      </c>
      <c r="BW217" s="39">
        <v>820000</v>
      </c>
      <c r="BX217" s="27" t="s">
        <v>493</v>
      </c>
      <c r="BY217" s="39" t="s">
        <v>493</v>
      </c>
      <c r="BZ217" s="39">
        <v>820000</v>
      </c>
      <c r="CA217" s="28">
        <v>2570000</v>
      </c>
      <c r="CB217" s="38"/>
      <c r="CC217" s="27" t="s">
        <v>3734</v>
      </c>
      <c r="CD217" s="142">
        <v>1.41438292</v>
      </c>
      <c r="CE217" s="26" t="s">
        <v>505</v>
      </c>
      <c r="CF217" s="27" t="s">
        <v>5241</v>
      </c>
      <c r="CG217" s="26" t="s">
        <v>505</v>
      </c>
      <c r="CH217" s="27" t="s">
        <v>5242</v>
      </c>
      <c r="CI217" s="143">
        <v>0</v>
      </c>
      <c r="CJ217" s="143">
        <v>0</v>
      </c>
      <c r="CK217" s="27" t="s">
        <v>3737</v>
      </c>
      <c r="CL217" s="38"/>
      <c r="CM217" s="144">
        <v>1</v>
      </c>
      <c r="CN217" s="144">
        <v>1</v>
      </c>
      <c r="CO217" s="144">
        <v>2</v>
      </c>
      <c r="CP217" s="144">
        <v>8</v>
      </c>
      <c r="CQ217" s="145">
        <v>0.39967534999999998</v>
      </c>
      <c r="CR217" s="144">
        <v>6</v>
      </c>
      <c r="CS217" s="38"/>
      <c r="CT217" s="146">
        <v>2.1824831200000001</v>
      </c>
      <c r="CU217" s="46">
        <v>3452</v>
      </c>
      <c r="CV217" s="46">
        <v>1581.80993027</v>
      </c>
      <c r="CW217" s="46">
        <v>1254</v>
      </c>
      <c r="CX217" s="46">
        <v>574.75295381000001</v>
      </c>
      <c r="CY217" s="38"/>
      <c r="CZ217" s="47">
        <v>11</v>
      </c>
      <c r="DA217" s="47">
        <v>13</v>
      </c>
      <c r="DB217" s="47">
        <v>24</v>
      </c>
      <c r="DC217" s="47">
        <v>3</v>
      </c>
      <c r="DD217" s="25" t="s">
        <v>3738</v>
      </c>
      <c r="DE217" s="47">
        <v>1</v>
      </c>
      <c r="DF217" s="47">
        <v>4</v>
      </c>
      <c r="DG217" s="27" t="s">
        <v>3739</v>
      </c>
      <c r="DH217" s="47">
        <v>0</v>
      </c>
      <c r="DI217" s="27" t="s">
        <v>493</v>
      </c>
      <c r="DJ217" s="47">
        <v>28</v>
      </c>
      <c r="DK217" s="38"/>
      <c r="DL217" s="27" t="s">
        <v>5242</v>
      </c>
      <c r="DM217" s="27" t="s">
        <v>493</v>
      </c>
      <c r="DN217" s="97" t="s">
        <v>514</v>
      </c>
      <c r="DO217" s="27" t="s">
        <v>3789</v>
      </c>
      <c r="DP217" s="27" t="s">
        <v>3789</v>
      </c>
    </row>
    <row r="218" spans="1:120" ht="45" x14ac:dyDescent="0.25">
      <c r="A218" s="25" t="s">
        <v>3348</v>
      </c>
      <c r="B218" s="26" t="s">
        <v>3725</v>
      </c>
      <c r="C218" s="25" t="s">
        <v>493</v>
      </c>
      <c r="D218" s="26" t="s">
        <v>667</v>
      </c>
      <c r="E218" s="27" t="s">
        <v>5243</v>
      </c>
      <c r="F218" s="27" t="s">
        <v>5244</v>
      </c>
      <c r="G218" s="27" t="s">
        <v>5245</v>
      </c>
      <c r="H218" s="27" t="s">
        <v>5246</v>
      </c>
      <c r="I218" s="27" t="s">
        <v>3730</v>
      </c>
      <c r="J218" s="28">
        <v>467000</v>
      </c>
      <c r="K218" s="7" t="s">
        <v>321</v>
      </c>
      <c r="L218" s="232" t="s">
        <v>321</v>
      </c>
      <c r="M218" s="233">
        <v>29.88</v>
      </c>
      <c r="N218" s="26" t="s">
        <v>1205</v>
      </c>
      <c r="O218" s="26" t="s">
        <v>2076</v>
      </c>
      <c r="P218" s="27" t="s">
        <v>2291</v>
      </c>
      <c r="Q218" s="27" t="s">
        <v>2292</v>
      </c>
      <c r="R218" s="27" t="s">
        <v>5246</v>
      </c>
      <c r="S218" s="38"/>
      <c r="T218" s="139">
        <v>82.64</v>
      </c>
      <c r="U218" s="139">
        <v>44.33</v>
      </c>
      <c r="V218" s="139">
        <v>25.13</v>
      </c>
      <c r="W218" s="139">
        <v>83.76</v>
      </c>
      <c r="X218" s="38"/>
      <c r="Y218" s="47">
        <v>3</v>
      </c>
      <c r="Z218" s="139">
        <v>82.06</v>
      </c>
      <c r="AA218" s="47">
        <v>8</v>
      </c>
      <c r="AB218" s="139">
        <v>84.94</v>
      </c>
      <c r="AC218" s="140">
        <v>0.42054280999999999</v>
      </c>
      <c r="AD218" s="139">
        <v>92.22</v>
      </c>
      <c r="AE218" s="47">
        <v>6</v>
      </c>
      <c r="AF218" s="139">
        <v>71.91</v>
      </c>
      <c r="AG218" s="47">
        <v>29</v>
      </c>
      <c r="AH218" s="139">
        <v>44.33</v>
      </c>
      <c r="AI218" s="40">
        <v>323.60760816999999</v>
      </c>
      <c r="AJ218" s="139">
        <v>21.49</v>
      </c>
      <c r="AK218" s="40">
        <v>188.79652265999999</v>
      </c>
      <c r="AL218" s="139">
        <v>28.76</v>
      </c>
      <c r="AM218" s="141">
        <v>3.2569593147751603E-4</v>
      </c>
      <c r="AN218" s="139">
        <v>83.76</v>
      </c>
      <c r="AO218" s="38"/>
      <c r="AP218" s="27" t="s">
        <v>2291</v>
      </c>
      <c r="AQ218" s="27" t="s">
        <v>2291</v>
      </c>
      <c r="AR218" s="26">
        <v>100</v>
      </c>
      <c r="AS218" s="27" t="s">
        <v>493</v>
      </c>
      <c r="AT218" s="26" t="s">
        <v>493</v>
      </c>
      <c r="AU218" s="27" t="s">
        <v>493</v>
      </c>
      <c r="AV218" s="26" t="s">
        <v>493</v>
      </c>
      <c r="AW218" s="26" t="s">
        <v>2076</v>
      </c>
      <c r="AX218" s="116" t="s">
        <v>2076</v>
      </c>
      <c r="AY218" s="26">
        <v>100</v>
      </c>
      <c r="AZ218" s="116" t="s">
        <v>493</v>
      </c>
      <c r="BA218" s="26" t="s">
        <v>493</v>
      </c>
      <c r="BB218" s="116" t="s">
        <v>493</v>
      </c>
      <c r="BC218" s="26" t="s">
        <v>493</v>
      </c>
      <c r="BD218" s="26" t="s">
        <v>1205</v>
      </c>
      <c r="BE218" s="27" t="s">
        <v>2292</v>
      </c>
      <c r="BF218" s="27" t="s">
        <v>2292</v>
      </c>
      <c r="BG218" s="26">
        <v>100</v>
      </c>
      <c r="BH218" s="27" t="s">
        <v>493</v>
      </c>
      <c r="BI218" s="26" t="s">
        <v>493</v>
      </c>
      <c r="BJ218" s="27" t="s">
        <v>493</v>
      </c>
      <c r="BK218" s="26" t="s">
        <v>493</v>
      </c>
      <c r="BL218" s="27" t="s">
        <v>493</v>
      </c>
      <c r="BM218" s="26" t="s">
        <v>493</v>
      </c>
      <c r="BN218" s="38"/>
      <c r="BO218" s="28">
        <v>185000</v>
      </c>
      <c r="BP218" s="28">
        <v>5000</v>
      </c>
      <c r="BQ218" s="28">
        <v>55000</v>
      </c>
      <c r="BR218" s="28">
        <v>570000</v>
      </c>
      <c r="BS218" s="28">
        <v>815000</v>
      </c>
      <c r="BT218" s="28">
        <v>630000</v>
      </c>
      <c r="BU218" s="27" t="s">
        <v>3815</v>
      </c>
      <c r="BV218" s="27" t="s">
        <v>2716</v>
      </c>
      <c r="BW218" s="39">
        <v>163000</v>
      </c>
      <c r="BX218" s="27" t="s">
        <v>493</v>
      </c>
      <c r="BY218" s="39" t="s">
        <v>493</v>
      </c>
      <c r="BZ218" s="39">
        <v>163000</v>
      </c>
      <c r="CA218" s="28">
        <v>467000</v>
      </c>
      <c r="CB218" s="38"/>
      <c r="CC218" s="27" t="s">
        <v>3734</v>
      </c>
      <c r="CD218" s="142">
        <v>0.30448395</v>
      </c>
      <c r="CE218" s="26" t="s">
        <v>505</v>
      </c>
      <c r="CF218" s="27" t="s">
        <v>5247</v>
      </c>
      <c r="CG218" s="26" t="s">
        <v>505</v>
      </c>
      <c r="CH218" s="27" t="s">
        <v>4586</v>
      </c>
      <c r="CI218" s="143">
        <v>50</v>
      </c>
      <c r="CJ218" s="143">
        <v>0</v>
      </c>
      <c r="CK218" s="27" t="s">
        <v>3737</v>
      </c>
      <c r="CL218" s="38"/>
      <c r="CM218" s="144">
        <v>0</v>
      </c>
      <c r="CN218" s="144">
        <v>3</v>
      </c>
      <c r="CO218" s="144">
        <v>3</v>
      </c>
      <c r="CP218" s="144">
        <v>8</v>
      </c>
      <c r="CQ218" s="145">
        <v>0.42054280999999999</v>
      </c>
      <c r="CR218" s="144">
        <v>6</v>
      </c>
      <c r="CS218" s="38"/>
      <c r="CT218" s="146">
        <v>1.0889337800000001</v>
      </c>
      <c r="CU218" s="46">
        <v>352</v>
      </c>
      <c r="CV218" s="46">
        <v>323.60760816999999</v>
      </c>
      <c r="CW218" s="46">
        <v>205</v>
      </c>
      <c r="CX218" s="46">
        <v>188.79652265999999</v>
      </c>
      <c r="CY218" s="38"/>
      <c r="CZ218" s="47">
        <v>8</v>
      </c>
      <c r="DA218" s="47">
        <v>18</v>
      </c>
      <c r="DB218" s="47">
        <v>26</v>
      </c>
      <c r="DC218" s="47">
        <v>2</v>
      </c>
      <c r="DD218" s="25" t="s">
        <v>3738</v>
      </c>
      <c r="DE218" s="47">
        <v>1</v>
      </c>
      <c r="DF218" s="47">
        <v>3</v>
      </c>
      <c r="DG218" s="27" t="s">
        <v>3739</v>
      </c>
      <c r="DH218" s="47">
        <v>0</v>
      </c>
      <c r="DI218" s="27" t="s">
        <v>493</v>
      </c>
      <c r="DJ218" s="47">
        <v>29</v>
      </c>
      <c r="DK218" s="38"/>
      <c r="DL218" s="27" t="s">
        <v>2925</v>
      </c>
      <c r="DM218" s="27" t="s">
        <v>493</v>
      </c>
      <c r="DN218" s="97" t="s">
        <v>514</v>
      </c>
      <c r="DO218" s="27" t="s">
        <v>2291</v>
      </c>
      <c r="DP218" s="27" t="s">
        <v>2291</v>
      </c>
    </row>
    <row r="219" spans="1:120" ht="60" x14ac:dyDescent="0.25">
      <c r="A219" s="25" t="s">
        <v>3349</v>
      </c>
      <c r="B219" s="26" t="s">
        <v>3725</v>
      </c>
      <c r="C219" s="25" t="s">
        <v>493</v>
      </c>
      <c r="D219" s="26" t="s">
        <v>667</v>
      </c>
      <c r="E219" s="27" t="s">
        <v>5248</v>
      </c>
      <c r="F219" s="27" t="s">
        <v>5249</v>
      </c>
      <c r="G219" s="27" t="s">
        <v>4372</v>
      </c>
      <c r="H219" s="27" t="s">
        <v>5149</v>
      </c>
      <c r="I219" s="27" t="s">
        <v>3730</v>
      </c>
      <c r="J219" s="28">
        <v>640000</v>
      </c>
      <c r="K219" s="7" t="s">
        <v>321</v>
      </c>
      <c r="L219" s="232" t="s">
        <v>321</v>
      </c>
      <c r="M219" s="233">
        <v>18.7</v>
      </c>
      <c r="N219" s="26" t="s">
        <v>1975</v>
      </c>
      <c r="O219" s="26" t="s">
        <v>2086</v>
      </c>
      <c r="P219" s="27" t="s">
        <v>2087</v>
      </c>
      <c r="Q219" s="27" t="s">
        <v>4273</v>
      </c>
      <c r="R219" s="27" t="s">
        <v>5250</v>
      </c>
      <c r="S219" s="38"/>
      <c r="T219" s="139">
        <v>30.83</v>
      </c>
      <c r="U219" s="139">
        <v>35.700000000000003</v>
      </c>
      <c r="V219" s="139">
        <v>40.61</v>
      </c>
      <c r="W219" s="139">
        <v>62.27</v>
      </c>
      <c r="X219" s="38"/>
      <c r="Y219" s="47">
        <v>0</v>
      </c>
      <c r="Z219" s="139">
        <v>0</v>
      </c>
      <c r="AA219" s="47">
        <v>0</v>
      </c>
      <c r="AB219" s="139">
        <v>0</v>
      </c>
      <c r="AC219" s="140">
        <v>0.41057532000000002</v>
      </c>
      <c r="AD219" s="139">
        <v>82.23</v>
      </c>
      <c r="AE219" s="47">
        <v>6</v>
      </c>
      <c r="AF219" s="139">
        <v>71.91</v>
      </c>
      <c r="AG219" s="47">
        <v>23</v>
      </c>
      <c r="AH219" s="139">
        <v>35.700000000000003</v>
      </c>
      <c r="AI219" s="40">
        <v>566.07389767999996</v>
      </c>
      <c r="AJ219" s="139">
        <v>31.13</v>
      </c>
      <c r="AK219" s="40">
        <v>432.73559547000002</v>
      </c>
      <c r="AL219" s="139">
        <v>50.08</v>
      </c>
      <c r="AM219" s="141">
        <v>1.6740624999999999E-4</v>
      </c>
      <c r="AN219" s="139">
        <v>62.27</v>
      </c>
      <c r="AO219" s="38"/>
      <c r="AP219" s="27" t="s">
        <v>2087</v>
      </c>
      <c r="AQ219" s="27" t="s">
        <v>2087</v>
      </c>
      <c r="AR219" s="26">
        <v>100</v>
      </c>
      <c r="AS219" s="27" t="s">
        <v>493</v>
      </c>
      <c r="AT219" s="26" t="s">
        <v>493</v>
      </c>
      <c r="AU219" s="27" t="s">
        <v>493</v>
      </c>
      <c r="AV219" s="26" t="s">
        <v>493</v>
      </c>
      <c r="AW219" s="26" t="s">
        <v>2086</v>
      </c>
      <c r="AX219" s="116" t="s">
        <v>2086</v>
      </c>
      <c r="AY219" s="26">
        <v>100</v>
      </c>
      <c r="AZ219" s="116" t="s">
        <v>493</v>
      </c>
      <c r="BA219" s="26" t="s">
        <v>493</v>
      </c>
      <c r="BB219" s="116" t="s">
        <v>493</v>
      </c>
      <c r="BC219" s="26" t="s">
        <v>493</v>
      </c>
      <c r="BD219" s="26" t="s">
        <v>1975</v>
      </c>
      <c r="BE219" s="27" t="s">
        <v>4273</v>
      </c>
      <c r="BF219" s="27" t="s">
        <v>4273</v>
      </c>
      <c r="BG219" s="26">
        <v>100</v>
      </c>
      <c r="BH219" s="27" t="s">
        <v>493</v>
      </c>
      <c r="BI219" s="26" t="s">
        <v>493</v>
      </c>
      <c r="BJ219" s="27" t="s">
        <v>493</v>
      </c>
      <c r="BK219" s="26" t="s">
        <v>493</v>
      </c>
      <c r="BL219" s="27" t="s">
        <v>493</v>
      </c>
      <c r="BM219" s="26" t="s">
        <v>493</v>
      </c>
      <c r="BN219" s="38"/>
      <c r="BO219" s="28">
        <v>100000</v>
      </c>
      <c r="BP219" s="28">
        <v>125000</v>
      </c>
      <c r="BQ219" s="28">
        <v>50000</v>
      </c>
      <c r="BR219" s="28">
        <v>650000</v>
      </c>
      <c r="BS219" s="28">
        <v>925000</v>
      </c>
      <c r="BT219" s="28">
        <v>825000</v>
      </c>
      <c r="BU219" s="27" t="s">
        <v>5251</v>
      </c>
      <c r="BV219" s="27" t="s">
        <v>2088</v>
      </c>
      <c r="BW219" s="39">
        <v>185000</v>
      </c>
      <c r="BX219" s="27" t="s">
        <v>493</v>
      </c>
      <c r="BY219" s="39" t="s">
        <v>493</v>
      </c>
      <c r="BZ219" s="39">
        <v>185000</v>
      </c>
      <c r="CA219" s="28">
        <v>640000</v>
      </c>
      <c r="CB219" s="38"/>
      <c r="CC219" s="27" t="s">
        <v>3734</v>
      </c>
      <c r="CD219" s="142">
        <v>0.51471500000000003</v>
      </c>
      <c r="CE219" s="26" t="s">
        <v>505</v>
      </c>
      <c r="CF219" s="27" t="s">
        <v>5252</v>
      </c>
      <c r="CG219" s="26" t="s">
        <v>505</v>
      </c>
      <c r="CH219" s="27" t="s">
        <v>2088</v>
      </c>
      <c r="CI219" s="143">
        <v>0</v>
      </c>
      <c r="CJ219" s="143">
        <v>0</v>
      </c>
      <c r="CK219" s="27" t="s">
        <v>3737</v>
      </c>
      <c r="CL219" s="38"/>
      <c r="CM219" s="144">
        <v>0</v>
      </c>
      <c r="CN219" s="144">
        <v>0</v>
      </c>
      <c r="CO219" s="144">
        <v>0</v>
      </c>
      <c r="CP219" s="144">
        <v>0</v>
      </c>
      <c r="CQ219" s="145">
        <v>0.41057532000000002</v>
      </c>
      <c r="CR219" s="144">
        <v>6</v>
      </c>
      <c r="CS219" s="38"/>
      <c r="CT219" s="146">
        <v>1.2929818</v>
      </c>
      <c r="CU219" s="46">
        <v>731</v>
      </c>
      <c r="CV219" s="46">
        <v>566.07389767999996</v>
      </c>
      <c r="CW219" s="46">
        <v>559</v>
      </c>
      <c r="CX219" s="46">
        <v>432.73559547000002</v>
      </c>
      <c r="CY219" s="38"/>
      <c r="CZ219" s="47">
        <v>9</v>
      </c>
      <c r="DA219" s="47">
        <v>10</v>
      </c>
      <c r="DB219" s="47">
        <v>19</v>
      </c>
      <c r="DC219" s="47">
        <v>2</v>
      </c>
      <c r="DD219" s="25" t="s">
        <v>3738</v>
      </c>
      <c r="DE219" s="47">
        <v>1</v>
      </c>
      <c r="DF219" s="47">
        <v>3</v>
      </c>
      <c r="DG219" s="27" t="s">
        <v>3885</v>
      </c>
      <c r="DH219" s="47">
        <v>1</v>
      </c>
      <c r="DI219" s="27" t="s">
        <v>5253</v>
      </c>
      <c r="DJ219" s="47">
        <v>23</v>
      </c>
      <c r="DK219" s="38"/>
      <c r="DL219" s="27" t="s">
        <v>2088</v>
      </c>
      <c r="DM219" s="27" t="s">
        <v>493</v>
      </c>
      <c r="DN219" s="97" t="s">
        <v>514</v>
      </c>
      <c r="DO219" s="27" t="s">
        <v>2087</v>
      </c>
      <c r="DP219" s="27" t="s">
        <v>2087</v>
      </c>
    </row>
    <row r="220" spans="1:120" ht="60" x14ac:dyDescent="0.25">
      <c r="A220" s="25" t="s">
        <v>3350</v>
      </c>
      <c r="B220" s="26" t="s">
        <v>3725</v>
      </c>
      <c r="C220" s="25" t="s">
        <v>5254</v>
      </c>
      <c r="D220" s="26" t="s">
        <v>667</v>
      </c>
      <c r="E220" s="27" t="s">
        <v>5255</v>
      </c>
      <c r="F220" s="27" t="s">
        <v>5256</v>
      </c>
      <c r="G220" s="27" t="s">
        <v>5257</v>
      </c>
      <c r="H220" s="27" t="s">
        <v>5258</v>
      </c>
      <c r="I220" s="27" t="s">
        <v>3744</v>
      </c>
      <c r="J220" s="28">
        <v>1924000</v>
      </c>
      <c r="K220" s="7" t="s">
        <v>321</v>
      </c>
      <c r="L220" s="232" t="s">
        <v>321</v>
      </c>
      <c r="M220" s="233">
        <v>26.08</v>
      </c>
      <c r="N220" s="26" t="s">
        <v>1975</v>
      </c>
      <c r="O220" s="26" t="s">
        <v>2086</v>
      </c>
      <c r="P220" s="27" t="s">
        <v>3789</v>
      </c>
      <c r="Q220" s="27" t="s">
        <v>3790</v>
      </c>
      <c r="R220" s="27" t="s">
        <v>5259</v>
      </c>
      <c r="S220" s="38"/>
      <c r="T220" s="139">
        <v>38.65</v>
      </c>
      <c r="U220" s="139">
        <v>69.2</v>
      </c>
      <c r="V220" s="139">
        <v>60.07</v>
      </c>
      <c r="W220" s="139">
        <v>39.26</v>
      </c>
      <c r="X220" s="38"/>
      <c r="Y220" s="47">
        <v>0</v>
      </c>
      <c r="Z220" s="139">
        <v>0</v>
      </c>
      <c r="AA220" s="47">
        <v>0</v>
      </c>
      <c r="AB220" s="139">
        <v>0</v>
      </c>
      <c r="AC220" s="140">
        <v>0.42310337999999997</v>
      </c>
      <c r="AD220" s="139">
        <v>93.23</v>
      </c>
      <c r="AE220" s="47">
        <v>7</v>
      </c>
      <c r="AF220" s="139">
        <v>100</v>
      </c>
      <c r="AG220" s="47">
        <v>65</v>
      </c>
      <c r="AH220" s="139">
        <v>69.2</v>
      </c>
      <c r="AI220" s="40">
        <v>1335.48411003</v>
      </c>
      <c r="AJ220" s="139">
        <v>61.93</v>
      </c>
      <c r="AK220" s="40">
        <v>564.58253953999997</v>
      </c>
      <c r="AL220" s="139">
        <v>58.21</v>
      </c>
      <c r="AM220" s="141">
        <v>8.7276507276507268E-5</v>
      </c>
      <c r="AN220" s="139">
        <v>39.26</v>
      </c>
      <c r="AO220" s="38"/>
      <c r="AP220" s="27" t="s">
        <v>3789</v>
      </c>
      <c r="AQ220" s="27" t="s">
        <v>3789</v>
      </c>
      <c r="AR220" s="26">
        <v>100</v>
      </c>
      <c r="AS220" s="27" t="s">
        <v>493</v>
      </c>
      <c r="AT220" s="26" t="s">
        <v>493</v>
      </c>
      <c r="AU220" s="27" t="s">
        <v>493</v>
      </c>
      <c r="AV220" s="26" t="s">
        <v>493</v>
      </c>
      <c r="AW220" s="26" t="s">
        <v>2086</v>
      </c>
      <c r="AX220" s="116" t="s">
        <v>2086</v>
      </c>
      <c r="AY220" s="26">
        <v>100</v>
      </c>
      <c r="AZ220" s="116" t="s">
        <v>493</v>
      </c>
      <c r="BA220" s="26" t="s">
        <v>493</v>
      </c>
      <c r="BB220" s="116" t="s">
        <v>493</v>
      </c>
      <c r="BC220" s="26" t="s">
        <v>493</v>
      </c>
      <c r="BD220" s="26" t="s">
        <v>1975</v>
      </c>
      <c r="BE220" s="27" t="s">
        <v>3790</v>
      </c>
      <c r="BF220" s="27" t="s">
        <v>3790</v>
      </c>
      <c r="BG220" s="26">
        <v>100</v>
      </c>
      <c r="BH220" s="27" t="s">
        <v>493</v>
      </c>
      <c r="BI220" s="26" t="s">
        <v>493</v>
      </c>
      <c r="BJ220" s="27" t="s">
        <v>493</v>
      </c>
      <c r="BK220" s="26" t="s">
        <v>493</v>
      </c>
      <c r="BL220" s="27" t="s">
        <v>493</v>
      </c>
      <c r="BM220" s="26" t="s">
        <v>493</v>
      </c>
      <c r="BN220" s="38"/>
      <c r="BO220" s="28">
        <v>0</v>
      </c>
      <c r="BP220" s="28">
        <v>50000</v>
      </c>
      <c r="BQ220" s="28">
        <v>80000</v>
      </c>
      <c r="BR220" s="28">
        <v>2275000</v>
      </c>
      <c r="BS220" s="28">
        <v>2405000</v>
      </c>
      <c r="BT220" s="28">
        <v>2405000</v>
      </c>
      <c r="BU220" s="27" t="s">
        <v>3792</v>
      </c>
      <c r="BV220" s="27" t="s">
        <v>2716</v>
      </c>
      <c r="BW220" s="39">
        <v>481000</v>
      </c>
      <c r="BX220" s="27" t="s">
        <v>493</v>
      </c>
      <c r="BY220" s="39" t="s">
        <v>493</v>
      </c>
      <c r="BZ220" s="39">
        <v>481000</v>
      </c>
      <c r="CA220" s="28">
        <v>1924000</v>
      </c>
      <c r="CB220" s="38"/>
      <c r="CC220" s="27" t="s">
        <v>3747</v>
      </c>
      <c r="CD220" s="142">
        <v>0.89277477999999999</v>
      </c>
      <c r="CE220" s="26" t="s">
        <v>505</v>
      </c>
      <c r="CF220" s="27" t="s">
        <v>4306</v>
      </c>
      <c r="CG220" s="26" t="s">
        <v>505</v>
      </c>
      <c r="CH220" s="27" t="s">
        <v>4308</v>
      </c>
      <c r="CI220" s="143">
        <v>0</v>
      </c>
      <c r="CJ220" s="143">
        <v>0</v>
      </c>
      <c r="CK220" s="27" t="s">
        <v>3737</v>
      </c>
      <c r="CL220" s="38"/>
      <c r="CM220" s="144">
        <v>0</v>
      </c>
      <c r="CN220" s="144">
        <v>0</v>
      </c>
      <c r="CO220" s="144">
        <v>0</v>
      </c>
      <c r="CP220" s="144">
        <v>0</v>
      </c>
      <c r="CQ220" s="145">
        <v>0.42310337999999997</v>
      </c>
      <c r="CR220" s="144">
        <v>7</v>
      </c>
      <c r="CS220" s="38"/>
      <c r="CT220" s="146">
        <v>9.5139837400000005</v>
      </c>
      <c r="CU220" s="46">
        <v>12705</v>
      </c>
      <c r="CV220" s="46">
        <v>1335.48411003</v>
      </c>
      <c r="CW220" s="46">
        <v>5371</v>
      </c>
      <c r="CX220" s="46">
        <v>564.58253953999997</v>
      </c>
      <c r="CY220" s="38"/>
      <c r="CZ220" s="47">
        <v>58</v>
      </c>
      <c r="DA220" s="47">
        <v>3</v>
      </c>
      <c r="DB220" s="47">
        <v>61</v>
      </c>
      <c r="DC220" s="47">
        <v>1</v>
      </c>
      <c r="DD220" s="25" t="s">
        <v>3738</v>
      </c>
      <c r="DE220" s="47">
        <v>1</v>
      </c>
      <c r="DF220" s="47">
        <v>2</v>
      </c>
      <c r="DG220" s="27" t="s">
        <v>3827</v>
      </c>
      <c r="DH220" s="47">
        <v>2</v>
      </c>
      <c r="DI220" s="27" t="s">
        <v>5260</v>
      </c>
      <c r="DJ220" s="47">
        <v>65</v>
      </c>
      <c r="DK220" s="38"/>
      <c r="DL220" s="27" t="s">
        <v>4308</v>
      </c>
      <c r="DM220" s="27" t="s">
        <v>493</v>
      </c>
      <c r="DN220" s="97" t="s">
        <v>514</v>
      </c>
      <c r="DO220" s="27" t="s">
        <v>3789</v>
      </c>
      <c r="DP220" s="27" t="s">
        <v>3789</v>
      </c>
    </row>
    <row r="221" spans="1:120" ht="45" x14ac:dyDescent="0.25">
      <c r="A221" s="25" t="s">
        <v>3351</v>
      </c>
      <c r="B221" s="26" t="s">
        <v>3725</v>
      </c>
      <c r="C221" s="25" t="s">
        <v>493</v>
      </c>
      <c r="D221" s="26" t="s">
        <v>667</v>
      </c>
      <c r="E221" s="27" t="s">
        <v>5261</v>
      </c>
      <c r="F221" s="27" t="s">
        <v>5262</v>
      </c>
      <c r="G221" s="27" t="s">
        <v>5263</v>
      </c>
      <c r="H221" s="27" t="s">
        <v>5264</v>
      </c>
      <c r="I221" s="27" t="s">
        <v>3730</v>
      </c>
      <c r="J221" s="28">
        <v>979000</v>
      </c>
      <c r="K221" s="7" t="s">
        <v>321</v>
      </c>
      <c r="L221" s="232" t="s">
        <v>321</v>
      </c>
      <c r="M221" s="233">
        <v>28.06</v>
      </c>
      <c r="N221" s="26" t="s">
        <v>1205</v>
      </c>
      <c r="O221" s="26" t="s">
        <v>2076</v>
      </c>
      <c r="P221" s="27" t="s">
        <v>2291</v>
      </c>
      <c r="Q221" s="27" t="s">
        <v>2292</v>
      </c>
      <c r="R221" s="27" t="s">
        <v>5264</v>
      </c>
      <c r="S221" s="38"/>
      <c r="T221" s="139">
        <v>76.92</v>
      </c>
      <c r="U221" s="139">
        <v>49.41</v>
      </c>
      <c r="V221" s="139">
        <v>22.67</v>
      </c>
      <c r="W221" s="139">
        <v>59.9</v>
      </c>
      <c r="X221" s="38"/>
      <c r="Y221" s="47">
        <v>3</v>
      </c>
      <c r="Z221" s="139">
        <v>82.06</v>
      </c>
      <c r="AA221" s="47">
        <v>8</v>
      </c>
      <c r="AB221" s="139">
        <v>84.94</v>
      </c>
      <c r="AC221" s="140">
        <v>0.40034901000000001</v>
      </c>
      <c r="AD221" s="139">
        <v>63.62</v>
      </c>
      <c r="AE221" s="47">
        <v>6</v>
      </c>
      <c r="AF221" s="139">
        <v>71.91</v>
      </c>
      <c r="AG221" s="47">
        <v>33</v>
      </c>
      <c r="AH221" s="139">
        <v>49.41</v>
      </c>
      <c r="AI221" s="40">
        <v>293.24573559999999</v>
      </c>
      <c r="AJ221" s="139">
        <v>20.3</v>
      </c>
      <c r="AK221" s="40">
        <v>155.27003434</v>
      </c>
      <c r="AL221" s="139">
        <v>25.04</v>
      </c>
      <c r="AM221" s="141">
        <v>1.5219611848825331E-4</v>
      </c>
      <c r="AN221" s="139">
        <v>59.9</v>
      </c>
      <c r="AO221" s="38"/>
      <c r="AP221" s="27" t="s">
        <v>2291</v>
      </c>
      <c r="AQ221" s="27" t="s">
        <v>2291</v>
      </c>
      <c r="AR221" s="26">
        <v>100</v>
      </c>
      <c r="AS221" s="27" t="s">
        <v>493</v>
      </c>
      <c r="AT221" s="26" t="s">
        <v>493</v>
      </c>
      <c r="AU221" s="27" t="s">
        <v>493</v>
      </c>
      <c r="AV221" s="26" t="s">
        <v>493</v>
      </c>
      <c r="AW221" s="26" t="s">
        <v>2076</v>
      </c>
      <c r="AX221" s="116" t="s">
        <v>2076</v>
      </c>
      <c r="AY221" s="26">
        <v>100</v>
      </c>
      <c r="AZ221" s="116" t="s">
        <v>493</v>
      </c>
      <c r="BA221" s="26" t="s">
        <v>493</v>
      </c>
      <c r="BB221" s="116" t="s">
        <v>493</v>
      </c>
      <c r="BC221" s="26" t="s">
        <v>493</v>
      </c>
      <c r="BD221" s="26" t="s">
        <v>1205</v>
      </c>
      <c r="BE221" s="27" t="s">
        <v>2292</v>
      </c>
      <c r="BF221" s="27" t="s">
        <v>2292</v>
      </c>
      <c r="BG221" s="26">
        <v>100</v>
      </c>
      <c r="BH221" s="27" t="s">
        <v>493</v>
      </c>
      <c r="BI221" s="26" t="s">
        <v>493</v>
      </c>
      <c r="BJ221" s="27" t="s">
        <v>493</v>
      </c>
      <c r="BK221" s="26" t="s">
        <v>493</v>
      </c>
      <c r="BL221" s="27" t="s">
        <v>493</v>
      </c>
      <c r="BM221" s="26" t="s">
        <v>493</v>
      </c>
      <c r="BN221" s="38"/>
      <c r="BO221" s="28">
        <v>825000</v>
      </c>
      <c r="BP221" s="28">
        <v>5000</v>
      </c>
      <c r="BQ221" s="28">
        <v>100000</v>
      </c>
      <c r="BR221" s="28">
        <v>1325000</v>
      </c>
      <c r="BS221" s="28">
        <v>2255000</v>
      </c>
      <c r="BT221" s="28">
        <v>1430000</v>
      </c>
      <c r="BU221" s="27" t="s">
        <v>3815</v>
      </c>
      <c r="BV221" s="27" t="s">
        <v>2716</v>
      </c>
      <c r="BW221" s="39">
        <v>451000</v>
      </c>
      <c r="BX221" s="27" t="s">
        <v>493</v>
      </c>
      <c r="BY221" s="39" t="s">
        <v>493</v>
      </c>
      <c r="BZ221" s="39">
        <v>451000</v>
      </c>
      <c r="CA221" s="28">
        <v>979000</v>
      </c>
      <c r="CB221" s="38"/>
      <c r="CC221" s="27" t="s">
        <v>3734</v>
      </c>
      <c r="CD221" s="142">
        <v>0.55983384999999997</v>
      </c>
      <c r="CE221" s="26" t="s">
        <v>505</v>
      </c>
      <c r="CF221" s="27" t="s">
        <v>5265</v>
      </c>
      <c r="CG221" s="26" t="s">
        <v>505</v>
      </c>
      <c r="CH221" s="27" t="s">
        <v>4586</v>
      </c>
      <c r="CI221" s="143">
        <v>50</v>
      </c>
      <c r="CJ221" s="143">
        <v>0</v>
      </c>
      <c r="CK221" s="27" t="s">
        <v>3737</v>
      </c>
      <c r="CL221" s="38"/>
      <c r="CM221" s="144">
        <v>0</v>
      </c>
      <c r="CN221" s="144">
        <v>3</v>
      </c>
      <c r="CO221" s="144">
        <v>3</v>
      </c>
      <c r="CP221" s="144">
        <v>8</v>
      </c>
      <c r="CQ221" s="145">
        <v>0.40034901000000001</v>
      </c>
      <c r="CR221" s="144">
        <v>6</v>
      </c>
      <c r="CS221" s="38"/>
      <c r="CT221" s="146">
        <v>1.34419599</v>
      </c>
      <c r="CU221" s="46">
        <v>394</v>
      </c>
      <c r="CV221" s="46">
        <v>293.24573559999999</v>
      </c>
      <c r="CW221" s="46">
        <v>208</v>
      </c>
      <c r="CX221" s="46">
        <v>155.27003434</v>
      </c>
      <c r="CY221" s="38"/>
      <c r="CZ221" s="47">
        <v>12</v>
      </c>
      <c r="DA221" s="47">
        <v>19</v>
      </c>
      <c r="DB221" s="47">
        <v>31</v>
      </c>
      <c r="DC221" s="47">
        <v>2</v>
      </c>
      <c r="DD221" s="25" t="s">
        <v>3749</v>
      </c>
      <c r="DE221" s="47">
        <v>0</v>
      </c>
      <c r="DF221" s="47">
        <v>2</v>
      </c>
      <c r="DG221" s="27" t="s">
        <v>3739</v>
      </c>
      <c r="DH221" s="47">
        <v>0</v>
      </c>
      <c r="DI221" s="27" t="s">
        <v>493</v>
      </c>
      <c r="DJ221" s="47">
        <v>33</v>
      </c>
      <c r="DK221" s="38"/>
      <c r="DL221" s="27" t="s">
        <v>2925</v>
      </c>
      <c r="DM221" s="27" t="s">
        <v>493</v>
      </c>
      <c r="DN221" s="97" t="s">
        <v>514</v>
      </c>
      <c r="DO221" s="27" t="s">
        <v>2291</v>
      </c>
      <c r="DP221" s="27" t="s">
        <v>2291</v>
      </c>
    </row>
    <row r="222" spans="1:120" ht="45" x14ac:dyDescent="0.25">
      <c r="A222" s="25" t="s">
        <v>3352</v>
      </c>
      <c r="B222" s="26" t="s">
        <v>3725</v>
      </c>
      <c r="C222" s="25" t="s">
        <v>493</v>
      </c>
      <c r="D222" s="26" t="s">
        <v>667</v>
      </c>
      <c r="E222" s="27" t="s">
        <v>5266</v>
      </c>
      <c r="F222" s="27" t="s">
        <v>5267</v>
      </c>
      <c r="G222" s="27" t="s">
        <v>5268</v>
      </c>
      <c r="H222" s="27" t="s">
        <v>5269</v>
      </c>
      <c r="I222" s="27" t="s">
        <v>3730</v>
      </c>
      <c r="J222" s="28">
        <v>2386000</v>
      </c>
      <c r="K222" s="7" t="s">
        <v>321</v>
      </c>
      <c r="L222" s="232" t="s">
        <v>321</v>
      </c>
      <c r="M222" s="233">
        <v>20.13</v>
      </c>
      <c r="N222" s="26" t="s">
        <v>1205</v>
      </c>
      <c r="O222" s="26" t="s">
        <v>2076</v>
      </c>
      <c r="P222" s="27" t="s">
        <v>2291</v>
      </c>
      <c r="Q222" s="27" t="s">
        <v>2292</v>
      </c>
      <c r="R222" s="27" t="s">
        <v>5269</v>
      </c>
      <c r="S222" s="38"/>
      <c r="T222" s="139">
        <v>67.41</v>
      </c>
      <c r="U222" s="139">
        <v>26.9</v>
      </c>
      <c r="V222" s="139">
        <v>16.16</v>
      </c>
      <c r="W222" s="139">
        <v>19.97</v>
      </c>
      <c r="X222" s="38"/>
      <c r="Y222" s="47">
        <v>1</v>
      </c>
      <c r="Z222" s="139">
        <v>63.79</v>
      </c>
      <c r="AA222" s="47">
        <v>8</v>
      </c>
      <c r="AB222" s="139">
        <v>84.94</v>
      </c>
      <c r="AC222" s="140">
        <v>0.39507587999999999</v>
      </c>
      <c r="AD222" s="139">
        <v>52.62</v>
      </c>
      <c r="AE222" s="47">
        <v>6</v>
      </c>
      <c r="AF222" s="139">
        <v>71.91</v>
      </c>
      <c r="AG222" s="47">
        <v>19</v>
      </c>
      <c r="AH222" s="139">
        <v>26.9</v>
      </c>
      <c r="AI222" s="40">
        <v>205.58408650000001</v>
      </c>
      <c r="AJ222" s="139">
        <v>14.55</v>
      </c>
      <c r="AK222" s="40">
        <v>87.799218139999994</v>
      </c>
      <c r="AL222" s="139">
        <v>17.77</v>
      </c>
      <c r="AM222" s="141">
        <v>4.6299245599329419E-5</v>
      </c>
      <c r="AN222" s="139">
        <v>19.97</v>
      </c>
      <c r="AO222" s="38"/>
      <c r="AP222" s="27" t="s">
        <v>2291</v>
      </c>
      <c r="AQ222" s="27" t="s">
        <v>2291</v>
      </c>
      <c r="AR222" s="26">
        <v>100</v>
      </c>
      <c r="AS222" s="27" t="s">
        <v>493</v>
      </c>
      <c r="AT222" s="26" t="s">
        <v>493</v>
      </c>
      <c r="AU222" s="27" t="s">
        <v>493</v>
      </c>
      <c r="AV222" s="26" t="s">
        <v>493</v>
      </c>
      <c r="AW222" s="26" t="s">
        <v>2076</v>
      </c>
      <c r="AX222" s="116" t="s">
        <v>2076</v>
      </c>
      <c r="AY222" s="26">
        <v>100</v>
      </c>
      <c r="AZ222" s="116" t="s">
        <v>493</v>
      </c>
      <c r="BA222" s="26" t="s">
        <v>493</v>
      </c>
      <c r="BB222" s="116" t="s">
        <v>493</v>
      </c>
      <c r="BC222" s="26" t="s">
        <v>493</v>
      </c>
      <c r="BD222" s="26" t="s">
        <v>1205</v>
      </c>
      <c r="BE222" s="27" t="s">
        <v>2292</v>
      </c>
      <c r="BF222" s="27" t="s">
        <v>2292</v>
      </c>
      <c r="BG222" s="26">
        <v>100</v>
      </c>
      <c r="BH222" s="27" t="s">
        <v>493</v>
      </c>
      <c r="BI222" s="26" t="s">
        <v>493</v>
      </c>
      <c r="BJ222" s="27" t="s">
        <v>493</v>
      </c>
      <c r="BK222" s="26" t="s">
        <v>493</v>
      </c>
      <c r="BL222" s="27" t="s">
        <v>493</v>
      </c>
      <c r="BM222" s="26" t="s">
        <v>493</v>
      </c>
      <c r="BN222" s="38"/>
      <c r="BO222" s="28">
        <v>530000</v>
      </c>
      <c r="BP222" s="28">
        <v>10000</v>
      </c>
      <c r="BQ222" s="28">
        <v>165000</v>
      </c>
      <c r="BR222" s="28">
        <v>2940000</v>
      </c>
      <c r="BS222" s="28">
        <v>3645000</v>
      </c>
      <c r="BT222" s="28">
        <v>3115000</v>
      </c>
      <c r="BU222" s="27" t="s">
        <v>3815</v>
      </c>
      <c r="BV222" s="27" t="s">
        <v>2716</v>
      </c>
      <c r="BW222" s="39">
        <v>729000</v>
      </c>
      <c r="BX222" s="27" t="s">
        <v>493</v>
      </c>
      <c r="BY222" s="39" t="s">
        <v>493</v>
      </c>
      <c r="BZ222" s="39">
        <v>729000</v>
      </c>
      <c r="CA222" s="28">
        <v>2386000</v>
      </c>
      <c r="CB222" s="38"/>
      <c r="CC222" s="27" t="s">
        <v>3734</v>
      </c>
      <c r="CD222" s="142">
        <v>0.89847115</v>
      </c>
      <c r="CE222" s="26" t="s">
        <v>505</v>
      </c>
      <c r="CF222" s="27" t="s">
        <v>4575</v>
      </c>
      <c r="CG222" s="26" t="s">
        <v>505</v>
      </c>
      <c r="CH222" s="27" t="s">
        <v>4586</v>
      </c>
      <c r="CI222" s="143">
        <v>50</v>
      </c>
      <c r="CJ222" s="143">
        <v>0</v>
      </c>
      <c r="CK222" s="27" t="s">
        <v>3737</v>
      </c>
      <c r="CL222" s="38"/>
      <c r="CM222" s="144">
        <v>0</v>
      </c>
      <c r="CN222" s="144">
        <v>1</v>
      </c>
      <c r="CO222" s="144">
        <v>1</v>
      </c>
      <c r="CP222" s="144">
        <v>8</v>
      </c>
      <c r="CQ222" s="145">
        <v>0.39507587999999999</v>
      </c>
      <c r="CR222" s="144">
        <v>6</v>
      </c>
      <c r="CS222" s="38"/>
      <c r="CT222" s="146">
        <v>1.6833789100000001</v>
      </c>
      <c r="CU222" s="46">
        <v>346</v>
      </c>
      <c r="CV222" s="46">
        <v>205.58408650000001</v>
      </c>
      <c r="CW222" s="46">
        <v>147</v>
      </c>
      <c r="CX222" s="46">
        <v>87.799218139999994</v>
      </c>
      <c r="CY222" s="38"/>
      <c r="CZ222" s="47">
        <v>5</v>
      </c>
      <c r="DA222" s="47">
        <v>7</v>
      </c>
      <c r="DB222" s="47">
        <v>12</v>
      </c>
      <c r="DC222" s="47">
        <v>6</v>
      </c>
      <c r="DD222" s="25" t="s">
        <v>3738</v>
      </c>
      <c r="DE222" s="47">
        <v>1</v>
      </c>
      <c r="DF222" s="47">
        <v>7</v>
      </c>
      <c r="DG222" s="27" t="s">
        <v>3739</v>
      </c>
      <c r="DH222" s="47">
        <v>0</v>
      </c>
      <c r="DI222" s="27" t="s">
        <v>493</v>
      </c>
      <c r="DJ222" s="47">
        <v>19</v>
      </c>
      <c r="DK222" s="38"/>
      <c r="DL222" s="27" t="s">
        <v>2925</v>
      </c>
      <c r="DM222" s="27" t="s">
        <v>493</v>
      </c>
      <c r="DN222" s="97" t="s">
        <v>514</v>
      </c>
      <c r="DO222" s="27" t="s">
        <v>2291</v>
      </c>
      <c r="DP222" s="27" t="s">
        <v>2291</v>
      </c>
    </row>
    <row r="223" spans="1:120" ht="105" x14ac:dyDescent="0.25">
      <c r="A223" s="25" t="s">
        <v>3353</v>
      </c>
      <c r="B223" s="26" t="s">
        <v>3725</v>
      </c>
      <c r="C223" s="25" t="s">
        <v>5270</v>
      </c>
      <c r="D223" s="26" t="s">
        <v>667</v>
      </c>
      <c r="E223" s="27" t="s">
        <v>5271</v>
      </c>
      <c r="F223" s="27" t="s">
        <v>5272</v>
      </c>
      <c r="G223" s="27" t="s">
        <v>5273</v>
      </c>
      <c r="H223" s="27" t="s">
        <v>5274</v>
      </c>
      <c r="I223" s="27" t="s">
        <v>3744</v>
      </c>
      <c r="J223" s="28">
        <v>7040000</v>
      </c>
      <c r="K223" s="7" t="s">
        <v>321</v>
      </c>
      <c r="L223" s="232" t="s">
        <v>321</v>
      </c>
      <c r="M223" s="233">
        <v>38.26</v>
      </c>
      <c r="N223" s="26" t="s">
        <v>698</v>
      </c>
      <c r="O223" s="26" t="s">
        <v>699</v>
      </c>
      <c r="P223" s="27" t="s">
        <v>731</v>
      </c>
      <c r="Q223" s="27" t="s">
        <v>510</v>
      </c>
      <c r="R223" s="27" t="s">
        <v>5275</v>
      </c>
      <c r="S223" s="38"/>
      <c r="T223" s="139">
        <v>76.41</v>
      </c>
      <c r="U223" s="139">
        <v>89.17</v>
      </c>
      <c r="V223" s="139">
        <v>89.26</v>
      </c>
      <c r="W223" s="139">
        <v>13.54</v>
      </c>
      <c r="X223" s="38"/>
      <c r="Y223" s="47">
        <v>3</v>
      </c>
      <c r="Z223" s="139">
        <v>82.06</v>
      </c>
      <c r="AA223" s="47">
        <v>54</v>
      </c>
      <c r="AB223" s="139">
        <v>97.8</v>
      </c>
      <c r="AC223" s="140">
        <v>0.36988977000000001</v>
      </c>
      <c r="AD223" s="139">
        <v>20.14</v>
      </c>
      <c r="AE223" s="47">
        <v>7</v>
      </c>
      <c r="AF223" s="139">
        <v>100</v>
      </c>
      <c r="AG223" s="47">
        <v>186</v>
      </c>
      <c r="AH223" s="139">
        <v>89.17</v>
      </c>
      <c r="AI223" s="40">
        <v>2847.6131028200002</v>
      </c>
      <c r="AJ223" s="139">
        <v>90.02</v>
      </c>
      <c r="AK223" s="40">
        <v>1892.5898118499999</v>
      </c>
      <c r="AL223" s="139">
        <v>88.49</v>
      </c>
      <c r="AM223" s="141">
        <v>3.6198863636363631E-5</v>
      </c>
      <c r="AN223" s="139">
        <v>13.54</v>
      </c>
      <c r="AO223" s="38"/>
      <c r="AP223" s="27" t="s">
        <v>731</v>
      </c>
      <c r="AQ223" s="27" t="s">
        <v>731</v>
      </c>
      <c r="AR223" s="26">
        <v>100</v>
      </c>
      <c r="AS223" s="27" t="s">
        <v>493</v>
      </c>
      <c r="AT223" s="26" t="s">
        <v>493</v>
      </c>
      <c r="AU223" s="27" t="s">
        <v>493</v>
      </c>
      <c r="AV223" s="26" t="s">
        <v>493</v>
      </c>
      <c r="AW223" s="26" t="s">
        <v>699</v>
      </c>
      <c r="AX223" s="116" t="s">
        <v>699</v>
      </c>
      <c r="AY223" s="26">
        <v>100</v>
      </c>
      <c r="AZ223" s="116" t="s">
        <v>493</v>
      </c>
      <c r="BA223" s="26" t="s">
        <v>493</v>
      </c>
      <c r="BB223" s="116" t="s">
        <v>493</v>
      </c>
      <c r="BC223" s="26" t="s">
        <v>493</v>
      </c>
      <c r="BD223" s="26" t="s">
        <v>698</v>
      </c>
      <c r="BE223" s="27" t="s">
        <v>510</v>
      </c>
      <c r="BF223" s="27" t="s">
        <v>510</v>
      </c>
      <c r="BG223" s="26">
        <v>100</v>
      </c>
      <c r="BH223" s="27" t="s">
        <v>493</v>
      </c>
      <c r="BI223" s="26" t="s">
        <v>493</v>
      </c>
      <c r="BJ223" s="27" t="s">
        <v>493</v>
      </c>
      <c r="BK223" s="26" t="s">
        <v>493</v>
      </c>
      <c r="BL223" s="27" t="s">
        <v>493</v>
      </c>
      <c r="BM223" s="26" t="s">
        <v>493</v>
      </c>
      <c r="BN223" s="38"/>
      <c r="BO223" s="28">
        <v>0</v>
      </c>
      <c r="BP223" s="28">
        <v>0</v>
      </c>
      <c r="BQ223" s="28">
        <v>0</v>
      </c>
      <c r="BR223" s="28">
        <v>8800000</v>
      </c>
      <c r="BS223" s="28">
        <v>8800000</v>
      </c>
      <c r="BT223" s="28">
        <v>8800000</v>
      </c>
      <c r="BU223" s="27" t="s">
        <v>5276</v>
      </c>
      <c r="BV223" s="27" t="s">
        <v>4202</v>
      </c>
      <c r="BW223" s="39">
        <v>1760000</v>
      </c>
      <c r="BX223" s="27" t="s">
        <v>493</v>
      </c>
      <c r="BY223" s="39" t="s">
        <v>493</v>
      </c>
      <c r="BZ223" s="39">
        <v>1760000</v>
      </c>
      <c r="CA223" s="28">
        <v>7040000</v>
      </c>
      <c r="CB223" s="38"/>
      <c r="CC223" s="27" t="s">
        <v>5277</v>
      </c>
      <c r="CD223" s="142">
        <v>1.0194388700000001</v>
      </c>
      <c r="CE223" s="26" t="s">
        <v>505</v>
      </c>
      <c r="CF223" s="27" t="s">
        <v>5278</v>
      </c>
      <c r="CG223" s="26" t="s">
        <v>505</v>
      </c>
      <c r="CH223" s="27" t="s">
        <v>4204</v>
      </c>
      <c r="CI223" s="143">
        <v>0</v>
      </c>
      <c r="CJ223" s="143">
        <v>0</v>
      </c>
      <c r="CK223" s="27" t="s">
        <v>3776</v>
      </c>
      <c r="CL223" s="38"/>
      <c r="CM223" s="144">
        <v>1</v>
      </c>
      <c r="CN223" s="144">
        <v>2</v>
      </c>
      <c r="CO223" s="144">
        <v>3</v>
      </c>
      <c r="CP223" s="144">
        <v>54</v>
      </c>
      <c r="CQ223" s="145">
        <v>0.36988977000000001</v>
      </c>
      <c r="CR223" s="144">
        <v>7</v>
      </c>
      <c r="CS223" s="38"/>
      <c r="CT223" s="146">
        <v>8.8924254699999992</v>
      </c>
      <c r="CU223" s="46">
        <v>25322</v>
      </c>
      <c r="CV223" s="46">
        <v>2847.6131028200002</v>
      </c>
      <c r="CW223" s="46">
        <v>16829</v>
      </c>
      <c r="CX223" s="46">
        <v>1892.5898118499999</v>
      </c>
      <c r="CY223" s="38"/>
      <c r="CZ223" s="47">
        <v>185</v>
      </c>
      <c r="DA223" s="47">
        <v>0</v>
      </c>
      <c r="DB223" s="47">
        <v>185</v>
      </c>
      <c r="DC223" s="47">
        <v>0</v>
      </c>
      <c r="DD223" s="25" t="s">
        <v>3738</v>
      </c>
      <c r="DE223" s="47">
        <v>1</v>
      </c>
      <c r="DF223" s="47">
        <v>1</v>
      </c>
      <c r="DG223" s="27" t="s">
        <v>3739</v>
      </c>
      <c r="DH223" s="47">
        <v>0</v>
      </c>
      <c r="DI223" s="26"/>
      <c r="DJ223" s="47">
        <v>186</v>
      </c>
      <c r="DK223" s="38"/>
      <c r="DL223" s="27" t="s">
        <v>4205</v>
      </c>
      <c r="DM223" s="27" t="s">
        <v>493</v>
      </c>
      <c r="DN223" s="97" t="s">
        <v>687</v>
      </c>
      <c r="DO223" s="27" t="s">
        <v>731</v>
      </c>
      <c r="DP223" s="27" t="s">
        <v>731</v>
      </c>
    </row>
    <row r="224" spans="1:120" ht="45" x14ac:dyDescent="0.25">
      <c r="A224" s="25" t="s">
        <v>3354</v>
      </c>
      <c r="B224" s="26" t="s">
        <v>3725</v>
      </c>
      <c r="C224" s="25" t="s">
        <v>493</v>
      </c>
      <c r="D224" s="26" t="s">
        <v>667</v>
      </c>
      <c r="E224" s="27" t="s">
        <v>5279</v>
      </c>
      <c r="F224" s="27" t="s">
        <v>5280</v>
      </c>
      <c r="G224" s="27" t="s">
        <v>5281</v>
      </c>
      <c r="H224" s="27" t="s">
        <v>5282</v>
      </c>
      <c r="I224" s="27" t="s">
        <v>3744</v>
      </c>
      <c r="J224" s="28">
        <v>3961000</v>
      </c>
      <c r="K224" s="7" t="s">
        <v>321</v>
      </c>
      <c r="L224" s="232" t="s">
        <v>321</v>
      </c>
      <c r="M224" s="233">
        <v>29.41</v>
      </c>
      <c r="N224" s="26" t="s">
        <v>1975</v>
      </c>
      <c r="O224" s="26" t="s">
        <v>2086</v>
      </c>
      <c r="P224" s="27" t="s">
        <v>3789</v>
      </c>
      <c r="Q224" s="27" t="s">
        <v>3790</v>
      </c>
      <c r="R224" s="27" t="s">
        <v>5283</v>
      </c>
      <c r="S224" s="38"/>
      <c r="T224" s="139">
        <v>58.75</v>
      </c>
      <c r="U224" s="139">
        <v>75.97</v>
      </c>
      <c r="V224" s="139">
        <v>52.29</v>
      </c>
      <c r="W224" s="139">
        <v>20.64</v>
      </c>
      <c r="X224" s="38"/>
      <c r="Y224" s="47">
        <v>1</v>
      </c>
      <c r="Z224" s="139">
        <v>63.79</v>
      </c>
      <c r="AA224" s="47">
        <v>8</v>
      </c>
      <c r="AB224" s="139">
        <v>84.94</v>
      </c>
      <c r="AC224" s="140">
        <v>0.34743097000000001</v>
      </c>
      <c r="AD224" s="139">
        <v>9.31</v>
      </c>
      <c r="AE224" s="47">
        <v>6</v>
      </c>
      <c r="AF224" s="139">
        <v>71.91</v>
      </c>
      <c r="AG224" s="47">
        <v>88</v>
      </c>
      <c r="AH224" s="139">
        <v>75.97</v>
      </c>
      <c r="AI224" s="40">
        <v>970.57851913000002</v>
      </c>
      <c r="AJ224" s="139">
        <v>51.1</v>
      </c>
      <c r="AK224" s="40">
        <v>471.71699197999999</v>
      </c>
      <c r="AL224" s="139">
        <v>53.47</v>
      </c>
      <c r="AM224" s="141">
        <v>4.7212825044180762E-5</v>
      </c>
      <c r="AN224" s="139">
        <v>20.64</v>
      </c>
      <c r="AO224" s="38"/>
      <c r="AP224" s="27" t="s">
        <v>3789</v>
      </c>
      <c r="AQ224" s="27" t="s">
        <v>3789</v>
      </c>
      <c r="AR224" s="26">
        <v>100</v>
      </c>
      <c r="AS224" s="27" t="s">
        <v>493</v>
      </c>
      <c r="AT224" s="26" t="s">
        <v>493</v>
      </c>
      <c r="AU224" s="27" t="s">
        <v>493</v>
      </c>
      <c r="AV224" s="26" t="s">
        <v>493</v>
      </c>
      <c r="AW224" s="26" t="s">
        <v>2086</v>
      </c>
      <c r="AX224" s="116" t="s">
        <v>2086</v>
      </c>
      <c r="AY224" s="26">
        <v>100</v>
      </c>
      <c r="AZ224" s="116" t="s">
        <v>493</v>
      </c>
      <c r="BA224" s="26" t="s">
        <v>493</v>
      </c>
      <c r="BB224" s="116" t="s">
        <v>493</v>
      </c>
      <c r="BC224" s="26" t="s">
        <v>493</v>
      </c>
      <c r="BD224" s="26" t="s">
        <v>1975</v>
      </c>
      <c r="BE224" s="27" t="s">
        <v>3790</v>
      </c>
      <c r="BF224" s="27" t="s">
        <v>3790</v>
      </c>
      <c r="BG224" s="26">
        <v>100</v>
      </c>
      <c r="BH224" s="27" t="s">
        <v>493</v>
      </c>
      <c r="BI224" s="26" t="s">
        <v>493</v>
      </c>
      <c r="BJ224" s="27" t="s">
        <v>493</v>
      </c>
      <c r="BK224" s="26" t="s">
        <v>493</v>
      </c>
      <c r="BL224" s="27" t="s">
        <v>493</v>
      </c>
      <c r="BM224" s="26" t="s">
        <v>493</v>
      </c>
      <c r="BN224" s="38"/>
      <c r="BO224" s="28">
        <v>735000</v>
      </c>
      <c r="BP224" s="28">
        <v>125000</v>
      </c>
      <c r="BQ224" s="28">
        <v>205000</v>
      </c>
      <c r="BR224" s="28">
        <v>4805000</v>
      </c>
      <c r="BS224" s="28">
        <v>5870000</v>
      </c>
      <c r="BT224" s="28">
        <v>5135000</v>
      </c>
      <c r="BU224" s="27" t="s">
        <v>3792</v>
      </c>
      <c r="BV224" s="27" t="s">
        <v>2716</v>
      </c>
      <c r="BW224" s="39">
        <v>1174000</v>
      </c>
      <c r="BX224" s="27" t="s">
        <v>493</v>
      </c>
      <c r="BY224" s="39" t="s">
        <v>493</v>
      </c>
      <c r="BZ224" s="39">
        <v>1174000</v>
      </c>
      <c r="CA224" s="28">
        <v>3961000</v>
      </c>
      <c r="CB224" s="38"/>
      <c r="CC224" s="27" t="s">
        <v>3876</v>
      </c>
      <c r="CD224" s="142">
        <v>2.1372906500000002</v>
      </c>
      <c r="CE224" s="26" t="s">
        <v>505</v>
      </c>
      <c r="CF224" s="27" t="s">
        <v>4306</v>
      </c>
      <c r="CG224" s="26" t="s">
        <v>505</v>
      </c>
      <c r="CH224" s="27" t="s">
        <v>4308</v>
      </c>
      <c r="CI224" s="143">
        <v>0</v>
      </c>
      <c r="CJ224" s="143">
        <v>0</v>
      </c>
      <c r="CK224" s="27" t="s">
        <v>3737</v>
      </c>
      <c r="CL224" s="38"/>
      <c r="CM224" s="144">
        <v>0</v>
      </c>
      <c r="CN224" s="144">
        <v>1</v>
      </c>
      <c r="CO224" s="144">
        <v>1</v>
      </c>
      <c r="CP224" s="144">
        <v>8</v>
      </c>
      <c r="CQ224" s="145">
        <v>0.34743097000000001</v>
      </c>
      <c r="CR224" s="144">
        <v>6</v>
      </c>
      <c r="CS224" s="38"/>
      <c r="CT224" s="146">
        <v>13.394541240000001</v>
      </c>
      <c r="CU224" s="46">
        <v>13000</v>
      </c>
      <c r="CV224" s="46">
        <v>970.57851913000002</v>
      </c>
      <c r="CW224" s="46">
        <v>6318</v>
      </c>
      <c r="CX224" s="46">
        <v>471.71699197999999</v>
      </c>
      <c r="CY224" s="38"/>
      <c r="CZ224" s="47">
        <v>59</v>
      </c>
      <c r="DA224" s="47">
        <v>28</v>
      </c>
      <c r="DB224" s="47">
        <v>87</v>
      </c>
      <c r="DC224" s="47">
        <v>0</v>
      </c>
      <c r="DD224" s="25" t="s">
        <v>3738</v>
      </c>
      <c r="DE224" s="47">
        <v>1</v>
      </c>
      <c r="DF224" s="47">
        <v>1</v>
      </c>
      <c r="DG224" s="27" t="s">
        <v>3739</v>
      </c>
      <c r="DH224" s="47">
        <v>0</v>
      </c>
      <c r="DI224" s="27" t="s">
        <v>493</v>
      </c>
      <c r="DJ224" s="47">
        <v>88</v>
      </c>
      <c r="DK224" s="38"/>
      <c r="DL224" s="27" t="s">
        <v>4308</v>
      </c>
      <c r="DM224" s="27" t="s">
        <v>493</v>
      </c>
      <c r="DN224" s="97" t="s">
        <v>514</v>
      </c>
      <c r="DO224" s="27" t="s">
        <v>3789</v>
      </c>
      <c r="DP224" s="27" t="s">
        <v>3789</v>
      </c>
    </row>
    <row r="225" spans="1:120" ht="30" x14ac:dyDescent="0.25">
      <c r="A225" s="25" t="s">
        <v>3355</v>
      </c>
      <c r="B225" s="26" t="s">
        <v>3725</v>
      </c>
      <c r="C225" s="25" t="s">
        <v>493</v>
      </c>
      <c r="D225" s="26" t="s">
        <v>667</v>
      </c>
      <c r="E225" s="27" t="s">
        <v>5284</v>
      </c>
      <c r="F225" s="27" t="s">
        <v>5285</v>
      </c>
      <c r="G225" s="27" t="s">
        <v>5286</v>
      </c>
      <c r="H225" s="27" t="s">
        <v>5287</v>
      </c>
      <c r="I225" s="27" t="s">
        <v>3744</v>
      </c>
      <c r="J225" s="28">
        <v>732000</v>
      </c>
      <c r="K225" s="7" t="s">
        <v>321</v>
      </c>
      <c r="L225" s="232" t="s">
        <v>321</v>
      </c>
      <c r="M225" s="233">
        <v>4.16</v>
      </c>
      <c r="N225" s="26" t="s">
        <v>521</v>
      </c>
      <c r="O225" s="26" t="s">
        <v>809</v>
      </c>
      <c r="P225" s="27" t="s">
        <v>980</v>
      </c>
      <c r="Q225" s="27" t="s">
        <v>557</v>
      </c>
      <c r="R225" s="27" t="s">
        <v>5288</v>
      </c>
      <c r="S225" s="38"/>
      <c r="T225" s="139">
        <v>18.07</v>
      </c>
      <c r="U225" s="139">
        <v>0</v>
      </c>
      <c r="V225" s="139">
        <v>1.61</v>
      </c>
      <c r="W225" s="139">
        <v>7.78</v>
      </c>
      <c r="X225" s="38"/>
      <c r="Y225" s="47">
        <v>0</v>
      </c>
      <c r="Z225" s="139">
        <v>0</v>
      </c>
      <c r="AA225" s="47">
        <v>0</v>
      </c>
      <c r="AB225" s="139">
        <v>0</v>
      </c>
      <c r="AC225" s="140">
        <v>0.36751823</v>
      </c>
      <c r="AD225" s="139">
        <v>18.440000000000001</v>
      </c>
      <c r="AE225" s="47">
        <v>6</v>
      </c>
      <c r="AF225" s="139">
        <v>71.91</v>
      </c>
      <c r="AG225" s="47">
        <v>3</v>
      </c>
      <c r="AH225" s="139">
        <v>0</v>
      </c>
      <c r="AI225" s="40">
        <v>25.611389710000001</v>
      </c>
      <c r="AJ225" s="139">
        <v>0.68</v>
      </c>
      <c r="AK225" s="40">
        <v>5.0985202300000001</v>
      </c>
      <c r="AL225" s="139">
        <v>2.54</v>
      </c>
      <c r="AM225" s="141">
        <v>2.6885245901639343E-5</v>
      </c>
      <c r="AN225" s="139">
        <v>7.78</v>
      </c>
      <c r="AO225" s="38"/>
      <c r="AP225" s="27" t="s">
        <v>980</v>
      </c>
      <c r="AQ225" s="27" t="s">
        <v>980</v>
      </c>
      <c r="AR225" s="26">
        <v>100</v>
      </c>
      <c r="AS225" s="27" t="s">
        <v>493</v>
      </c>
      <c r="AT225" s="26" t="s">
        <v>493</v>
      </c>
      <c r="AU225" s="27" t="s">
        <v>493</v>
      </c>
      <c r="AV225" s="26" t="s">
        <v>493</v>
      </c>
      <c r="AW225" s="26" t="s">
        <v>809</v>
      </c>
      <c r="AX225" s="116" t="s">
        <v>809</v>
      </c>
      <c r="AY225" s="26">
        <v>100</v>
      </c>
      <c r="AZ225" s="116" t="s">
        <v>493</v>
      </c>
      <c r="BA225" s="26" t="s">
        <v>493</v>
      </c>
      <c r="BB225" s="116" t="s">
        <v>493</v>
      </c>
      <c r="BC225" s="26" t="s">
        <v>493</v>
      </c>
      <c r="BD225" s="26" t="s">
        <v>521</v>
      </c>
      <c r="BE225" s="27" t="s">
        <v>557</v>
      </c>
      <c r="BF225" s="27" t="s">
        <v>557</v>
      </c>
      <c r="BG225" s="26">
        <v>100</v>
      </c>
      <c r="BH225" s="27" t="s">
        <v>493</v>
      </c>
      <c r="BI225" s="26" t="s">
        <v>493</v>
      </c>
      <c r="BJ225" s="27" t="s">
        <v>493</v>
      </c>
      <c r="BK225" s="26" t="s">
        <v>493</v>
      </c>
      <c r="BL225" s="27" t="s">
        <v>493</v>
      </c>
      <c r="BM225" s="26" t="s">
        <v>493</v>
      </c>
      <c r="BN225" s="38"/>
      <c r="BO225" s="28">
        <v>220000</v>
      </c>
      <c r="BP225" s="28">
        <v>5000</v>
      </c>
      <c r="BQ225" s="28">
        <v>45000</v>
      </c>
      <c r="BR225" s="28">
        <v>920000</v>
      </c>
      <c r="BS225" s="28">
        <v>1190000</v>
      </c>
      <c r="BT225" s="28">
        <v>970000</v>
      </c>
      <c r="BU225" s="27" t="s">
        <v>3952</v>
      </c>
      <c r="BV225" s="27" t="s">
        <v>5289</v>
      </c>
      <c r="BW225" s="39">
        <v>238000</v>
      </c>
      <c r="BX225" s="27" t="s">
        <v>493</v>
      </c>
      <c r="BY225" s="39" t="s">
        <v>493</v>
      </c>
      <c r="BZ225" s="39">
        <v>238000</v>
      </c>
      <c r="CA225" s="28">
        <v>732000</v>
      </c>
      <c r="CB225" s="38"/>
      <c r="CC225" s="27" t="s">
        <v>3876</v>
      </c>
      <c r="CD225" s="142">
        <v>0.48243976</v>
      </c>
      <c r="CE225" s="26" t="s">
        <v>505</v>
      </c>
      <c r="CF225" s="27" t="s">
        <v>5290</v>
      </c>
      <c r="CG225" s="26" t="s">
        <v>568</v>
      </c>
      <c r="CH225" s="27" t="s">
        <v>5291</v>
      </c>
      <c r="CI225" s="143">
        <v>100</v>
      </c>
      <c r="CJ225" s="143">
        <v>0</v>
      </c>
      <c r="CK225" s="27" t="s">
        <v>3737</v>
      </c>
      <c r="CL225" s="38"/>
      <c r="CM225" s="144">
        <v>0</v>
      </c>
      <c r="CN225" s="144">
        <v>0</v>
      </c>
      <c r="CO225" s="144">
        <v>0</v>
      </c>
      <c r="CP225" s="144">
        <v>0</v>
      </c>
      <c r="CQ225" s="145">
        <v>0.36751823</v>
      </c>
      <c r="CR225" s="144">
        <v>6</v>
      </c>
      <c r="CS225" s="38"/>
      <c r="CT225" s="146">
        <v>8.5100361499999995</v>
      </c>
      <c r="CU225" s="46">
        <v>217</v>
      </c>
      <c r="CV225" s="46">
        <v>25.611389710000001</v>
      </c>
      <c r="CW225" s="46">
        <v>43</v>
      </c>
      <c r="CX225" s="46">
        <v>5.0985202300000001</v>
      </c>
      <c r="CY225" s="38"/>
      <c r="CZ225" s="47">
        <v>2</v>
      </c>
      <c r="DA225" s="47">
        <v>0</v>
      </c>
      <c r="DB225" s="47">
        <v>2</v>
      </c>
      <c r="DC225" s="47">
        <v>0</v>
      </c>
      <c r="DD225" s="25" t="s">
        <v>3738</v>
      </c>
      <c r="DE225" s="47">
        <v>1</v>
      </c>
      <c r="DF225" s="47">
        <v>1</v>
      </c>
      <c r="DG225" s="27" t="s">
        <v>3739</v>
      </c>
      <c r="DH225" s="47">
        <v>0</v>
      </c>
      <c r="DI225" s="27" t="s">
        <v>493</v>
      </c>
      <c r="DJ225" s="47">
        <v>3</v>
      </c>
      <c r="DK225" s="38"/>
      <c r="DL225" s="27" t="s">
        <v>5289</v>
      </c>
      <c r="DM225" s="27" t="s">
        <v>493</v>
      </c>
      <c r="DN225" s="97" t="s">
        <v>514</v>
      </c>
      <c r="DO225" s="27" t="s">
        <v>980</v>
      </c>
      <c r="DP225" s="27" t="s">
        <v>980</v>
      </c>
    </row>
    <row r="226" spans="1:120" ht="45" x14ac:dyDescent="0.25">
      <c r="A226" s="25" t="s">
        <v>3356</v>
      </c>
      <c r="B226" s="26" t="s">
        <v>3725</v>
      </c>
      <c r="C226" s="25" t="s">
        <v>493</v>
      </c>
      <c r="D226" s="26" t="s">
        <v>667</v>
      </c>
      <c r="E226" s="27" t="s">
        <v>5292</v>
      </c>
      <c r="F226" s="27" t="s">
        <v>5293</v>
      </c>
      <c r="G226" s="27" t="s">
        <v>5294</v>
      </c>
      <c r="H226" s="27" t="s">
        <v>5295</v>
      </c>
      <c r="I226" s="27" t="s">
        <v>3730</v>
      </c>
      <c r="J226" s="28">
        <v>1014000</v>
      </c>
      <c r="K226" s="7" t="s">
        <v>321</v>
      </c>
      <c r="L226" s="232" t="s">
        <v>321</v>
      </c>
      <c r="M226" s="233">
        <v>9.51</v>
      </c>
      <c r="N226" s="26" t="s">
        <v>1205</v>
      </c>
      <c r="O226" s="26" t="s">
        <v>2076</v>
      </c>
      <c r="P226" s="27" t="s">
        <v>2291</v>
      </c>
      <c r="Q226" s="27" t="s">
        <v>2292</v>
      </c>
      <c r="R226" s="27" t="s">
        <v>5295</v>
      </c>
      <c r="S226" s="38"/>
      <c r="T226" s="139">
        <v>18.510000000000002</v>
      </c>
      <c r="U226" s="139">
        <v>18.61</v>
      </c>
      <c r="V226" s="139">
        <v>17.940000000000001</v>
      </c>
      <c r="W226" s="139">
        <v>24.37</v>
      </c>
      <c r="X226" s="38"/>
      <c r="Y226" s="47">
        <v>0</v>
      </c>
      <c r="Z226" s="139">
        <v>0</v>
      </c>
      <c r="AA226" s="47">
        <v>0</v>
      </c>
      <c r="AB226" s="139">
        <v>0</v>
      </c>
      <c r="AC226" s="140">
        <v>0.37118072000000002</v>
      </c>
      <c r="AD226" s="139">
        <v>20.64</v>
      </c>
      <c r="AE226" s="47">
        <v>6</v>
      </c>
      <c r="AF226" s="139">
        <v>71.91</v>
      </c>
      <c r="AG226" s="47">
        <v>14</v>
      </c>
      <c r="AH226" s="139">
        <v>18.61</v>
      </c>
      <c r="AI226" s="40">
        <v>244.64624436</v>
      </c>
      <c r="AJ226" s="139">
        <v>16.920000000000002</v>
      </c>
      <c r="AK226" s="40">
        <v>101.60559364</v>
      </c>
      <c r="AL226" s="139">
        <v>18.95</v>
      </c>
      <c r="AM226" s="141">
        <v>5.4299802761341223E-5</v>
      </c>
      <c r="AN226" s="139">
        <v>24.37</v>
      </c>
      <c r="AO226" s="38"/>
      <c r="AP226" s="27" t="s">
        <v>2291</v>
      </c>
      <c r="AQ226" s="27" t="s">
        <v>2291</v>
      </c>
      <c r="AR226" s="26">
        <v>100</v>
      </c>
      <c r="AS226" s="27" t="s">
        <v>493</v>
      </c>
      <c r="AT226" s="26" t="s">
        <v>493</v>
      </c>
      <c r="AU226" s="27" t="s">
        <v>493</v>
      </c>
      <c r="AV226" s="26" t="s">
        <v>493</v>
      </c>
      <c r="AW226" s="26" t="s">
        <v>2076</v>
      </c>
      <c r="AX226" s="116" t="s">
        <v>2076</v>
      </c>
      <c r="AY226" s="26">
        <v>100</v>
      </c>
      <c r="AZ226" s="116" t="s">
        <v>493</v>
      </c>
      <c r="BA226" s="26" t="s">
        <v>493</v>
      </c>
      <c r="BB226" s="116" t="s">
        <v>493</v>
      </c>
      <c r="BC226" s="26" t="s">
        <v>493</v>
      </c>
      <c r="BD226" s="26" t="s">
        <v>1205</v>
      </c>
      <c r="BE226" s="27" t="s">
        <v>2292</v>
      </c>
      <c r="BF226" s="27" t="s">
        <v>2292</v>
      </c>
      <c r="BG226" s="26">
        <v>100</v>
      </c>
      <c r="BH226" s="27" t="s">
        <v>493</v>
      </c>
      <c r="BI226" s="26" t="s">
        <v>493</v>
      </c>
      <c r="BJ226" s="27" t="s">
        <v>493</v>
      </c>
      <c r="BK226" s="26" t="s">
        <v>493</v>
      </c>
      <c r="BL226" s="27" t="s">
        <v>493</v>
      </c>
      <c r="BM226" s="26" t="s">
        <v>493</v>
      </c>
      <c r="BN226" s="38"/>
      <c r="BO226" s="28">
        <v>790000</v>
      </c>
      <c r="BP226" s="28">
        <v>5000</v>
      </c>
      <c r="BQ226" s="28">
        <v>135000</v>
      </c>
      <c r="BR226" s="28">
        <v>1325000</v>
      </c>
      <c r="BS226" s="28">
        <v>2255000</v>
      </c>
      <c r="BT226" s="28">
        <v>1465000</v>
      </c>
      <c r="BU226" s="27" t="s">
        <v>3815</v>
      </c>
      <c r="BV226" s="27" t="s">
        <v>2716</v>
      </c>
      <c r="BW226" s="39">
        <v>451000</v>
      </c>
      <c r="BX226" s="27" t="s">
        <v>493</v>
      </c>
      <c r="BY226" s="39" t="s">
        <v>493</v>
      </c>
      <c r="BZ226" s="39">
        <v>451000</v>
      </c>
      <c r="CA226" s="28">
        <v>1014000</v>
      </c>
      <c r="CB226" s="38"/>
      <c r="CC226" s="27" t="s">
        <v>3734</v>
      </c>
      <c r="CD226" s="142">
        <v>0.74841080000000004</v>
      </c>
      <c r="CE226" s="26" t="s">
        <v>505</v>
      </c>
      <c r="CF226" s="27" t="s">
        <v>5247</v>
      </c>
      <c r="CG226" s="26" t="s">
        <v>505</v>
      </c>
      <c r="CH226" s="27" t="s">
        <v>5296</v>
      </c>
      <c r="CI226" s="143">
        <v>50</v>
      </c>
      <c r="CJ226" s="143">
        <v>0</v>
      </c>
      <c r="CK226" s="27" t="s">
        <v>3737</v>
      </c>
      <c r="CL226" s="38"/>
      <c r="CM226" s="144">
        <v>0</v>
      </c>
      <c r="CN226" s="144">
        <v>0</v>
      </c>
      <c r="CO226" s="144">
        <v>0</v>
      </c>
      <c r="CP226" s="144">
        <v>0</v>
      </c>
      <c r="CQ226" s="145">
        <v>0.37118072000000002</v>
      </c>
      <c r="CR226" s="144">
        <v>6</v>
      </c>
      <c r="CS226" s="38"/>
      <c r="CT226" s="146">
        <v>1.5156023300000001</v>
      </c>
      <c r="CU226" s="46">
        <v>370</v>
      </c>
      <c r="CV226" s="46">
        <v>244.64624436</v>
      </c>
      <c r="CW226" s="46">
        <v>153</v>
      </c>
      <c r="CX226" s="46">
        <v>101.60559364</v>
      </c>
      <c r="CY226" s="38"/>
      <c r="CZ226" s="47">
        <v>7</v>
      </c>
      <c r="DA226" s="47">
        <v>4</v>
      </c>
      <c r="DB226" s="47">
        <v>11</v>
      </c>
      <c r="DC226" s="47">
        <v>2</v>
      </c>
      <c r="DD226" s="25" t="s">
        <v>3738</v>
      </c>
      <c r="DE226" s="47">
        <v>1</v>
      </c>
      <c r="DF226" s="47">
        <v>3</v>
      </c>
      <c r="DG226" s="27" t="s">
        <v>3739</v>
      </c>
      <c r="DH226" s="47">
        <v>0</v>
      </c>
      <c r="DI226" s="27" t="s">
        <v>493</v>
      </c>
      <c r="DJ226" s="47">
        <v>14</v>
      </c>
      <c r="DK226" s="38"/>
      <c r="DL226" s="27" t="s">
        <v>2925</v>
      </c>
      <c r="DM226" s="27" t="s">
        <v>493</v>
      </c>
      <c r="DN226" s="97" t="s">
        <v>514</v>
      </c>
      <c r="DO226" s="27" t="s">
        <v>2291</v>
      </c>
      <c r="DP226" s="27" t="s">
        <v>2291</v>
      </c>
    </row>
    <row r="227" spans="1:120" ht="60" x14ac:dyDescent="0.25">
      <c r="A227" s="25" t="s">
        <v>3357</v>
      </c>
      <c r="B227" s="26" t="s">
        <v>3725</v>
      </c>
      <c r="C227" s="25" t="s">
        <v>493</v>
      </c>
      <c r="D227" s="26" t="s">
        <v>667</v>
      </c>
      <c r="E227" s="27" t="s">
        <v>5297</v>
      </c>
      <c r="F227" s="27" t="s">
        <v>5298</v>
      </c>
      <c r="G227" s="27" t="s">
        <v>5299</v>
      </c>
      <c r="H227" s="27" t="s">
        <v>5300</v>
      </c>
      <c r="I227" s="27" t="s">
        <v>3744</v>
      </c>
      <c r="J227" s="28">
        <v>3866000</v>
      </c>
      <c r="K227" s="7" t="s">
        <v>321</v>
      </c>
      <c r="L227" s="232" t="s">
        <v>321</v>
      </c>
      <c r="M227" s="233">
        <v>20.36</v>
      </c>
      <c r="N227" s="26" t="s">
        <v>1975</v>
      </c>
      <c r="O227" s="26" t="s">
        <v>1996</v>
      </c>
      <c r="P227" s="27" t="s">
        <v>4770</v>
      </c>
      <c r="Q227" s="27" t="s">
        <v>4771</v>
      </c>
      <c r="R227" s="27" t="s">
        <v>5301</v>
      </c>
      <c r="S227" s="38"/>
      <c r="T227" s="139">
        <v>63.79</v>
      </c>
      <c r="U227" s="139">
        <v>44.33</v>
      </c>
      <c r="V227" s="139">
        <v>4.82</v>
      </c>
      <c r="W227" s="139">
        <v>9.31</v>
      </c>
      <c r="X227" s="38"/>
      <c r="Y227" s="47">
        <v>2</v>
      </c>
      <c r="Z227" s="139">
        <v>74.959999999999994</v>
      </c>
      <c r="AA227" s="47">
        <v>8</v>
      </c>
      <c r="AB227" s="139">
        <v>84.94</v>
      </c>
      <c r="AC227" s="140">
        <v>0.35484157</v>
      </c>
      <c r="AD227" s="139">
        <v>12.18</v>
      </c>
      <c r="AE227" s="47">
        <v>6</v>
      </c>
      <c r="AF227" s="139">
        <v>71.91</v>
      </c>
      <c r="AG227" s="47">
        <v>29</v>
      </c>
      <c r="AH227" s="139">
        <v>44.33</v>
      </c>
      <c r="AI227" s="40">
        <v>78.221884619999997</v>
      </c>
      <c r="AJ227" s="139">
        <v>5.41</v>
      </c>
      <c r="AK227" s="40">
        <v>11.78293815</v>
      </c>
      <c r="AL227" s="139">
        <v>4.2300000000000004</v>
      </c>
      <c r="AM227" s="141">
        <v>2.9213657527159856E-5</v>
      </c>
      <c r="AN227" s="139">
        <v>9.31</v>
      </c>
      <c r="AO227" s="38"/>
      <c r="AP227" s="27" t="s">
        <v>4770</v>
      </c>
      <c r="AQ227" s="27" t="s">
        <v>4770</v>
      </c>
      <c r="AR227" s="26">
        <v>100</v>
      </c>
      <c r="AS227" s="27" t="s">
        <v>493</v>
      </c>
      <c r="AT227" s="26" t="s">
        <v>493</v>
      </c>
      <c r="AU227" s="27" t="s">
        <v>493</v>
      </c>
      <c r="AV227" s="26" t="s">
        <v>493</v>
      </c>
      <c r="AW227" s="26" t="s">
        <v>1996</v>
      </c>
      <c r="AX227" s="116" t="s">
        <v>1996</v>
      </c>
      <c r="AY227" s="26">
        <v>100</v>
      </c>
      <c r="AZ227" s="116" t="s">
        <v>493</v>
      </c>
      <c r="BA227" s="26" t="s">
        <v>493</v>
      </c>
      <c r="BB227" s="116" t="s">
        <v>493</v>
      </c>
      <c r="BC227" s="26" t="s">
        <v>493</v>
      </c>
      <c r="BD227" s="26" t="s">
        <v>1975</v>
      </c>
      <c r="BE227" s="27" t="s">
        <v>4771</v>
      </c>
      <c r="BF227" s="27" t="s">
        <v>4771</v>
      </c>
      <c r="BG227" s="26">
        <v>100</v>
      </c>
      <c r="BH227" s="27" t="s">
        <v>493</v>
      </c>
      <c r="BI227" s="26" t="s">
        <v>493</v>
      </c>
      <c r="BJ227" s="27" t="s">
        <v>493</v>
      </c>
      <c r="BK227" s="26" t="s">
        <v>493</v>
      </c>
      <c r="BL227" s="27" t="s">
        <v>493</v>
      </c>
      <c r="BM227" s="26" t="s">
        <v>493</v>
      </c>
      <c r="BN227" s="38"/>
      <c r="BO227" s="28">
        <v>790000</v>
      </c>
      <c r="BP227" s="28">
        <v>160000</v>
      </c>
      <c r="BQ227" s="28">
        <v>220000</v>
      </c>
      <c r="BR227" s="28">
        <v>4650000</v>
      </c>
      <c r="BS227" s="28">
        <v>5820000</v>
      </c>
      <c r="BT227" s="28">
        <v>5030000</v>
      </c>
      <c r="BU227" s="27" t="s">
        <v>4841</v>
      </c>
      <c r="BV227" s="27" t="s">
        <v>5302</v>
      </c>
      <c r="BW227" s="39">
        <v>1164000</v>
      </c>
      <c r="BX227" s="27" t="s">
        <v>493</v>
      </c>
      <c r="BY227" s="39" t="s">
        <v>493</v>
      </c>
      <c r="BZ227" s="39">
        <v>1164000</v>
      </c>
      <c r="CA227" s="28">
        <v>3866000</v>
      </c>
      <c r="CB227" s="38"/>
      <c r="CC227" s="27" t="s">
        <v>3876</v>
      </c>
      <c r="CD227" s="142">
        <v>2.77243409</v>
      </c>
      <c r="CE227" s="26" t="s">
        <v>505</v>
      </c>
      <c r="CF227" s="27" t="s">
        <v>5020</v>
      </c>
      <c r="CG227" s="26" t="s">
        <v>505</v>
      </c>
      <c r="CH227" s="27" t="s">
        <v>5303</v>
      </c>
      <c r="CI227" s="143">
        <v>0</v>
      </c>
      <c r="CJ227" s="143">
        <v>0</v>
      </c>
      <c r="CK227" s="27" t="s">
        <v>3737</v>
      </c>
      <c r="CL227" s="38"/>
      <c r="CM227" s="144">
        <v>0</v>
      </c>
      <c r="CN227" s="144">
        <v>2</v>
      </c>
      <c r="CO227" s="144">
        <v>2</v>
      </c>
      <c r="CP227" s="144">
        <v>8</v>
      </c>
      <c r="CQ227" s="145">
        <v>0.35484157</v>
      </c>
      <c r="CR227" s="144">
        <v>6</v>
      </c>
      <c r="CS227" s="38"/>
      <c r="CT227" s="146">
        <v>14.592938309999999</v>
      </c>
      <c r="CU227" s="46">
        <v>1141</v>
      </c>
      <c r="CV227" s="46">
        <v>78.221884619999997</v>
      </c>
      <c r="CW227" s="46">
        <v>171</v>
      </c>
      <c r="CX227" s="46">
        <v>11.78293815</v>
      </c>
      <c r="CY227" s="38"/>
      <c r="CZ227" s="47">
        <v>17</v>
      </c>
      <c r="DA227" s="47">
        <v>10</v>
      </c>
      <c r="DB227" s="47">
        <v>27</v>
      </c>
      <c r="DC227" s="47">
        <v>1</v>
      </c>
      <c r="DD227" s="25" t="s">
        <v>3738</v>
      </c>
      <c r="DE227" s="47">
        <v>1</v>
      </c>
      <c r="DF227" s="47">
        <v>2</v>
      </c>
      <c r="DG227" s="27" t="s">
        <v>3739</v>
      </c>
      <c r="DH227" s="47">
        <v>0</v>
      </c>
      <c r="DI227" s="27" t="s">
        <v>493</v>
      </c>
      <c r="DJ227" s="47">
        <v>29</v>
      </c>
      <c r="DK227" s="38"/>
      <c r="DL227" s="27" t="s">
        <v>5019</v>
      </c>
      <c r="DM227" s="27" t="s">
        <v>493</v>
      </c>
      <c r="DN227" s="97" t="s">
        <v>514</v>
      </c>
      <c r="DO227" s="27" t="s">
        <v>4770</v>
      </c>
      <c r="DP227" s="27" t="s">
        <v>4770</v>
      </c>
    </row>
    <row r="228" spans="1:120" ht="105" x14ac:dyDescent="0.25">
      <c r="A228" s="25" t="s">
        <v>3358</v>
      </c>
      <c r="B228" s="26" t="s">
        <v>3725</v>
      </c>
      <c r="C228" s="25" t="s">
        <v>493</v>
      </c>
      <c r="D228" s="26" t="s">
        <v>667</v>
      </c>
      <c r="E228" s="27" t="s">
        <v>3965</v>
      </c>
      <c r="F228" s="27" t="s">
        <v>5304</v>
      </c>
      <c r="G228" s="27" t="s">
        <v>5305</v>
      </c>
      <c r="H228" s="27" t="s">
        <v>5306</v>
      </c>
      <c r="I228" s="27" t="s">
        <v>4382</v>
      </c>
      <c r="J228" s="28">
        <v>1093000</v>
      </c>
      <c r="K228" s="7" t="s">
        <v>321</v>
      </c>
      <c r="L228" s="232" t="s">
        <v>321</v>
      </c>
      <c r="M228" s="233">
        <v>29.11</v>
      </c>
      <c r="N228" s="26" t="s">
        <v>698</v>
      </c>
      <c r="O228" s="26" t="s">
        <v>699</v>
      </c>
      <c r="P228" s="27" t="s">
        <v>731</v>
      </c>
      <c r="Q228" s="27" t="s">
        <v>510</v>
      </c>
      <c r="R228" s="27" t="s">
        <v>5307</v>
      </c>
      <c r="S228" s="38"/>
      <c r="T228" s="139">
        <v>49.75</v>
      </c>
      <c r="U228" s="139">
        <v>46.02</v>
      </c>
      <c r="V228" s="139">
        <v>90.95</v>
      </c>
      <c r="W228" s="139">
        <v>63.28</v>
      </c>
      <c r="X228" s="38"/>
      <c r="Y228" s="47">
        <v>1</v>
      </c>
      <c r="Z228" s="139">
        <v>63.79</v>
      </c>
      <c r="AA228" s="47">
        <v>8</v>
      </c>
      <c r="AB228" s="139">
        <v>84.94</v>
      </c>
      <c r="AC228" s="140">
        <v>0.37688311000000002</v>
      </c>
      <c r="AD228" s="139">
        <v>26.57</v>
      </c>
      <c r="AE228" s="47">
        <v>5</v>
      </c>
      <c r="AF228" s="139">
        <v>9.64</v>
      </c>
      <c r="AG228" s="47">
        <v>30</v>
      </c>
      <c r="AH228" s="139">
        <v>46.02</v>
      </c>
      <c r="AI228" s="40">
        <v>2622.7403730699998</v>
      </c>
      <c r="AJ228" s="139">
        <v>87.48</v>
      </c>
      <c r="AK228" s="40">
        <v>3683.22214824</v>
      </c>
      <c r="AL228" s="139">
        <v>94.42</v>
      </c>
      <c r="AM228" s="141">
        <v>1.7083257090576398E-4</v>
      </c>
      <c r="AN228" s="139">
        <v>63.28</v>
      </c>
      <c r="AO228" s="38"/>
      <c r="AP228" s="27" t="s">
        <v>731</v>
      </c>
      <c r="AQ228" s="27" t="s">
        <v>731</v>
      </c>
      <c r="AR228" s="26">
        <v>100</v>
      </c>
      <c r="AS228" s="27" t="s">
        <v>493</v>
      </c>
      <c r="AT228" s="26" t="s">
        <v>493</v>
      </c>
      <c r="AU228" s="27" t="s">
        <v>493</v>
      </c>
      <c r="AV228" s="26" t="s">
        <v>493</v>
      </c>
      <c r="AW228" s="26" t="s">
        <v>699</v>
      </c>
      <c r="AX228" s="116" t="s">
        <v>699</v>
      </c>
      <c r="AY228" s="26">
        <v>100</v>
      </c>
      <c r="AZ228" s="116" t="s">
        <v>493</v>
      </c>
      <c r="BA228" s="26" t="s">
        <v>493</v>
      </c>
      <c r="BB228" s="116" t="s">
        <v>493</v>
      </c>
      <c r="BC228" s="26" t="s">
        <v>493</v>
      </c>
      <c r="BD228" s="26" t="s">
        <v>698</v>
      </c>
      <c r="BE228" s="27" t="s">
        <v>510</v>
      </c>
      <c r="BF228" s="27" t="s">
        <v>510</v>
      </c>
      <c r="BG228" s="26">
        <v>100</v>
      </c>
      <c r="BH228" s="27" t="s">
        <v>493</v>
      </c>
      <c r="BI228" s="26" t="s">
        <v>493</v>
      </c>
      <c r="BJ228" s="27" t="s">
        <v>493</v>
      </c>
      <c r="BK228" s="26" t="s">
        <v>493</v>
      </c>
      <c r="BL228" s="27" t="s">
        <v>493</v>
      </c>
      <c r="BM228" s="26" t="s">
        <v>493</v>
      </c>
      <c r="BN228" s="38"/>
      <c r="BO228" s="28">
        <v>775000</v>
      </c>
      <c r="BP228" s="28">
        <v>5000</v>
      </c>
      <c r="BQ228" s="28">
        <v>5000</v>
      </c>
      <c r="BR228" s="28">
        <v>1550000</v>
      </c>
      <c r="BS228" s="28">
        <v>2335000</v>
      </c>
      <c r="BT228" s="28">
        <v>1560000</v>
      </c>
      <c r="BU228" s="27" t="s">
        <v>4259</v>
      </c>
      <c r="BV228" s="27" t="s">
        <v>5308</v>
      </c>
      <c r="BW228" s="39">
        <v>467000</v>
      </c>
      <c r="BX228" s="27" t="s">
        <v>493</v>
      </c>
      <c r="BY228" s="39" t="s">
        <v>493</v>
      </c>
      <c r="BZ228" s="39">
        <v>467000</v>
      </c>
      <c r="CA228" s="28">
        <v>1093000</v>
      </c>
      <c r="CB228" s="38"/>
      <c r="CC228" s="27" t="s">
        <v>4387</v>
      </c>
      <c r="CD228" s="142">
        <v>3.6417959999999999E-2</v>
      </c>
      <c r="CE228" s="26" t="s">
        <v>505</v>
      </c>
      <c r="CF228" s="27" t="s">
        <v>5309</v>
      </c>
      <c r="CG228" s="26" t="s">
        <v>505</v>
      </c>
      <c r="CH228" s="27" t="s">
        <v>4204</v>
      </c>
      <c r="CI228" s="143">
        <v>0</v>
      </c>
      <c r="CJ228" s="143">
        <v>0</v>
      </c>
      <c r="CK228" s="27" t="s">
        <v>3737</v>
      </c>
      <c r="CL228" s="38"/>
      <c r="CM228" s="144">
        <v>1</v>
      </c>
      <c r="CN228" s="144">
        <v>0</v>
      </c>
      <c r="CO228" s="144">
        <v>1</v>
      </c>
      <c r="CP228" s="144">
        <v>8</v>
      </c>
      <c r="CQ228" s="145">
        <v>0.37688311000000002</v>
      </c>
      <c r="CR228" s="144">
        <v>5</v>
      </c>
      <c r="CS228" s="38"/>
      <c r="CT228" s="146">
        <v>0.82142269000000001</v>
      </c>
      <c r="CU228" s="46">
        <v>2154</v>
      </c>
      <c r="CV228" s="46">
        <v>2622.7403730699998</v>
      </c>
      <c r="CW228" s="46">
        <v>3025</v>
      </c>
      <c r="CX228" s="46">
        <v>3683.22214824</v>
      </c>
      <c r="CY228" s="38"/>
      <c r="CZ228" s="47">
        <v>29</v>
      </c>
      <c r="DA228" s="47">
        <v>0</v>
      </c>
      <c r="DB228" s="47">
        <v>29</v>
      </c>
      <c r="DC228" s="47">
        <v>0</v>
      </c>
      <c r="DD228" s="25" t="s">
        <v>3738</v>
      </c>
      <c r="DE228" s="47">
        <v>1</v>
      </c>
      <c r="DF228" s="47">
        <v>1</v>
      </c>
      <c r="DG228" s="27" t="s">
        <v>3739</v>
      </c>
      <c r="DH228" s="47">
        <v>0</v>
      </c>
      <c r="DI228" s="26"/>
      <c r="DJ228" s="47">
        <v>30</v>
      </c>
      <c r="DK228" s="38"/>
      <c r="DL228" s="27" t="s">
        <v>4205</v>
      </c>
      <c r="DM228" s="27" t="s">
        <v>493</v>
      </c>
      <c r="DN228" s="97" t="s">
        <v>514</v>
      </c>
      <c r="DO228" s="27" t="s">
        <v>731</v>
      </c>
      <c r="DP228" s="27" t="s">
        <v>731</v>
      </c>
    </row>
    <row r="229" spans="1:120" ht="30" x14ac:dyDescent="0.25">
      <c r="A229" s="25" t="s">
        <v>3359</v>
      </c>
      <c r="B229" s="26" t="s">
        <v>3725</v>
      </c>
      <c r="C229" s="25" t="s">
        <v>493</v>
      </c>
      <c r="D229" s="26" t="s">
        <v>667</v>
      </c>
      <c r="E229" s="27" t="s">
        <v>5310</v>
      </c>
      <c r="F229" s="27" t="s">
        <v>5311</v>
      </c>
      <c r="G229" s="27" t="s">
        <v>5312</v>
      </c>
      <c r="H229" s="27" t="s">
        <v>4050</v>
      </c>
      <c r="I229" s="27" t="s">
        <v>3730</v>
      </c>
      <c r="J229" s="28">
        <v>365000</v>
      </c>
      <c r="K229" s="7" t="s">
        <v>321</v>
      </c>
      <c r="L229" s="232" t="s">
        <v>321</v>
      </c>
      <c r="M229" s="233">
        <v>20.96</v>
      </c>
      <c r="N229" s="26" t="s">
        <v>521</v>
      </c>
      <c r="O229" s="26" t="s">
        <v>809</v>
      </c>
      <c r="P229" s="27" t="s">
        <v>980</v>
      </c>
      <c r="Q229" s="27" t="s">
        <v>982</v>
      </c>
      <c r="R229" s="27" t="s">
        <v>5313</v>
      </c>
      <c r="S229" s="38"/>
      <c r="T229" s="139">
        <v>72.55</v>
      </c>
      <c r="U229" s="139">
        <v>11.68</v>
      </c>
      <c r="V229" s="139">
        <v>9.14</v>
      </c>
      <c r="W229" s="139">
        <v>75.63</v>
      </c>
      <c r="X229" s="38"/>
      <c r="Y229" s="47">
        <v>1</v>
      </c>
      <c r="Z229" s="139">
        <v>63.79</v>
      </c>
      <c r="AA229" s="47">
        <v>8</v>
      </c>
      <c r="AB229" s="139">
        <v>84.94</v>
      </c>
      <c r="AC229" s="140">
        <v>0.40802793999999998</v>
      </c>
      <c r="AD229" s="139">
        <v>78.34</v>
      </c>
      <c r="AE229" s="47">
        <v>6</v>
      </c>
      <c r="AF229" s="139">
        <v>71.91</v>
      </c>
      <c r="AG229" s="47">
        <v>11</v>
      </c>
      <c r="AH229" s="139">
        <v>11.68</v>
      </c>
      <c r="AI229" s="40">
        <v>175.25295084999999</v>
      </c>
      <c r="AJ229" s="139">
        <v>11.84</v>
      </c>
      <c r="AK229" s="40">
        <v>19.78976012</v>
      </c>
      <c r="AL229" s="139">
        <v>6.43</v>
      </c>
      <c r="AM229" s="141">
        <v>2.5580821917808215E-4</v>
      </c>
      <c r="AN229" s="139">
        <v>75.63</v>
      </c>
      <c r="AO229" s="38"/>
      <c r="AP229" s="27" t="s">
        <v>980</v>
      </c>
      <c r="AQ229" s="27" t="s">
        <v>980</v>
      </c>
      <c r="AR229" s="26">
        <v>100</v>
      </c>
      <c r="AS229" s="27" t="s">
        <v>493</v>
      </c>
      <c r="AT229" s="26" t="s">
        <v>493</v>
      </c>
      <c r="AU229" s="27" t="s">
        <v>493</v>
      </c>
      <c r="AV229" s="26" t="s">
        <v>493</v>
      </c>
      <c r="AW229" s="26" t="s">
        <v>809</v>
      </c>
      <c r="AX229" s="116" t="s">
        <v>809</v>
      </c>
      <c r="AY229" s="26">
        <v>100</v>
      </c>
      <c r="AZ229" s="116" t="s">
        <v>493</v>
      </c>
      <c r="BA229" s="26" t="s">
        <v>493</v>
      </c>
      <c r="BB229" s="116" t="s">
        <v>493</v>
      </c>
      <c r="BC229" s="26" t="s">
        <v>493</v>
      </c>
      <c r="BD229" s="26" t="s">
        <v>521</v>
      </c>
      <c r="BE229" s="27" t="s">
        <v>982</v>
      </c>
      <c r="BF229" s="27" t="s">
        <v>982</v>
      </c>
      <c r="BG229" s="26">
        <v>100</v>
      </c>
      <c r="BH229" s="27" t="s">
        <v>493</v>
      </c>
      <c r="BI229" s="26" t="s">
        <v>493</v>
      </c>
      <c r="BJ229" s="27" t="s">
        <v>493</v>
      </c>
      <c r="BK229" s="26" t="s">
        <v>493</v>
      </c>
      <c r="BL229" s="27" t="s">
        <v>493</v>
      </c>
      <c r="BM229" s="26" t="s">
        <v>493</v>
      </c>
      <c r="BN229" s="38"/>
      <c r="BO229" s="28">
        <v>195000</v>
      </c>
      <c r="BP229" s="28">
        <v>5000</v>
      </c>
      <c r="BQ229" s="28">
        <v>50000</v>
      </c>
      <c r="BR229" s="28">
        <v>450000</v>
      </c>
      <c r="BS229" s="28">
        <v>700000</v>
      </c>
      <c r="BT229" s="28">
        <v>505000</v>
      </c>
      <c r="BU229" s="27" t="s">
        <v>3952</v>
      </c>
      <c r="BV229" s="27" t="s">
        <v>5314</v>
      </c>
      <c r="BW229" s="39">
        <v>140000</v>
      </c>
      <c r="BX229" s="27" t="s">
        <v>493</v>
      </c>
      <c r="BY229" s="39" t="s">
        <v>493</v>
      </c>
      <c r="BZ229" s="39">
        <v>140000</v>
      </c>
      <c r="CA229" s="28">
        <v>365000</v>
      </c>
      <c r="CB229" s="38"/>
      <c r="CC229" s="27" t="s">
        <v>3734</v>
      </c>
      <c r="CD229" s="142">
        <v>0.27483436999999999</v>
      </c>
      <c r="CE229" s="26" t="s">
        <v>505</v>
      </c>
      <c r="CF229" s="27" t="s">
        <v>5315</v>
      </c>
      <c r="CG229" s="26" t="s">
        <v>505</v>
      </c>
      <c r="CH229" s="27" t="s">
        <v>5314</v>
      </c>
      <c r="CI229" s="143">
        <v>100</v>
      </c>
      <c r="CJ229" s="143">
        <v>0</v>
      </c>
      <c r="CK229" s="27" t="s">
        <v>3737</v>
      </c>
      <c r="CL229" s="38"/>
      <c r="CM229" s="144">
        <v>1</v>
      </c>
      <c r="CN229" s="144">
        <v>0</v>
      </c>
      <c r="CO229" s="144">
        <v>1</v>
      </c>
      <c r="CP229" s="144">
        <v>8</v>
      </c>
      <c r="CQ229" s="145">
        <v>0.40802793999999998</v>
      </c>
      <c r="CR229" s="144">
        <v>6</v>
      </c>
      <c r="CS229" s="38"/>
      <c r="CT229" s="146">
        <v>1.0598382900000001</v>
      </c>
      <c r="CU229" s="46">
        <v>185</v>
      </c>
      <c r="CV229" s="46">
        <v>175.25295084999999</v>
      </c>
      <c r="CW229" s="46">
        <v>20</v>
      </c>
      <c r="CX229" s="46">
        <v>19.78976012</v>
      </c>
      <c r="CY229" s="38"/>
      <c r="CZ229" s="47">
        <v>8</v>
      </c>
      <c r="DA229" s="47">
        <v>0</v>
      </c>
      <c r="DB229" s="47">
        <v>8</v>
      </c>
      <c r="DC229" s="47">
        <v>2</v>
      </c>
      <c r="DD229" s="25" t="s">
        <v>3738</v>
      </c>
      <c r="DE229" s="47">
        <v>1</v>
      </c>
      <c r="DF229" s="47">
        <v>3</v>
      </c>
      <c r="DG229" s="27" t="s">
        <v>3739</v>
      </c>
      <c r="DH229" s="47">
        <v>0</v>
      </c>
      <c r="DI229" s="27" t="s">
        <v>493</v>
      </c>
      <c r="DJ229" s="47">
        <v>11</v>
      </c>
      <c r="DK229" s="38"/>
      <c r="DL229" s="27" t="s">
        <v>5314</v>
      </c>
      <c r="DM229" s="27" t="s">
        <v>493</v>
      </c>
      <c r="DN229" s="97" t="s">
        <v>514</v>
      </c>
      <c r="DO229" s="27" t="s">
        <v>980</v>
      </c>
      <c r="DP229" s="27" t="s">
        <v>980</v>
      </c>
    </row>
    <row r="230" spans="1:120" ht="30" x14ac:dyDescent="0.25">
      <c r="A230" s="25" t="s">
        <v>3360</v>
      </c>
      <c r="B230" s="26" t="s">
        <v>3725</v>
      </c>
      <c r="C230" s="25" t="s">
        <v>493</v>
      </c>
      <c r="D230" s="26" t="s">
        <v>667</v>
      </c>
      <c r="E230" s="27" t="s">
        <v>5316</v>
      </c>
      <c r="F230" s="27" t="s">
        <v>5317</v>
      </c>
      <c r="G230" s="27" t="s">
        <v>5318</v>
      </c>
      <c r="H230" s="27" t="s">
        <v>5319</v>
      </c>
      <c r="I230" s="27" t="s">
        <v>3744</v>
      </c>
      <c r="J230" s="28">
        <v>1285000</v>
      </c>
      <c r="K230" s="7" t="s">
        <v>321</v>
      </c>
      <c r="L230" s="232" t="s">
        <v>321</v>
      </c>
      <c r="M230" s="233">
        <v>28.17</v>
      </c>
      <c r="N230" s="26" t="s">
        <v>521</v>
      </c>
      <c r="O230" s="26" t="s">
        <v>809</v>
      </c>
      <c r="P230" s="27" t="s">
        <v>980</v>
      </c>
      <c r="Q230" s="27" t="s">
        <v>605</v>
      </c>
      <c r="R230" s="27" t="s">
        <v>5320</v>
      </c>
      <c r="S230" s="38"/>
      <c r="T230" s="139">
        <v>53.98</v>
      </c>
      <c r="U230" s="139">
        <v>64.64</v>
      </c>
      <c r="V230" s="139">
        <v>49.83</v>
      </c>
      <c r="W230" s="139">
        <v>53.81</v>
      </c>
      <c r="X230" s="38"/>
      <c r="Y230" s="47">
        <v>1</v>
      </c>
      <c r="Z230" s="139">
        <v>63.79</v>
      </c>
      <c r="AA230" s="47">
        <v>1</v>
      </c>
      <c r="AB230" s="139">
        <v>46.7</v>
      </c>
      <c r="AC230" s="140">
        <v>0.37313386999999998</v>
      </c>
      <c r="AD230" s="139">
        <v>23.69</v>
      </c>
      <c r="AE230" s="47">
        <v>6</v>
      </c>
      <c r="AF230" s="139">
        <v>71.91</v>
      </c>
      <c r="AG230" s="47">
        <v>54</v>
      </c>
      <c r="AH230" s="139">
        <v>64.64</v>
      </c>
      <c r="AI230" s="40">
        <v>843.15377699999999</v>
      </c>
      <c r="AJ230" s="139">
        <v>45.85</v>
      </c>
      <c r="AK230" s="40">
        <v>477.60774693000002</v>
      </c>
      <c r="AL230" s="139">
        <v>53.81</v>
      </c>
      <c r="AM230" s="141">
        <v>1.3108949416342411E-4</v>
      </c>
      <c r="AN230" s="139">
        <v>53.81</v>
      </c>
      <c r="AO230" s="38"/>
      <c r="AP230" s="27" t="s">
        <v>980</v>
      </c>
      <c r="AQ230" s="27" t="s">
        <v>980</v>
      </c>
      <c r="AR230" s="26">
        <v>100</v>
      </c>
      <c r="AS230" s="27" t="s">
        <v>493</v>
      </c>
      <c r="AT230" s="26" t="s">
        <v>493</v>
      </c>
      <c r="AU230" s="27" t="s">
        <v>493</v>
      </c>
      <c r="AV230" s="26" t="s">
        <v>493</v>
      </c>
      <c r="AW230" s="26" t="s">
        <v>809</v>
      </c>
      <c r="AX230" s="116" t="s">
        <v>809</v>
      </c>
      <c r="AY230" s="26">
        <v>100</v>
      </c>
      <c r="AZ230" s="116" t="s">
        <v>493</v>
      </c>
      <c r="BA230" s="26" t="s">
        <v>493</v>
      </c>
      <c r="BB230" s="116" t="s">
        <v>493</v>
      </c>
      <c r="BC230" s="26" t="s">
        <v>493</v>
      </c>
      <c r="BD230" s="26" t="s">
        <v>521</v>
      </c>
      <c r="BE230" s="27" t="s">
        <v>605</v>
      </c>
      <c r="BF230" s="27" t="s">
        <v>605</v>
      </c>
      <c r="BG230" s="26">
        <v>100</v>
      </c>
      <c r="BH230" s="27" t="s">
        <v>493</v>
      </c>
      <c r="BI230" s="26" t="s">
        <v>493</v>
      </c>
      <c r="BJ230" s="27" t="s">
        <v>493</v>
      </c>
      <c r="BK230" s="26" t="s">
        <v>493</v>
      </c>
      <c r="BL230" s="27" t="s">
        <v>493</v>
      </c>
      <c r="BM230" s="26" t="s">
        <v>493</v>
      </c>
      <c r="BN230" s="38"/>
      <c r="BO230" s="28">
        <v>355000</v>
      </c>
      <c r="BP230" s="28">
        <v>5000</v>
      </c>
      <c r="BQ230" s="28">
        <v>65000</v>
      </c>
      <c r="BR230" s="28">
        <v>1625000</v>
      </c>
      <c r="BS230" s="28">
        <v>2050000</v>
      </c>
      <c r="BT230" s="28">
        <v>1695000</v>
      </c>
      <c r="BU230" s="27" t="s">
        <v>3952</v>
      </c>
      <c r="BV230" s="27" t="s">
        <v>5321</v>
      </c>
      <c r="BW230" s="39">
        <v>410000</v>
      </c>
      <c r="BX230" s="27" t="s">
        <v>493</v>
      </c>
      <c r="BY230" s="39" t="s">
        <v>493</v>
      </c>
      <c r="BZ230" s="39">
        <v>410000</v>
      </c>
      <c r="CA230" s="28">
        <v>1285000</v>
      </c>
      <c r="CB230" s="38"/>
      <c r="CC230" s="27" t="s">
        <v>3876</v>
      </c>
      <c r="CD230" s="142">
        <v>0.84745550999999997</v>
      </c>
      <c r="CE230" s="26" t="s">
        <v>505</v>
      </c>
      <c r="CF230" s="27" t="s">
        <v>3954</v>
      </c>
      <c r="CG230" s="26" t="s">
        <v>505</v>
      </c>
      <c r="CH230" s="27" t="s">
        <v>5321</v>
      </c>
      <c r="CI230" s="143">
        <v>100</v>
      </c>
      <c r="CJ230" s="143">
        <v>0</v>
      </c>
      <c r="CK230" s="27" t="s">
        <v>3737</v>
      </c>
      <c r="CL230" s="38"/>
      <c r="CM230" s="144">
        <v>0</v>
      </c>
      <c r="CN230" s="144">
        <v>1</v>
      </c>
      <c r="CO230" s="144">
        <v>1</v>
      </c>
      <c r="CP230" s="144">
        <v>1</v>
      </c>
      <c r="CQ230" s="145">
        <v>0.37313386999999998</v>
      </c>
      <c r="CR230" s="144">
        <v>6</v>
      </c>
      <c r="CS230" s="38"/>
      <c r="CT230" s="146">
        <v>9.6095421699999992</v>
      </c>
      <c r="CU230" s="46">
        <v>8102</v>
      </c>
      <c r="CV230" s="46">
        <v>843.15377699999999</v>
      </c>
      <c r="CW230" s="46">
        <v>4589</v>
      </c>
      <c r="CX230" s="46">
        <v>477.60774693000002</v>
      </c>
      <c r="CY230" s="38"/>
      <c r="CZ230" s="47">
        <v>53</v>
      </c>
      <c r="DA230" s="47">
        <v>0</v>
      </c>
      <c r="DB230" s="47">
        <v>53</v>
      </c>
      <c r="DC230" s="47">
        <v>0</v>
      </c>
      <c r="DD230" s="25" t="s">
        <v>3738</v>
      </c>
      <c r="DE230" s="47">
        <v>1</v>
      </c>
      <c r="DF230" s="47">
        <v>1</v>
      </c>
      <c r="DG230" s="27" t="s">
        <v>3739</v>
      </c>
      <c r="DH230" s="47">
        <v>0</v>
      </c>
      <c r="DI230" s="27" t="s">
        <v>493</v>
      </c>
      <c r="DJ230" s="47">
        <v>54</v>
      </c>
      <c r="DK230" s="38"/>
      <c r="DL230" s="27" t="s">
        <v>5321</v>
      </c>
      <c r="DM230" s="27" t="s">
        <v>493</v>
      </c>
      <c r="DN230" s="97" t="s">
        <v>514</v>
      </c>
      <c r="DO230" s="27" t="s">
        <v>980</v>
      </c>
      <c r="DP230" s="27" t="s">
        <v>980</v>
      </c>
    </row>
    <row r="231" spans="1:120" ht="30" x14ac:dyDescent="0.25">
      <c r="A231" s="25" t="s">
        <v>3361</v>
      </c>
      <c r="B231" s="26" t="s">
        <v>3725</v>
      </c>
      <c r="C231" s="25" t="s">
        <v>493</v>
      </c>
      <c r="D231" s="26" t="s">
        <v>667</v>
      </c>
      <c r="E231" s="27" t="s">
        <v>5322</v>
      </c>
      <c r="F231" s="27" t="s">
        <v>5323</v>
      </c>
      <c r="G231" s="27" t="s">
        <v>5324</v>
      </c>
      <c r="H231" s="27" t="s">
        <v>4050</v>
      </c>
      <c r="I231" s="27" t="s">
        <v>3730</v>
      </c>
      <c r="J231" s="28">
        <v>614000</v>
      </c>
      <c r="K231" s="7" t="s">
        <v>321</v>
      </c>
      <c r="L231" s="232" t="s">
        <v>321</v>
      </c>
      <c r="M231" s="233">
        <v>27.04</v>
      </c>
      <c r="N231" s="26" t="s">
        <v>521</v>
      </c>
      <c r="O231" s="26" t="s">
        <v>809</v>
      </c>
      <c r="P231" s="27" t="s">
        <v>980</v>
      </c>
      <c r="Q231" s="27" t="s">
        <v>605</v>
      </c>
      <c r="R231" s="27" t="s">
        <v>5325</v>
      </c>
      <c r="S231" s="38"/>
      <c r="T231" s="139">
        <v>69.58</v>
      </c>
      <c r="U231" s="139">
        <v>23.69</v>
      </c>
      <c r="V231" s="139">
        <v>58.55</v>
      </c>
      <c r="W231" s="139">
        <v>74.28</v>
      </c>
      <c r="X231" s="38"/>
      <c r="Y231" s="47">
        <v>2</v>
      </c>
      <c r="Z231" s="139">
        <v>74.959999999999994</v>
      </c>
      <c r="AA231" s="47">
        <v>8</v>
      </c>
      <c r="AB231" s="139">
        <v>84.94</v>
      </c>
      <c r="AC231" s="140">
        <v>0.38757378999999997</v>
      </c>
      <c r="AD231" s="139">
        <v>41.12</v>
      </c>
      <c r="AE231" s="47">
        <v>6</v>
      </c>
      <c r="AF231" s="139">
        <v>71.91</v>
      </c>
      <c r="AG231" s="47">
        <v>17</v>
      </c>
      <c r="AH231" s="139">
        <v>23.69</v>
      </c>
      <c r="AI231" s="40">
        <v>854.21230433000005</v>
      </c>
      <c r="AJ231" s="139">
        <v>46.02</v>
      </c>
      <c r="AK231" s="40">
        <v>839.10899983000002</v>
      </c>
      <c r="AL231" s="139">
        <v>71.069999999999993</v>
      </c>
      <c r="AM231" s="141">
        <v>2.4726384364820848E-4</v>
      </c>
      <c r="AN231" s="139">
        <v>74.28</v>
      </c>
      <c r="AO231" s="38"/>
      <c r="AP231" s="27" t="s">
        <v>980</v>
      </c>
      <c r="AQ231" s="27" t="s">
        <v>980</v>
      </c>
      <c r="AR231" s="26">
        <v>100</v>
      </c>
      <c r="AS231" s="27" t="s">
        <v>493</v>
      </c>
      <c r="AT231" s="26" t="s">
        <v>493</v>
      </c>
      <c r="AU231" s="27" t="s">
        <v>493</v>
      </c>
      <c r="AV231" s="26" t="s">
        <v>493</v>
      </c>
      <c r="AW231" s="26" t="s">
        <v>809</v>
      </c>
      <c r="AX231" s="116" t="s">
        <v>809</v>
      </c>
      <c r="AY231" s="26">
        <v>100</v>
      </c>
      <c r="AZ231" s="116" t="s">
        <v>493</v>
      </c>
      <c r="BA231" s="26" t="s">
        <v>493</v>
      </c>
      <c r="BB231" s="116" t="s">
        <v>493</v>
      </c>
      <c r="BC231" s="26" t="s">
        <v>493</v>
      </c>
      <c r="BD231" s="26" t="s">
        <v>521</v>
      </c>
      <c r="BE231" s="27" t="s">
        <v>605</v>
      </c>
      <c r="BF231" s="27" t="s">
        <v>605</v>
      </c>
      <c r="BG231" s="26">
        <v>100</v>
      </c>
      <c r="BH231" s="27" t="s">
        <v>493</v>
      </c>
      <c r="BI231" s="26" t="s">
        <v>493</v>
      </c>
      <c r="BJ231" s="27" t="s">
        <v>493</v>
      </c>
      <c r="BK231" s="26" t="s">
        <v>493</v>
      </c>
      <c r="BL231" s="27" t="s">
        <v>493</v>
      </c>
      <c r="BM231" s="26" t="s">
        <v>493</v>
      </c>
      <c r="BN231" s="38"/>
      <c r="BO231" s="28">
        <v>190000</v>
      </c>
      <c r="BP231" s="28">
        <v>5000</v>
      </c>
      <c r="BQ231" s="28">
        <v>60000</v>
      </c>
      <c r="BR231" s="28">
        <v>750000</v>
      </c>
      <c r="BS231" s="28">
        <v>1005000</v>
      </c>
      <c r="BT231" s="28">
        <v>815000</v>
      </c>
      <c r="BU231" s="27" t="s">
        <v>3952</v>
      </c>
      <c r="BV231" s="27" t="s">
        <v>5321</v>
      </c>
      <c r="BW231" s="39">
        <v>201000</v>
      </c>
      <c r="BX231" s="27" t="s">
        <v>493</v>
      </c>
      <c r="BY231" s="39" t="s">
        <v>493</v>
      </c>
      <c r="BZ231" s="39">
        <v>201000</v>
      </c>
      <c r="CA231" s="28">
        <v>614000</v>
      </c>
      <c r="CB231" s="38"/>
      <c r="CC231" s="27" t="s">
        <v>3734</v>
      </c>
      <c r="CD231" s="142">
        <v>0.83576908000000005</v>
      </c>
      <c r="CE231" s="26" t="s">
        <v>505</v>
      </c>
      <c r="CF231" s="27" t="s">
        <v>3954</v>
      </c>
      <c r="CG231" s="26" t="s">
        <v>505</v>
      </c>
      <c r="CH231" s="27" t="s">
        <v>5321</v>
      </c>
      <c r="CI231" s="143">
        <v>100</v>
      </c>
      <c r="CJ231" s="143">
        <v>0</v>
      </c>
      <c r="CK231" s="27" t="s">
        <v>3737</v>
      </c>
      <c r="CL231" s="38"/>
      <c r="CM231" s="144">
        <v>0</v>
      </c>
      <c r="CN231" s="144">
        <v>2</v>
      </c>
      <c r="CO231" s="144">
        <v>2</v>
      </c>
      <c r="CP231" s="144">
        <v>8</v>
      </c>
      <c r="CQ231" s="145">
        <v>0.38757378999999997</v>
      </c>
      <c r="CR231" s="144">
        <v>6</v>
      </c>
      <c r="CS231" s="38"/>
      <c r="CT231" s="146">
        <v>1.6206332699999999</v>
      </c>
      <c r="CU231" s="46">
        <v>1384</v>
      </c>
      <c r="CV231" s="46">
        <v>854.21230433000005</v>
      </c>
      <c r="CW231" s="46">
        <v>1359</v>
      </c>
      <c r="CX231" s="46">
        <v>839.10899983000002</v>
      </c>
      <c r="CY231" s="38"/>
      <c r="CZ231" s="47">
        <v>15</v>
      </c>
      <c r="DA231" s="47">
        <v>0</v>
      </c>
      <c r="DB231" s="47">
        <v>15</v>
      </c>
      <c r="DC231" s="47">
        <v>1</v>
      </c>
      <c r="DD231" s="25" t="s">
        <v>3738</v>
      </c>
      <c r="DE231" s="47">
        <v>1</v>
      </c>
      <c r="DF231" s="47">
        <v>2</v>
      </c>
      <c r="DG231" s="27" t="s">
        <v>3739</v>
      </c>
      <c r="DH231" s="47">
        <v>0</v>
      </c>
      <c r="DI231" s="27" t="s">
        <v>493</v>
      </c>
      <c r="DJ231" s="47">
        <v>17</v>
      </c>
      <c r="DK231" s="38"/>
      <c r="DL231" s="27" t="s">
        <v>5321</v>
      </c>
      <c r="DM231" s="27" t="s">
        <v>493</v>
      </c>
      <c r="DN231" s="97" t="s">
        <v>514</v>
      </c>
      <c r="DO231" s="27" t="s">
        <v>980</v>
      </c>
      <c r="DP231" s="27" t="s">
        <v>980</v>
      </c>
    </row>
    <row r="232" spans="1:120" ht="30" x14ac:dyDescent="0.25">
      <c r="A232" s="25" t="s">
        <v>3362</v>
      </c>
      <c r="B232" s="26" t="s">
        <v>3725</v>
      </c>
      <c r="C232" s="25" t="s">
        <v>493</v>
      </c>
      <c r="D232" s="26" t="s">
        <v>667</v>
      </c>
      <c r="E232" s="27" t="s">
        <v>5322</v>
      </c>
      <c r="F232" s="27" t="s">
        <v>5326</v>
      </c>
      <c r="G232" s="27" t="s">
        <v>5327</v>
      </c>
      <c r="H232" s="27" t="s">
        <v>5328</v>
      </c>
      <c r="I232" s="27" t="s">
        <v>3906</v>
      </c>
      <c r="J232" s="28">
        <v>4854000</v>
      </c>
      <c r="K232" s="7" t="s">
        <v>321</v>
      </c>
      <c r="L232" s="232" t="s">
        <v>321</v>
      </c>
      <c r="M232" s="233">
        <v>27.2</v>
      </c>
      <c r="N232" s="26" t="s">
        <v>521</v>
      </c>
      <c r="O232" s="26" t="s">
        <v>809</v>
      </c>
      <c r="P232" s="27" t="s">
        <v>980</v>
      </c>
      <c r="Q232" s="27" t="s">
        <v>605</v>
      </c>
      <c r="R232" s="27" t="s">
        <v>5329</v>
      </c>
      <c r="S232" s="38"/>
      <c r="T232" s="139">
        <v>49.44</v>
      </c>
      <c r="U232" s="139">
        <v>79.02</v>
      </c>
      <c r="V232" s="139">
        <v>47.72</v>
      </c>
      <c r="W232" s="139">
        <v>13.71</v>
      </c>
      <c r="X232" s="38"/>
      <c r="Y232" s="47">
        <v>2</v>
      </c>
      <c r="Z232" s="139">
        <v>74.959999999999994</v>
      </c>
      <c r="AA232" s="47">
        <v>4</v>
      </c>
      <c r="AB232" s="139">
        <v>49.41</v>
      </c>
      <c r="AC232" s="140">
        <v>0.38827270000000003</v>
      </c>
      <c r="AD232" s="139">
        <v>42.3</v>
      </c>
      <c r="AE232" s="47">
        <v>4</v>
      </c>
      <c r="AF232" s="139">
        <v>5.58</v>
      </c>
      <c r="AG232" s="47">
        <v>102</v>
      </c>
      <c r="AH232" s="139">
        <v>79.02</v>
      </c>
      <c r="AI232" s="40">
        <v>790.64988642000003</v>
      </c>
      <c r="AJ232" s="139">
        <v>43.99</v>
      </c>
      <c r="AK232" s="40">
        <v>444.77640220000001</v>
      </c>
      <c r="AL232" s="139">
        <v>51.44</v>
      </c>
      <c r="AM232" s="141">
        <v>3.6295838483724758E-5</v>
      </c>
      <c r="AN232" s="139">
        <v>13.71</v>
      </c>
      <c r="AO232" s="38"/>
      <c r="AP232" s="27" t="s">
        <v>980</v>
      </c>
      <c r="AQ232" s="27" t="s">
        <v>980</v>
      </c>
      <c r="AR232" s="26">
        <v>100</v>
      </c>
      <c r="AS232" s="27" t="s">
        <v>493</v>
      </c>
      <c r="AT232" s="26" t="s">
        <v>493</v>
      </c>
      <c r="AU232" s="27" t="s">
        <v>493</v>
      </c>
      <c r="AV232" s="26" t="s">
        <v>493</v>
      </c>
      <c r="AW232" s="26" t="s">
        <v>809</v>
      </c>
      <c r="AX232" s="116" t="s">
        <v>809</v>
      </c>
      <c r="AY232" s="26">
        <v>100</v>
      </c>
      <c r="AZ232" s="116" t="s">
        <v>493</v>
      </c>
      <c r="BA232" s="26" t="s">
        <v>493</v>
      </c>
      <c r="BB232" s="116" t="s">
        <v>493</v>
      </c>
      <c r="BC232" s="26" t="s">
        <v>493</v>
      </c>
      <c r="BD232" s="26" t="s">
        <v>521</v>
      </c>
      <c r="BE232" s="27" t="s">
        <v>605</v>
      </c>
      <c r="BF232" s="27" t="s">
        <v>605</v>
      </c>
      <c r="BG232" s="26">
        <v>100</v>
      </c>
      <c r="BH232" s="27" t="s">
        <v>493</v>
      </c>
      <c r="BI232" s="26" t="s">
        <v>493</v>
      </c>
      <c r="BJ232" s="27" t="s">
        <v>493</v>
      </c>
      <c r="BK232" s="26" t="s">
        <v>493</v>
      </c>
      <c r="BL232" s="27" t="s">
        <v>493</v>
      </c>
      <c r="BM232" s="26" t="s">
        <v>493</v>
      </c>
      <c r="BN232" s="38"/>
      <c r="BO232" s="28">
        <v>950000</v>
      </c>
      <c r="BP232" s="28">
        <v>15000</v>
      </c>
      <c r="BQ232" s="28">
        <v>230000</v>
      </c>
      <c r="BR232" s="28">
        <v>6060000</v>
      </c>
      <c r="BS232" s="28">
        <v>7255000</v>
      </c>
      <c r="BT232" s="28">
        <v>6305000</v>
      </c>
      <c r="BU232" s="27" t="s">
        <v>3952</v>
      </c>
      <c r="BV232" s="27" t="s">
        <v>5321</v>
      </c>
      <c r="BW232" s="39">
        <v>1451000</v>
      </c>
      <c r="BX232" s="27" t="s">
        <v>493</v>
      </c>
      <c r="BY232" s="39" t="s">
        <v>493</v>
      </c>
      <c r="BZ232" s="39">
        <v>1451000</v>
      </c>
      <c r="CA232" s="28">
        <v>4854000</v>
      </c>
      <c r="CB232" s="38"/>
      <c r="CC232" s="27" t="s">
        <v>3909</v>
      </c>
      <c r="CD232" s="142">
        <v>2.6710920900000001</v>
      </c>
      <c r="CE232" s="26" t="s">
        <v>505</v>
      </c>
      <c r="CF232" s="27" t="s">
        <v>3954</v>
      </c>
      <c r="CG232" s="26" t="s">
        <v>505</v>
      </c>
      <c r="CH232" s="27" t="s">
        <v>5321</v>
      </c>
      <c r="CI232" s="143">
        <v>100</v>
      </c>
      <c r="CJ232" s="143">
        <v>0</v>
      </c>
      <c r="CK232" s="27" t="s">
        <v>3737</v>
      </c>
      <c r="CL232" s="38"/>
      <c r="CM232" s="144">
        <v>1</v>
      </c>
      <c r="CN232" s="144">
        <v>1</v>
      </c>
      <c r="CO232" s="144">
        <v>2</v>
      </c>
      <c r="CP232" s="144">
        <v>4</v>
      </c>
      <c r="CQ232" s="145">
        <v>0.38827270000000003</v>
      </c>
      <c r="CR232" s="144">
        <v>4</v>
      </c>
      <c r="CS232" s="38"/>
      <c r="CT232" s="146">
        <v>14.726611610000001</v>
      </c>
      <c r="CU232" s="46">
        <v>11643</v>
      </c>
      <c r="CV232" s="46">
        <v>790.64988642000003</v>
      </c>
      <c r="CW232" s="46">
        <v>6550</v>
      </c>
      <c r="CX232" s="46">
        <v>444.77640220000001</v>
      </c>
      <c r="CY232" s="38"/>
      <c r="CZ232" s="47">
        <v>99</v>
      </c>
      <c r="DA232" s="47">
        <v>0</v>
      </c>
      <c r="DB232" s="47">
        <v>99</v>
      </c>
      <c r="DC232" s="47">
        <v>2</v>
      </c>
      <c r="DD232" s="25" t="s">
        <v>3738</v>
      </c>
      <c r="DE232" s="47">
        <v>1</v>
      </c>
      <c r="DF232" s="47">
        <v>3</v>
      </c>
      <c r="DG232" s="27" t="s">
        <v>3739</v>
      </c>
      <c r="DH232" s="47">
        <v>0</v>
      </c>
      <c r="DI232" s="27" t="s">
        <v>493</v>
      </c>
      <c r="DJ232" s="47">
        <v>102</v>
      </c>
      <c r="DK232" s="38"/>
      <c r="DL232" s="27" t="s">
        <v>5321</v>
      </c>
      <c r="DM232" s="27" t="s">
        <v>493</v>
      </c>
      <c r="DN232" s="97" t="s">
        <v>514</v>
      </c>
      <c r="DO232" s="27" t="s">
        <v>980</v>
      </c>
      <c r="DP232" s="27" t="s">
        <v>980</v>
      </c>
    </row>
    <row r="233" spans="1:120" ht="30" x14ac:dyDescent="0.25">
      <c r="A233" s="25" t="s">
        <v>3363</v>
      </c>
      <c r="B233" s="26" t="s">
        <v>3725</v>
      </c>
      <c r="C233" s="25" t="s">
        <v>493</v>
      </c>
      <c r="D233" s="26" t="s">
        <v>667</v>
      </c>
      <c r="E233" s="27" t="s">
        <v>5330</v>
      </c>
      <c r="F233" s="27" t="s">
        <v>5331</v>
      </c>
      <c r="G233" s="27" t="s">
        <v>5332</v>
      </c>
      <c r="H233" s="27" t="s">
        <v>5333</v>
      </c>
      <c r="I233" s="27" t="s">
        <v>3744</v>
      </c>
      <c r="J233" s="28">
        <v>1818000</v>
      </c>
      <c r="K233" s="7" t="s">
        <v>321</v>
      </c>
      <c r="L233" s="232" t="s">
        <v>321</v>
      </c>
      <c r="M233" s="233">
        <v>22.52</v>
      </c>
      <c r="N233" s="26" t="s">
        <v>521</v>
      </c>
      <c r="O233" s="26" t="s">
        <v>809</v>
      </c>
      <c r="P233" s="27" t="s">
        <v>980</v>
      </c>
      <c r="Q233" s="27" t="s">
        <v>605</v>
      </c>
      <c r="R233" s="27" t="s">
        <v>5334</v>
      </c>
      <c r="S233" s="38"/>
      <c r="T233" s="139">
        <v>31.24</v>
      </c>
      <c r="U233" s="139">
        <v>68.19</v>
      </c>
      <c r="V233" s="139">
        <v>42.47</v>
      </c>
      <c r="W233" s="139">
        <v>35.869999999999997</v>
      </c>
      <c r="X233" s="38"/>
      <c r="Y233" s="47">
        <v>0</v>
      </c>
      <c r="Z233" s="139">
        <v>0</v>
      </c>
      <c r="AA233" s="47">
        <v>0</v>
      </c>
      <c r="AB233" s="139">
        <v>0</v>
      </c>
      <c r="AC233" s="140">
        <v>0.39689743999999999</v>
      </c>
      <c r="AD233" s="139">
        <v>56.18</v>
      </c>
      <c r="AE233" s="47">
        <v>7</v>
      </c>
      <c r="AF233" s="139">
        <v>100</v>
      </c>
      <c r="AG233" s="47">
        <v>62</v>
      </c>
      <c r="AH233" s="139">
        <v>68.19</v>
      </c>
      <c r="AI233" s="40">
        <v>670.30268664000005</v>
      </c>
      <c r="AJ233" s="139">
        <v>37.56</v>
      </c>
      <c r="AK233" s="40">
        <v>400.79459307000002</v>
      </c>
      <c r="AL233" s="139">
        <v>47.38</v>
      </c>
      <c r="AM233" s="141">
        <v>7.8052805280528042E-5</v>
      </c>
      <c r="AN233" s="139">
        <v>35.869999999999997</v>
      </c>
      <c r="AO233" s="38"/>
      <c r="AP233" s="27" t="s">
        <v>980</v>
      </c>
      <c r="AQ233" s="27" t="s">
        <v>980</v>
      </c>
      <c r="AR233" s="26">
        <v>100</v>
      </c>
      <c r="AS233" s="27" t="s">
        <v>493</v>
      </c>
      <c r="AT233" s="26" t="s">
        <v>493</v>
      </c>
      <c r="AU233" s="27" t="s">
        <v>493</v>
      </c>
      <c r="AV233" s="26" t="s">
        <v>493</v>
      </c>
      <c r="AW233" s="26" t="s">
        <v>809</v>
      </c>
      <c r="AX233" s="116" t="s">
        <v>809</v>
      </c>
      <c r="AY233" s="26">
        <v>100</v>
      </c>
      <c r="AZ233" s="116" t="s">
        <v>493</v>
      </c>
      <c r="BA233" s="26" t="s">
        <v>493</v>
      </c>
      <c r="BB233" s="116" t="s">
        <v>493</v>
      </c>
      <c r="BC233" s="26" t="s">
        <v>493</v>
      </c>
      <c r="BD233" s="26" t="s">
        <v>521</v>
      </c>
      <c r="BE233" s="27" t="s">
        <v>605</v>
      </c>
      <c r="BF233" s="27" t="s">
        <v>605</v>
      </c>
      <c r="BG233" s="26">
        <v>100</v>
      </c>
      <c r="BH233" s="27" t="s">
        <v>493</v>
      </c>
      <c r="BI233" s="26" t="s">
        <v>493</v>
      </c>
      <c r="BJ233" s="27" t="s">
        <v>493</v>
      </c>
      <c r="BK233" s="26" t="s">
        <v>493</v>
      </c>
      <c r="BL233" s="27" t="s">
        <v>493</v>
      </c>
      <c r="BM233" s="26" t="s">
        <v>493</v>
      </c>
      <c r="BN233" s="38"/>
      <c r="BO233" s="28">
        <v>430000</v>
      </c>
      <c r="BP233" s="28">
        <v>15000</v>
      </c>
      <c r="BQ233" s="28">
        <v>90000</v>
      </c>
      <c r="BR233" s="28">
        <v>2275000</v>
      </c>
      <c r="BS233" s="28">
        <v>2810000</v>
      </c>
      <c r="BT233" s="28">
        <v>2380000</v>
      </c>
      <c r="BU233" s="27" t="s">
        <v>3952</v>
      </c>
      <c r="BV233" s="27" t="s">
        <v>5321</v>
      </c>
      <c r="BW233" s="39">
        <v>562000</v>
      </c>
      <c r="BX233" s="27" t="s">
        <v>493</v>
      </c>
      <c r="BY233" s="39" t="s">
        <v>493</v>
      </c>
      <c r="BZ233" s="39">
        <v>562000</v>
      </c>
      <c r="CA233" s="28">
        <v>1818000</v>
      </c>
      <c r="CB233" s="38"/>
      <c r="CC233" s="27" t="s">
        <v>3747</v>
      </c>
      <c r="CD233" s="142">
        <v>1.23393139</v>
      </c>
      <c r="CE233" s="26" t="s">
        <v>505</v>
      </c>
      <c r="CF233" s="27" t="s">
        <v>5335</v>
      </c>
      <c r="CG233" s="26" t="s">
        <v>505</v>
      </c>
      <c r="CH233" s="27" t="s">
        <v>5321</v>
      </c>
      <c r="CI233" s="143">
        <v>100</v>
      </c>
      <c r="CJ233" s="143">
        <v>0</v>
      </c>
      <c r="CK233" s="27" t="s">
        <v>3737</v>
      </c>
      <c r="CL233" s="38"/>
      <c r="CM233" s="144">
        <v>0</v>
      </c>
      <c r="CN233" s="144">
        <v>0</v>
      </c>
      <c r="CO233" s="144">
        <v>0</v>
      </c>
      <c r="CP233" s="144">
        <v>0</v>
      </c>
      <c r="CQ233" s="145">
        <v>0.39689743999999999</v>
      </c>
      <c r="CR233" s="144">
        <v>7</v>
      </c>
      <c r="CS233" s="38"/>
      <c r="CT233" s="146">
        <v>10.42572945</v>
      </c>
      <c r="CU233" s="46">
        <v>6988</v>
      </c>
      <c r="CV233" s="46">
        <v>670.30268664000005</v>
      </c>
      <c r="CW233" s="46">
        <v>4178</v>
      </c>
      <c r="CX233" s="46">
        <v>400.79459307000002</v>
      </c>
      <c r="CY233" s="38"/>
      <c r="CZ233" s="47">
        <v>61</v>
      </c>
      <c r="DA233" s="47">
        <v>0</v>
      </c>
      <c r="DB233" s="47">
        <v>61</v>
      </c>
      <c r="DC233" s="47">
        <v>0</v>
      </c>
      <c r="DD233" s="25" t="s">
        <v>3738</v>
      </c>
      <c r="DE233" s="47">
        <v>1</v>
      </c>
      <c r="DF233" s="47">
        <v>1</v>
      </c>
      <c r="DG233" s="27" t="s">
        <v>3739</v>
      </c>
      <c r="DH233" s="47">
        <v>0</v>
      </c>
      <c r="DI233" s="27" t="s">
        <v>493</v>
      </c>
      <c r="DJ233" s="47">
        <v>62</v>
      </c>
      <c r="DK233" s="38"/>
      <c r="DL233" s="27" t="s">
        <v>5321</v>
      </c>
      <c r="DM233" s="27" t="s">
        <v>493</v>
      </c>
      <c r="DN233" s="97" t="s">
        <v>514</v>
      </c>
      <c r="DO233" s="27" t="s">
        <v>980</v>
      </c>
      <c r="DP233" s="27" t="s">
        <v>980</v>
      </c>
    </row>
    <row r="234" spans="1:120" ht="30" x14ac:dyDescent="0.25">
      <c r="A234" s="25" t="s">
        <v>3364</v>
      </c>
      <c r="B234" s="26" t="s">
        <v>3725</v>
      </c>
      <c r="C234" s="25" t="s">
        <v>493</v>
      </c>
      <c r="D234" s="26" t="s">
        <v>667</v>
      </c>
      <c r="E234" s="27" t="s">
        <v>5336</v>
      </c>
      <c r="F234" s="27" t="s">
        <v>5337</v>
      </c>
      <c r="G234" s="27" t="s">
        <v>5338</v>
      </c>
      <c r="H234" s="27" t="s">
        <v>5339</v>
      </c>
      <c r="I234" s="27" t="s">
        <v>3730</v>
      </c>
      <c r="J234" s="28">
        <v>2390000</v>
      </c>
      <c r="K234" s="7" t="s">
        <v>321</v>
      </c>
      <c r="L234" s="232" t="s">
        <v>321</v>
      </c>
      <c r="M234" s="233">
        <v>20.89</v>
      </c>
      <c r="N234" s="26" t="s">
        <v>1975</v>
      </c>
      <c r="O234" s="26" t="s">
        <v>1996</v>
      </c>
      <c r="P234" s="27" t="s">
        <v>2543</v>
      </c>
      <c r="Q234" s="27" t="s">
        <v>5340</v>
      </c>
      <c r="R234" s="27" t="s">
        <v>5341</v>
      </c>
      <c r="S234" s="38"/>
      <c r="T234" s="139">
        <v>58.51</v>
      </c>
      <c r="U234" s="139">
        <v>40.950000000000003</v>
      </c>
      <c r="V234" s="139">
        <v>18.95</v>
      </c>
      <c r="W234" s="139">
        <v>23.01</v>
      </c>
      <c r="X234" s="38"/>
      <c r="Y234" s="47">
        <v>1</v>
      </c>
      <c r="Z234" s="139">
        <v>63.79</v>
      </c>
      <c r="AA234" s="47">
        <v>8</v>
      </c>
      <c r="AB234" s="139">
        <v>84.94</v>
      </c>
      <c r="AC234" s="140">
        <v>0.34164737000000001</v>
      </c>
      <c r="AD234" s="139">
        <v>8.1199999999999992</v>
      </c>
      <c r="AE234" s="47">
        <v>6</v>
      </c>
      <c r="AF234" s="139">
        <v>71.91</v>
      </c>
      <c r="AG234" s="47">
        <v>27</v>
      </c>
      <c r="AH234" s="139">
        <v>40.950000000000003</v>
      </c>
      <c r="AI234" s="40">
        <v>240.5927054</v>
      </c>
      <c r="AJ234" s="139">
        <v>16.239999999999998</v>
      </c>
      <c r="AK234" s="40">
        <v>118.8599835</v>
      </c>
      <c r="AL234" s="139">
        <v>21.66</v>
      </c>
      <c r="AM234" s="141">
        <v>4.9543933054393307E-5</v>
      </c>
      <c r="AN234" s="139">
        <v>23.01</v>
      </c>
      <c r="AO234" s="38"/>
      <c r="AP234" s="27" t="s">
        <v>2543</v>
      </c>
      <c r="AQ234" s="27" t="s">
        <v>2543</v>
      </c>
      <c r="AR234" s="26">
        <v>100</v>
      </c>
      <c r="AS234" s="27" t="s">
        <v>493</v>
      </c>
      <c r="AT234" s="26" t="s">
        <v>493</v>
      </c>
      <c r="AU234" s="27" t="s">
        <v>493</v>
      </c>
      <c r="AV234" s="26" t="s">
        <v>493</v>
      </c>
      <c r="AW234" s="26" t="s">
        <v>1996</v>
      </c>
      <c r="AX234" s="116" t="s">
        <v>1996</v>
      </c>
      <c r="AY234" s="26">
        <v>100</v>
      </c>
      <c r="AZ234" s="116" t="s">
        <v>493</v>
      </c>
      <c r="BA234" s="26" t="s">
        <v>493</v>
      </c>
      <c r="BB234" s="116" t="s">
        <v>493</v>
      </c>
      <c r="BC234" s="26" t="s">
        <v>493</v>
      </c>
      <c r="BD234" s="26" t="s">
        <v>1975</v>
      </c>
      <c r="BE234" s="27" t="s">
        <v>5340</v>
      </c>
      <c r="BF234" s="27" t="s">
        <v>5340</v>
      </c>
      <c r="BG234" s="26">
        <v>100</v>
      </c>
      <c r="BH234" s="27" t="s">
        <v>493</v>
      </c>
      <c r="BI234" s="26" t="s">
        <v>493</v>
      </c>
      <c r="BJ234" s="27" t="s">
        <v>493</v>
      </c>
      <c r="BK234" s="26" t="s">
        <v>493</v>
      </c>
      <c r="BL234" s="27" t="s">
        <v>493</v>
      </c>
      <c r="BM234" s="26" t="s">
        <v>493</v>
      </c>
      <c r="BN234" s="38"/>
      <c r="BO234" s="28">
        <v>450000</v>
      </c>
      <c r="BP234" s="28">
        <v>5000</v>
      </c>
      <c r="BQ234" s="28">
        <v>125000</v>
      </c>
      <c r="BR234" s="28">
        <v>2970000</v>
      </c>
      <c r="BS234" s="28">
        <v>3550000</v>
      </c>
      <c r="BT234" s="28">
        <v>3100000</v>
      </c>
      <c r="BU234" s="27" t="s">
        <v>5342</v>
      </c>
      <c r="BV234" s="27" t="s">
        <v>5343</v>
      </c>
      <c r="BW234" s="39">
        <v>710000</v>
      </c>
      <c r="BX234" s="27" t="s">
        <v>493</v>
      </c>
      <c r="BY234" s="39" t="s">
        <v>493</v>
      </c>
      <c r="BZ234" s="39">
        <v>710000</v>
      </c>
      <c r="CA234" s="28">
        <v>2390000</v>
      </c>
      <c r="CB234" s="38"/>
      <c r="CC234" s="27" t="s">
        <v>3876</v>
      </c>
      <c r="CD234" s="142">
        <v>1.39733259</v>
      </c>
      <c r="CE234" s="26" t="s">
        <v>505</v>
      </c>
      <c r="CF234" s="27" t="s">
        <v>765</v>
      </c>
      <c r="CG234" s="26" t="s">
        <v>505</v>
      </c>
      <c r="CH234" s="27" t="s">
        <v>5343</v>
      </c>
      <c r="CI234" s="143">
        <v>100</v>
      </c>
      <c r="CJ234" s="143">
        <v>0</v>
      </c>
      <c r="CK234" s="27" t="s">
        <v>3737</v>
      </c>
      <c r="CL234" s="38"/>
      <c r="CM234" s="144">
        <v>0</v>
      </c>
      <c r="CN234" s="144">
        <v>1</v>
      </c>
      <c r="CO234" s="144">
        <v>1</v>
      </c>
      <c r="CP234" s="144">
        <v>8</v>
      </c>
      <c r="CQ234" s="145">
        <v>0.34164737000000001</v>
      </c>
      <c r="CR234" s="144">
        <v>6</v>
      </c>
      <c r="CS234" s="38"/>
      <c r="CT234" s="146">
        <v>2.14374508</v>
      </c>
      <c r="CU234" s="46">
        <v>515</v>
      </c>
      <c r="CV234" s="46">
        <v>240.5927054</v>
      </c>
      <c r="CW234" s="46">
        <v>254</v>
      </c>
      <c r="CX234" s="46">
        <v>118.8599835</v>
      </c>
      <c r="CY234" s="38"/>
      <c r="CZ234" s="47">
        <v>12</v>
      </c>
      <c r="DA234" s="47">
        <v>14</v>
      </c>
      <c r="DB234" s="47">
        <v>26</v>
      </c>
      <c r="DC234" s="47">
        <v>1</v>
      </c>
      <c r="DD234" s="25" t="s">
        <v>3749</v>
      </c>
      <c r="DE234" s="47">
        <v>0</v>
      </c>
      <c r="DF234" s="47">
        <v>1</v>
      </c>
      <c r="DG234" s="27" t="s">
        <v>3739</v>
      </c>
      <c r="DH234" s="47">
        <v>0</v>
      </c>
      <c r="DI234" s="27" t="s">
        <v>493</v>
      </c>
      <c r="DJ234" s="47">
        <v>27</v>
      </c>
      <c r="DK234" s="38"/>
      <c r="DL234" s="27" t="s">
        <v>5343</v>
      </c>
      <c r="DM234" s="27" t="s">
        <v>493</v>
      </c>
      <c r="DN234" s="97" t="s">
        <v>514</v>
      </c>
      <c r="DO234" s="27" t="s">
        <v>2543</v>
      </c>
      <c r="DP234" s="27" t="s">
        <v>2548</v>
      </c>
    </row>
    <row r="235" spans="1:120" ht="150" x14ac:dyDescent="0.25">
      <c r="A235" s="25" t="s">
        <v>3365</v>
      </c>
      <c r="B235" s="26" t="s">
        <v>3725</v>
      </c>
      <c r="C235" s="25" t="s">
        <v>493</v>
      </c>
      <c r="D235" s="26" t="s">
        <v>667</v>
      </c>
      <c r="E235" s="27" t="s">
        <v>5344</v>
      </c>
      <c r="F235" s="27" t="s">
        <v>5345</v>
      </c>
      <c r="G235" s="27" t="s">
        <v>5346</v>
      </c>
      <c r="H235" s="27" t="s">
        <v>5347</v>
      </c>
      <c r="I235" s="27" t="s">
        <v>3960</v>
      </c>
      <c r="J235" s="28">
        <v>4970000</v>
      </c>
      <c r="K235" s="7" t="s">
        <v>321</v>
      </c>
      <c r="L235" s="232" t="s">
        <v>321</v>
      </c>
      <c r="M235" s="233">
        <v>25.47</v>
      </c>
      <c r="N235" s="26" t="s">
        <v>500</v>
      </c>
      <c r="O235" s="26" t="s">
        <v>614</v>
      </c>
      <c r="P235" s="27" t="s">
        <v>615</v>
      </c>
      <c r="Q235" s="27" t="s">
        <v>616</v>
      </c>
      <c r="R235" s="27" t="s">
        <v>3754</v>
      </c>
      <c r="S235" s="38"/>
      <c r="T235" s="139">
        <v>33.159999999999997</v>
      </c>
      <c r="U235" s="139">
        <v>64.64</v>
      </c>
      <c r="V235" s="139">
        <v>84.44</v>
      </c>
      <c r="W235" s="139">
        <v>13.87</v>
      </c>
      <c r="X235" s="38"/>
      <c r="Y235" s="47">
        <v>0</v>
      </c>
      <c r="Z235" s="139">
        <v>0</v>
      </c>
      <c r="AA235" s="47">
        <v>0</v>
      </c>
      <c r="AB235" s="139">
        <v>0</v>
      </c>
      <c r="AC235" s="140">
        <v>0.40152282</v>
      </c>
      <c r="AD235" s="139">
        <v>65.819999999999993</v>
      </c>
      <c r="AE235" s="47">
        <v>7</v>
      </c>
      <c r="AF235" s="139">
        <v>100</v>
      </c>
      <c r="AG235" s="47">
        <v>54</v>
      </c>
      <c r="AH235" s="139">
        <v>64.64</v>
      </c>
      <c r="AI235" s="40">
        <v>2382.1127412599999</v>
      </c>
      <c r="AJ235" s="139">
        <v>85.11</v>
      </c>
      <c r="AK235" s="40">
        <v>1490.7551791200001</v>
      </c>
      <c r="AL235" s="139">
        <v>83.76</v>
      </c>
      <c r="AM235" s="141">
        <v>3.6668008048289738E-5</v>
      </c>
      <c r="AN235" s="139">
        <v>13.87</v>
      </c>
      <c r="AO235" s="38"/>
      <c r="AP235" s="27" t="s">
        <v>615</v>
      </c>
      <c r="AQ235" s="27" t="s">
        <v>615</v>
      </c>
      <c r="AR235" s="26">
        <v>100</v>
      </c>
      <c r="AS235" s="27" t="s">
        <v>493</v>
      </c>
      <c r="AT235" s="26" t="s">
        <v>493</v>
      </c>
      <c r="AU235" s="27" t="s">
        <v>493</v>
      </c>
      <c r="AV235" s="26" t="s">
        <v>493</v>
      </c>
      <c r="AW235" s="26" t="s">
        <v>614</v>
      </c>
      <c r="AX235" s="116" t="s">
        <v>614</v>
      </c>
      <c r="AY235" s="26">
        <v>100</v>
      </c>
      <c r="AZ235" s="116" t="s">
        <v>493</v>
      </c>
      <c r="BA235" s="26" t="s">
        <v>493</v>
      </c>
      <c r="BB235" s="116" t="s">
        <v>493</v>
      </c>
      <c r="BC235" s="26" t="s">
        <v>493</v>
      </c>
      <c r="BD235" s="26" t="s">
        <v>500</v>
      </c>
      <c r="BE235" s="27" t="s">
        <v>616</v>
      </c>
      <c r="BF235" s="27" t="s">
        <v>616</v>
      </c>
      <c r="BG235" s="26">
        <v>100</v>
      </c>
      <c r="BH235" s="27" t="s">
        <v>493</v>
      </c>
      <c r="BI235" s="26" t="s">
        <v>493</v>
      </c>
      <c r="BJ235" s="27" t="s">
        <v>493</v>
      </c>
      <c r="BK235" s="26" t="s">
        <v>493</v>
      </c>
      <c r="BL235" s="27" t="s">
        <v>493</v>
      </c>
      <c r="BM235" s="26" t="s">
        <v>493</v>
      </c>
      <c r="BN235" s="38"/>
      <c r="BO235" s="28">
        <v>750000</v>
      </c>
      <c r="BP235" s="28">
        <v>0</v>
      </c>
      <c r="BQ235" s="28">
        <v>0</v>
      </c>
      <c r="BR235" s="28">
        <v>6400000</v>
      </c>
      <c r="BS235" s="28">
        <v>7150000</v>
      </c>
      <c r="BT235" s="28">
        <v>6400000</v>
      </c>
      <c r="BU235" s="27" t="s">
        <v>5231</v>
      </c>
      <c r="BV235" s="27" t="s">
        <v>5348</v>
      </c>
      <c r="BW235" s="39">
        <v>1430000</v>
      </c>
      <c r="BX235" s="27" t="s">
        <v>493</v>
      </c>
      <c r="BY235" s="39" t="s">
        <v>493</v>
      </c>
      <c r="BZ235" s="39">
        <v>1430000</v>
      </c>
      <c r="CA235" s="28">
        <v>4970000</v>
      </c>
      <c r="CB235" s="38"/>
      <c r="CC235" s="27" t="s">
        <v>5349</v>
      </c>
      <c r="CD235" s="142">
        <v>6.888851E-2</v>
      </c>
      <c r="CE235" s="26" t="s">
        <v>505</v>
      </c>
      <c r="CF235" s="27" t="s">
        <v>4142</v>
      </c>
      <c r="CG235" s="26" t="s">
        <v>505</v>
      </c>
      <c r="CH235" s="27" t="s">
        <v>5350</v>
      </c>
      <c r="CI235" s="143">
        <v>100</v>
      </c>
      <c r="CJ235" s="143">
        <v>10</v>
      </c>
      <c r="CK235" s="27" t="s">
        <v>3737</v>
      </c>
      <c r="CL235" s="38"/>
      <c r="CM235" s="144">
        <v>0</v>
      </c>
      <c r="CN235" s="144">
        <v>0</v>
      </c>
      <c r="CO235" s="144">
        <v>0</v>
      </c>
      <c r="CP235" s="144">
        <v>0</v>
      </c>
      <c r="CQ235" s="145">
        <v>0.40152282</v>
      </c>
      <c r="CR235" s="144">
        <v>7</v>
      </c>
      <c r="CS235" s="38"/>
      <c r="CT235" s="146">
        <v>7.27406518</v>
      </c>
      <c r="CU235" s="46">
        <v>17327</v>
      </c>
      <c r="CV235" s="46">
        <v>2382.1127412599999</v>
      </c>
      <c r="CW235" s="46">
        <v>10843</v>
      </c>
      <c r="CX235" s="46">
        <v>1490.7551791200001</v>
      </c>
      <c r="CY235" s="38"/>
      <c r="CZ235" s="47">
        <v>41</v>
      </c>
      <c r="DA235" s="47">
        <v>10</v>
      </c>
      <c r="DB235" s="47">
        <v>51</v>
      </c>
      <c r="DC235" s="47">
        <v>2</v>
      </c>
      <c r="DD235" s="25" t="s">
        <v>3738</v>
      </c>
      <c r="DE235" s="47">
        <v>1</v>
      </c>
      <c r="DF235" s="47">
        <v>3</v>
      </c>
      <c r="DG235" s="27" t="s">
        <v>3739</v>
      </c>
      <c r="DH235" s="47">
        <v>0</v>
      </c>
      <c r="DI235" s="27" t="s">
        <v>493</v>
      </c>
      <c r="DJ235" s="47">
        <v>54</v>
      </c>
      <c r="DK235" s="38"/>
      <c r="DL235" s="27" t="s">
        <v>5348</v>
      </c>
      <c r="DM235" s="27" t="s">
        <v>493</v>
      </c>
      <c r="DN235" s="97" t="s">
        <v>514</v>
      </c>
      <c r="DO235" s="27" t="s">
        <v>615</v>
      </c>
      <c r="DP235" s="27" t="s">
        <v>615</v>
      </c>
    </row>
    <row r="236" spans="1:120" ht="60" x14ac:dyDescent="0.25">
      <c r="A236" s="25" t="s">
        <v>3366</v>
      </c>
      <c r="B236" s="26" t="s">
        <v>3725</v>
      </c>
      <c r="C236" s="25" t="s">
        <v>5351</v>
      </c>
      <c r="D236" s="26" t="s">
        <v>667</v>
      </c>
      <c r="E236" s="27" t="s">
        <v>5352</v>
      </c>
      <c r="F236" s="27" t="s">
        <v>5353</v>
      </c>
      <c r="G236" s="27" t="s">
        <v>5354</v>
      </c>
      <c r="H236" s="27" t="s">
        <v>5355</v>
      </c>
      <c r="I236" s="27" t="s">
        <v>3730</v>
      </c>
      <c r="J236" s="28">
        <v>2913411</v>
      </c>
      <c r="K236" s="7" t="s">
        <v>321</v>
      </c>
      <c r="L236" s="232" t="s">
        <v>321</v>
      </c>
      <c r="M236" s="233">
        <v>38.07</v>
      </c>
      <c r="N236" s="26" t="s">
        <v>540</v>
      </c>
      <c r="O236" s="26" t="s">
        <v>565</v>
      </c>
      <c r="P236" s="27" t="s">
        <v>1369</v>
      </c>
      <c r="Q236" s="27" t="s">
        <v>576</v>
      </c>
      <c r="R236" s="27" t="s">
        <v>5356</v>
      </c>
      <c r="S236" s="38"/>
      <c r="T236" s="139">
        <v>87.51</v>
      </c>
      <c r="U236" s="139">
        <v>70.39</v>
      </c>
      <c r="V236" s="139">
        <v>81.39</v>
      </c>
      <c r="W236" s="139">
        <v>37.39</v>
      </c>
      <c r="X236" s="38"/>
      <c r="Y236" s="47">
        <v>29</v>
      </c>
      <c r="Z236" s="139">
        <v>98.98</v>
      </c>
      <c r="AA236" s="47">
        <v>17</v>
      </c>
      <c r="AB236" s="139">
        <v>88.83</v>
      </c>
      <c r="AC236" s="140">
        <v>0.40848305000000001</v>
      </c>
      <c r="AD236" s="139">
        <v>78.849999999999994</v>
      </c>
      <c r="AE236" s="47">
        <v>6</v>
      </c>
      <c r="AF236" s="139">
        <v>71.91</v>
      </c>
      <c r="AG236" s="47">
        <v>69</v>
      </c>
      <c r="AH236" s="139">
        <v>70.39</v>
      </c>
      <c r="AI236" s="40">
        <v>2381.9952612000002</v>
      </c>
      <c r="AJ236" s="139">
        <v>84.94</v>
      </c>
      <c r="AK236" s="40">
        <v>1131.9318117600001</v>
      </c>
      <c r="AL236" s="139">
        <v>77.83</v>
      </c>
      <c r="AM236" s="141">
        <v>8.2133965993812753E-5</v>
      </c>
      <c r="AN236" s="139">
        <v>37.39</v>
      </c>
      <c r="AO236" s="38"/>
      <c r="AP236" s="27" t="s">
        <v>1369</v>
      </c>
      <c r="AQ236" s="27" t="s">
        <v>1369</v>
      </c>
      <c r="AR236" s="26">
        <v>100</v>
      </c>
      <c r="AS236" s="27" t="s">
        <v>493</v>
      </c>
      <c r="AT236" s="26" t="s">
        <v>493</v>
      </c>
      <c r="AU236" s="27" t="s">
        <v>493</v>
      </c>
      <c r="AV236" s="26" t="s">
        <v>493</v>
      </c>
      <c r="AW236" s="26" t="s">
        <v>565</v>
      </c>
      <c r="AX236" s="116" t="s">
        <v>565</v>
      </c>
      <c r="AY236" s="26">
        <v>100</v>
      </c>
      <c r="AZ236" s="116" t="s">
        <v>493</v>
      </c>
      <c r="BA236" s="26" t="s">
        <v>493</v>
      </c>
      <c r="BB236" s="116" t="s">
        <v>493</v>
      </c>
      <c r="BC236" s="26" t="s">
        <v>493</v>
      </c>
      <c r="BD236" s="26" t="s">
        <v>540</v>
      </c>
      <c r="BE236" s="27" t="s">
        <v>576</v>
      </c>
      <c r="BF236" s="27" t="s">
        <v>576</v>
      </c>
      <c r="BG236" s="26">
        <v>100</v>
      </c>
      <c r="BH236" s="27" t="s">
        <v>493</v>
      </c>
      <c r="BI236" s="26" t="s">
        <v>493</v>
      </c>
      <c r="BJ236" s="27" t="s">
        <v>493</v>
      </c>
      <c r="BK236" s="26" t="s">
        <v>493</v>
      </c>
      <c r="BL236" s="27" t="s">
        <v>493</v>
      </c>
      <c r="BM236" s="26" t="s">
        <v>493</v>
      </c>
      <c r="BN236" s="38"/>
      <c r="BO236" s="28">
        <v>818816.96449842502</v>
      </c>
      <c r="BP236" s="28">
        <v>564461.97987555142</v>
      </c>
      <c r="BQ236" s="28">
        <v>560348.41652895894</v>
      </c>
      <c r="BR236" s="28">
        <v>2721658.1639946001</v>
      </c>
      <c r="BS236" s="28">
        <v>4665285.5248975353</v>
      </c>
      <c r="BT236" s="28">
        <v>3846468.5603991104</v>
      </c>
      <c r="BU236" s="27" t="s">
        <v>3732</v>
      </c>
      <c r="BV236" s="27" t="s">
        <v>3746</v>
      </c>
      <c r="BW236" s="39">
        <v>933057.10497950716</v>
      </c>
      <c r="BX236" s="27" t="s">
        <v>493</v>
      </c>
      <c r="BY236" s="39" t="s">
        <v>493</v>
      </c>
      <c r="BZ236" s="39">
        <v>933057.10497950716</v>
      </c>
      <c r="CA236" s="28">
        <v>2913411</v>
      </c>
      <c r="CB236" s="38"/>
      <c r="CC236" s="27" t="s">
        <v>3734</v>
      </c>
      <c r="CD236" s="142">
        <v>5.0080282399999998</v>
      </c>
      <c r="CE236" s="26" t="s">
        <v>505</v>
      </c>
      <c r="CF236" s="27" t="s">
        <v>5357</v>
      </c>
      <c r="CG236" s="26" t="s">
        <v>505</v>
      </c>
      <c r="CH236" s="27" t="s">
        <v>3746</v>
      </c>
      <c r="CI236" s="143">
        <v>1</v>
      </c>
      <c r="CJ236" s="143">
        <v>1</v>
      </c>
      <c r="CK236" s="27" t="s">
        <v>3737</v>
      </c>
      <c r="CL236" s="38"/>
      <c r="CM236" s="144">
        <v>6</v>
      </c>
      <c r="CN236" s="144">
        <v>23</v>
      </c>
      <c r="CO236" s="144">
        <v>29</v>
      </c>
      <c r="CP236" s="144">
        <v>17</v>
      </c>
      <c r="CQ236" s="145">
        <v>0.40848305000000001</v>
      </c>
      <c r="CR236" s="144">
        <v>6</v>
      </c>
      <c r="CS236" s="38"/>
      <c r="CT236" s="146">
        <v>5.7895163700000003</v>
      </c>
      <c r="CU236" s="46">
        <v>13790</v>
      </c>
      <c r="CV236" s="46">
        <v>2381.9952612000002</v>
      </c>
      <c r="CW236" s="46">
        <v>6553</v>
      </c>
      <c r="CX236" s="46">
        <v>1131.9318117600001</v>
      </c>
      <c r="CY236" s="38"/>
      <c r="CZ236" s="47">
        <v>52</v>
      </c>
      <c r="DA236" s="47">
        <v>1</v>
      </c>
      <c r="DB236" s="47">
        <v>53</v>
      </c>
      <c r="DC236" s="47">
        <v>13</v>
      </c>
      <c r="DD236" s="25" t="s">
        <v>3738</v>
      </c>
      <c r="DE236" s="47">
        <v>1</v>
      </c>
      <c r="DF236" s="47">
        <v>14</v>
      </c>
      <c r="DG236" s="27" t="s">
        <v>3827</v>
      </c>
      <c r="DH236" s="47">
        <v>2</v>
      </c>
      <c r="DI236" s="27" t="s">
        <v>673</v>
      </c>
      <c r="DJ236" s="47">
        <v>69</v>
      </c>
      <c r="DK236" s="38"/>
      <c r="DL236" s="27" t="s">
        <v>3746</v>
      </c>
      <c r="DM236" s="27" t="s">
        <v>493</v>
      </c>
      <c r="DN236" s="97" t="s">
        <v>687</v>
      </c>
      <c r="DO236" s="27" t="s">
        <v>1369</v>
      </c>
      <c r="DP236" s="27" t="s">
        <v>1369</v>
      </c>
    </row>
    <row r="237" spans="1:120" ht="60" x14ac:dyDescent="0.25">
      <c r="A237" s="25" t="s">
        <v>3367</v>
      </c>
      <c r="B237" s="26" t="s">
        <v>3725</v>
      </c>
      <c r="C237" s="25" t="s">
        <v>493</v>
      </c>
      <c r="D237" s="26" t="s">
        <v>667</v>
      </c>
      <c r="E237" s="27" t="s">
        <v>4467</v>
      </c>
      <c r="F237" s="27" t="s">
        <v>5358</v>
      </c>
      <c r="G237" s="27" t="s">
        <v>5359</v>
      </c>
      <c r="H237" s="27" t="s">
        <v>5360</v>
      </c>
      <c r="I237" s="27" t="s">
        <v>3744</v>
      </c>
      <c r="J237" s="28">
        <v>179819</v>
      </c>
      <c r="K237" s="7" t="s">
        <v>321</v>
      </c>
      <c r="L237" s="232" t="s">
        <v>321</v>
      </c>
      <c r="M237" s="233">
        <v>20.77</v>
      </c>
      <c r="N237" s="26" t="s">
        <v>540</v>
      </c>
      <c r="O237" s="26" t="s">
        <v>565</v>
      </c>
      <c r="P237" s="27" t="s">
        <v>1369</v>
      </c>
      <c r="Q237" s="27" t="s">
        <v>576</v>
      </c>
      <c r="R237" s="27" t="s">
        <v>5361</v>
      </c>
      <c r="S237" s="38"/>
      <c r="T237" s="139">
        <v>25.55</v>
      </c>
      <c r="U237" s="139">
        <v>46.02</v>
      </c>
      <c r="V237" s="139">
        <v>41.12</v>
      </c>
      <c r="W237" s="139">
        <v>92.89</v>
      </c>
      <c r="X237" s="38"/>
      <c r="Y237" s="47">
        <v>0</v>
      </c>
      <c r="Z237" s="139">
        <v>0</v>
      </c>
      <c r="AA237" s="47">
        <v>0</v>
      </c>
      <c r="AB237" s="139">
        <v>0</v>
      </c>
      <c r="AC237" s="140">
        <v>0.39670747000000001</v>
      </c>
      <c r="AD237" s="139">
        <v>55.84</v>
      </c>
      <c r="AE237" s="47">
        <v>6</v>
      </c>
      <c r="AF237" s="139">
        <v>71.91</v>
      </c>
      <c r="AG237" s="47">
        <v>30</v>
      </c>
      <c r="AH237" s="139">
        <v>46.02</v>
      </c>
      <c r="AI237" s="40">
        <v>1022.6822436800001</v>
      </c>
      <c r="AJ237" s="139">
        <v>52.45</v>
      </c>
      <c r="AK237" s="40">
        <v>192.02589742000001</v>
      </c>
      <c r="AL237" s="139">
        <v>29.78</v>
      </c>
      <c r="AM237" s="141">
        <v>6.2668572286577059E-4</v>
      </c>
      <c r="AN237" s="139">
        <v>92.89</v>
      </c>
      <c r="AO237" s="38"/>
      <c r="AP237" s="27" t="s">
        <v>1369</v>
      </c>
      <c r="AQ237" s="27" t="s">
        <v>1369</v>
      </c>
      <c r="AR237" s="26">
        <v>100</v>
      </c>
      <c r="AS237" s="27" t="s">
        <v>493</v>
      </c>
      <c r="AT237" s="26" t="s">
        <v>493</v>
      </c>
      <c r="AU237" s="27" t="s">
        <v>493</v>
      </c>
      <c r="AV237" s="26" t="s">
        <v>493</v>
      </c>
      <c r="AW237" s="26" t="s">
        <v>565</v>
      </c>
      <c r="AX237" s="116" t="s">
        <v>565</v>
      </c>
      <c r="AY237" s="26">
        <v>100</v>
      </c>
      <c r="AZ237" s="116" t="s">
        <v>493</v>
      </c>
      <c r="BA237" s="26" t="s">
        <v>493</v>
      </c>
      <c r="BB237" s="116" t="s">
        <v>493</v>
      </c>
      <c r="BC237" s="26" t="s">
        <v>493</v>
      </c>
      <c r="BD237" s="26" t="s">
        <v>540</v>
      </c>
      <c r="BE237" s="27" t="s">
        <v>576</v>
      </c>
      <c r="BF237" s="27" t="s">
        <v>576</v>
      </c>
      <c r="BG237" s="26">
        <v>100</v>
      </c>
      <c r="BH237" s="27" t="s">
        <v>493</v>
      </c>
      <c r="BI237" s="26" t="s">
        <v>493</v>
      </c>
      <c r="BJ237" s="27" t="s">
        <v>493</v>
      </c>
      <c r="BK237" s="26" t="s">
        <v>493</v>
      </c>
      <c r="BL237" s="27" t="s">
        <v>493</v>
      </c>
      <c r="BM237" s="26" t="s">
        <v>493</v>
      </c>
      <c r="BN237" s="38"/>
      <c r="BO237" s="28">
        <v>69007.350000000006</v>
      </c>
      <c r="BP237" s="28">
        <v>44000</v>
      </c>
      <c r="BQ237" s="28">
        <v>30000</v>
      </c>
      <c r="BR237" s="28">
        <v>168025.2</v>
      </c>
      <c r="BS237" s="28">
        <v>311032.55000000005</v>
      </c>
      <c r="BT237" s="28">
        <v>242025.2</v>
      </c>
      <c r="BU237" s="27" t="s">
        <v>3732</v>
      </c>
      <c r="BV237" s="27" t="s">
        <v>3733</v>
      </c>
      <c r="BW237" s="39">
        <v>62206.510000000009</v>
      </c>
      <c r="BX237" s="27" t="s">
        <v>493</v>
      </c>
      <c r="BY237" s="39" t="s">
        <v>493</v>
      </c>
      <c r="BZ237" s="39">
        <v>62206.510000000009</v>
      </c>
      <c r="CA237" s="28">
        <v>179819</v>
      </c>
      <c r="CB237" s="38"/>
      <c r="CC237" s="27" t="s">
        <v>3876</v>
      </c>
      <c r="CD237" s="142">
        <v>0.67765363999999995</v>
      </c>
      <c r="CE237" s="26" t="s">
        <v>505</v>
      </c>
      <c r="CF237" s="27" t="s">
        <v>3748</v>
      </c>
      <c r="CG237" s="26" t="s">
        <v>505</v>
      </c>
      <c r="CH237" s="27" t="s">
        <v>3733</v>
      </c>
      <c r="CI237" s="143">
        <v>0</v>
      </c>
      <c r="CJ237" s="143">
        <v>0</v>
      </c>
      <c r="CK237" s="27" t="s">
        <v>3737</v>
      </c>
      <c r="CL237" s="38"/>
      <c r="CM237" s="144">
        <v>0</v>
      </c>
      <c r="CN237" s="144">
        <v>0</v>
      </c>
      <c r="CO237" s="144">
        <v>0</v>
      </c>
      <c r="CP237" s="144">
        <v>0</v>
      </c>
      <c r="CQ237" s="145">
        <v>0.39670747000000001</v>
      </c>
      <c r="CR237" s="144">
        <v>6</v>
      </c>
      <c r="CS237" s="38"/>
      <c r="CT237" s="146">
        <v>8.1990528000000005</v>
      </c>
      <c r="CU237" s="46">
        <v>8385</v>
      </c>
      <c r="CV237" s="46">
        <v>1022.6822436800001</v>
      </c>
      <c r="CW237" s="46">
        <v>1574</v>
      </c>
      <c r="CX237" s="46">
        <v>192.02589742000001</v>
      </c>
      <c r="CY237" s="38"/>
      <c r="CZ237" s="47">
        <v>22</v>
      </c>
      <c r="DA237" s="47">
        <v>5</v>
      </c>
      <c r="DB237" s="47">
        <v>27</v>
      </c>
      <c r="DC237" s="47">
        <v>3</v>
      </c>
      <c r="DD237" s="25" t="s">
        <v>3749</v>
      </c>
      <c r="DE237" s="47">
        <v>0</v>
      </c>
      <c r="DF237" s="47">
        <v>3</v>
      </c>
      <c r="DG237" s="27" t="s">
        <v>3739</v>
      </c>
      <c r="DH237" s="47">
        <v>0</v>
      </c>
      <c r="DI237" s="27" t="s">
        <v>493</v>
      </c>
      <c r="DJ237" s="47">
        <v>30</v>
      </c>
      <c r="DK237" s="38"/>
      <c r="DL237" s="27" t="s">
        <v>3733</v>
      </c>
      <c r="DM237" s="27" t="s">
        <v>493</v>
      </c>
      <c r="DN237" s="97" t="s">
        <v>514</v>
      </c>
      <c r="DO237" s="27" t="s">
        <v>1369</v>
      </c>
      <c r="DP237" s="27" t="s">
        <v>1369</v>
      </c>
    </row>
    <row r="238" spans="1:120" ht="75" x14ac:dyDescent="0.25">
      <c r="A238" s="25" t="s">
        <v>3368</v>
      </c>
      <c r="B238" s="26" t="s">
        <v>3725</v>
      </c>
      <c r="C238" s="25" t="s">
        <v>493</v>
      </c>
      <c r="D238" s="26" t="s">
        <v>667</v>
      </c>
      <c r="E238" s="27" t="s">
        <v>5362</v>
      </c>
      <c r="F238" s="27" t="s">
        <v>5363</v>
      </c>
      <c r="G238" s="27" t="s">
        <v>5364</v>
      </c>
      <c r="H238" s="27" t="s">
        <v>5365</v>
      </c>
      <c r="I238" s="27" t="s">
        <v>3744</v>
      </c>
      <c r="J238" s="28">
        <v>3654000</v>
      </c>
      <c r="K238" s="7" t="s">
        <v>321</v>
      </c>
      <c r="L238" s="232" t="s">
        <v>321</v>
      </c>
      <c r="M238" s="233">
        <v>9.41</v>
      </c>
      <c r="N238" s="26" t="s">
        <v>521</v>
      </c>
      <c r="O238" s="26" t="s">
        <v>522</v>
      </c>
      <c r="P238" s="27" t="s">
        <v>859</v>
      </c>
      <c r="Q238" s="27" t="s">
        <v>534</v>
      </c>
      <c r="R238" s="27" t="s">
        <v>5366</v>
      </c>
      <c r="S238" s="38"/>
      <c r="T238" s="139">
        <v>20.170000000000002</v>
      </c>
      <c r="U238" s="139">
        <v>20.64</v>
      </c>
      <c r="V238" s="139">
        <v>21.15</v>
      </c>
      <c r="W238" s="139">
        <v>3.38</v>
      </c>
      <c r="X238" s="38"/>
      <c r="Y238" s="47">
        <v>0</v>
      </c>
      <c r="Z238" s="139">
        <v>0</v>
      </c>
      <c r="AA238" s="47">
        <v>0</v>
      </c>
      <c r="AB238" s="139">
        <v>0</v>
      </c>
      <c r="AC238" s="140">
        <v>0.25060744000000001</v>
      </c>
      <c r="AD238" s="139">
        <v>0.85</v>
      </c>
      <c r="AE238" s="47">
        <v>7</v>
      </c>
      <c r="AF238" s="139">
        <v>100</v>
      </c>
      <c r="AG238" s="47">
        <v>15</v>
      </c>
      <c r="AH238" s="139">
        <v>20.64</v>
      </c>
      <c r="AI238" s="40">
        <v>273.37040909000001</v>
      </c>
      <c r="AJ238" s="139">
        <v>19.46</v>
      </c>
      <c r="AK238" s="40">
        <v>130.00107245000001</v>
      </c>
      <c r="AL238" s="139">
        <v>22.84</v>
      </c>
      <c r="AM238" s="141">
        <v>1.6956759715380406E-5</v>
      </c>
      <c r="AN238" s="139">
        <v>3.38</v>
      </c>
      <c r="AO238" s="38"/>
      <c r="AP238" s="27" t="s">
        <v>859</v>
      </c>
      <c r="AQ238" s="27" t="s">
        <v>859</v>
      </c>
      <c r="AR238" s="26">
        <v>100</v>
      </c>
      <c r="AS238" s="27" t="s">
        <v>493</v>
      </c>
      <c r="AT238" s="26" t="s">
        <v>493</v>
      </c>
      <c r="AU238" s="27" t="s">
        <v>493</v>
      </c>
      <c r="AV238" s="26" t="s">
        <v>493</v>
      </c>
      <c r="AW238" s="26" t="s">
        <v>522</v>
      </c>
      <c r="AX238" s="116" t="s">
        <v>522</v>
      </c>
      <c r="AY238" s="26">
        <v>100</v>
      </c>
      <c r="AZ238" s="116" t="s">
        <v>493</v>
      </c>
      <c r="BA238" s="26" t="s">
        <v>493</v>
      </c>
      <c r="BB238" s="116" t="s">
        <v>493</v>
      </c>
      <c r="BC238" s="26" t="s">
        <v>493</v>
      </c>
      <c r="BD238" s="26" t="s">
        <v>521</v>
      </c>
      <c r="BE238" s="27" t="s">
        <v>534</v>
      </c>
      <c r="BF238" s="27" t="s">
        <v>534</v>
      </c>
      <c r="BG238" s="26">
        <v>100</v>
      </c>
      <c r="BH238" s="27" t="s">
        <v>493</v>
      </c>
      <c r="BI238" s="26" t="s">
        <v>493</v>
      </c>
      <c r="BJ238" s="27" t="s">
        <v>493</v>
      </c>
      <c r="BK238" s="26" t="s">
        <v>493</v>
      </c>
      <c r="BL238" s="27" t="s">
        <v>493</v>
      </c>
      <c r="BM238" s="26" t="s">
        <v>493</v>
      </c>
      <c r="BN238" s="38"/>
      <c r="BO238" s="28">
        <v>710000</v>
      </c>
      <c r="BP238" s="28">
        <v>10000</v>
      </c>
      <c r="BQ238" s="28">
        <v>345000</v>
      </c>
      <c r="BR238" s="28">
        <v>4390000</v>
      </c>
      <c r="BS238" s="28">
        <v>5455000</v>
      </c>
      <c r="BT238" s="28">
        <v>4745000</v>
      </c>
      <c r="BU238" s="27" t="s">
        <v>5367</v>
      </c>
      <c r="BV238" s="27" t="s">
        <v>5368</v>
      </c>
      <c r="BW238" s="39">
        <v>1091000</v>
      </c>
      <c r="BX238" s="27" t="s">
        <v>493</v>
      </c>
      <c r="BY238" s="39" t="s">
        <v>493</v>
      </c>
      <c r="BZ238" s="39">
        <v>1091000</v>
      </c>
      <c r="CA238" s="28">
        <v>3654000</v>
      </c>
      <c r="CB238" s="38"/>
      <c r="CC238" s="27" t="s">
        <v>3747</v>
      </c>
      <c r="CD238" s="142">
        <v>3.5579083900000001</v>
      </c>
      <c r="CE238" s="26" t="s">
        <v>505</v>
      </c>
      <c r="CF238" s="27" t="s">
        <v>5369</v>
      </c>
      <c r="CG238" s="26" t="s">
        <v>505</v>
      </c>
      <c r="CH238" s="27" t="s">
        <v>5370</v>
      </c>
      <c r="CI238" s="143">
        <v>0</v>
      </c>
      <c r="CJ238" s="143">
        <v>0</v>
      </c>
      <c r="CK238" s="27" t="s">
        <v>3737</v>
      </c>
      <c r="CL238" s="38"/>
      <c r="CM238" s="144">
        <v>0</v>
      </c>
      <c r="CN238" s="144">
        <v>0</v>
      </c>
      <c r="CO238" s="144">
        <v>0</v>
      </c>
      <c r="CP238" s="144">
        <v>0</v>
      </c>
      <c r="CQ238" s="145">
        <v>0.25060744000000001</v>
      </c>
      <c r="CR238" s="144">
        <v>7</v>
      </c>
      <c r="CS238" s="38"/>
      <c r="CT238" s="146">
        <v>11.11066815</v>
      </c>
      <c r="CU238" s="46">
        <v>3037</v>
      </c>
      <c r="CV238" s="46">
        <v>273.37040909000001</v>
      </c>
      <c r="CW238" s="46">
        <v>1444</v>
      </c>
      <c r="CX238" s="46">
        <v>130.00107245000001</v>
      </c>
      <c r="CY238" s="38"/>
      <c r="CZ238" s="47">
        <v>15</v>
      </c>
      <c r="DA238" s="47">
        <v>0</v>
      </c>
      <c r="DB238" s="47">
        <v>15</v>
      </c>
      <c r="DC238" s="47">
        <v>0</v>
      </c>
      <c r="DD238" s="25" t="s">
        <v>3749</v>
      </c>
      <c r="DE238" s="47">
        <v>0</v>
      </c>
      <c r="DF238" s="47">
        <v>0</v>
      </c>
      <c r="DG238" s="27" t="s">
        <v>3739</v>
      </c>
      <c r="DH238" s="47">
        <v>0</v>
      </c>
      <c r="DI238" s="27" t="s">
        <v>493</v>
      </c>
      <c r="DJ238" s="47">
        <v>15</v>
      </c>
      <c r="DK238" s="38"/>
      <c r="DL238" s="27" t="s">
        <v>5370</v>
      </c>
      <c r="DM238" s="27" t="s">
        <v>493</v>
      </c>
      <c r="DN238" s="97" t="s">
        <v>514</v>
      </c>
      <c r="DO238" s="27" t="s">
        <v>859</v>
      </c>
      <c r="DP238" s="27" t="s">
        <v>859</v>
      </c>
    </row>
    <row r="239" spans="1:120" ht="60" x14ac:dyDescent="0.25">
      <c r="A239" s="25" t="s">
        <v>3369</v>
      </c>
      <c r="B239" s="26" t="s">
        <v>3725</v>
      </c>
      <c r="C239" s="25" t="s">
        <v>493</v>
      </c>
      <c r="D239" s="26" t="s">
        <v>667</v>
      </c>
      <c r="E239" s="27" t="s">
        <v>5371</v>
      </c>
      <c r="F239" s="27" t="s">
        <v>5372</v>
      </c>
      <c r="G239" s="27" t="s">
        <v>5373</v>
      </c>
      <c r="H239" s="27" t="s">
        <v>5374</v>
      </c>
      <c r="I239" s="27" t="s">
        <v>3744</v>
      </c>
      <c r="J239" s="28">
        <v>2880000</v>
      </c>
      <c r="K239" s="7" t="s">
        <v>321</v>
      </c>
      <c r="L239" s="232" t="s">
        <v>321</v>
      </c>
      <c r="M239" s="233">
        <v>9.11</v>
      </c>
      <c r="N239" s="26" t="s">
        <v>540</v>
      </c>
      <c r="O239" s="26" t="s">
        <v>541</v>
      </c>
      <c r="P239" s="27" t="s">
        <v>2397</v>
      </c>
      <c r="Q239" s="27" t="s">
        <v>970</v>
      </c>
      <c r="R239" s="27" t="s">
        <v>5375</v>
      </c>
      <c r="S239" s="38"/>
      <c r="T239" s="139">
        <v>30.8</v>
      </c>
      <c r="U239" s="139">
        <v>14.04</v>
      </c>
      <c r="V239" s="139">
        <v>6.35</v>
      </c>
      <c r="W239" s="139">
        <v>4.2300000000000004</v>
      </c>
      <c r="X239" s="38"/>
      <c r="Y239" s="47">
        <v>0</v>
      </c>
      <c r="Z239" s="139">
        <v>0</v>
      </c>
      <c r="AA239" s="47">
        <v>0</v>
      </c>
      <c r="AB239" s="139">
        <v>0</v>
      </c>
      <c r="AC239" s="140">
        <v>0.39539281999999998</v>
      </c>
      <c r="AD239" s="139">
        <v>53.98</v>
      </c>
      <c r="AE239" s="47">
        <v>7</v>
      </c>
      <c r="AF239" s="139">
        <v>100</v>
      </c>
      <c r="AG239" s="47">
        <v>12</v>
      </c>
      <c r="AH239" s="139">
        <v>14.04</v>
      </c>
      <c r="AI239" s="40">
        <v>112.66145012</v>
      </c>
      <c r="AJ239" s="139">
        <v>6.94</v>
      </c>
      <c r="AK239" s="40">
        <v>16.243049890000002</v>
      </c>
      <c r="AL239" s="139">
        <v>5.75</v>
      </c>
      <c r="AM239" s="141">
        <v>1.7774305555555558E-5</v>
      </c>
      <c r="AN239" s="139">
        <v>4.2300000000000004</v>
      </c>
      <c r="AO239" s="38"/>
      <c r="AP239" s="27" t="s">
        <v>2397</v>
      </c>
      <c r="AQ239" s="27" t="s">
        <v>2397</v>
      </c>
      <c r="AR239" s="26">
        <v>100</v>
      </c>
      <c r="AS239" s="27" t="s">
        <v>493</v>
      </c>
      <c r="AT239" s="26" t="s">
        <v>493</v>
      </c>
      <c r="AU239" s="27" t="s">
        <v>493</v>
      </c>
      <c r="AV239" s="26" t="s">
        <v>493</v>
      </c>
      <c r="AW239" s="26" t="s">
        <v>541</v>
      </c>
      <c r="AX239" s="116" t="s">
        <v>541</v>
      </c>
      <c r="AY239" s="26">
        <v>100</v>
      </c>
      <c r="AZ239" s="116" t="s">
        <v>493</v>
      </c>
      <c r="BA239" s="26" t="s">
        <v>493</v>
      </c>
      <c r="BB239" s="116" t="s">
        <v>493</v>
      </c>
      <c r="BC239" s="26" t="s">
        <v>493</v>
      </c>
      <c r="BD239" s="26" t="s">
        <v>540</v>
      </c>
      <c r="BE239" s="27" t="s">
        <v>970</v>
      </c>
      <c r="BF239" s="27" t="s">
        <v>970</v>
      </c>
      <c r="BG239" s="26">
        <v>100</v>
      </c>
      <c r="BH239" s="27" t="s">
        <v>493</v>
      </c>
      <c r="BI239" s="26" t="s">
        <v>493</v>
      </c>
      <c r="BJ239" s="27" t="s">
        <v>493</v>
      </c>
      <c r="BK239" s="26" t="s">
        <v>493</v>
      </c>
      <c r="BL239" s="27" t="s">
        <v>493</v>
      </c>
      <c r="BM239" s="26" t="s">
        <v>493</v>
      </c>
      <c r="BN239" s="38"/>
      <c r="BO239" s="28">
        <v>0</v>
      </c>
      <c r="BP239" s="28">
        <v>0</v>
      </c>
      <c r="BQ239" s="28">
        <v>0</v>
      </c>
      <c r="BR239" s="28">
        <v>3600000</v>
      </c>
      <c r="BS239" s="28">
        <v>3600000</v>
      </c>
      <c r="BT239" s="28">
        <v>3600000</v>
      </c>
      <c r="BU239" s="27" t="s">
        <v>5376</v>
      </c>
      <c r="BV239" s="27" t="s">
        <v>5377</v>
      </c>
      <c r="BW239" s="39">
        <v>720000</v>
      </c>
      <c r="BX239" s="27" t="s">
        <v>493</v>
      </c>
      <c r="BY239" s="39" t="s">
        <v>493</v>
      </c>
      <c r="BZ239" s="39">
        <v>720000</v>
      </c>
      <c r="CA239" s="28">
        <v>2880000</v>
      </c>
      <c r="CB239" s="38"/>
      <c r="CC239" s="27" t="s">
        <v>3747</v>
      </c>
      <c r="CD239" s="142">
        <v>4.4287106999999999</v>
      </c>
      <c r="CE239" s="26" t="s">
        <v>505</v>
      </c>
      <c r="CF239" s="27" t="s">
        <v>5378</v>
      </c>
      <c r="CG239" s="26" t="s">
        <v>568</v>
      </c>
      <c r="CH239" s="27" t="s">
        <v>5379</v>
      </c>
      <c r="CI239" s="143">
        <v>100</v>
      </c>
      <c r="CJ239" s="143">
        <v>0</v>
      </c>
      <c r="CK239" s="27" t="s">
        <v>3737</v>
      </c>
      <c r="CL239" s="38"/>
      <c r="CM239" s="144">
        <v>0</v>
      </c>
      <c r="CN239" s="144">
        <v>0</v>
      </c>
      <c r="CO239" s="144">
        <v>0</v>
      </c>
      <c r="CP239" s="144">
        <v>0</v>
      </c>
      <c r="CQ239" s="145">
        <v>0.39539281999999998</v>
      </c>
      <c r="CR239" s="144">
        <v>7</v>
      </c>
      <c r="CS239" s="38"/>
      <c r="CT239" s="146">
        <v>20.14279303</v>
      </c>
      <c r="CU239" s="46">
        <v>2269</v>
      </c>
      <c r="CV239" s="46">
        <v>112.66145012</v>
      </c>
      <c r="CW239" s="46">
        <v>327</v>
      </c>
      <c r="CX239" s="46">
        <v>16.243049890000002</v>
      </c>
      <c r="CY239" s="38"/>
      <c r="CZ239" s="47">
        <v>2</v>
      </c>
      <c r="DA239" s="47">
        <v>7</v>
      </c>
      <c r="DB239" s="47">
        <v>9</v>
      </c>
      <c r="DC239" s="47">
        <v>2</v>
      </c>
      <c r="DD239" s="25" t="s">
        <v>3738</v>
      </c>
      <c r="DE239" s="47">
        <v>1</v>
      </c>
      <c r="DF239" s="47">
        <v>3</v>
      </c>
      <c r="DG239" s="27" t="s">
        <v>3739</v>
      </c>
      <c r="DH239" s="47">
        <v>0</v>
      </c>
      <c r="DI239" s="27" t="s">
        <v>493</v>
      </c>
      <c r="DJ239" s="47">
        <v>12</v>
      </c>
      <c r="DK239" s="38"/>
      <c r="DL239" s="27" t="s">
        <v>5377</v>
      </c>
      <c r="DM239" s="27" t="s">
        <v>493</v>
      </c>
      <c r="DN239" s="97" t="s">
        <v>514</v>
      </c>
      <c r="DO239" s="27" t="s">
        <v>829</v>
      </c>
      <c r="DP239" s="27" t="s">
        <v>829</v>
      </c>
    </row>
    <row r="240" spans="1:120" ht="150" x14ac:dyDescent="0.25">
      <c r="A240" s="25" t="s">
        <v>3370</v>
      </c>
      <c r="B240" s="26" t="s">
        <v>3725</v>
      </c>
      <c r="C240" s="25" t="s">
        <v>493</v>
      </c>
      <c r="D240" s="26" t="s">
        <v>667</v>
      </c>
      <c r="E240" s="27" t="s">
        <v>5380</v>
      </c>
      <c r="F240" s="27" t="s">
        <v>5381</v>
      </c>
      <c r="G240" s="27" t="s">
        <v>5382</v>
      </c>
      <c r="H240" s="27" t="s">
        <v>5383</v>
      </c>
      <c r="I240" s="27" t="s">
        <v>3730</v>
      </c>
      <c r="J240" s="28">
        <v>229000</v>
      </c>
      <c r="K240" s="7" t="s">
        <v>321</v>
      </c>
      <c r="L240" s="232" t="s">
        <v>321</v>
      </c>
      <c r="M240" s="233">
        <v>10.26</v>
      </c>
      <c r="N240" s="26" t="s">
        <v>698</v>
      </c>
      <c r="O240" s="26" t="s">
        <v>730</v>
      </c>
      <c r="P240" s="27" t="s">
        <v>2291</v>
      </c>
      <c r="Q240" s="27" t="s">
        <v>1136</v>
      </c>
      <c r="R240" s="27" t="s">
        <v>5384</v>
      </c>
      <c r="S240" s="38"/>
      <c r="T240" s="139">
        <v>22.54</v>
      </c>
      <c r="U240" s="139">
        <v>14.04</v>
      </c>
      <c r="V240" s="139">
        <v>3.73</v>
      </c>
      <c r="W240" s="139">
        <v>65.48</v>
      </c>
      <c r="X240" s="38"/>
      <c r="Y240" s="47">
        <v>0</v>
      </c>
      <c r="Z240" s="139">
        <v>0</v>
      </c>
      <c r="AA240" s="47">
        <v>0</v>
      </c>
      <c r="AB240" s="139">
        <v>0</v>
      </c>
      <c r="AC240" s="140">
        <v>0.38748561999999998</v>
      </c>
      <c r="AD240" s="139">
        <v>40.78</v>
      </c>
      <c r="AE240" s="47">
        <v>6</v>
      </c>
      <c r="AF240" s="139">
        <v>71.91</v>
      </c>
      <c r="AG240" s="47">
        <v>12</v>
      </c>
      <c r="AH240" s="139">
        <v>14.04</v>
      </c>
      <c r="AI240" s="40">
        <v>49.621155039999998</v>
      </c>
      <c r="AJ240" s="139">
        <v>2.54</v>
      </c>
      <c r="AK240" s="40">
        <v>14.07778667</v>
      </c>
      <c r="AL240" s="139">
        <v>4.91</v>
      </c>
      <c r="AM240" s="141">
        <v>1.7602620087336243E-4</v>
      </c>
      <c r="AN240" s="139">
        <v>65.48</v>
      </c>
      <c r="AO240" s="38"/>
      <c r="AP240" s="27" t="s">
        <v>2291</v>
      </c>
      <c r="AQ240" s="27" t="s">
        <v>2291</v>
      </c>
      <c r="AR240" s="26">
        <v>100</v>
      </c>
      <c r="AS240" s="27" t="s">
        <v>493</v>
      </c>
      <c r="AT240" s="26" t="s">
        <v>493</v>
      </c>
      <c r="AU240" s="27" t="s">
        <v>493</v>
      </c>
      <c r="AV240" s="26" t="s">
        <v>493</v>
      </c>
      <c r="AW240" s="26" t="s">
        <v>730</v>
      </c>
      <c r="AX240" s="116" t="s">
        <v>730</v>
      </c>
      <c r="AY240" s="26">
        <v>100</v>
      </c>
      <c r="AZ240" s="116" t="s">
        <v>493</v>
      </c>
      <c r="BA240" s="26" t="s">
        <v>493</v>
      </c>
      <c r="BB240" s="116" t="s">
        <v>493</v>
      </c>
      <c r="BC240" s="26" t="s">
        <v>493</v>
      </c>
      <c r="BD240" s="26" t="s">
        <v>698</v>
      </c>
      <c r="BE240" s="27" t="s">
        <v>1136</v>
      </c>
      <c r="BF240" s="27" t="s">
        <v>1136</v>
      </c>
      <c r="BG240" s="26">
        <v>100</v>
      </c>
      <c r="BH240" s="27" t="s">
        <v>493</v>
      </c>
      <c r="BI240" s="26" t="s">
        <v>493</v>
      </c>
      <c r="BJ240" s="27" t="s">
        <v>493</v>
      </c>
      <c r="BK240" s="26" t="s">
        <v>493</v>
      </c>
      <c r="BL240" s="27" t="s">
        <v>493</v>
      </c>
      <c r="BM240" s="26" t="s">
        <v>493</v>
      </c>
      <c r="BN240" s="38"/>
      <c r="BO240" s="28">
        <v>115000</v>
      </c>
      <c r="BP240" s="28">
        <v>5000</v>
      </c>
      <c r="BQ240" s="28">
        <v>25000</v>
      </c>
      <c r="BR240" s="28">
        <v>285000</v>
      </c>
      <c r="BS240" s="28">
        <v>430000</v>
      </c>
      <c r="BT240" s="28">
        <v>315000</v>
      </c>
      <c r="BU240" s="27" t="s">
        <v>5385</v>
      </c>
      <c r="BV240" s="27" t="s">
        <v>5386</v>
      </c>
      <c r="BW240" s="39">
        <v>86000</v>
      </c>
      <c r="BX240" s="27" t="s">
        <v>493</v>
      </c>
      <c r="BY240" s="39" t="s">
        <v>493</v>
      </c>
      <c r="BZ240" s="39">
        <v>86000</v>
      </c>
      <c r="CA240" s="28">
        <v>229000</v>
      </c>
      <c r="CB240" s="38"/>
      <c r="CC240" s="27" t="s">
        <v>3734</v>
      </c>
      <c r="CD240" s="142">
        <v>0.26558346999999999</v>
      </c>
      <c r="CE240" s="26" t="s">
        <v>505</v>
      </c>
      <c r="CF240" s="27" t="s">
        <v>5387</v>
      </c>
      <c r="CG240" s="26" t="s">
        <v>505</v>
      </c>
      <c r="CH240" s="27" t="s">
        <v>5386</v>
      </c>
      <c r="CI240" s="143">
        <v>50</v>
      </c>
      <c r="CJ240" s="143">
        <v>0</v>
      </c>
      <c r="CK240" s="27" t="s">
        <v>3737</v>
      </c>
      <c r="CL240" s="38"/>
      <c r="CM240" s="144">
        <v>0</v>
      </c>
      <c r="CN240" s="144">
        <v>0</v>
      </c>
      <c r="CO240" s="144">
        <v>0</v>
      </c>
      <c r="CP240" s="144">
        <v>0</v>
      </c>
      <c r="CQ240" s="145">
        <v>0.38748561999999998</v>
      </c>
      <c r="CR240" s="144">
        <v>6</v>
      </c>
      <c r="CS240" s="38"/>
      <c r="CT240" s="146">
        <v>1.04131522</v>
      </c>
      <c r="CU240" s="46">
        <v>51</v>
      </c>
      <c r="CV240" s="46">
        <v>49.621155039999998</v>
      </c>
      <c r="CW240" s="46">
        <v>14</v>
      </c>
      <c r="CX240" s="46">
        <v>14.07778667</v>
      </c>
      <c r="CY240" s="38"/>
      <c r="CZ240" s="47">
        <v>3</v>
      </c>
      <c r="DA240" s="47">
        <v>4</v>
      </c>
      <c r="DB240" s="47">
        <v>7</v>
      </c>
      <c r="DC240" s="47">
        <v>2</v>
      </c>
      <c r="DD240" s="25" t="s">
        <v>3738</v>
      </c>
      <c r="DE240" s="47">
        <v>1</v>
      </c>
      <c r="DF240" s="47">
        <v>3</v>
      </c>
      <c r="DG240" s="27" t="s">
        <v>3827</v>
      </c>
      <c r="DH240" s="47">
        <v>2</v>
      </c>
      <c r="DI240" s="27" t="s">
        <v>5387</v>
      </c>
      <c r="DJ240" s="47">
        <v>12</v>
      </c>
      <c r="DK240" s="38"/>
      <c r="DL240" s="27" t="s">
        <v>5388</v>
      </c>
      <c r="DM240" s="27" t="s">
        <v>493</v>
      </c>
      <c r="DN240" s="97" t="s">
        <v>665</v>
      </c>
      <c r="DO240" s="27" t="s">
        <v>2291</v>
      </c>
      <c r="DP240" s="27" t="s">
        <v>5389</v>
      </c>
    </row>
    <row r="241" spans="1:120" ht="105" x14ac:dyDescent="0.25">
      <c r="A241" s="25" t="s">
        <v>3371</v>
      </c>
      <c r="B241" s="26" t="s">
        <v>3725</v>
      </c>
      <c r="C241" s="25"/>
      <c r="D241" s="26" t="s">
        <v>667</v>
      </c>
      <c r="E241" s="27" t="s">
        <v>5390</v>
      </c>
      <c r="F241" s="27" t="s">
        <v>5391</v>
      </c>
      <c r="G241" s="27" t="s">
        <v>5392</v>
      </c>
      <c r="H241" s="27" t="s">
        <v>5393</v>
      </c>
      <c r="I241" s="27" t="s">
        <v>3730</v>
      </c>
      <c r="J241" s="28">
        <v>978000</v>
      </c>
      <c r="K241" s="7" t="s">
        <v>321</v>
      </c>
      <c r="L241" s="232" t="s">
        <v>321</v>
      </c>
      <c r="M241" s="233">
        <v>23.46</v>
      </c>
      <c r="N241" s="26" t="s">
        <v>698</v>
      </c>
      <c r="O241" s="26" t="s">
        <v>730</v>
      </c>
      <c r="P241" s="27" t="s">
        <v>2291</v>
      </c>
      <c r="Q241" s="27" t="s">
        <v>736</v>
      </c>
      <c r="R241" s="27" t="s">
        <v>5394</v>
      </c>
      <c r="S241" s="38"/>
      <c r="T241" s="139">
        <v>67.28</v>
      </c>
      <c r="U241" s="139">
        <v>28.93</v>
      </c>
      <c r="V241" s="139">
        <v>30.12</v>
      </c>
      <c r="W241" s="139">
        <v>52.96</v>
      </c>
      <c r="X241" s="38"/>
      <c r="Y241" s="47">
        <v>1</v>
      </c>
      <c r="Z241" s="139">
        <v>63.79</v>
      </c>
      <c r="AA241" s="47">
        <v>8</v>
      </c>
      <c r="AB241" s="139">
        <v>84.94</v>
      </c>
      <c r="AC241" s="140">
        <v>0.39467832000000003</v>
      </c>
      <c r="AD241" s="139">
        <v>51.95</v>
      </c>
      <c r="AE241" s="47">
        <v>6</v>
      </c>
      <c r="AF241" s="139">
        <v>71.91</v>
      </c>
      <c r="AG241" s="47">
        <v>20</v>
      </c>
      <c r="AH241" s="139">
        <v>28.93</v>
      </c>
      <c r="AI241" s="40">
        <v>382.84170886999999</v>
      </c>
      <c r="AJ241" s="139">
        <v>23.69</v>
      </c>
      <c r="AK241" s="40">
        <v>263.33197128</v>
      </c>
      <c r="AL241" s="139">
        <v>36.549999999999997</v>
      </c>
      <c r="AM241" s="141">
        <v>1.2917177914110431E-4</v>
      </c>
      <c r="AN241" s="139">
        <v>52.96</v>
      </c>
      <c r="AO241" s="38"/>
      <c r="AP241" s="27" t="s">
        <v>2291</v>
      </c>
      <c r="AQ241" s="27" t="s">
        <v>2291</v>
      </c>
      <c r="AR241" s="26">
        <v>100</v>
      </c>
      <c r="AS241" s="27" t="s">
        <v>493</v>
      </c>
      <c r="AT241" s="26" t="s">
        <v>493</v>
      </c>
      <c r="AU241" s="27" t="s">
        <v>493</v>
      </c>
      <c r="AV241" s="26" t="s">
        <v>493</v>
      </c>
      <c r="AW241" s="26" t="s">
        <v>730</v>
      </c>
      <c r="AX241" s="116" t="s">
        <v>730</v>
      </c>
      <c r="AY241" s="26">
        <v>100</v>
      </c>
      <c r="AZ241" s="116" t="s">
        <v>493</v>
      </c>
      <c r="BA241" s="26" t="s">
        <v>493</v>
      </c>
      <c r="BB241" s="116" t="s">
        <v>493</v>
      </c>
      <c r="BC241" s="26" t="s">
        <v>493</v>
      </c>
      <c r="BD241" s="26" t="s">
        <v>698</v>
      </c>
      <c r="BE241" s="27" t="s">
        <v>736</v>
      </c>
      <c r="BF241" s="27" t="s">
        <v>736</v>
      </c>
      <c r="BG241" s="26">
        <v>100</v>
      </c>
      <c r="BH241" s="27" t="s">
        <v>493</v>
      </c>
      <c r="BI241" s="26" t="s">
        <v>493</v>
      </c>
      <c r="BJ241" s="27" t="s">
        <v>493</v>
      </c>
      <c r="BK241" s="26" t="s">
        <v>493</v>
      </c>
      <c r="BL241" s="27" t="s">
        <v>493</v>
      </c>
      <c r="BM241" s="26" t="s">
        <v>493</v>
      </c>
      <c r="BN241" s="38"/>
      <c r="BO241" s="28">
        <v>230000</v>
      </c>
      <c r="BP241" s="28">
        <v>5000</v>
      </c>
      <c r="BQ241" s="28">
        <v>85000</v>
      </c>
      <c r="BR241" s="28">
        <v>1190000</v>
      </c>
      <c r="BS241" s="28">
        <v>1510000</v>
      </c>
      <c r="BT241" s="28">
        <v>1280000</v>
      </c>
      <c r="BU241" s="27" t="s">
        <v>5385</v>
      </c>
      <c r="BV241" s="27" t="s">
        <v>5395</v>
      </c>
      <c r="BW241" s="39">
        <v>302000</v>
      </c>
      <c r="BX241" s="27" t="s">
        <v>493</v>
      </c>
      <c r="BY241" s="39" t="s">
        <v>493</v>
      </c>
      <c r="BZ241" s="39">
        <v>302000</v>
      </c>
      <c r="CA241" s="28">
        <v>978000</v>
      </c>
      <c r="CB241" s="38"/>
      <c r="CC241" s="27" t="s">
        <v>3734</v>
      </c>
      <c r="CD241" s="142">
        <v>0.96075306999999999</v>
      </c>
      <c r="CE241" s="26" t="s">
        <v>505</v>
      </c>
      <c r="CF241" s="27" t="s">
        <v>5396</v>
      </c>
      <c r="CG241" s="26" t="s">
        <v>505</v>
      </c>
      <c r="CH241" s="27" t="s">
        <v>5397</v>
      </c>
      <c r="CI241" s="143">
        <v>75</v>
      </c>
      <c r="CJ241" s="143">
        <v>0</v>
      </c>
      <c r="CK241" s="27" t="s">
        <v>3737</v>
      </c>
      <c r="CL241" s="38"/>
      <c r="CM241" s="144">
        <v>0</v>
      </c>
      <c r="CN241" s="144">
        <v>1</v>
      </c>
      <c r="CO241" s="144">
        <v>1</v>
      </c>
      <c r="CP241" s="144">
        <v>8</v>
      </c>
      <c r="CQ241" s="145">
        <v>0.39467832000000003</v>
      </c>
      <c r="CR241" s="144">
        <v>6</v>
      </c>
      <c r="CS241" s="38"/>
      <c r="CT241" s="146">
        <v>1.73139558</v>
      </c>
      <c r="CU241" s="46">
        <v>662</v>
      </c>
      <c r="CV241" s="46">
        <v>382.84170886999999</v>
      </c>
      <c r="CW241" s="46">
        <v>455</v>
      </c>
      <c r="CX241" s="46">
        <v>263.33197128</v>
      </c>
      <c r="CY241" s="38"/>
      <c r="CZ241" s="47">
        <v>9</v>
      </c>
      <c r="DA241" s="47">
        <v>7</v>
      </c>
      <c r="DB241" s="47">
        <v>16</v>
      </c>
      <c r="DC241" s="47">
        <v>1</v>
      </c>
      <c r="DD241" s="25" t="s">
        <v>3738</v>
      </c>
      <c r="DE241" s="47">
        <v>1</v>
      </c>
      <c r="DF241" s="47">
        <v>2</v>
      </c>
      <c r="DG241" s="27" t="s">
        <v>3827</v>
      </c>
      <c r="DH241" s="47">
        <v>2</v>
      </c>
      <c r="DI241" s="27" t="s">
        <v>5396</v>
      </c>
      <c r="DJ241" s="47">
        <v>20</v>
      </c>
      <c r="DK241" s="38"/>
      <c r="DL241" s="27" t="s">
        <v>5398</v>
      </c>
      <c r="DM241" s="27" t="s">
        <v>5399</v>
      </c>
      <c r="DN241" s="97" t="s">
        <v>665</v>
      </c>
      <c r="DO241" s="27" t="s">
        <v>2291</v>
      </c>
      <c r="DP241" s="27" t="s">
        <v>2925</v>
      </c>
    </row>
    <row r="242" spans="1:120" ht="120" x14ac:dyDescent="0.25">
      <c r="A242" s="25" t="s">
        <v>3372</v>
      </c>
      <c r="B242" s="26" t="s">
        <v>3725</v>
      </c>
      <c r="C242" s="25" t="s">
        <v>493</v>
      </c>
      <c r="D242" s="26" t="s">
        <v>667</v>
      </c>
      <c r="E242" s="27" t="s">
        <v>5400</v>
      </c>
      <c r="F242" s="27" t="s">
        <v>5401</v>
      </c>
      <c r="G242" s="27" t="s">
        <v>5402</v>
      </c>
      <c r="H242" s="27" t="s">
        <v>5403</v>
      </c>
      <c r="I242" s="27" t="s">
        <v>3744</v>
      </c>
      <c r="J242" s="28">
        <v>1329580</v>
      </c>
      <c r="K242" s="7" t="s">
        <v>321</v>
      </c>
      <c r="L242" s="232" t="s">
        <v>321</v>
      </c>
      <c r="M242" s="233">
        <v>37.97</v>
      </c>
      <c r="N242" s="26" t="s">
        <v>1205</v>
      </c>
      <c r="O242" s="26" t="s">
        <v>1206</v>
      </c>
      <c r="P242" s="27" t="s">
        <v>1232</v>
      </c>
      <c r="Q242" s="27" t="s">
        <v>1234</v>
      </c>
      <c r="R242" s="27" t="s">
        <v>5404</v>
      </c>
      <c r="S242" s="38"/>
      <c r="T242" s="139">
        <v>77.33</v>
      </c>
      <c r="U242" s="139">
        <v>93.06</v>
      </c>
      <c r="V242" s="139">
        <v>54.07</v>
      </c>
      <c r="W242" s="139">
        <v>62.77</v>
      </c>
      <c r="X242" s="38"/>
      <c r="Y242" s="47">
        <v>3</v>
      </c>
      <c r="Z242" s="139">
        <v>82.06</v>
      </c>
      <c r="AA242" s="47">
        <v>31</v>
      </c>
      <c r="AB242" s="139">
        <v>94.59</v>
      </c>
      <c r="AC242" s="140">
        <v>0.37774806</v>
      </c>
      <c r="AD242" s="139">
        <v>27.92</v>
      </c>
      <c r="AE242" s="47">
        <v>7</v>
      </c>
      <c r="AF242" s="139">
        <v>100</v>
      </c>
      <c r="AG242" s="47">
        <v>233</v>
      </c>
      <c r="AH242" s="139">
        <v>93.06</v>
      </c>
      <c r="AI242" s="40">
        <v>890.87389953000002</v>
      </c>
      <c r="AJ242" s="139">
        <v>47.55</v>
      </c>
      <c r="AK242" s="40">
        <v>595.19119092000005</v>
      </c>
      <c r="AL242" s="139">
        <v>60.58</v>
      </c>
      <c r="AM242" s="141">
        <v>1.6882022894447869E-4</v>
      </c>
      <c r="AN242" s="139">
        <v>62.77</v>
      </c>
      <c r="AO242" s="38"/>
      <c r="AP242" s="27" t="s">
        <v>1232</v>
      </c>
      <c r="AQ242" s="27" t="s">
        <v>1232</v>
      </c>
      <c r="AR242" s="26">
        <v>100</v>
      </c>
      <c r="AS242" s="27" t="s">
        <v>493</v>
      </c>
      <c r="AT242" s="26" t="s">
        <v>493</v>
      </c>
      <c r="AU242" s="27" t="s">
        <v>493</v>
      </c>
      <c r="AV242" s="26" t="s">
        <v>493</v>
      </c>
      <c r="AW242" s="26" t="s">
        <v>1206</v>
      </c>
      <c r="AX242" s="116" t="s">
        <v>1206</v>
      </c>
      <c r="AY242" s="26">
        <v>100</v>
      </c>
      <c r="AZ242" s="116" t="s">
        <v>493</v>
      </c>
      <c r="BA242" s="26" t="s">
        <v>493</v>
      </c>
      <c r="BB242" s="116" t="s">
        <v>493</v>
      </c>
      <c r="BC242" s="26" t="s">
        <v>493</v>
      </c>
      <c r="BD242" s="26" t="s">
        <v>1205</v>
      </c>
      <c r="BE242" s="27" t="s">
        <v>1234</v>
      </c>
      <c r="BF242" s="27" t="s">
        <v>1234</v>
      </c>
      <c r="BG242" s="26">
        <v>100</v>
      </c>
      <c r="BH242" s="27" t="s">
        <v>493</v>
      </c>
      <c r="BI242" s="26" t="s">
        <v>493</v>
      </c>
      <c r="BJ242" s="27" t="s">
        <v>493</v>
      </c>
      <c r="BK242" s="26" t="s">
        <v>493</v>
      </c>
      <c r="BL242" s="27" t="s">
        <v>493</v>
      </c>
      <c r="BM242" s="26" t="s">
        <v>493</v>
      </c>
      <c r="BN242" s="38"/>
      <c r="BO242" s="28">
        <v>294100</v>
      </c>
      <c r="BP242" s="28">
        <v>10000</v>
      </c>
      <c r="BQ242" s="28">
        <v>255000</v>
      </c>
      <c r="BR242" s="28">
        <v>1470500</v>
      </c>
      <c r="BS242" s="28">
        <v>2029600</v>
      </c>
      <c r="BT242" s="28">
        <v>1735500</v>
      </c>
      <c r="BU242" s="27" t="s">
        <v>5405</v>
      </c>
      <c r="BV242" s="27" t="s">
        <v>5406</v>
      </c>
      <c r="BW242" s="39">
        <v>405920</v>
      </c>
      <c r="BX242" s="27" t="s">
        <v>493</v>
      </c>
      <c r="BY242" s="39" t="s">
        <v>493</v>
      </c>
      <c r="BZ242" s="39">
        <v>405920</v>
      </c>
      <c r="CA242" s="28">
        <v>1329580</v>
      </c>
      <c r="CB242" s="38"/>
      <c r="CC242" s="27" t="s">
        <v>5277</v>
      </c>
      <c r="CD242" s="142">
        <v>2.8155155999999999</v>
      </c>
      <c r="CE242" s="26" t="s">
        <v>505</v>
      </c>
      <c r="CF242" s="27" t="s">
        <v>5407</v>
      </c>
      <c r="CG242" s="26" t="s">
        <v>505</v>
      </c>
      <c r="CH242" s="27" t="s">
        <v>5408</v>
      </c>
      <c r="CI242" s="143">
        <v>95</v>
      </c>
      <c r="CJ242" s="143">
        <v>0</v>
      </c>
      <c r="CK242" s="27" t="s">
        <v>3737</v>
      </c>
      <c r="CL242" s="38"/>
      <c r="CM242" s="144">
        <v>0</v>
      </c>
      <c r="CN242" s="144">
        <v>3</v>
      </c>
      <c r="CO242" s="144">
        <v>3</v>
      </c>
      <c r="CP242" s="144">
        <v>31</v>
      </c>
      <c r="CQ242" s="145">
        <v>0.37774806</v>
      </c>
      <c r="CR242" s="144">
        <v>7</v>
      </c>
      <c r="CS242" s="38"/>
      <c r="CT242" s="146">
        <v>15.46939704</v>
      </c>
      <c r="CU242" s="46">
        <v>13781</v>
      </c>
      <c r="CV242" s="46">
        <v>890.87389953000002</v>
      </c>
      <c r="CW242" s="46">
        <v>9207</v>
      </c>
      <c r="CX242" s="46">
        <v>595.19119092000005</v>
      </c>
      <c r="CY242" s="38"/>
      <c r="CZ242" s="47">
        <v>88</v>
      </c>
      <c r="DA242" s="47">
        <v>127</v>
      </c>
      <c r="DB242" s="47">
        <v>215</v>
      </c>
      <c r="DC242" s="47">
        <v>15</v>
      </c>
      <c r="DD242" s="25" t="s">
        <v>3738</v>
      </c>
      <c r="DE242" s="47">
        <v>1</v>
      </c>
      <c r="DF242" s="47">
        <v>16</v>
      </c>
      <c r="DG242" s="27" t="s">
        <v>3827</v>
      </c>
      <c r="DH242" s="47">
        <v>2</v>
      </c>
      <c r="DI242" s="27" t="s">
        <v>5409</v>
      </c>
      <c r="DJ242" s="47">
        <v>233</v>
      </c>
      <c r="DK242" s="38"/>
      <c r="DL242" s="27" t="s">
        <v>5406</v>
      </c>
      <c r="DM242" s="27" t="s">
        <v>493</v>
      </c>
      <c r="DN242" s="97" t="s">
        <v>665</v>
      </c>
      <c r="DO242" s="27" t="s">
        <v>1232</v>
      </c>
      <c r="DP242" s="27" t="s">
        <v>5410</v>
      </c>
    </row>
    <row r="243" spans="1:120" ht="60" x14ac:dyDescent="0.25">
      <c r="A243" s="25" t="s">
        <v>3373</v>
      </c>
      <c r="B243" s="26" t="s">
        <v>3725</v>
      </c>
      <c r="C243" s="25" t="s">
        <v>493</v>
      </c>
      <c r="D243" s="26" t="s">
        <v>667</v>
      </c>
      <c r="E243" s="27" t="s">
        <v>3878</v>
      </c>
      <c r="F243" s="27" t="s">
        <v>5411</v>
      </c>
      <c r="G243" s="27" t="s">
        <v>5412</v>
      </c>
      <c r="H243" s="27" t="s">
        <v>5413</v>
      </c>
      <c r="I243" s="27" t="s">
        <v>3730</v>
      </c>
      <c r="J243" s="28">
        <v>7360000</v>
      </c>
      <c r="K243" s="7" t="s">
        <v>321</v>
      </c>
      <c r="L243" s="232" t="s">
        <v>321</v>
      </c>
      <c r="M243" s="233">
        <v>14.61</v>
      </c>
      <c r="N243" s="26" t="s">
        <v>783</v>
      </c>
      <c r="O243" s="26" t="s">
        <v>1088</v>
      </c>
      <c r="P243" s="27" t="s">
        <v>1907</v>
      </c>
      <c r="Q243" s="27" t="s">
        <v>1910</v>
      </c>
      <c r="R243" s="27" t="s">
        <v>5414</v>
      </c>
      <c r="S243" s="38"/>
      <c r="T243" s="139">
        <v>57.77</v>
      </c>
      <c r="U243" s="139">
        <v>14.04</v>
      </c>
      <c r="V243" s="139">
        <v>8.89</v>
      </c>
      <c r="W243" s="139">
        <v>1.18</v>
      </c>
      <c r="X243" s="38"/>
      <c r="Y243" s="47">
        <v>1</v>
      </c>
      <c r="Z243" s="139">
        <v>63.79</v>
      </c>
      <c r="AA243" s="47">
        <v>8</v>
      </c>
      <c r="AB243" s="139">
        <v>84.94</v>
      </c>
      <c r="AC243" s="140">
        <v>0.31864126999999998</v>
      </c>
      <c r="AD243" s="139">
        <v>4.4000000000000004</v>
      </c>
      <c r="AE243" s="47">
        <v>6</v>
      </c>
      <c r="AF243" s="139">
        <v>71.91</v>
      </c>
      <c r="AG243" s="47">
        <v>12</v>
      </c>
      <c r="AH243" s="139">
        <v>14.04</v>
      </c>
      <c r="AI243" s="40">
        <v>125.6306325</v>
      </c>
      <c r="AJ243" s="139">
        <v>7.45</v>
      </c>
      <c r="AK243" s="40">
        <v>34.747117279999998</v>
      </c>
      <c r="AL243" s="139">
        <v>10.32</v>
      </c>
      <c r="AM243" s="141">
        <v>1.0964673913043478E-5</v>
      </c>
      <c r="AN243" s="139">
        <v>1.18</v>
      </c>
      <c r="AO243" s="38"/>
      <c r="AP243" s="27" t="s">
        <v>1907</v>
      </c>
      <c r="AQ243" s="27" t="s">
        <v>1907</v>
      </c>
      <c r="AR243" s="26">
        <v>100</v>
      </c>
      <c r="AS243" s="27" t="s">
        <v>493</v>
      </c>
      <c r="AT243" s="26" t="s">
        <v>493</v>
      </c>
      <c r="AU243" s="27" t="s">
        <v>493</v>
      </c>
      <c r="AV243" s="26" t="s">
        <v>493</v>
      </c>
      <c r="AW243" s="26" t="s">
        <v>1088</v>
      </c>
      <c r="AX243" s="116" t="s">
        <v>1088</v>
      </c>
      <c r="AY243" s="26">
        <v>100</v>
      </c>
      <c r="AZ243" s="116" t="s">
        <v>493</v>
      </c>
      <c r="BA243" s="26" t="s">
        <v>493</v>
      </c>
      <c r="BB243" s="116" t="s">
        <v>493</v>
      </c>
      <c r="BC243" s="26" t="s">
        <v>493</v>
      </c>
      <c r="BD243" s="26" t="s">
        <v>783</v>
      </c>
      <c r="BE243" s="27" t="s">
        <v>1910</v>
      </c>
      <c r="BF243" s="27" t="s">
        <v>1910</v>
      </c>
      <c r="BG243" s="26">
        <v>100</v>
      </c>
      <c r="BH243" s="27" t="s">
        <v>493</v>
      </c>
      <c r="BI243" s="26" t="s">
        <v>493</v>
      </c>
      <c r="BJ243" s="27" t="s">
        <v>493</v>
      </c>
      <c r="BK243" s="26" t="s">
        <v>493</v>
      </c>
      <c r="BL243" s="27" t="s">
        <v>493</v>
      </c>
      <c r="BM243" s="26" t="s">
        <v>493</v>
      </c>
      <c r="BN243" s="38"/>
      <c r="BO243" s="28">
        <v>0</v>
      </c>
      <c r="BP243" s="28">
        <v>0</v>
      </c>
      <c r="BQ243" s="28">
        <v>0</v>
      </c>
      <c r="BR243" s="28">
        <v>9200000</v>
      </c>
      <c r="BS243" s="28">
        <v>9200000</v>
      </c>
      <c r="BT243" s="28">
        <v>9200000</v>
      </c>
      <c r="BU243" s="27" t="s">
        <v>5415</v>
      </c>
      <c r="BV243" s="27" t="s">
        <v>5415</v>
      </c>
      <c r="BW243" s="39">
        <v>1840000</v>
      </c>
      <c r="BX243" s="27" t="s">
        <v>493</v>
      </c>
      <c r="BY243" s="39" t="s">
        <v>493</v>
      </c>
      <c r="BZ243" s="39">
        <v>1840000</v>
      </c>
      <c r="CA243" s="28">
        <v>7360000</v>
      </c>
      <c r="CB243" s="38"/>
      <c r="CC243" s="27" t="s">
        <v>3734</v>
      </c>
      <c r="CD243" s="142">
        <v>6.5120384400000004</v>
      </c>
      <c r="CE243" s="26" t="s">
        <v>505</v>
      </c>
      <c r="CF243" s="27" t="s">
        <v>5416</v>
      </c>
      <c r="CG243" s="26" t="s">
        <v>505</v>
      </c>
      <c r="CH243" s="27" t="s">
        <v>5415</v>
      </c>
      <c r="CI243" s="143">
        <v>0</v>
      </c>
      <c r="CJ243" s="143">
        <v>0</v>
      </c>
      <c r="CK243" s="27" t="s">
        <v>3737</v>
      </c>
      <c r="CL243" s="38"/>
      <c r="CM243" s="144">
        <v>1</v>
      </c>
      <c r="CN243" s="144">
        <v>0</v>
      </c>
      <c r="CO243" s="144">
        <v>1</v>
      </c>
      <c r="CP243" s="144">
        <v>8</v>
      </c>
      <c r="CQ243" s="145">
        <v>0.31864126999999998</v>
      </c>
      <c r="CR243" s="144">
        <v>6</v>
      </c>
      <c r="CS243" s="38"/>
      <c r="CT243" s="146">
        <v>7.29309881</v>
      </c>
      <c r="CU243" s="46">
        <v>916</v>
      </c>
      <c r="CV243" s="46">
        <v>125.6306325</v>
      </c>
      <c r="CW243" s="46">
        <v>253</v>
      </c>
      <c r="CX243" s="46">
        <v>34.747117279999998</v>
      </c>
      <c r="CY243" s="38"/>
      <c r="CZ243" s="47">
        <v>6</v>
      </c>
      <c r="DA243" s="47">
        <v>2</v>
      </c>
      <c r="DB243" s="47">
        <v>8</v>
      </c>
      <c r="DC243" s="47">
        <v>1</v>
      </c>
      <c r="DD243" s="25" t="s">
        <v>3738</v>
      </c>
      <c r="DE243" s="47">
        <v>1</v>
      </c>
      <c r="DF243" s="47">
        <v>2</v>
      </c>
      <c r="DG243" s="27" t="s">
        <v>3827</v>
      </c>
      <c r="DH243" s="47">
        <v>2</v>
      </c>
      <c r="DI243" s="27" t="s">
        <v>5417</v>
      </c>
      <c r="DJ243" s="47">
        <v>12</v>
      </c>
      <c r="DK243" s="38"/>
      <c r="DL243" s="27" t="s">
        <v>2540</v>
      </c>
      <c r="DM243" s="27" t="s">
        <v>493</v>
      </c>
      <c r="DN243" s="97" t="s">
        <v>665</v>
      </c>
      <c r="DO243" s="27" t="s">
        <v>1907</v>
      </c>
      <c r="DP243" s="27" t="s">
        <v>2540</v>
      </c>
    </row>
    <row r="244" spans="1:120" ht="60" x14ac:dyDescent="0.25">
      <c r="A244" s="25" t="s">
        <v>3374</v>
      </c>
      <c r="B244" s="26" t="s">
        <v>3725</v>
      </c>
      <c r="C244" s="25" t="s">
        <v>493</v>
      </c>
      <c r="D244" s="26" t="s">
        <v>667</v>
      </c>
      <c r="E244" s="27" t="s">
        <v>3878</v>
      </c>
      <c r="F244" s="27" t="s">
        <v>5418</v>
      </c>
      <c r="G244" s="27" t="s">
        <v>5419</v>
      </c>
      <c r="H244" s="27" t="s">
        <v>5420</v>
      </c>
      <c r="I244" s="27" t="s">
        <v>3730</v>
      </c>
      <c r="J244" s="28">
        <v>312000</v>
      </c>
      <c r="K244" s="7" t="s">
        <v>321</v>
      </c>
      <c r="L244" s="232" t="s">
        <v>321</v>
      </c>
      <c r="M244" s="233">
        <v>13.51</v>
      </c>
      <c r="N244" s="26" t="s">
        <v>783</v>
      </c>
      <c r="O244" s="26" t="s">
        <v>1088</v>
      </c>
      <c r="P244" s="27" t="s">
        <v>1907</v>
      </c>
      <c r="Q244" s="27" t="s">
        <v>1910</v>
      </c>
      <c r="R244" s="27" t="s">
        <v>3925</v>
      </c>
      <c r="S244" s="38"/>
      <c r="T244" s="139">
        <v>31.81</v>
      </c>
      <c r="U244" s="139">
        <v>7.78</v>
      </c>
      <c r="V244" s="139">
        <v>24.96</v>
      </c>
      <c r="W244" s="139">
        <v>69.709999999999994</v>
      </c>
      <c r="X244" s="38"/>
      <c r="Y244" s="47">
        <v>0</v>
      </c>
      <c r="Z244" s="139">
        <v>0</v>
      </c>
      <c r="AA244" s="47">
        <v>0</v>
      </c>
      <c r="AB244" s="139">
        <v>0</v>
      </c>
      <c r="AC244" s="140">
        <v>0.4134833</v>
      </c>
      <c r="AD244" s="139">
        <v>87.14</v>
      </c>
      <c r="AE244" s="47">
        <v>6</v>
      </c>
      <c r="AF244" s="139">
        <v>71.91</v>
      </c>
      <c r="AG244" s="47">
        <v>9</v>
      </c>
      <c r="AH244" s="139">
        <v>7.78</v>
      </c>
      <c r="AI244" s="40">
        <v>253.53544529000001</v>
      </c>
      <c r="AJ244" s="139">
        <v>17.600000000000001</v>
      </c>
      <c r="AK244" s="40">
        <v>224.71509025</v>
      </c>
      <c r="AL244" s="139">
        <v>32.32</v>
      </c>
      <c r="AM244" s="141">
        <v>2.0689102564102563E-4</v>
      </c>
      <c r="AN244" s="139">
        <v>69.709999999999994</v>
      </c>
      <c r="AO244" s="38"/>
      <c r="AP244" s="27" t="s">
        <v>1907</v>
      </c>
      <c r="AQ244" s="27" t="s">
        <v>1907</v>
      </c>
      <c r="AR244" s="26">
        <v>100</v>
      </c>
      <c r="AS244" s="27" t="s">
        <v>493</v>
      </c>
      <c r="AT244" s="26" t="s">
        <v>493</v>
      </c>
      <c r="AU244" s="27" t="s">
        <v>493</v>
      </c>
      <c r="AV244" s="26" t="s">
        <v>493</v>
      </c>
      <c r="AW244" s="26" t="s">
        <v>1088</v>
      </c>
      <c r="AX244" s="116" t="s">
        <v>1088</v>
      </c>
      <c r="AY244" s="26">
        <v>100</v>
      </c>
      <c r="AZ244" s="116" t="s">
        <v>493</v>
      </c>
      <c r="BA244" s="26" t="s">
        <v>493</v>
      </c>
      <c r="BB244" s="116" t="s">
        <v>493</v>
      </c>
      <c r="BC244" s="26" t="s">
        <v>493</v>
      </c>
      <c r="BD244" s="26" t="s">
        <v>783</v>
      </c>
      <c r="BE244" s="27" t="s">
        <v>1910</v>
      </c>
      <c r="BF244" s="27" t="s">
        <v>1910</v>
      </c>
      <c r="BG244" s="26">
        <v>100</v>
      </c>
      <c r="BH244" s="27" t="s">
        <v>493</v>
      </c>
      <c r="BI244" s="26" t="s">
        <v>493</v>
      </c>
      <c r="BJ244" s="27" t="s">
        <v>493</v>
      </c>
      <c r="BK244" s="26" t="s">
        <v>493</v>
      </c>
      <c r="BL244" s="27" t="s">
        <v>493</v>
      </c>
      <c r="BM244" s="26" t="s">
        <v>493</v>
      </c>
      <c r="BN244" s="38"/>
      <c r="BO244" s="28">
        <v>0</v>
      </c>
      <c r="BP244" s="28">
        <v>0</v>
      </c>
      <c r="BQ244" s="28">
        <v>0</v>
      </c>
      <c r="BR244" s="28">
        <v>390000</v>
      </c>
      <c r="BS244" s="28">
        <v>390000</v>
      </c>
      <c r="BT244" s="28">
        <v>390000</v>
      </c>
      <c r="BU244" s="27" t="s">
        <v>5421</v>
      </c>
      <c r="BV244" s="27" t="s">
        <v>2495</v>
      </c>
      <c r="BW244" s="39">
        <v>78000</v>
      </c>
      <c r="BX244" s="27" t="s">
        <v>493</v>
      </c>
      <c r="BY244" s="39" t="s">
        <v>493</v>
      </c>
      <c r="BZ244" s="39">
        <v>78000</v>
      </c>
      <c r="CA244" s="28">
        <v>312000</v>
      </c>
      <c r="CB244" s="38"/>
      <c r="CC244" s="27" t="s">
        <v>3876</v>
      </c>
      <c r="CD244" s="142">
        <v>2.3759919799999998</v>
      </c>
      <c r="CE244" s="26" t="s">
        <v>505</v>
      </c>
      <c r="CF244" s="27" t="s">
        <v>5422</v>
      </c>
      <c r="CG244" s="26" t="s">
        <v>505</v>
      </c>
      <c r="CH244" s="27" t="s">
        <v>5415</v>
      </c>
      <c r="CI244" s="143">
        <v>0</v>
      </c>
      <c r="CJ244" s="143">
        <v>0</v>
      </c>
      <c r="CK244" s="27" t="s">
        <v>3737</v>
      </c>
      <c r="CL244" s="38"/>
      <c r="CM244" s="144">
        <v>0</v>
      </c>
      <c r="CN244" s="144">
        <v>0</v>
      </c>
      <c r="CO244" s="144">
        <v>0</v>
      </c>
      <c r="CP244" s="144">
        <v>0</v>
      </c>
      <c r="CQ244" s="145">
        <v>0.4134833</v>
      </c>
      <c r="CR244" s="144">
        <v>6</v>
      </c>
      <c r="CS244" s="38"/>
      <c r="CT244" s="146">
        <v>3.16099613</v>
      </c>
      <c r="CU244" s="46">
        <v>801</v>
      </c>
      <c r="CV244" s="46">
        <v>253.53544529000001</v>
      </c>
      <c r="CW244" s="46">
        <v>710</v>
      </c>
      <c r="CX244" s="46">
        <v>224.71509025</v>
      </c>
      <c r="CY244" s="38"/>
      <c r="CZ244" s="47">
        <v>5</v>
      </c>
      <c r="DA244" s="47">
        <v>2</v>
      </c>
      <c r="DB244" s="47">
        <v>7</v>
      </c>
      <c r="DC244" s="47">
        <v>2</v>
      </c>
      <c r="DD244" s="25" t="s">
        <v>3749</v>
      </c>
      <c r="DE244" s="47">
        <v>0</v>
      </c>
      <c r="DF244" s="47">
        <v>2</v>
      </c>
      <c r="DG244" s="27" t="s">
        <v>3739</v>
      </c>
      <c r="DH244" s="47">
        <v>0</v>
      </c>
      <c r="DI244" s="27" t="s">
        <v>493</v>
      </c>
      <c r="DJ244" s="47">
        <v>9</v>
      </c>
      <c r="DK244" s="38"/>
      <c r="DL244" s="27" t="s">
        <v>2540</v>
      </c>
      <c r="DM244" s="27" t="s">
        <v>493</v>
      </c>
      <c r="DN244" s="97" t="s">
        <v>665</v>
      </c>
      <c r="DO244" s="27" t="s">
        <v>1907</v>
      </c>
      <c r="DP244" s="27" t="s">
        <v>2540</v>
      </c>
    </row>
    <row r="245" spans="1:120" ht="135" x14ac:dyDescent="0.25">
      <c r="A245" s="25" t="s">
        <v>3375</v>
      </c>
      <c r="B245" s="26" t="s">
        <v>3725</v>
      </c>
      <c r="C245" s="25" t="s">
        <v>493</v>
      </c>
      <c r="D245" s="26" t="s">
        <v>667</v>
      </c>
      <c r="E245" s="27" t="s">
        <v>5423</v>
      </c>
      <c r="F245" s="27" t="s">
        <v>5424</v>
      </c>
      <c r="G245" s="27" t="s">
        <v>5425</v>
      </c>
      <c r="H245" s="27" t="s">
        <v>5426</v>
      </c>
      <c r="I245" s="27" t="s">
        <v>3744</v>
      </c>
      <c r="J245" s="28">
        <v>9694000</v>
      </c>
      <c r="K245" s="7" t="s">
        <v>321</v>
      </c>
      <c r="L245" s="232" t="s">
        <v>321</v>
      </c>
      <c r="M245" s="233">
        <v>27.74</v>
      </c>
      <c r="N245" s="26" t="s">
        <v>521</v>
      </c>
      <c r="O245" s="26" t="s">
        <v>522</v>
      </c>
      <c r="P245" s="27" t="s">
        <v>859</v>
      </c>
      <c r="Q245" s="27" t="s">
        <v>534</v>
      </c>
      <c r="R245" s="27" t="s">
        <v>5427</v>
      </c>
      <c r="S245" s="38"/>
      <c r="T245" s="139">
        <v>70.319999999999993</v>
      </c>
      <c r="U245" s="139">
        <v>67.34</v>
      </c>
      <c r="V245" s="139">
        <v>33.76</v>
      </c>
      <c r="W245" s="139">
        <v>3.89</v>
      </c>
      <c r="X245" s="38"/>
      <c r="Y245" s="47">
        <v>1</v>
      </c>
      <c r="Z245" s="139">
        <v>63.79</v>
      </c>
      <c r="AA245" s="47">
        <v>76</v>
      </c>
      <c r="AB245" s="139">
        <v>100</v>
      </c>
      <c r="AC245" s="140">
        <v>0.37353957999999998</v>
      </c>
      <c r="AD245" s="139">
        <v>24.03</v>
      </c>
      <c r="AE245" s="47">
        <v>7</v>
      </c>
      <c r="AF245" s="139">
        <v>100</v>
      </c>
      <c r="AG245" s="47">
        <v>61</v>
      </c>
      <c r="AH245" s="139">
        <v>67.34</v>
      </c>
      <c r="AI245" s="40">
        <v>487.45460000000003</v>
      </c>
      <c r="AJ245" s="139">
        <v>27.41</v>
      </c>
      <c r="AK245" s="40">
        <v>304.98535625</v>
      </c>
      <c r="AL245" s="139">
        <v>40.1</v>
      </c>
      <c r="AM245" s="141">
        <v>1.7683102950278521E-5</v>
      </c>
      <c r="AN245" s="139">
        <v>3.89</v>
      </c>
      <c r="AO245" s="38"/>
      <c r="AP245" s="27" t="s">
        <v>859</v>
      </c>
      <c r="AQ245" s="27" t="s">
        <v>859</v>
      </c>
      <c r="AR245" s="26">
        <v>100</v>
      </c>
      <c r="AS245" s="27" t="s">
        <v>493</v>
      </c>
      <c r="AT245" s="26" t="s">
        <v>493</v>
      </c>
      <c r="AU245" s="27" t="s">
        <v>493</v>
      </c>
      <c r="AV245" s="26" t="s">
        <v>493</v>
      </c>
      <c r="AW245" s="26" t="s">
        <v>522</v>
      </c>
      <c r="AX245" s="116" t="s">
        <v>522</v>
      </c>
      <c r="AY245" s="26">
        <v>100</v>
      </c>
      <c r="AZ245" s="116" t="s">
        <v>493</v>
      </c>
      <c r="BA245" s="26" t="s">
        <v>493</v>
      </c>
      <c r="BB245" s="116" t="s">
        <v>493</v>
      </c>
      <c r="BC245" s="26" t="s">
        <v>493</v>
      </c>
      <c r="BD245" s="26" t="s">
        <v>521</v>
      </c>
      <c r="BE245" s="27" t="s">
        <v>534</v>
      </c>
      <c r="BF245" s="27" t="s">
        <v>534</v>
      </c>
      <c r="BG245" s="26">
        <v>100</v>
      </c>
      <c r="BH245" s="27" t="s">
        <v>493</v>
      </c>
      <c r="BI245" s="26" t="s">
        <v>493</v>
      </c>
      <c r="BJ245" s="27" t="s">
        <v>493</v>
      </c>
      <c r="BK245" s="26" t="s">
        <v>493</v>
      </c>
      <c r="BL245" s="27" t="s">
        <v>493</v>
      </c>
      <c r="BM245" s="26" t="s">
        <v>493</v>
      </c>
      <c r="BN245" s="38"/>
      <c r="BO245" s="28">
        <v>1810000</v>
      </c>
      <c r="BP245" s="28">
        <v>45000</v>
      </c>
      <c r="BQ245" s="28">
        <v>455000</v>
      </c>
      <c r="BR245" s="28">
        <v>12070000</v>
      </c>
      <c r="BS245" s="28">
        <v>14380000</v>
      </c>
      <c r="BT245" s="28">
        <v>12570000</v>
      </c>
      <c r="BU245" s="27" t="s">
        <v>5428</v>
      </c>
      <c r="BV245" s="27" t="s">
        <v>2716</v>
      </c>
      <c r="BW245" s="39">
        <v>2876000</v>
      </c>
      <c r="BX245" s="27" t="s">
        <v>493</v>
      </c>
      <c r="BY245" s="39" t="s">
        <v>493</v>
      </c>
      <c r="BZ245" s="39">
        <v>2876000</v>
      </c>
      <c r="CA245" s="28">
        <v>9694000</v>
      </c>
      <c r="CB245" s="38"/>
      <c r="CC245" s="27" t="s">
        <v>3747</v>
      </c>
      <c r="CD245" s="142">
        <v>3.2646313199999999</v>
      </c>
      <c r="CE245" s="26" t="s">
        <v>505</v>
      </c>
      <c r="CF245" s="27" t="s">
        <v>5369</v>
      </c>
      <c r="CG245" s="26" t="s">
        <v>505</v>
      </c>
      <c r="CH245" s="27" t="s">
        <v>5370</v>
      </c>
      <c r="CI245" s="143">
        <v>0</v>
      </c>
      <c r="CJ245" s="143">
        <v>0</v>
      </c>
      <c r="CK245" s="27" t="s">
        <v>3737</v>
      </c>
      <c r="CL245" s="38"/>
      <c r="CM245" s="144">
        <v>0</v>
      </c>
      <c r="CN245" s="144">
        <v>1</v>
      </c>
      <c r="CO245" s="144">
        <v>1</v>
      </c>
      <c r="CP245" s="144">
        <v>76</v>
      </c>
      <c r="CQ245" s="145">
        <v>0.37353957999999998</v>
      </c>
      <c r="CR245" s="144">
        <v>7</v>
      </c>
      <c r="CS245" s="38"/>
      <c r="CT245" s="146">
        <v>14.863813909999999</v>
      </c>
      <c r="CU245" s="46">
        <v>7245</v>
      </c>
      <c r="CV245" s="46">
        <v>487.45460000000003</v>
      </c>
      <c r="CW245" s="46">
        <v>4533</v>
      </c>
      <c r="CX245" s="46">
        <v>304.98535625</v>
      </c>
      <c r="CY245" s="38"/>
      <c r="CZ245" s="47">
        <v>57</v>
      </c>
      <c r="DA245" s="47">
        <v>2</v>
      </c>
      <c r="DB245" s="47">
        <v>59</v>
      </c>
      <c r="DC245" s="47">
        <v>1</v>
      </c>
      <c r="DD245" s="25" t="s">
        <v>3749</v>
      </c>
      <c r="DE245" s="47">
        <v>0</v>
      </c>
      <c r="DF245" s="47">
        <v>1</v>
      </c>
      <c r="DG245" s="27" t="s">
        <v>3885</v>
      </c>
      <c r="DH245" s="47">
        <v>1</v>
      </c>
      <c r="DI245" s="27" t="s">
        <v>3828</v>
      </c>
      <c r="DJ245" s="47">
        <v>61</v>
      </c>
      <c r="DK245" s="38"/>
      <c r="DL245" s="27" t="s">
        <v>5370</v>
      </c>
      <c r="DM245" s="27" t="s">
        <v>493</v>
      </c>
      <c r="DN245" s="97" t="s">
        <v>665</v>
      </c>
      <c r="DO245" s="27" t="s">
        <v>859</v>
      </c>
      <c r="DP245" s="27" t="s">
        <v>1156</v>
      </c>
    </row>
    <row r="246" spans="1:120" ht="90" x14ac:dyDescent="0.25">
      <c r="A246" s="25" t="s">
        <v>3376</v>
      </c>
      <c r="B246" s="26" t="s">
        <v>3725</v>
      </c>
      <c r="C246" s="25" t="s">
        <v>493</v>
      </c>
      <c r="D246" s="26" t="s">
        <v>667</v>
      </c>
      <c r="E246" s="27" t="s">
        <v>5429</v>
      </c>
      <c r="F246" s="27" t="s">
        <v>5322</v>
      </c>
      <c r="G246" s="27" t="s">
        <v>5430</v>
      </c>
      <c r="H246" s="27" t="s">
        <v>5431</v>
      </c>
      <c r="I246" s="27" t="s">
        <v>3744</v>
      </c>
      <c r="J246" s="28">
        <v>1240000</v>
      </c>
      <c r="K246" s="7" t="s">
        <v>321</v>
      </c>
      <c r="L246" s="232" t="s">
        <v>321</v>
      </c>
      <c r="M246" s="233">
        <v>21.94</v>
      </c>
      <c r="N246" s="26" t="s">
        <v>1205</v>
      </c>
      <c r="O246" s="26" t="s">
        <v>2076</v>
      </c>
      <c r="P246" s="27" t="s">
        <v>2077</v>
      </c>
      <c r="Q246" s="27" t="s">
        <v>4646</v>
      </c>
      <c r="R246" s="27" t="s">
        <v>5432</v>
      </c>
      <c r="S246" s="38"/>
      <c r="T246" s="139">
        <v>25.08</v>
      </c>
      <c r="U246" s="139">
        <v>68.19</v>
      </c>
      <c r="V246" s="139">
        <v>42.81</v>
      </c>
      <c r="W246" s="139">
        <v>48.22</v>
      </c>
      <c r="X246" s="38"/>
      <c r="Y246" s="47">
        <v>0</v>
      </c>
      <c r="Z246" s="139">
        <v>0</v>
      </c>
      <c r="AA246" s="47">
        <v>0</v>
      </c>
      <c r="AB246" s="139">
        <v>0</v>
      </c>
      <c r="AC246" s="140">
        <v>0.39525291000000001</v>
      </c>
      <c r="AD246" s="139">
        <v>53.47</v>
      </c>
      <c r="AE246" s="47">
        <v>6</v>
      </c>
      <c r="AF246" s="139">
        <v>71.91</v>
      </c>
      <c r="AG246" s="47">
        <v>62</v>
      </c>
      <c r="AH246" s="139">
        <v>68.19</v>
      </c>
      <c r="AI246" s="40">
        <v>670.2213107</v>
      </c>
      <c r="AJ246" s="139">
        <v>37.39</v>
      </c>
      <c r="AK246" s="40">
        <v>412.65713570999998</v>
      </c>
      <c r="AL246" s="139">
        <v>48.22</v>
      </c>
      <c r="AM246" s="141">
        <v>1.0974193548387096E-4</v>
      </c>
      <c r="AN246" s="139">
        <v>48.22</v>
      </c>
      <c r="AO246" s="38"/>
      <c r="AP246" s="27" t="s">
        <v>2077</v>
      </c>
      <c r="AQ246" s="27" t="s">
        <v>2077</v>
      </c>
      <c r="AR246" s="26">
        <v>100</v>
      </c>
      <c r="AS246" s="27" t="s">
        <v>493</v>
      </c>
      <c r="AT246" s="26" t="s">
        <v>493</v>
      </c>
      <c r="AU246" s="27" t="s">
        <v>493</v>
      </c>
      <c r="AV246" s="26" t="s">
        <v>493</v>
      </c>
      <c r="AW246" s="26" t="s">
        <v>2076</v>
      </c>
      <c r="AX246" s="116" t="s">
        <v>2076</v>
      </c>
      <c r="AY246" s="26">
        <v>100</v>
      </c>
      <c r="AZ246" s="116" t="s">
        <v>493</v>
      </c>
      <c r="BA246" s="26" t="s">
        <v>493</v>
      </c>
      <c r="BB246" s="116" t="s">
        <v>493</v>
      </c>
      <c r="BC246" s="26" t="s">
        <v>493</v>
      </c>
      <c r="BD246" s="26" t="s">
        <v>1205</v>
      </c>
      <c r="BE246" s="27" t="s">
        <v>4646</v>
      </c>
      <c r="BF246" s="27" t="s">
        <v>4646</v>
      </c>
      <c r="BG246" s="26">
        <v>100</v>
      </c>
      <c r="BH246" s="27" t="s">
        <v>493</v>
      </c>
      <c r="BI246" s="26" t="s">
        <v>493</v>
      </c>
      <c r="BJ246" s="27" t="s">
        <v>493</v>
      </c>
      <c r="BK246" s="26" t="s">
        <v>493</v>
      </c>
      <c r="BL246" s="27" t="s">
        <v>493</v>
      </c>
      <c r="BM246" s="26" t="s">
        <v>493</v>
      </c>
      <c r="BN246" s="38"/>
      <c r="BO246" s="28">
        <v>0</v>
      </c>
      <c r="BP246" s="28">
        <v>50000</v>
      </c>
      <c r="BQ246" s="28">
        <v>0</v>
      </c>
      <c r="BR246" s="28">
        <v>1500000</v>
      </c>
      <c r="BS246" s="28">
        <v>1550000</v>
      </c>
      <c r="BT246" s="28">
        <v>1550000</v>
      </c>
      <c r="BU246" s="27" t="s">
        <v>5433</v>
      </c>
      <c r="BV246" s="27" t="s">
        <v>5434</v>
      </c>
      <c r="BW246" s="39">
        <v>310000</v>
      </c>
      <c r="BX246" s="27" t="s">
        <v>493</v>
      </c>
      <c r="BY246" s="39" t="s">
        <v>493</v>
      </c>
      <c r="BZ246" s="39">
        <v>310000</v>
      </c>
      <c r="CA246" s="28">
        <v>1240000</v>
      </c>
      <c r="CB246" s="38"/>
      <c r="CC246" s="27" t="s">
        <v>3876</v>
      </c>
      <c r="CD246" s="142">
        <v>0.65230480000000002</v>
      </c>
      <c r="CE246" s="26" t="s">
        <v>505</v>
      </c>
      <c r="CF246" s="27" t="s">
        <v>5435</v>
      </c>
      <c r="CG246" s="26" t="s">
        <v>505</v>
      </c>
      <c r="CH246" s="27" t="s">
        <v>5434</v>
      </c>
      <c r="CI246" s="143">
        <v>0</v>
      </c>
      <c r="CJ246" s="143">
        <v>15</v>
      </c>
      <c r="CK246" s="27" t="s">
        <v>3737</v>
      </c>
      <c r="CL246" s="38"/>
      <c r="CM246" s="144">
        <v>0</v>
      </c>
      <c r="CN246" s="144">
        <v>0</v>
      </c>
      <c r="CO246" s="144">
        <v>0</v>
      </c>
      <c r="CP246" s="144">
        <v>0</v>
      </c>
      <c r="CQ246" s="145">
        <v>0.39525291000000001</v>
      </c>
      <c r="CR246" s="144">
        <v>6</v>
      </c>
      <c r="CS246" s="38"/>
      <c r="CT246" s="146">
        <v>8.6922298999999992</v>
      </c>
      <c r="CU246" s="46">
        <v>5825</v>
      </c>
      <c r="CV246" s="46">
        <v>670.2213107</v>
      </c>
      <c r="CW246" s="46">
        <v>3586</v>
      </c>
      <c r="CX246" s="46">
        <v>412.65713570999998</v>
      </c>
      <c r="CY246" s="38"/>
      <c r="CZ246" s="47">
        <v>45</v>
      </c>
      <c r="DA246" s="47">
        <v>13</v>
      </c>
      <c r="DB246" s="47">
        <v>58</v>
      </c>
      <c r="DC246" s="47">
        <v>2</v>
      </c>
      <c r="DD246" s="25" t="s">
        <v>3738</v>
      </c>
      <c r="DE246" s="47">
        <v>1</v>
      </c>
      <c r="DF246" s="47">
        <v>3</v>
      </c>
      <c r="DG246" s="27" t="s">
        <v>3885</v>
      </c>
      <c r="DH246" s="47">
        <v>1</v>
      </c>
      <c r="DI246" s="27" t="s">
        <v>5436</v>
      </c>
      <c r="DJ246" s="47">
        <v>62</v>
      </c>
      <c r="DK246" s="38"/>
      <c r="DL246" s="27" t="s">
        <v>5434</v>
      </c>
      <c r="DM246" s="27" t="s">
        <v>493</v>
      </c>
      <c r="DN246" s="97" t="s">
        <v>665</v>
      </c>
      <c r="DO246" s="27" t="s">
        <v>2077</v>
      </c>
      <c r="DP246" s="27" t="s">
        <v>2077</v>
      </c>
    </row>
    <row r="247" spans="1:120" ht="75" x14ac:dyDescent="0.25">
      <c r="A247" s="25" t="s">
        <v>3377</v>
      </c>
      <c r="B247" s="26" t="s">
        <v>3725</v>
      </c>
      <c r="C247" s="25" t="s">
        <v>493</v>
      </c>
      <c r="D247" s="26" t="s">
        <v>667</v>
      </c>
      <c r="E247" s="27" t="s">
        <v>5437</v>
      </c>
      <c r="F247" s="27" t="s">
        <v>5438</v>
      </c>
      <c r="G247" s="27" t="s">
        <v>5439</v>
      </c>
      <c r="H247" s="27" t="s">
        <v>5440</v>
      </c>
      <c r="I247" s="27" t="s">
        <v>3744</v>
      </c>
      <c r="J247" s="28">
        <v>5965000</v>
      </c>
      <c r="K247" s="7" t="s">
        <v>321</v>
      </c>
      <c r="L247" s="232" t="s">
        <v>321</v>
      </c>
      <c r="M247" s="233">
        <v>40.17</v>
      </c>
      <c r="N247" s="26" t="s">
        <v>698</v>
      </c>
      <c r="O247" s="26" t="s">
        <v>699</v>
      </c>
      <c r="P247" s="27" t="s">
        <v>1067</v>
      </c>
      <c r="Q247" s="27" t="s">
        <v>704</v>
      </c>
      <c r="R247" s="27" t="s">
        <v>4892</v>
      </c>
      <c r="S247" s="38"/>
      <c r="T247" s="139">
        <v>87.34</v>
      </c>
      <c r="U247" s="139">
        <v>92.72</v>
      </c>
      <c r="V247" s="139">
        <v>79.45</v>
      </c>
      <c r="W247" s="139">
        <v>16.920000000000002</v>
      </c>
      <c r="X247" s="38"/>
      <c r="Y247" s="47">
        <v>8</v>
      </c>
      <c r="Z247" s="139">
        <v>93.4</v>
      </c>
      <c r="AA247" s="47">
        <v>8</v>
      </c>
      <c r="AB247" s="139">
        <v>84.94</v>
      </c>
      <c r="AC247" s="140">
        <v>0.40084284999999997</v>
      </c>
      <c r="AD247" s="139">
        <v>64.97</v>
      </c>
      <c r="AE247" s="47">
        <v>7</v>
      </c>
      <c r="AF247" s="139">
        <v>100</v>
      </c>
      <c r="AG247" s="47">
        <v>230</v>
      </c>
      <c r="AH247" s="139">
        <v>92.72</v>
      </c>
      <c r="AI247" s="40">
        <v>2294.8839477900001</v>
      </c>
      <c r="AJ247" s="139">
        <v>83.93</v>
      </c>
      <c r="AK247" s="40">
        <v>1033.3510852100001</v>
      </c>
      <c r="AL247" s="139">
        <v>74.959999999999994</v>
      </c>
      <c r="AM247" s="141">
        <v>4.3505448449287509E-5</v>
      </c>
      <c r="AN247" s="139">
        <v>16.920000000000002</v>
      </c>
      <c r="AO247" s="38"/>
      <c r="AP247" s="27" t="s">
        <v>1067</v>
      </c>
      <c r="AQ247" s="27" t="s">
        <v>1067</v>
      </c>
      <c r="AR247" s="26">
        <v>100</v>
      </c>
      <c r="AS247" s="27" t="s">
        <v>493</v>
      </c>
      <c r="AT247" s="26" t="s">
        <v>493</v>
      </c>
      <c r="AU247" s="27" t="s">
        <v>493</v>
      </c>
      <c r="AV247" s="26" t="s">
        <v>493</v>
      </c>
      <c r="AW247" s="26" t="s">
        <v>699</v>
      </c>
      <c r="AX247" s="116" t="s">
        <v>699</v>
      </c>
      <c r="AY247" s="26">
        <v>100</v>
      </c>
      <c r="AZ247" s="116" t="s">
        <v>493</v>
      </c>
      <c r="BA247" s="26" t="s">
        <v>493</v>
      </c>
      <c r="BB247" s="116" t="s">
        <v>493</v>
      </c>
      <c r="BC247" s="26" t="s">
        <v>493</v>
      </c>
      <c r="BD247" s="26" t="s">
        <v>698</v>
      </c>
      <c r="BE247" s="27" t="s">
        <v>704</v>
      </c>
      <c r="BF247" s="27" t="s">
        <v>704</v>
      </c>
      <c r="BG247" s="26">
        <v>100</v>
      </c>
      <c r="BH247" s="27" t="s">
        <v>493</v>
      </c>
      <c r="BI247" s="26" t="s">
        <v>493</v>
      </c>
      <c r="BJ247" s="27" t="s">
        <v>493</v>
      </c>
      <c r="BK247" s="26" t="s">
        <v>493</v>
      </c>
      <c r="BL247" s="27" t="s">
        <v>493</v>
      </c>
      <c r="BM247" s="26" t="s">
        <v>493</v>
      </c>
      <c r="BN247" s="38"/>
      <c r="BO247" s="28">
        <v>1015000</v>
      </c>
      <c r="BP247" s="28">
        <v>115000</v>
      </c>
      <c r="BQ247" s="28">
        <v>275000</v>
      </c>
      <c r="BR247" s="28">
        <v>7320000</v>
      </c>
      <c r="BS247" s="28">
        <v>8725000</v>
      </c>
      <c r="BT247" s="28">
        <v>7710000</v>
      </c>
      <c r="BU247" s="27" t="s">
        <v>5441</v>
      </c>
      <c r="BV247" s="27" t="s">
        <v>4894</v>
      </c>
      <c r="BW247" s="39">
        <v>1745000</v>
      </c>
      <c r="BX247" s="27" t="s">
        <v>493</v>
      </c>
      <c r="BY247" s="39" t="s">
        <v>493</v>
      </c>
      <c r="BZ247" s="39">
        <v>1745000</v>
      </c>
      <c r="CA247" s="28">
        <v>5965000</v>
      </c>
      <c r="CB247" s="38"/>
      <c r="CC247" s="27" t="s">
        <v>3747</v>
      </c>
      <c r="CD247" s="142">
        <v>3.6183518299999999</v>
      </c>
      <c r="CE247" s="26" t="s">
        <v>505</v>
      </c>
      <c r="CF247" s="27" t="s">
        <v>5441</v>
      </c>
      <c r="CG247" s="26" t="s">
        <v>505</v>
      </c>
      <c r="CH247" s="27" t="s">
        <v>4894</v>
      </c>
      <c r="CI247" s="143">
        <v>0</v>
      </c>
      <c r="CJ247" s="143">
        <v>0</v>
      </c>
      <c r="CK247" s="27" t="s">
        <v>3737</v>
      </c>
      <c r="CL247" s="38"/>
      <c r="CM247" s="144">
        <v>0</v>
      </c>
      <c r="CN247" s="144">
        <v>8</v>
      </c>
      <c r="CO247" s="144">
        <v>8</v>
      </c>
      <c r="CP247" s="144">
        <v>8</v>
      </c>
      <c r="CQ247" s="145">
        <v>0.40084284999999997</v>
      </c>
      <c r="CR247" s="144">
        <v>7</v>
      </c>
      <c r="CS247" s="38"/>
      <c r="CT247" s="146">
        <v>14.596593009999999</v>
      </c>
      <c r="CU247" s="46">
        <v>33497</v>
      </c>
      <c r="CV247" s="46">
        <v>2294.8839477900001</v>
      </c>
      <c r="CW247" s="46">
        <v>15083</v>
      </c>
      <c r="CX247" s="46">
        <v>1033.3510852100001</v>
      </c>
      <c r="CY247" s="38"/>
      <c r="CZ247" s="47">
        <v>216</v>
      </c>
      <c r="DA247" s="47">
        <v>6</v>
      </c>
      <c r="DB247" s="47">
        <v>222</v>
      </c>
      <c r="DC247" s="47">
        <v>6</v>
      </c>
      <c r="DD247" s="25" t="s">
        <v>3738</v>
      </c>
      <c r="DE247" s="47">
        <v>1</v>
      </c>
      <c r="DF247" s="47">
        <v>7</v>
      </c>
      <c r="DG247" s="27" t="s">
        <v>3885</v>
      </c>
      <c r="DH247" s="47">
        <v>1</v>
      </c>
      <c r="DI247" s="27" t="s">
        <v>5442</v>
      </c>
      <c r="DJ247" s="47">
        <v>230</v>
      </c>
      <c r="DK247" s="38"/>
      <c r="DL247" s="27" t="s">
        <v>4894</v>
      </c>
      <c r="DM247" s="27" t="s">
        <v>493</v>
      </c>
      <c r="DN247" s="97" t="s">
        <v>665</v>
      </c>
      <c r="DO247" s="27" t="s">
        <v>1067</v>
      </c>
      <c r="DP247" s="27" t="s">
        <v>4894</v>
      </c>
    </row>
    <row r="248" spans="1:120" ht="45" x14ac:dyDescent="0.25">
      <c r="A248" s="25" t="s">
        <v>3378</v>
      </c>
      <c r="B248" s="26" t="s">
        <v>3725</v>
      </c>
      <c r="C248" s="25" t="s">
        <v>493</v>
      </c>
      <c r="D248" s="26" t="s">
        <v>667</v>
      </c>
      <c r="E248" s="27" t="s">
        <v>5443</v>
      </c>
      <c r="F248" s="27" t="s">
        <v>5444</v>
      </c>
      <c r="G248" s="27" t="s">
        <v>5445</v>
      </c>
      <c r="H248" s="27" t="s">
        <v>5446</v>
      </c>
      <c r="I248" s="27" t="s">
        <v>3730</v>
      </c>
      <c r="J248" s="28">
        <v>536000</v>
      </c>
      <c r="K248" s="7" t="s">
        <v>321</v>
      </c>
      <c r="L248" s="232" t="s">
        <v>321</v>
      </c>
      <c r="M248" s="233">
        <v>8.2200000000000006</v>
      </c>
      <c r="N248" s="26" t="s">
        <v>500</v>
      </c>
      <c r="O248" s="26">
        <v>10</v>
      </c>
      <c r="P248" s="27" t="s">
        <v>836</v>
      </c>
      <c r="Q248" s="27" t="s">
        <v>842</v>
      </c>
      <c r="R248" s="27" t="s">
        <v>5447</v>
      </c>
      <c r="S248" s="38"/>
      <c r="T248" s="139">
        <v>18.54</v>
      </c>
      <c r="U248" s="139">
        <v>11.68</v>
      </c>
      <c r="V248" s="139">
        <v>10.32</v>
      </c>
      <c r="W248" s="139">
        <v>34.520000000000003</v>
      </c>
      <c r="X248" s="38"/>
      <c r="Y248" s="47">
        <v>0</v>
      </c>
      <c r="Z248" s="139">
        <v>0</v>
      </c>
      <c r="AA248" s="47">
        <v>0</v>
      </c>
      <c r="AB248" s="139">
        <v>0</v>
      </c>
      <c r="AC248" s="140">
        <v>0.37141902999999998</v>
      </c>
      <c r="AD248" s="139">
        <v>20.81</v>
      </c>
      <c r="AE248" s="47">
        <v>6</v>
      </c>
      <c r="AF248" s="139">
        <v>71.91</v>
      </c>
      <c r="AG248" s="47">
        <v>11</v>
      </c>
      <c r="AH248" s="139">
        <v>11.68</v>
      </c>
      <c r="AI248" s="40">
        <v>137.19684101999999</v>
      </c>
      <c r="AJ248" s="139">
        <v>8.4600000000000009</v>
      </c>
      <c r="AK248" s="40">
        <v>45.292581939999998</v>
      </c>
      <c r="AL248" s="139">
        <v>12.18</v>
      </c>
      <c r="AM248" s="141">
        <v>7.5634328358208951E-5</v>
      </c>
      <c r="AN248" s="139">
        <v>34.520000000000003</v>
      </c>
      <c r="AO248" s="38"/>
      <c r="AP248" s="27" t="s">
        <v>836</v>
      </c>
      <c r="AQ248" s="27" t="s">
        <v>836</v>
      </c>
      <c r="AR248" s="26">
        <v>100</v>
      </c>
      <c r="AS248" s="27" t="s">
        <v>493</v>
      </c>
      <c r="AT248" s="26" t="s">
        <v>493</v>
      </c>
      <c r="AU248" s="27" t="s">
        <v>493</v>
      </c>
      <c r="AV248" s="26" t="s">
        <v>493</v>
      </c>
      <c r="AW248" s="26">
        <v>10</v>
      </c>
      <c r="AX248" s="116" t="s">
        <v>614</v>
      </c>
      <c r="AY248" s="26">
        <v>100</v>
      </c>
      <c r="AZ248" s="116" t="s">
        <v>493</v>
      </c>
      <c r="BA248" s="26" t="s">
        <v>493</v>
      </c>
      <c r="BB248" s="116" t="s">
        <v>493</v>
      </c>
      <c r="BC248" s="26" t="s">
        <v>493</v>
      </c>
      <c r="BD248" s="26" t="s">
        <v>500</v>
      </c>
      <c r="BE248" s="27" t="s">
        <v>842</v>
      </c>
      <c r="BF248" s="27" t="s">
        <v>842</v>
      </c>
      <c r="BG248" s="26">
        <v>100</v>
      </c>
      <c r="BH248" s="27" t="s">
        <v>493</v>
      </c>
      <c r="BI248" s="26" t="s">
        <v>493</v>
      </c>
      <c r="BJ248" s="27" t="s">
        <v>493</v>
      </c>
      <c r="BK248" s="26" t="s">
        <v>493</v>
      </c>
      <c r="BL248" s="27" t="s">
        <v>493</v>
      </c>
      <c r="BM248" s="26" t="s">
        <v>493</v>
      </c>
      <c r="BN248" s="38"/>
      <c r="BO248" s="28">
        <v>140000</v>
      </c>
      <c r="BP248" s="28">
        <v>5000</v>
      </c>
      <c r="BQ248" s="28">
        <v>60000</v>
      </c>
      <c r="BR248" s="28">
        <v>640000</v>
      </c>
      <c r="BS248" s="28">
        <v>845000</v>
      </c>
      <c r="BT248" s="28">
        <v>705000</v>
      </c>
      <c r="BU248" s="27" t="s">
        <v>5448</v>
      </c>
      <c r="BV248" s="27" t="s">
        <v>2495</v>
      </c>
      <c r="BW248" s="39">
        <v>169000</v>
      </c>
      <c r="BX248" s="27" t="s">
        <v>493</v>
      </c>
      <c r="BY248" s="39" t="s">
        <v>493</v>
      </c>
      <c r="BZ248" s="39">
        <v>169000</v>
      </c>
      <c r="CA248" s="28">
        <v>536000</v>
      </c>
      <c r="CB248" s="38"/>
      <c r="CC248" s="27" t="s">
        <v>3734</v>
      </c>
      <c r="CD248" s="142">
        <v>0.74027012999999997</v>
      </c>
      <c r="CE248" s="26" t="s">
        <v>505</v>
      </c>
      <c r="CF248" s="27" t="s">
        <v>5449</v>
      </c>
      <c r="CG248" s="26" t="s">
        <v>505</v>
      </c>
      <c r="CH248" s="27" t="s">
        <v>5450</v>
      </c>
      <c r="CI248" s="143">
        <v>75</v>
      </c>
      <c r="CJ248" s="143">
        <v>0</v>
      </c>
      <c r="CK248" s="27" t="s">
        <v>3737</v>
      </c>
      <c r="CL248" s="38"/>
      <c r="CM248" s="144">
        <v>0</v>
      </c>
      <c r="CN248" s="144">
        <v>0</v>
      </c>
      <c r="CO248" s="144">
        <v>0</v>
      </c>
      <c r="CP248" s="144">
        <v>0</v>
      </c>
      <c r="CQ248" s="145">
        <v>0.37141902999999998</v>
      </c>
      <c r="CR248" s="144">
        <v>6</v>
      </c>
      <c r="CS248" s="38"/>
      <c r="CT248" s="146">
        <v>1.52505979</v>
      </c>
      <c r="CU248" s="46">
        <v>209</v>
      </c>
      <c r="CV248" s="46">
        <v>137.19684101999999</v>
      </c>
      <c r="CW248" s="46">
        <v>69</v>
      </c>
      <c r="CX248" s="46">
        <v>45.292581939999998</v>
      </c>
      <c r="CY248" s="38"/>
      <c r="CZ248" s="47">
        <v>5</v>
      </c>
      <c r="DA248" s="47">
        <v>5</v>
      </c>
      <c r="DB248" s="47">
        <v>10</v>
      </c>
      <c r="DC248" s="47">
        <v>1</v>
      </c>
      <c r="DD248" s="25" t="s">
        <v>3749</v>
      </c>
      <c r="DE248" s="47">
        <v>0</v>
      </c>
      <c r="DF248" s="47">
        <v>1</v>
      </c>
      <c r="DG248" s="27" t="s">
        <v>3739</v>
      </c>
      <c r="DH248" s="47">
        <v>0</v>
      </c>
      <c r="DI248" s="27" t="s">
        <v>493</v>
      </c>
      <c r="DJ248" s="47">
        <v>11</v>
      </c>
      <c r="DK248" s="38"/>
      <c r="DL248" s="27" t="s">
        <v>5451</v>
      </c>
      <c r="DM248" s="27" t="s">
        <v>493</v>
      </c>
      <c r="DN248" s="97" t="s">
        <v>665</v>
      </c>
      <c r="DO248" s="27" t="s">
        <v>836</v>
      </c>
      <c r="DP248" s="27" t="s">
        <v>836</v>
      </c>
    </row>
    <row r="249" spans="1:120" ht="30" x14ac:dyDescent="0.25">
      <c r="A249" s="25" t="s">
        <v>3379</v>
      </c>
      <c r="B249" s="26" t="s">
        <v>3725</v>
      </c>
      <c r="C249" s="25" t="s">
        <v>493</v>
      </c>
      <c r="D249" s="26" t="s">
        <v>667</v>
      </c>
      <c r="E249" s="27" t="s">
        <v>5452</v>
      </c>
      <c r="F249" s="27" t="s">
        <v>5453</v>
      </c>
      <c r="G249" s="27" t="s">
        <v>5454</v>
      </c>
      <c r="H249" s="27" t="s">
        <v>5455</v>
      </c>
      <c r="I249" s="27" t="s">
        <v>3730</v>
      </c>
      <c r="J249" s="28">
        <v>1891000</v>
      </c>
      <c r="K249" s="7" t="s">
        <v>321</v>
      </c>
      <c r="L249" s="232" t="s">
        <v>321</v>
      </c>
      <c r="M249" s="233">
        <v>24.59</v>
      </c>
      <c r="N249" s="26" t="s">
        <v>698</v>
      </c>
      <c r="O249" s="26" t="s">
        <v>699</v>
      </c>
      <c r="P249" s="27" t="s">
        <v>1067</v>
      </c>
      <c r="Q249" s="27" t="s">
        <v>704</v>
      </c>
      <c r="R249" s="27" t="s">
        <v>5456</v>
      </c>
      <c r="S249" s="38"/>
      <c r="T249" s="139">
        <v>68.260000000000005</v>
      </c>
      <c r="U249" s="139">
        <v>20.64</v>
      </c>
      <c r="V249" s="139">
        <v>60.32</v>
      </c>
      <c r="W249" s="139">
        <v>36.21</v>
      </c>
      <c r="X249" s="38"/>
      <c r="Y249" s="47">
        <v>1</v>
      </c>
      <c r="Z249" s="139">
        <v>63.79</v>
      </c>
      <c r="AA249" s="47">
        <v>1</v>
      </c>
      <c r="AB249" s="139">
        <v>46.7</v>
      </c>
      <c r="AC249" s="140">
        <v>0.42474056999999998</v>
      </c>
      <c r="AD249" s="139">
        <v>95.09</v>
      </c>
      <c r="AE249" s="47">
        <v>6</v>
      </c>
      <c r="AF249" s="139">
        <v>71.91</v>
      </c>
      <c r="AG249" s="47">
        <v>15</v>
      </c>
      <c r="AH249" s="139">
        <v>20.64</v>
      </c>
      <c r="AI249" s="40">
        <v>1198.84697338</v>
      </c>
      <c r="AJ249" s="139">
        <v>57.53</v>
      </c>
      <c r="AK249" s="40">
        <v>651.71742401999995</v>
      </c>
      <c r="AL249" s="139">
        <v>63.11</v>
      </c>
      <c r="AM249" s="141">
        <v>7.8910629296668434E-5</v>
      </c>
      <c r="AN249" s="139">
        <v>36.21</v>
      </c>
      <c r="AO249" s="38"/>
      <c r="AP249" s="27" t="s">
        <v>1067</v>
      </c>
      <c r="AQ249" s="27" t="s">
        <v>1067</v>
      </c>
      <c r="AR249" s="26">
        <v>100</v>
      </c>
      <c r="AS249" s="27" t="s">
        <v>493</v>
      </c>
      <c r="AT249" s="26" t="s">
        <v>493</v>
      </c>
      <c r="AU249" s="27" t="s">
        <v>493</v>
      </c>
      <c r="AV249" s="26" t="s">
        <v>493</v>
      </c>
      <c r="AW249" s="26" t="s">
        <v>699</v>
      </c>
      <c r="AX249" s="116" t="s">
        <v>699</v>
      </c>
      <c r="AY249" s="26">
        <v>100</v>
      </c>
      <c r="AZ249" s="116" t="s">
        <v>493</v>
      </c>
      <c r="BA249" s="26" t="s">
        <v>493</v>
      </c>
      <c r="BB249" s="116" t="s">
        <v>493</v>
      </c>
      <c r="BC249" s="26" t="s">
        <v>493</v>
      </c>
      <c r="BD249" s="26" t="s">
        <v>698</v>
      </c>
      <c r="BE249" s="27" t="s">
        <v>704</v>
      </c>
      <c r="BF249" s="27" t="s">
        <v>704</v>
      </c>
      <c r="BG249" s="26">
        <v>100</v>
      </c>
      <c r="BH249" s="27" t="s">
        <v>493</v>
      </c>
      <c r="BI249" s="26" t="s">
        <v>493</v>
      </c>
      <c r="BJ249" s="27" t="s">
        <v>493</v>
      </c>
      <c r="BK249" s="26" t="s">
        <v>493</v>
      </c>
      <c r="BL249" s="27" t="s">
        <v>493</v>
      </c>
      <c r="BM249" s="26" t="s">
        <v>493</v>
      </c>
      <c r="BN249" s="38"/>
      <c r="BO249" s="28">
        <v>485000</v>
      </c>
      <c r="BP249" s="28">
        <v>50000</v>
      </c>
      <c r="BQ249" s="28">
        <v>165000</v>
      </c>
      <c r="BR249" s="28">
        <v>2270000</v>
      </c>
      <c r="BS249" s="28">
        <v>2970000</v>
      </c>
      <c r="BT249" s="28">
        <v>2485000</v>
      </c>
      <c r="BU249" s="27" t="s">
        <v>5457</v>
      </c>
      <c r="BV249" s="27" t="s">
        <v>5458</v>
      </c>
      <c r="BW249" s="39">
        <v>594000</v>
      </c>
      <c r="BX249" s="27" t="s">
        <v>493</v>
      </c>
      <c r="BY249" s="39" t="s">
        <v>493</v>
      </c>
      <c r="BZ249" s="39">
        <v>594000</v>
      </c>
      <c r="CA249" s="28">
        <v>1891000</v>
      </c>
      <c r="CB249" s="38"/>
      <c r="CC249" s="27" t="s">
        <v>3734</v>
      </c>
      <c r="CD249" s="142">
        <v>1.8033638400000001</v>
      </c>
      <c r="CE249" s="26" t="s">
        <v>505</v>
      </c>
      <c r="CF249" s="27" t="s">
        <v>5459</v>
      </c>
      <c r="CG249" s="26" t="s">
        <v>505</v>
      </c>
      <c r="CH249" s="27" t="s">
        <v>5458</v>
      </c>
      <c r="CI249" s="143">
        <v>0</v>
      </c>
      <c r="CJ249" s="143">
        <v>0</v>
      </c>
      <c r="CK249" s="27" t="s">
        <v>3737</v>
      </c>
      <c r="CL249" s="38"/>
      <c r="CM249" s="144">
        <v>0</v>
      </c>
      <c r="CN249" s="144">
        <v>1</v>
      </c>
      <c r="CO249" s="144">
        <v>1</v>
      </c>
      <c r="CP249" s="144">
        <v>1</v>
      </c>
      <c r="CQ249" s="145">
        <v>0.42474056999999998</v>
      </c>
      <c r="CR249" s="144">
        <v>6</v>
      </c>
      <c r="CS249" s="38"/>
      <c r="CT249" s="146">
        <v>2.4198483300000002</v>
      </c>
      <c r="CU249" s="46">
        <v>2901</v>
      </c>
      <c r="CV249" s="46">
        <v>1198.84697338</v>
      </c>
      <c r="CW249" s="46">
        <v>1577</v>
      </c>
      <c r="CX249" s="46">
        <v>651.71742401999995</v>
      </c>
      <c r="CY249" s="38"/>
      <c r="CZ249" s="47">
        <v>8</v>
      </c>
      <c r="DA249" s="47">
        <v>5</v>
      </c>
      <c r="DB249" s="47">
        <v>13</v>
      </c>
      <c r="DC249" s="47">
        <v>2</v>
      </c>
      <c r="DD249" s="25" t="s">
        <v>3749</v>
      </c>
      <c r="DE249" s="47">
        <v>0</v>
      </c>
      <c r="DF249" s="47">
        <v>2</v>
      </c>
      <c r="DG249" s="27" t="s">
        <v>3739</v>
      </c>
      <c r="DH249" s="47">
        <v>0</v>
      </c>
      <c r="DI249" s="27" t="s">
        <v>493</v>
      </c>
      <c r="DJ249" s="47">
        <v>15</v>
      </c>
      <c r="DK249" s="38"/>
      <c r="DL249" s="27" t="s">
        <v>5458</v>
      </c>
      <c r="DM249" s="27" t="s">
        <v>493</v>
      </c>
      <c r="DN249" s="97" t="s">
        <v>665</v>
      </c>
      <c r="DO249" s="27" t="s">
        <v>1067</v>
      </c>
      <c r="DP249" s="27" t="s">
        <v>5458</v>
      </c>
    </row>
    <row r="250" spans="1:120" ht="75" x14ac:dyDescent="0.25">
      <c r="A250" s="25" t="s">
        <v>3380</v>
      </c>
      <c r="B250" s="26" t="s">
        <v>3725</v>
      </c>
      <c r="C250" s="25" t="s">
        <v>493</v>
      </c>
      <c r="D250" s="26" t="s">
        <v>667</v>
      </c>
      <c r="E250" s="27" t="s">
        <v>5460</v>
      </c>
      <c r="F250" s="27" t="s">
        <v>3965</v>
      </c>
      <c r="G250" s="27" t="s">
        <v>5461</v>
      </c>
      <c r="H250" s="27" t="s">
        <v>5462</v>
      </c>
      <c r="I250" s="27" t="s">
        <v>3744</v>
      </c>
      <c r="J250" s="28">
        <v>1267000</v>
      </c>
      <c r="K250" s="7" t="s">
        <v>321</v>
      </c>
      <c r="L250" s="232" t="s">
        <v>321</v>
      </c>
      <c r="M250" s="233">
        <v>38.01</v>
      </c>
      <c r="N250" s="26" t="s">
        <v>698</v>
      </c>
      <c r="O250" s="26" t="s">
        <v>699</v>
      </c>
      <c r="P250" s="27" t="s">
        <v>1067</v>
      </c>
      <c r="Q250" s="27" t="s">
        <v>704</v>
      </c>
      <c r="R250" s="27" t="s">
        <v>5463</v>
      </c>
      <c r="S250" s="38"/>
      <c r="T250" s="139">
        <v>84.67</v>
      </c>
      <c r="U250" s="139">
        <v>73.430000000000007</v>
      </c>
      <c r="V250" s="139">
        <v>67.680000000000007</v>
      </c>
      <c r="W250" s="139">
        <v>65.819999999999993</v>
      </c>
      <c r="X250" s="38"/>
      <c r="Y250" s="47">
        <v>2</v>
      </c>
      <c r="Z250" s="139">
        <v>74.959999999999994</v>
      </c>
      <c r="AA250" s="47">
        <v>8</v>
      </c>
      <c r="AB250" s="139">
        <v>84.94</v>
      </c>
      <c r="AC250" s="140">
        <v>0.41464900999999998</v>
      </c>
      <c r="AD250" s="139">
        <v>88.49</v>
      </c>
      <c r="AE250" s="47">
        <v>7</v>
      </c>
      <c r="AF250" s="139">
        <v>100</v>
      </c>
      <c r="AG250" s="47">
        <v>78</v>
      </c>
      <c r="AH250" s="139">
        <v>73.430000000000007</v>
      </c>
      <c r="AI250" s="40">
        <v>1445.7146237500001</v>
      </c>
      <c r="AJ250" s="139">
        <v>65.819999999999993</v>
      </c>
      <c r="AK250" s="40">
        <v>798.93758119999995</v>
      </c>
      <c r="AL250" s="139">
        <v>69.540000000000006</v>
      </c>
      <c r="AM250" s="141">
        <v>1.7820047355958959E-4</v>
      </c>
      <c r="AN250" s="139">
        <v>65.819999999999993</v>
      </c>
      <c r="AO250" s="38"/>
      <c r="AP250" s="27" t="s">
        <v>1067</v>
      </c>
      <c r="AQ250" s="27" t="s">
        <v>1067</v>
      </c>
      <c r="AR250" s="26">
        <v>100</v>
      </c>
      <c r="AS250" s="27" t="s">
        <v>493</v>
      </c>
      <c r="AT250" s="26" t="s">
        <v>493</v>
      </c>
      <c r="AU250" s="27" t="s">
        <v>493</v>
      </c>
      <c r="AV250" s="26" t="s">
        <v>493</v>
      </c>
      <c r="AW250" s="26" t="s">
        <v>699</v>
      </c>
      <c r="AX250" s="116" t="s">
        <v>699</v>
      </c>
      <c r="AY250" s="26">
        <v>100</v>
      </c>
      <c r="AZ250" s="116" t="s">
        <v>493</v>
      </c>
      <c r="BA250" s="26" t="s">
        <v>493</v>
      </c>
      <c r="BB250" s="116" t="s">
        <v>493</v>
      </c>
      <c r="BC250" s="26" t="s">
        <v>493</v>
      </c>
      <c r="BD250" s="26" t="s">
        <v>698</v>
      </c>
      <c r="BE250" s="27" t="s">
        <v>704</v>
      </c>
      <c r="BF250" s="27" t="s">
        <v>704</v>
      </c>
      <c r="BG250" s="26">
        <v>100</v>
      </c>
      <c r="BH250" s="27" t="s">
        <v>493</v>
      </c>
      <c r="BI250" s="26" t="s">
        <v>493</v>
      </c>
      <c r="BJ250" s="27" t="s">
        <v>493</v>
      </c>
      <c r="BK250" s="26" t="s">
        <v>493</v>
      </c>
      <c r="BL250" s="27" t="s">
        <v>493</v>
      </c>
      <c r="BM250" s="26" t="s">
        <v>493</v>
      </c>
      <c r="BN250" s="38"/>
      <c r="BO250" s="28">
        <v>345000</v>
      </c>
      <c r="BP250" s="28">
        <v>25000</v>
      </c>
      <c r="BQ250" s="28">
        <v>60000</v>
      </c>
      <c r="BR250" s="28">
        <v>1585000</v>
      </c>
      <c r="BS250" s="28">
        <v>2015000</v>
      </c>
      <c r="BT250" s="28">
        <v>1670000</v>
      </c>
      <c r="BU250" s="27" t="s">
        <v>4901</v>
      </c>
      <c r="BV250" s="27" t="s">
        <v>5458</v>
      </c>
      <c r="BW250" s="39">
        <v>403000</v>
      </c>
      <c r="BX250" s="27" t="s">
        <v>493</v>
      </c>
      <c r="BY250" s="39" t="s">
        <v>493</v>
      </c>
      <c r="BZ250" s="39">
        <v>403000</v>
      </c>
      <c r="CA250" s="28">
        <v>1267000</v>
      </c>
      <c r="CB250" s="38"/>
      <c r="CC250" s="27" t="s">
        <v>3747</v>
      </c>
      <c r="CD250" s="142">
        <v>1.1641531300000001</v>
      </c>
      <c r="CE250" s="26" t="s">
        <v>505</v>
      </c>
      <c r="CF250" s="27" t="s">
        <v>5459</v>
      </c>
      <c r="CG250" s="26" t="s">
        <v>505</v>
      </c>
      <c r="CH250" s="27" t="s">
        <v>5458</v>
      </c>
      <c r="CI250" s="143">
        <v>0</v>
      </c>
      <c r="CJ250" s="143">
        <v>0</v>
      </c>
      <c r="CK250" s="27" t="s">
        <v>3737</v>
      </c>
      <c r="CL250" s="38"/>
      <c r="CM250" s="144">
        <v>0</v>
      </c>
      <c r="CN250" s="144">
        <v>2</v>
      </c>
      <c r="CO250" s="144">
        <v>2</v>
      </c>
      <c r="CP250" s="144">
        <v>8</v>
      </c>
      <c r="CQ250" s="145">
        <v>0.41464900999999998</v>
      </c>
      <c r="CR250" s="144">
        <v>7</v>
      </c>
      <c r="CS250" s="38"/>
      <c r="CT250" s="146">
        <v>10.48158649</v>
      </c>
      <c r="CU250" s="46">
        <v>15153</v>
      </c>
      <c r="CV250" s="46">
        <v>1445.7146237500001</v>
      </c>
      <c r="CW250" s="46">
        <v>8374</v>
      </c>
      <c r="CX250" s="46">
        <v>798.93758119999995</v>
      </c>
      <c r="CY250" s="38"/>
      <c r="CZ250" s="47">
        <v>68</v>
      </c>
      <c r="DA250" s="47">
        <v>8</v>
      </c>
      <c r="DB250" s="47">
        <v>76</v>
      </c>
      <c r="DC250" s="47">
        <v>2</v>
      </c>
      <c r="DD250" s="25" t="s">
        <v>3749</v>
      </c>
      <c r="DE250" s="47">
        <v>0</v>
      </c>
      <c r="DF250" s="47">
        <v>2</v>
      </c>
      <c r="DG250" s="27" t="s">
        <v>3739</v>
      </c>
      <c r="DH250" s="47">
        <v>0</v>
      </c>
      <c r="DI250" s="27" t="s">
        <v>493</v>
      </c>
      <c r="DJ250" s="47">
        <v>78</v>
      </c>
      <c r="DK250" s="38"/>
      <c r="DL250" s="27" t="s">
        <v>5458</v>
      </c>
      <c r="DM250" s="27" t="s">
        <v>493</v>
      </c>
      <c r="DN250" s="97" t="s">
        <v>665</v>
      </c>
      <c r="DO250" s="27" t="s">
        <v>1067</v>
      </c>
      <c r="DP250" s="27" t="s">
        <v>5458</v>
      </c>
    </row>
    <row r="251" spans="1:120" ht="189" customHeight="1" x14ac:dyDescent="0.25">
      <c r="A251" s="25" t="s">
        <v>3381</v>
      </c>
      <c r="B251" s="26" t="s">
        <v>3725</v>
      </c>
      <c r="C251" s="25" t="s">
        <v>493</v>
      </c>
      <c r="D251" s="26" t="s">
        <v>667</v>
      </c>
      <c r="E251" s="27" t="s">
        <v>5464</v>
      </c>
      <c r="F251" s="27" t="s">
        <v>5465</v>
      </c>
      <c r="G251" s="27" t="s">
        <v>5466</v>
      </c>
      <c r="H251" s="27" t="s">
        <v>5467</v>
      </c>
      <c r="I251" s="27" t="s">
        <v>3730</v>
      </c>
      <c r="J251" s="28">
        <v>527000</v>
      </c>
      <c r="K251" s="7" t="s">
        <v>321</v>
      </c>
      <c r="L251" s="232" t="s">
        <v>321</v>
      </c>
      <c r="M251" s="233">
        <v>36.770000000000003</v>
      </c>
      <c r="N251" s="26" t="s">
        <v>698</v>
      </c>
      <c r="O251" s="26" t="s">
        <v>699</v>
      </c>
      <c r="P251" s="27" t="s">
        <v>1067</v>
      </c>
      <c r="Q251" s="27" t="s">
        <v>704</v>
      </c>
      <c r="R251" s="27" t="s">
        <v>5468</v>
      </c>
      <c r="S251" s="38"/>
      <c r="T251" s="139">
        <v>76.11</v>
      </c>
      <c r="U251" s="139">
        <v>61.59</v>
      </c>
      <c r="V251" s="139">
        <v>79.36</v>
      </c>
      <c r="W251" s="139">
        <v>87.48</v>
      </c>
      <c r="X251" s="38"/>
      <c r="Y251" s="47">
        <v>2</v>
      </c>
      <c r="Z251" s="139">
        <v>74.959999999999994</v>
      </c>
      <c r="AA251" s="47">
        <v>8</v>
      </c>
      <c r="AB251" s="139">
        <v>84.94</v>
      </c>
      <c r="AC251" s="140">
        <v>0.40518998000000001</v>
      </c>
      <c r="AD251" s="139">
        <v>73.77</v>
      </c>
      <c r="AE251" s="47">
        <v>6</v>
      </c>
      <c r="AF251" s="139">
        <v>71.91</v>
      </c>
      <c r="AG251" s="47">
        <v>48</v>
      </c>
      <c r="AH251" s="139">
        <v>61.59</v>
      </c>
      <c r="AI251" s="40">
        <v>2129.5184684800001</v>
      </c>
      <c r="AJ251" s="139">
        <v>80.37</v>
      </c>
      <c r="AK251" s="40">
        <v>1146.6691101399999</v>
      </c>
      <c r="AL251" s="139">
        <v>78.34</v>
      </c>
      <c r="AM251" s="141">
        <v>4.1187855787476279E-4</v>
      </c>
      <c r="AN251" s="139">
        <v>87.48</v>
      </c>
      <c r="AO251" s="38"/>
      <c r="AP251" s="27" t="s">
        <v>1067</v>
      </c>
      <c r="AQ251" s="27" t="s">
        <v>1067</v>
      </c>
      <c r="AR251" s="26">
        <v>100</v>
      </c>
      <c r="AS251" s="27" t="s">
        <v>493</v>
      </c>
      <c r="AT251" s="26" t="s">
        <v>493</v>
      </c>
      <c r="AU251" s="27" t="s">
        <v>493</v>
      </c>
      <c r="AV251" s="26" t="s">
        <v>493</v>
      </c>
      <c r="AW251" s="26" t="s">
        <v>699</v>
      </c>
      <c r="AX251" s="116" t="s">
        <v>699</v>
      </c>
      <c r="AY251" s="26">
        <v>100</v>
      </c>
      <c r="AZ251" s="116" t="s">
        <v>493</v>
      </c>
      <c r="BA251" s="26" t="s">
        <v>493</v>
      </c>
      <c r="BB251" s="116" t="s">
        <v>493</v>
      </c>
      <c r="BC251" s="26" t="s">
        <v>493</v>
      </c>
      <c r="BD251" s="26" t="s">
        <v>698</v>
      </c>
      <c r="BE251" s="27" t="s">
        <v>704</v>
      </c>
      <c r="BF251" s="27" t="s">
        <v>704</v>
      </c>
      <c r="BG251" s="26">
        <v>100</v>
      </c>
      <c r="BH251" s="27" t="s">
        <v>493</v>
      </c>
      <c r="BI251" s="26" t="s">
        <v>493</v>
      </c>
      <c r="BJ251" s="27" t="s">
        <v>493</v>
      </c>
      <c r="BK251" s="26" t="s">
        <v>493</v>
      </c>
      <c r="BL251" s="27" t="s">
        <v>493</v>
      </c>
      <c r="BM251" s="26" t="s">
        <v>493</v>
      </c>
      <c r="BN251" s="38"/>
      <c r="BO251" s="28">
        <v>185000</v>
      </c>
      <c r="BP251" s="28">
        <v>10000</v>
      </c>
      <c r="BQ251" s="28">
        <v>25000</v>
      </c>
      <c r="BR251" s="28">
        <v>670000</v>
      </c>
      <c r="BS251" s="28">
        <v>890000</v>
      </c>
      <c r="BT251" s="28">
        <v>705000</v>
      </c>
      <c r="BU251" s="27" t="s">
        <v>5457</v>
      </c>
      <c r="BV251" s="27" t="s">
        <v>5458</v>
      </c>
      <c r="BW251" s="39">
        <v>178000</v>
      </c>
      <c r="BX251" s="27" t="s">
        <v>493</v>
      </c>
      <c r="BY251" s="39" t="s">
        <v>493</v>
      </c>
      <c r="BZ251" s="39">
        <v>178000</v>
      </c>
      <c r="CA251" s="28">
        <v>527000</v>
      </c>
      <c r="CB251" s="38"/>
      <c r="CC251" s="27" t="s">
        <v>3734</v>
      </c>
      <c r="CD251" s="142">
        <v>1.23250215</v>
      </c>
      <c r="CE251" s="26" t="s">
        <v>505</v>
      </c>
      <c r="CF251" s="27" t="s">
        <v>5459</v>
      </c>
      <c r="CG251" s="26" t="s">
        <v>505</v>
      </c>
      <c r="CH251" s="27" t="s">
        <v>5458</v>
      </c>
      <c r="CI251" s="143">
        <v>0</v>
      </c>
      <c r="CJ251" s="143">
        <v>0</v>
      </c>
      <c r="CK251" s="27" t="s">
        <v>3737</v>
      </c>
      <c r="CL251" s="38"/>
      <c r="CM251" s="144">
        <v>1</v>
      </c>
      <c r="CN251" s="144">
        <v>1</v>
      </c>
      <c r="CO251" s="144">
        <v>2</v>
      </c>
      <c r="CP251" s="144">
        <v>8</v>
      </c>
      <c r="CQ251" s="145">
        <v>0.40518998000000001</v>
      </c>
      <c r="CR251" s="144">
        <v>6</v>
      </c>
      <c r="CS251" s="38"/>
      <c r="CT251" s="146">
        <v>2.7877198600000002</v>
      </c>
      <c r="CU251" s="46">
        <v>5936</v>
      </c>
      <c r="CV251" s="46">
        <v>2129.5184684800001</v>
      </c>
      <c r="CW251" s="46">
        <v>3196</v>
      </c>
      <c r="CX251" s="46">
        <v>1146.6691101399999</v>
      </c>
      <c r="CY251" s="38"/>
      <c r="CZ251" s="47">
        <v>35</v>
      </c>
      <c r="DA251" s="47">
        <v>10</v>
      </c>
      <c r="DB251" s="47">
        <v>45</v>
      </c>
      <c r="DC251" s="47">
        <v>3</v>
      </c>
      <c r="DD251" s="25" t="s">
        <v>3749</v>
      </c>
      <c r="DE251" s="47">
        <v>0</v>
      </c>
      <c r="DF251" s="47">
        <v>3</v>
      </c>
      <c r="DG251" s="27" t="s">
        <v>3739</v>
      </c>
      <c r="DH251" s="47">
        <v>0</v>
      </c>
      <c r="DI251" s="27" t="s">
        <v>493</v>
      </c>
      <c r="DJ251" s="47">
        <v>48</v>
      </c>
      <c r="DK251" s="38"/>
      <c r="DL251" s="27" t="s">
        <v>5458</v>
      </c>
      <c r="DM251" s="27" t="s">
        <v>493</v>
      </c>
      <c r="DN251" s="97" t="s">
        <v>665</v>
      </c>
      <c r="DO251" s="27" t="s">
        <v>1067</v>
      </c>
      <c r="DP251" s="27" t="s">
        <v>5458</v>
      </c>
    </row>
    <row r="252" spans="1:120" ht="75" x14ac:dyDescent="0.25">
      <c r="A252" s="25" t="s">
        <v>3382</v>
      </c>
      <c r="B252" s="26" t="s">
        <v>3725</v>
      </c>
      <c r="C252" s="25" t="s">
        <v>493</v>
      </c>
      <c r="D252" s="26" t="s">
        <v>667</v>
      </c>
      <c r="E252" s="27" t="s">
        <v>5469</v>
      </c>
      <c r="F252" s="27" t="s">
        <v>5470</v>
      </c>
      <c r="G252" s="27" t="s">
        <v>5471</v>
      </c>
      <c r="H252" s="27" t="s">
        <v>5472</v>
      </c>
      <c r="I252" s="27" t="s">
        <v>3744</v>
      </c>
      <c r="J252" s="28">
        <v>527000</v>
      </c>
      <c r="K252" s="7" t="s">
        <v>321</v>
      </c>
      <c r="L252" s="232" t="s">
        <v>321</v>
      </c>
      <c r="M252" s="233">
        <v>23.51</v>
      </c>
      <c r="N252" s="26" t="s">
        <v>698</v>
      </c>
      <c r="O252" s="26" t="s">
        <v>699</v>
      </c>
      <c r="P252" s="27" t="s">
        <v>1067</v>
      </c>
      <c r="Q252" s="27" t="s">
        <v>704</v>
      </c>
      <c r="R252" s="27" t="s">
        <v>5473</v>
      </c>
      <c r="S252" s="38"/>
      <c r="T252" s="139">
        <v>38.479999999999997</v>
      </c>
      <c r="U252" s="139">
        <v>49.41</v>
      </c>
      <c r="V252" s="139">
        <v>46.36</v>
      </c>
      <c r="W252" s="139">
        <v>75.3</v>
      </c>
      <c r="X252" s="38"/>
      <c r="Y252" s="47">
        <v>0</v>
      </c>
      <c r="Z252" s="139">
        <v>0</v>
      </c>
      <c r="AA252" s="47">
        <v>0</v>
      </c>
      <c r="AB252" s="139">
        <v>0</v>
      </c>
      <c r="AC252" s="140">
        <v>0.42065420999999997</v>
      </c>
      <c r="AD252" s="139">
        <v>92.39</v>
      </c>
      <c r="AE252" s="47">
        <v>7</v>
      </c>
      <c r="AF252" s="139">
        <v>100</v>
      </c>
      <c r="AG252" s="47">
        <v>33</v>
      </c>
      <c r="AH252" s="139">
        <v>49.41</v>
      </c>
      <c r="AI252" s="40">
        <v>764.42681669000001</v>
      </c>
      <c r="AJ252" s="139">
        <v>42.47</v>
      </c>
      <c r="AK252" s="40">
        <v>433.87843525</v>
      </c>
      <c r="AL252" s="139">
        <v>50.25</v>
      </c>
      <c r="AM252" s="141">
        <v>2.5474383301707777E-4</v>
      </c>
      <c r="AN252" s="139">
        <v>75.3</v>
      </c>
      <c r="AO252" s="38"/>
      <c r="AP252" s="27" t="s">
        <v>1067</v>
      </c>
      <c r="AQ252" s="27" t="s">
        <v>1067</v>
      </c>
      <c r="AR252" s="26">
        <v>100</v>
      </c>
      <c r="AS252" s="27" t="s">
        <v>493</v>
      </c>
      <c r="AT252" s="26" t="s">
        <v>493</v>
      </c>
      <c r="AU252" s="27" t="s">
        <v>493</v>
      </c>
      <c r="AV252" s="26" t="s">
        <v>493</v>
      </c>
      <c r="AW252" s="26" t="s">
        <v>699</v>
      </c>
      <c r="AX252" s="116" t="s">
        <v>699</v>
      </c>
      <c r="AY252" s="26">
        <v>100</v>
      </c>
      <c r="AZ252" s="116" t="s">
        <v>493</v>
      </c>
      <c r="BA252" s="26" t="s">
        <v>493</v>
      </c>
      <c r="BB252" s="116" t="s">
        <v>493</v>
      </c>
      <c r="BC252" s="26" t="s">
        <v>493</v>
      </c>
      <c r="BD252" s="26" t="s">
        <v>698</v>
      </c>
      <c r="BE252" s="27" t="s">
        <v>704</v>
      </c>
      <c r="BF252" s="27" t="s">
        <v>704</v>
      </c>
      <c r="BG252" s="26">
        <v>100</v>
      </c>
      <c r="BH252" s="27" t="s">
        <v>493</v>
      </c>
      <c r="BI252" s="26" t="s">
        <v>493</v>
      </c>
      <c r="BJ252" s="27" t="s">
        <v>493</v>
      </c>
      <c r="BK252" s="26" t="s">
        <v>493</v>
      </c>
      <c r="BL252" s="27" t="s">
        <v>493</v>
      </c>
      <c r="BM252" s="26" t="s">
        <v>493</v>
      </c>
      <c r="BN252" s="38"/>
      <c r="BO252" s="28">
        <v>185000</v>
      </c>
      <c r="BP252" s="28">
        <v>10000</v>
      </c>
      <c r="BQ252" s="28">
        <v>25000</v>
      </c>
      <c r="BR252" s="28">
        <v>670000</v>
      </c>
      <c r="BS252" s="28">
        <v>890000</v>
      </c>
      <c r="BT252" s="28">
        <v>705000</v>
      </c>
      <c r="BU252" s="27" t="s">
        <v>4443</v>
      </c>
      <c r="BV252" s="27" t="s">
        <v>2495</v>
      </c>
      <c r="BW252" s="39">
        <v>178000</v>
      </c>
      <c r="BX252" s="27" t="s">
        <v>493</v>
      </c>
      <c r="BY252" s="39" t="s">
        <v>493</v>
      </c>
      <c r="BZ252" s="39">
        <v>178000</v>
      </c>
      <c r="CA252" s="28">
        <v>527000</v>
      </c>
      <c r="CB252" s="38"/>
      <c r="CC252" s="27" t="s">
        <v>3747</v>
      </c>
      <c r="CD252" s="142">
        <v>0.42784776000000002</v>
      </c>
      <c r="CE252" s="26" t="s">
        <v>505</v>
      </c>
      <c r="CF252" s="27" t="s">
        <v>5474</v>
      </c>
      <c r="CG252" s="26" t="s">
        <v>505</v>
      </c>
      <c r="CH252" s="27" t="s">
        <v>5475</v>
      </c>
      <c r="CI252" s="143">
        <v>0</v>
      </c>
      <c r="CJ252" s="143">
        <v>0</v>
      </c>
      <c r="CK252" s="27" t="s">
        <v>3737</v>
      </c>
      <c r="CL252" s="38"/>
      <c r="CM252" s="144">
        <v>0</v>
      </c>
      <c r="CN252" s="144">
        <v>0</v>
      </c>
      <c r="CO252" s="144">
        <v>0</v>
      </c>
      <c r="CP252" s="144">
        <v>0</v>
      </c>
      <c r="CQ252" s="145">
        <v>0.42065420999999997</v>
      </c>
      <c r="CR252" s="144">
        <v>7</v>
      </c>
      <c r="CS252" s="38"/>
      <c r="CT252" s="146">
        <v>8.3480884300000007</v>
      </c>
      <c r="CU252" s="46">
        <v>6381</v>
      </c>
      <c r="CV252" s="46">
        <v>764.42681669000001</v>
      </c>
      <c r="CW252" s="46">
        <v>3622</v>
      </c>
      <c r="CX252" s="46">
        <v>433.87843525</v>
      </c>
      <c r="CY252" s="38"/>
      <c r="CZ252" s="47">
        <v>17</v>
      </c>
      <c r="DA252" s="47">
        <v>12</v>
      </c>
      <c r="DB252" s="47">
        <v>29</v>
      </c>
      <c r="DC252" s="47">
        <v>2</v>
      </c>
      <c r="DD252" s="25" t="s">
        <v>3738</v>
      </c>
      <c r="DE252" s="47">
        <v>1</v>
      </c>
      <c r="DF252" s="47">
        <v>3</v>
      </c>
      <c r="DG252" s="27" t="s">
        <v>3885</v>
      </c>
      <c r="DH252" s="47">
        <v>1</v>
      </c>
      <c r="DI252" s="27" t="s">
        <v>5476</v>
      </c>
      <c r="DJ252" s="47">
        <v>33</v>
      </c>
      <c r="DK252" s="38"/>
      <c r="DL252" s="27" t="s">
        <v>5475</v>
      </c>
      <c r="DM252" s="27" t="s">
        <v>493</v>
      </c>
      <c r="DN252" s="97" t="s">
        <v>665</v>
      </c>
      <c r="DO252" s="27" t="s">
        <v>1067</v>
      </c>
      <c r="DP252" s="27" t="s">
        <v>5475</v>
      </c>
    </row>
    <row r="253" spans="1:120" ht="45" x14ac:dyDescent="0.25">
      <c r="A253" s="25" t="s">
        <v>3383</v>
      </c>
      <c r="B253" s="26" t="s">
        <v>3725</v>
      </c>
      <c r="C253" s="25" t="s">
        <v>493</v>
      </c>
      <c r="D253" s="26" t="s">
        <v>667</v>
      </c>
      <c r="E253" s="27" t="s">
        <v>5477</v>
      </c>
      <c r="F253" s="27" t="s">
        <v>5478</v>
      </c>
      <c r="G253" s="27" t="s">
        <v>5479</v>
      </c>
      <c r="H253" s="27" t="s">
        <v>5480</v>
      </c>
      <c r="I253" s="27" t="s">
        <v>3744</v>
      </c>
      <c r="J253" s="28">
        <v>1108000</v>
      </c>
      <c r="K253" s="7" t="s">
        <v>321</v>
      </c>
      <c r="L253" s="232" t="s">
        <v>321</v>
      </c>
      <c r="M253" s="233">
        <v>22.8</v>
      </c>
      <c r="N253" s="26" t="s">
        <v>698</v>
      </c>
      <c r="O253" s="26" t="s">
        <v>699</v>
      </c>
      <c r="P253" s="27" t="s">
        <v>1067</v>
      </c>
      <c r="Q253" s="27" t="s">
        <v>532</v>
      </c>
      <c r="R253" s="27" t="s">
        <v>5481</v>
      </c>
      <c r="S253" s="38"/>
      <c r="T253" s="139">
        <v>33.6</v>
      </c>
      <c r="U253" s="139">
        <v>58.88</v>
      </c>
      <c r="V253" s="139">
        <v>46.53</v>
      </c>
      <c r="W253" s="139">
        <v>51.95</v>
      </c>
      <c r="X253" s="38"/>
      <c r="Y253" s="47">
        <v>0</v>
      </c>
      <c r="Z253" s="139">
        <v>0</v>
      </c>
      <c r="AA253" s="47">
        <v>0</v>
      </c>
      <c r="AB253" s="139">
        <v>0</v>
      </c>
      <c r="AC253" s="140">
        <v>0.40253749999999999</v>
      </c>
      <c r="AD253" s="139">
        <v>68.02</v>
      </c>
      <c r="AE253" s="47">
        <v>7</v>
      </c>
      <c r="AF253" s="139">
        <v>100</v>
      </c>
      <c r="AG253" s="47">
        <v>44</v>
      </c>
      <c r="AH253" s="139">
        <v>58.88</v>
      </c>
      <c r="AI253" s="40">
        <v>956.52984661000005</v>
      </c>
      <c r="AJ253" s="139">
        <v>50.76</v>
      </c>
      <c r="AK253" s="40">
        <v>336.16614263000002</v>
      </c>
      <c r="AL253" s="139">
        <v>42.3</v>
      </c>
      <c r="AM253" s="141">
        <v>1.2546028880866425E-4</v>
      </c>
      <c r="AN253" s="139">
        <v>51.95</v>
      </c>
      <c r="AO253" s="38"/>
      <c r="AP253" s="27" t="s">
        <v>1067</v>
      </c>
      <c r="AQ253" s="27" t="s">
        <v>1067</v>
      </c>
      <c r="AR253" s="26">
        <v>100</v>
      </c>
      <c r="AS253" s="27" t="s">
        <v>493</v>
      </c>
      <c r="AT253" s="26" t="s">
        <v>493</v>
      </c>
      <c r="AU253" s="27" t="s">
        <v>493</v>
      </c>
      <c r="AV253" s="26" t="s">
        <v>493</v>
      </c>
      <c r="AW253" s="26" t="s">
        <v>699</v>
      </c>
      <c r="AX253" s="116" t="s">
        <v>699</v>
      </c>
      <c r="AY253" s="26">
        <v>100</v>
      </c>
      <c r="AZ253" s="116" t="s">
        <v>493</v>
      </c>
      <c r="BA253" s="26" t="s">
        <v>493</v>
      </c>
      <c r="BB253" s="116" t="s">
        <v>493</v>
      </c>
      <c r="BC253" s="26" t="s">
        <v>493</v>
      </c>
      <c r="BD253" s="26" t="s">
        <v>698</v>
      </c>
      <c r="BE253" s="27" t="s">
        <v>532</v>
      </c>
      <c r="BF253" s="27" t="s">
        <v>532</v>
      </c>
      <c r="BG253" s="26">
        <v>100</v>
      </c>
      <c r="BH253" s="27" t="s">
        <v>493</v>
      </c>
      <c r="BI253" s="26" t="s">
        <v>493</v>
      </c>
      <c r="BJ253" s="27" t="s">
        <v>493</v>
      </c>
      <c r="BK253" s="26" t="s">
        <v>493</v>
      </c>
      <c r="BL253" s="27" t="s">
        <v>493</v>
      </c>
      <c r="BM253" s="26" t="s">
        <v>493</v>
      </c>
      <c r="BN253" s="38"/>
      <c r="BO253" s="28">
        <v>720000</v>
      </c>
      <c r="BP253" s="28">
        <v>25000</v>
      </c>
      <c r="BQ253" s="28">
        <v>60000</v>
      </c>
      <c r="BR253" s="28">
        <v>1480000</v>
      </c>
      <c r="BS253" s="28">
        <v>2285000</v>
      </c>
      <c r="BT253" s="28">
        <v>1565000</v>
      </c>
      <c r="BU253" s="27" t="s">
        <v>5457</v>
      </c>
      <c r="BV253" s="27" t="s">
        <v>5475</v>
      </c>
      <c r="BW253" s="39">
        <v>457000</v>
      </c>
      <c r="BX253" s="27" t="s">
        <v>493</v>
      </c>
      <c r="BY253" s="39" t="s">
        <v>493</v>
      </c>
      <c r="BZ253" s="39">
        <v>457000</v>
      </c>
      <c r="CA253" s="28">
        <v>1108000</v>
      </c>
      <c r="CB253" s="38"/>
      <c r="CC253" s="27" t="s">
        <v>3747</v>
      </c>
      <c r="CD253" s="142">
        <v>0.63214426999999995</v>
      </c>
      <c r="CE253" s="26" t="s">
        <v>505</v>
      </c>
      <c r="CF253" s="27" t="s">
        <v>5482</v>
      </c>
      <c r="CG253" s="26" t="s">
        <v>505</v>
      </c>
      <c r="CH253" s="27" t="s">
        <v>5475</v>
      </c>
      <c r="CI253" s="143">
        <v>0</v>
      </c>
      <c r="CJ253" s="143">
        <v>0</v>
      </c>
      <c r="CK253" s="27" t="s">
        <v>3737</v>
      </c>
      <c r="CL253" s="38"/>
      <c r="CM253" s="144">
        <v>0</v>
      </c>
      <c r="CN253" s="144">
        <v>0</v>
      </c>
      <c r="CO253" s="144">
        <v>0</v>
      </c>
      <c r="CP253" s="144">
        <v>0</v>
      </c>
      <c r="CQ253" s="145">
        <v>0.40253749999999999</v>
      </c>
      <c r="CR253" s="144">
        <v>7</v>
      </c>
      <c r="CS253" s="38"/>
      <c r="CT253" s="146">
        <v>8.9638356100000003</v>
      </c>
      <c r="CU253" s="46">
        <v>8574</v>
      </c>
      <c r="CV253" s="46">
        <v>956.52984661000005</v>
      </c>
      <c r="CW253" s="46">
        <v>3013</v>
      </c>
      <c r="CX253" s="46">
        <v>336.16614263000002</v>
      </c>
      <c r="CY253" s="38"/>
      <c r="CZ253" s="47">
        <v>41</v>
      </c>
      <c r="DA253" s="47">
        <v>1</v>
      </c>
      <c r="DB253" s="47">
        <v>42</v>
      </c>
      <c r="DC253" s="47">
        <v>1</v>
      </c>
      <c r="DD253" s="25" t="s">
        <v>3738</v>
      </c>
      <c r="DE253" s="47">
        <v>1</v>
      </c>
      <c r="DF253" s="47">
        <v>2</v>
      </c>
      <c r="DG253" s="27" t="s">
        <v>3739</v>
      </c>
      <c r="DH253" s="47">
        <v>0</v>
      </c>
      <c r="DI253" s="27" t="s">
        <v>493</v>
      </c>
      <c r="DJ253" s="47">
        <v>44</v>
      </c>
      <c r="DK253" s="38"/>
      <c r="DL253" s="27" t="s">
        <v>5475</v>
      </c>
      <c r="DM253" s="27" t="s">
        <v>493</v>
      </c>
      <c r="DN253" s="97" t="s">
        <v>665</v>
      </c>
      <c r="DO253" s="27" t="s">
        <v>1067</v>
      </c>
      <c r="DP253" s="27" t="s">
        <v>5475</v>
      </c>
    </row>
    <row r="254" spans="1:120" ht="45" x14ac:dyDescent="0.25">
      <c r="A254" s="25" t="s">
        <v>3384</v>
      </c>
      <c r="B254" s="26" t="s">
        <v>3725</v>
      </c>
      <c r="C254" s="25" t="s">
        <v>493</v>
      </c>
      <c r="D254" s="26" t="s">
        <v>667</v>
      </c>
      <c r="E254" s="27" t="s">
        <v>5483</v>
      </c>
      <c r="F254" s="27" t="s">
        <v>5484</v>
      </c>
      <c r="G254" s="27" t="s">
        <v>5485</v>
      </c>
      <c r="H254" s="27" t="s">
        <v>5486</v>
      </c>
      <c r="I254" s="27" t="s">
        <v>3744</v>
      </c>
      <c r="J254" s="28">
        <v>1382000</v>
      </c>
      <c r="K254" s="7" t="s">
        <v>321</v>
      </c>
      <c r="L254" s="232" t="s">
        <v>321</v>
      </c>
      <c r="M254" s="233">
        <v>33.4</v>
      </c>
      <c r="N254" s="26" t="s">
        <v>698</v>
      </c>
      <c r="O254" s="26" t="s">
        <v>699</v>
      </c>
      <c r="P254" s="27" t="s">
        <v>1067</v>
      </c>
      <c r="Q254" s="27" t="s">
        <v>704</v>
      </c>
      <c r="R254" s="27" t="s">
        <v>5487</v>
      </c>
      <c r="S254" s="38"/>
      <c r="T254" s="139">
        <v>79.260000000000005</v>
      </c>
      <c r="U254" s="139">
        <v>62.44</v>
      </c>
      <c r="V254" s="139">
        <v>53.13</v>
      </c>
      <c r="W254" s="139">
        <v>57.36</v>
      </c>
      <c r="X254" s="38"/>
      <c r="Y254" s="47">
        <v>1</v>
      </c>
      <c r="Z254" s="139">
        <v>63.79</v>
      </c>
      <c r="AA254" s="47">
        <v>8</v>
      </c>
      <c r="AB254" s="139">
        <v>84.94</v>
      </c>
      <c r="AC254" s="140">
        <v>0.41154735999999997</v>
      </c>
      <c r="AD254" s="139">
        <v>83.76</v>
      </c>
      <c r="AE254" s="47">
        <v>7</v>
      </c>
      <c r="AF254" s="139">
        <v>100</v>
      </c>
      <c r="AG254" s="47">
        <v>50</v>
      </c>
      <c r="AH254" s="139">
        <v>62.44</v>
      </c>
      <c r="AI254" s="40">
        <v>1293.8542831499999</v>
      </c>
      <c r="AJ254" s="139">
        <v>60.41</v>
      </c>
      <c r="AK254" s="40">
        <v>389.88616517000003</v>
      </c>
      <c r="AL254" s="139">
        <v>45.85</v>
      </c>
      <c r="AM254" s="141">
        <v>1.4097684515195367E-4</v>
      </c>
      <c r="AN254" s="139">
        <v>57.36</v>
      </c>
      <c r="AO254" s="38"/>
      <c r="AP254" s="27" t="s">
        <v>1067</v>
      </c>
      <c r="AQ254" s="27" t="s">
        <v>1067</v>
      </c>
      <c r="AR254" s="26">
        <v>100</v>
      </c>
      <c r="AS254" s="27" t="s">
        <v>493</v>
      </c>
      <c r="AT254" s="26" t="s">
        <v>493</v>
      </c>
      <c r="AU254" s="27" t="s">
        <v>493</v>
      </c>
      <c r="AV254" s="26" t="s">
        <v>493</v>
      </c>
      <c r="AW254" s="26" t="s">
        <v>699</v>
      </c>
      <c r="AX254" s="116" t="s">
        <v>699</v>
      </c>
      <c r="AY254" s="26">
        <v>100</v>
      </c>
      <c r="AZ254" s="116" t="s">
        <v>493</v>
      </c>
      <c r="BA254" s="26" t="s">
        <v>493</v>
      </c>
      <c r="BB254" s="116" t="s">
        <v>493</v>
      </c>
      <c r="BC254" s="26" t="s">
        <v>493</v>
      </c>
      <c r="BD254" s="26" t="s">
        <v>698</v>
      </c>
      <c r="BE254" s="27" t="s">
        <v>704</v>
      </c>
      <c r="BF254" s="27" t="s">
        <v>704</v>
      </c>
      <c r="BG254" s="26">
        <v>100</v>
      </c>
      <c r="BH254" s="27" t="s">
        <v>493</v>
      </c>
      <c r="BI254" s="26" t="s">
        <v>493</v>
      </c>
      <c r="BJ254" s="27" t="s">
        <v>493</v>
      </c>
      <c r="BK254" s="26" t="s">
        <v>493</v>
      </c>
      <c r="BL254" s="27" t="s">
        <v>493</v>
      </c>
      <c r="BM254" s="26" t="s">
        <v>493</v>
      </c>
      <c r="BN254" s="38"/>
      <c r="BO254" s="28">
        <v>330000</v>
      </c>
      <c r="BP254" s="28">
        <v>45000</v>
      </c>
      <c r="BQ254" s="28">
        <v>150000</v>
      </c>
      <c r="BR254" s="28">
        <v>1615000</v>
      </c>
      <c r="BS254" s="28">
        <v>2140000</v>
      </c>
      <c r="BT254" s="28">
        <v>1810000</v>
      </c>
      <c r="BU254" s="27" t="s">
        <v>5457</v>
      </c>
      <c r="BV254" s="27" t="s">
        <v>5488</v>
      </c>
      <c r="BW254" s="39">
        <v>428000</v>
      </c>
      <c r="BX254" s="27" t="s">
        <v>493</v>
      </c>
      <c r="BY254" s="39" t="s">
        <v>493</v>
      </c>
      <c r="BZ254" s="39">
        <v>428000</v>
      </c>
      <c r="CA254" s="28">
        <v>1382000</v>
      </c>
      <c r="CB254" s="38"/>
      <c r="CC254" s="27" t="s">
        <v>3747</v>
      </c>
      <c r="CD254" s="142">
        <v>0.81978583999999999</v>
      </c>
      <c r="CE254" s="26" t="s">
        <v>505</v>
      </c>
      <c r="CF254" s="27" t="s">
        <v>5489</v>
      </c>
      <c r="CG254" s="26" t="s">
        <v>505</v>
      </c>
      <c r="CH254" s="27" t="s">
        <v>5488</v>
      </c>
      <c r="CI254" s="143">
        <v>0</v>
      </c>
      <c r="CJ254" s="143">
        <v>0</v>
      </c>
      <c r="CK254" s="27" t="s">
        <v>3737</v>
      </c>
      <c r="CL254" s="38"/>
      <c r="CM254" s="144">
        <v>0</v>
      </c>
      <c r="CN254" s="144">
        <v>1</v>
      </c>
      <c r="CO254" s="144">
        <v>1</v>
      </c>
      <c r="CP254" s="144">
        <v>8</v>
      </c>
      <c r="CQ254" s="145">
        <v>0.41154735999999997</v>
      </c>
      <c r="CR254" s="144">
        <v>7</v>
      </c>
      <c r="CS254" s="38"/>
      <c r="CT254" s="146">
        <v>9.5248363499999993</v>
      </c>
      <c r="CU254" s="46">
        <v>12323</v>
      </c>
      <c r="CV254" s="46">
        <v>1293.8542831499999</v>
      </c>
      <c r="CW254" s="46">
        <v>3713</v>
      </c>
      <c r="CX254" s="46">
        <v>389.88616517000003</v>
      </c>
      <c r="CY254" s="38"/>
      <c r="CZ254" s="47">
        <v>45</v>
      </c>
      <c r="DA254" s="47">
        <v>3</v>
      </c>
      <c r="DB254" s="47">
        <v>48</v>
      </c>
      <c r="DC254" s="47">
        <v>1</v>
      </c>
      <c r="DD254" s="25" t="s">
        <v>3738</v>
      </c>
      <c r="DE254" s="47">
        <v>1</v>
      </c>
      <c r="DF254" s="47">
        <v>2</v>
      </c>
      <c r="DG254" s="27" t="s">
        <v>3739</v>
      </c>
      <c r="DH254" s="47">
        <v>0</v>
      </c>
      <c r="DI254" s="27" t="s">
        <v>493</v>
      </c>
      <c r="DJ254" s="47">
        <v>50</v>
      </c>
      <c r="DK254" s="38"/>
      <c r="DL254" s="27" t="s">
        <v>5488</v>
      </c>
      <c r="DM254" s="27" t="s">
        <v>493</v>
      </c>
      <c r="DN254" s="97" t="s">
        <v>665</v>
      </c>
      <c r="DO254" s="27" t="s">
        <v>1067</v>
      </c>
      <c r="DP254" s="27" t="s">
        <v>5488</v>
      </c>
    </row>
    <row r="255" spans="1:120" ht="120" x14ac:dyDescent="0.25">
      <c r="A255" s="25" t="s">
        <v>3385</v>
      </c>
      <c r="B255" s="26" t="s">
        <v>3725</v>
      </c>
      <c r="C255" s="25" t="s">
        <v>493</v>
      </c>
      <c r="D255" s="26" t="s">
        <v>667</v>
      </c>
      <c r="E255" s="27" t="s">
        <v>5490</v>
      </c>
      <c r="F255" s="27" t="s">
        <v>5491</v>
      </c>
      <c r="G255" s="27" t="s">
        <v>5492</v>
      </c>
      <c r="H255" s="27" t="s">
        <v>5493</v>
      </c>
      <c r="I255" s="27" t="s">
        <v>3744</v>
      </c>
      <c r="J255" s="28">
        <v>4699000</v>
      </c>
      <c r="K255" s="7" t="s">
        <v>321</v>
      </c>
      <c r="L255" s="232" t="s">
        <v>321</v>
      </c>
      <c r="M255" s="233">
        <v>27</v>
      </c>
      <c r="N255" s="26" t="s">
        <v>1205</v>
      </c>
      <c r="O255" s="26" t="s">
        <v>1206</v>
      </c>
      <c r="P255" s="27" t="s">
        <v>1232</v>
      </c>
      <c r="Q255" s="27" t="s">
        <v>621</v>
      </c>
      <c r="R255" s="27" t="s">
        <v>5494</v>
      </c>
      <c r="S255" s="38"/>
      <c r="T255" s="139">
        <v>66.739999999999995</v>
      </c>
      <c r="U255" s="139">
        <v>68.7</v>
      </c>
      <c r="V255" s="139">
        <v>27.16</v>
      </c>
      <c r="W255" s="139">
        <v>12.69</v>
      </c>
      <c r="X255" s="38"/>
      <c r="Y255" s="47">
        <v>2</v>
      </c>
      <c r="Z255" s="139">
        <v>74.959999999999994</v>
      </c>
      <c r="AA255" s="47">
        <v>4</v>
      </c>
      <c r="AB255" s="139">
        <v>49.41</v>
      </c>
      <c r="AC255" s="140">
        <v>0.39983446</v>
      </c>
      <c r="AD255" s="139">
        <v>62.44</v>
      </c>
      <c r="AE255" s="47">
        <v>6</v>
      </c>
      <c r="AF255" s="139">
        <v>71.91</v>
      </c>
      <c r="AG255" s="47">
        <v>64</v>
      </c>
      <c r="AH255" s="139">
        <v>68.7</v>
      </c>
      <c r="AI255" s="40">
        <v>476.17000847000003</v>
      </c>
      <c r="AJ255" s="139">
        <v>26.9</v>
      </c>
      <c r="AK255" s="40">
        <v>174.10494817</v>
      </c>
      <c r="AL255" s="139">
        <v>27.41</v>
      </c>
      <c r="AM255" s="141">
        <v>3.4603107044051927E-5</v>
      </c>
      <c r="AN255" s="139">
        <v>12.69</v>
      </c>
      <c r="AO255" s="38"/>
      <c r="AP255" s="27" t="s">
        <v>1232</v>
      </c>
      <c r="AQ255" s="27" t="s">
        <v>1232</v>
      </c>
      <c r="AR255" s="26">
        <v>100</v>
      </c>
      <c r="AS255" s="27" t="s">
        <v>493</v>
      </c>
      <c r="AT255" s="26" t="s">
        <v>493</v>
      </c>
      <c r="AU255" s="27" t="s">
        <v>493</v>
      </c>
      <c r="AV255" s="26" t="s">
        <v>493</v>
      </c>
      <c r="AW255" s="26" t="s">
        <v>1206</v>
      </c>
      <c r="AX255" s="116" t="s">
        <v>1206</v>
      </c>
      <c r="AY255" s="26">
        <v>100</v>
      </c>
      <c r="AZ255" s="116" t="s">
        <v>493</v>
      </c>
      <c r="BA255" s="26" t="s">
        <v>493</v>
      </c>
      <c r="BB255" s="116" t="s">
        <v>493</v>
      </c>
      <c r="BC255" s="26" t="s">
        <v>493</v>
      </c>
      <c r="BD255" s="26" t="s">
        <v>1205</v>
      </c>
      <c r="BE255" s="27" t="s">
        <v>621</v>
      </c>
      <c r="BF255" s="27" t="s">
        <v>621</v>
      </c>
      <c r="BG255" s="26">
        <v>100</v>
      </c>
      <c r="BH255" s="27" t="s">
        <v>493</v>
      </c>
      <c r="BI255" s="26" t="s">
        <v>493</v>
      </c>
      <c r="BJ255" s="27" t="s">
        <v>493</v>
      </c>
      <c r="BK255" s="26" t="s">
        <v>493</v>
      </c>
      <c r="BL255" s="27" t="s">
        <v>493</v>
      </c>
      <c r="BM255" s="26" t="s">
        <v>493</v>
      </c>
      <c r="BN255" s="38"/>
      <c r="BO255" s="28">
        <v>1345000</v>
      </c>
      <c r="BP255" s="28">
        <v>30000</v>
      </c>
      <c r="BQ255" s="28">
        <v>400000</v>
      </c>
      <c r="BR255" s="28">
        <v>5780000</v>
      </c>
      <c r="BS255" s="28">
        <v>7555000</v>
      </c>
      <c r="BT255" s="28">
        <v>6210000</v>
      </c>
      <c r="BU255" s="27" t="s">
        <v>4699</v>
      </c>
      <c r="BV255" s="27" t="s">
        <v>5495</v>
      </c>
      <c r="BW255" s="39">
        <v>1511000</v>
      </c>
      <c r="BX255" s="27" t="s">
        <v>493</v>
      </c>
      <c r="BY255" s="39" t="s">
        <v>493</v>
      </c>
      <c r="BZ255" s="39">
        <v>1511000</v>
      </c>
      <c r="CA255" s="28">
        <v>4699000</v>
      </c>
      <c r="CB255" s="38"/>
      <c r="CC255" s="27" t="s">
        <v>5496</v>
      </c>
      <c r="CD255" s="142">
        <v>1.11567375</v>
      </c>
      <c r="CE255" s="26" t="s">
        <v>505</v>
      </c>
      <c r="CF255" s="27" t="s">
        <v>5497</v>
      </c>
      <c r="CG255" s="26" t="s">
        <v>505</v>
      </c>
      <c r="CH255" s="27" t="s">
        <v>5495</v>
      </c>
      <c r="CI255" s="143">
        <v>100</v>
      </c>
      <c r="CJ255" s="143">
        <v>0</v>
      </c>
      <c r="CK255" s="27" t="s">
        <v>3737</v>
      </c>
      <c r="CL255" s="38"/>
      <c r="CM255" s="144">
        <v>0</v>
      </c>
      <c r="CN255" s="144">
        <v>2</v>
      </c>
      <c r="CO255" s="144">
        <v>2</v>
      </c>
      <c r="CP255" s="144">
        <v>4</v>
      </c>
      <c r="CQ255" s="145">
        <v>0.39983446</v>
      </c>
      <c r="CR255" s="144">
        <v>6</v>
      </c>
      <c r="CS255" s="38"/>
      <c r="CT255" s="146">
        <v>10.41442434</v>
      </c>
      <c r="CU255" s="46">
        <v>4959</v>
      </c>
      <c r="CV255" s="46">
        <v>476.17000847000003</v>
      </c>
      <c r="CW255" s="46">
        <v>1813</v>
      </c>
      <c r="CX255" s="46">
        <v>174.10494817</v>
      </c>
      <c r="CY255" s="38"/>
      <c r="CZ255" s="47">
        <v>40</v>
      </c>
      <c r="DA255" s="47">
        <v>17</v>
      </c>
      <c r="DB255" s="47">
        <v>57</v>
      </c>
      <c r="DC255" s="47">
        <v>5</v>
      </c>
      <c r="DD255" s="25" t="s">
        <v>3738</v>
      </c>
      <c r="DE255" s="47">
        <v>1</v>
      </c>
      <c r="DF255" s="47">
        <v>6</v>
      </c>
      <c r="DG255" s="27" t="s">
        <v>3885</v>
      </c>
      <c r="DH255" s="47">
        <v>1</v>
      </c>
      <c r="DI255" s="27" t="s">
        <v>5409</v>
      </c>
      <c r="DJ255" s="47">
        <v>64</v>
      </c>
      <c r="DK255" s="38"/>
      <c r="DL255" s="27" t="s">
        <v>5495</v>
      </c>
      <c r="DM255" s="27" t="s">
        <v>493</v>
      </c>
      <c r="DN255" s="97" t="s">
        <v>665</v>
      </c>
      <c r="DO255" s="27" t="s">
        <v>1232</v>
      </c>
      <c r="DP255" s="27" t="s">
        <v>5498</v>
      </c>
    </row>
    <row r="256" spans="1:120" ht="150" x14ac:dyDescent="0.25">
      <c r="A256" s="25" t="s">
        <v>3386</v>
      </c>
      <c r="B256" s="26" t="s">
        <v>3725</v>
      </c>
      <c r="C256" s="25" t="s">
        <v>493</v>
      </c>
      <c r="D256" s="26" t="s">
        <v>667</v>
      </c>
      <c r="E256" s="27" t="s">
        <v>5499</v>
      </c>
      <c r="F256" s="27" t="s">
        <v>4146</v>
      </c>
      <c r="G256" s="27" t="s">
        <v>5500</v>
      </c>
      <c r="H256" s="27" t="s">
        <v>5501</v>
      </c>
      <c r="I256" s="27" t="s">
        <v>3730</v>
      </c>
      <c r="J256" s="28">
        <v>301000</v>
      </c>
      <c r="K256" s="7" t="s">
        <v>321</v>
      </c>
      <c r="L256" s="232" t="s">
        <v>321</v>
      </c>
      <c r="M256" s="233">
        <v>27.7</v>
      </c>
      <c r="N256" s="26" t="s">
        <v>698</v>
      </c>
      <c r="O256" s="26" t="s">
        <v>699</v>
      </c>
      <c r="P256" s="27" t="s">
        <v>1067</v>
      </c>
      <c r="Q256" s="27" t="s">
        <v>704</v>
      </c>
      <c r="R256" s="27" t="s">
        <v>5502</v>
      </c>
      <c r="S256" s="38"/>
      <c r="T256" s="139">
        <v>77.8</v>
      </c>
      <c r="U256" s="139">
        <v>11.68</v>
      </c>
      <c r="V256" s="139">
        <v>59.05</v>
      </c>
      <c r="W256" s="139">
        <v>89.68</v>
      </c>
      <c r="X256" s="38"/>
      <c r="Y256" s="47">
        <v>1</v>
      </c>
      <c r="Z256" s="139">
        <v>63.79</v>
      </c>
      <c r="AA256" s="47">
        <v>76</v>
      </c>
      <c r="AB256" s="139">
        <v>100</v>
      </c>
      <c r="AC256" s="140">
        <v>0.41545077000000002</v>
      </c>
      <c r="AD256" s="139">
        <v>89.51</v>
      </c>
      <c r="AE256" s="47">
        <v>6</v>
      </c>
      <c r="AF256" s="139">
        <v>71.91</v>
      </c>
      <c r="AG256" s="47">
        <v>11</v>
      </c>
      <c r="AH256" s="139">
        <v>11.68</v>
      </c>
      <c r="AI256" s="40">
        <v>1118.29307782</v>
      </c>
      <c r="AJ256" s="139">
        <v>54.82</v>
      </c>
      <c r="AK256" s="40">
        <v>654.16847074999998</v>
      </c>
      <c r="AL256" s="139">
        <v>63.28</v>
      </c>
      <c r="AM256" s="141">
        <v>4.9345514950166101E-4</v>
      </c>
      <c r="AN256" s="139">
        <v>89.68</v>
      </c>
      <c r="AO256" s="38"/>
      <c r="AP256" s="27" t="s">
        <v>1067</v>
      </c>
      <c r="AQ256" s="27" t="s">
        <v>1067</v>
      </c>
      <c r="AR256" s="26">
        <v>100</v>
      </c>
      <c r="AS256" s="27" t="s">
        <v>493</v>
      </c>
      <c r="AT256" s="26" t="s">
        <v>493</v>
      </c>
      <c r="AU256" s="27" t="s">
        <v>493</v>
      </c>
      <c r="AV256" s="26" t="s">
        <v>493</v>
      </c>
      <c r="AW256" s="26" t="s">
        <v>699</v>
      </c>
      <c r="AX256" s="116" t="s">
        <v>699</v>
      </c>
      <c r="AY256" s="26">
        <v>100</v>
      </c>
      <c r="AZ256" s="116" t="s">
        <v>493</v>
      </c>
      <c r="BA256" s="26" t="s">
        <v>493</v>
      </c>
      <c r="BB256" s="116" t="s">
        <v>493</v>
      </c>
      <c r="BC256" s="26" t="s">
        <v>493</v>
      </c>
      <c r="BD256" s="26" t="s">
        <v>698</v>
      </c>
      <c r="BE256" s="27" t="s">
        <v>704</v>
      </c>
      <c r="BF256" s="27" t="s">
        <v>704</v>
      </c>
      <c r="BG256" s="26">
        <v>100</v>
      </c>
      <c r="BH256" s="27" t="s">
        <v>493</v>
      </c>
      <c r="BI256" s="26" t="s">
        <v>493</v>
      </c>
      <c r="BJ256" s="27" t="s">
        <v>493</v>
      </c>
      <c r="BK256" s="26" t="s">
        <v>493</v>
      </c>
      <c r="BL256" s="27" t="s">
        <v>493</v>
      </c>
      <c r="BM256" s="26" t="s">
        <v>493</v>
      </c>
      <c r="BN256" s="38"/>
      <c r="BO256" s="28">
        <v>115000</v>
      </c>
      <c r="BP256" s="28">
        <v>5000</v>
      </c>
      <c r="BQ256" s="28">
        <v>35000</v>
      </c>
      <c r="BR256" s="28">
        <v>365000</v>
      </c>
      <c r="BS256" s="28">
        <v>520000</v>
      </c>
      <c r="BT256" s="28">
        <v>405000</v>
      </c>
      <c r="BU256" s="27" t="s">
        <v>4901</v>
      </c>
      <c r="BV256" s="27" t="s">
        <v>5503</v>
      </c>
      <c r="BW256" s="39">
        <v>104000</v>
      </c>
      <c r="BX256" s="27" t="s">
        <v>493</v>
      </c>
      <c r="BY256" s="39" t="s">
        <v>493</v>
      </c>
      <c r="BZ256" s="39">
        <v>104000</v>
      </c>
      <c r="CA256" s="28">
        <v>301000</v>
      </c>
      <c r="CB256" s="38"/>
      <c r="CC256" s="27" t="s">
        <v>3734</v>
      </c>
      <c r="CD256" s="142">
        <v>0.28761279000000001</v>
      </c>
      <c r="CE256" s="26" t="s">
        <v>505</v>
      </c>
      <c r="CF256" s="27" t="s">
        <v>5504</v>
      </c>
      <c r="CG256" s="26" t="s">
        <v>505</v>
      </c>
      <c r="CH256" s="27" t="s">
        <v>5503</v>
      </c>
      <c r="CI256" s="143">
        <v>0</v>
      </c>
      <c r="CJ256" s="143">
        <v>0</v>
      </c>
      <c r="CK256" s="27" t="s">
        <v>3737</v>
      </c>
      <c r="CL256" s="38"/>
      <c r="CM256" s="144">
        <v>0</v>
      </c>
      <c r="CN256" s="144">
        <v>1</v>
      </c>
      <c r="CO256" s="144">
        <v>1</v>
      </c>
      <c r="CP256" s="144">
        <v>76</v>
      </c>
      <c r="CQ256" s="145">
        <v>0.41545077000000002</v>
      </c>
      <c r="CR256" s="144">
        <v>6</v>
      </c>
      <c r="CS256" s="38"/>
      <c r="CT256" s="146">
        <v>1.0725500100000001</v>
      </c>
      <c r="CU256" s="46">
        <v>1199</v>
      </c>
      <c r="CV256" s="46">
        <v>1118.29307782</v>
      </c>
      <c r="CW256" s="46">
        <v>701</v>
      </c>
      <c r="CX256" s="46">
        <v>654.16847074999998</v>
      </c>
      <c r="CY256" s="38"/>
      <c r="CZ256" s="47">
        <v>5</v>
      </c>
      <c r="DA256" s="47">
        <v>4</v>
      </c>
      <c r="DB256" s="47">
        <v>9</v>
      </c>
      <c r="DC256" s="47">
        <v>1</v>
      </c>
      <c r="DD256" s="25" t="s">
        <v>3738</v>
      </c>
      <c r="DE256" s="47">
        <v>1</v>
      </c>
      <c r="DF256" s="47">
        <v>2</v>
      </c>
      <c r="DG256" s="27" t="s">
        <v>3739</v>
      </c>
      <c r="DH256" s="47">
        <v>0</v>
      </c>
      <c r="DI256" s="27" t="s">
        <v>493</v>
      </c>
      <c r="DJ256" s="47">
        <v>11</v>
      </c>
      <c r="DK256" s="38"/>
      <c r="DL256" s="27" t="s">
        <v>5503</v>
      </c>
      <c r="DM256" s="27" t="s">
        <v>493</v>
      </c>
      <c r="DN256" s="97" t="s">
        <v>665</v>
      </c>
      <c r="DO256" s="27" t="s">
        <v>1067</v>
      </c>
      <c r="DP256" s="27" t="s">
        <v>5503</v>
      </c>
    </row>
    <row r="257" spans="1:120" ht="165" x14ac:dyDescent="0.25">
      <c r="A257" s="25" t="s">
        <v>3387</v>
      </c>
      <c r="B257" s="26" t="s">
        <v>3725</v>
      </c>
      <c r="C257" s="25" t="s">
        <v>493</v>
      </c>
      <c r="D257" s="26" t="s">
        <v>667</v>
      </c>
      <c r="E257" s="27" t="s">
        <v>5505</v>
      </c>
      <c r="F257" s="27" t="s">
        <v>5506</v>
      </c>
      <c r="G257" s="27" t="s">
        <v>5507</v>
      </c>
      <c r="H257" s="27" t="s">
        <v>5508</v>
      </c>
      <c r="I257" s="27" t="s">
        <v>3730</v>
      </c>
      <c r="J257" s="28">
        <v>307000</v>
      </c>
      <c r="K257" s="7" t="s">
        <v>321</v>
      </c>
      <c r="L257" s="232" t="s">
        <v>321</v>
      </c>
      <c r="M257" s="233">
        <v>33.72</v>
      </c>
      <c r="N257" s="26" t="s">
        <v>698</v>
      </c>
      <c r="O257" s="26" t="s">
        <v>699</v>
      </c>
      <c r="P257" s="27" t="s">
        <v>1067</v>
      </c>
      <c r="Q257" s="27" t="s">
        <v>704</v>
      </c>
      <c r="R257" s="27" t="s">
        <v>5509</v>
      </c>
      <c r="S257" s="38"/>
      <c r="T257" s="139">
        <v>75.260000000000005</v>
      </c>
      <c r="U257" s="139">
        <v>44.33</v>
      </c>
      <c r="V257" s="139">
        <v>73.61</v>
      </c>
      <c r="W257" s="139">
        <v>93.06</v>
      </c>
      <c r="X257" s="38"/>
      <c r="Y257" s="47">
        <v>1</v>
      </c>
      <c r="Z257" s="139">
        <v>63.79</v>
      </c>
      <c r="AA257" s="47">
        <v>8</v>
      </c>
      <c r="AB257" s="139">
        <v>84.94</v>
      </c>
      <c r="AC257" s="140">
        <v>0.41954915999999998</v>
      </c>
      <c r="AD257" s="139">
        <v>91.88</v>
      </c>
      <c r="AE257" s="47">
        <v>6</v>
      </c>
      <c r="AF257" s="139">
        <v>71.91</v>
      </c>
      <c r="AG257" s="47">
        <v>29</v>
      </c>
      <c r="AH257" s="139">
        <v>44.33</v>
      </c>
      <c r="AI257" s="40">
        <v>2138.8377492499999</v>
      </c>
      <c r="AJ257" s="139">
        <v>80.540000000000006</v>
      </c>
      <c r="AK257" s="40">
        <v>724.09391805999996</v>
      </c>
      <c r="AL257" s="139">
        <v>66.67</v>
      </c>
      <c r="AM257" s="141">
        <v>6.2931596091205205E-4</v>
      </c>
      <c r="AN257" s="139">
        <v>93.06</v>
      </c>
      <c r="AO257" s="38"/>
      <c r="AP257" s="27" t="s">
        <v>1067</v>
      </c>
      <c r="AQ257" s="27" t="s">
        <v>1067</v>
      </c>
      <c r="AR257" s="26">
        <v>100</v>
      </c>
      <c r="AS257" s="27" t="s">
        <v>493</v>
      </c>
      <c r="AT257" s="26" t="s">
        <v>493</v>
      </c>
      <c r="AU257" s="27" t="s">
        <v>493</v>
      </c>
      <c r="AV257" s="26" t="s">
        <v>493</v>
      </c>
      <c r="AW257" s="26" t="s">
        <v>699</v>
      </c>
      <c r="AX257" s="116" t="s">
        <v>699</v>
      </c>
      <c r="AY257" s="26">
        <v>100</v>
      </c>
      <c r="AZ257" s="116" t="s">
        <v>493</v>
      </c>
      <c r="BA257" s="26" t="s">
        <v>493</v>
      </c>
      <c r="BB257" s="116" t="s">
        <v>493</v>
      </c>
      <c r="BC257" s="26" t="s">
        <v>493</v>
      </c>
      <c r="BD257" s="26" t="s">
        <v>698</v>
      </c>
      <c r="BE257" s="27" t="s">
        <v>704</v>
      </c>
      <c r="BF257" s="27" t="s">
        <v>704</v>
      </c>
      <c r="BG257" s="26">
        <v>100</v>
      </c>
      <c r="BH257" s="27" t="s">
        <v>493</v>
      </c>
      <c r="BI257" s="26" t="s">
        <v>493</v>
      </c>
      <c r="BJ257" s="27" t="s">
        <v>493</v>
      </c>
      <c r="BK257" s="26" t="s">
        <v>493</v>
      </c>
      <c r="BL257" s="27" t="s">
        <v>493</v>
      </c>
      <c r="BM257" s="26" t="s">
        <v>493</v>
      </c>
      <c r="BN257" s="38"/>
      <c r="BO257" s="28">
        <v>165000</v>
      </c>
      <c r="BP257" s="28">
        <v>5000</v>
      </c>
      <c r="BQ257" s="28">
        <v>35000</v>
      </c>
      <c r="BR257" s="28">
        <v>385000</v>
      </c>
      <c r="BS257" s="28">
        <v>590000</v>
      </c>
      <c r="BT257" s="28">
        <v>425000</v>
      </c>
      <c r="BU257" s="27" t="s">
        <v>4901</v>
      </c>
      <c r="BV257" s="27" t="s">
        <v>5503</v>
      </c>
      <c r="BW257" s="39">
        <v>118000</v>
      </c>
      <c r="BX257" s="27" t="s">
        <v>493</v>
      </c>
      <c r="BY257" s="39" t="s">
        <v>493</v>
      </c>
      <c r="BZ257" s="39">
        <v>118000</v>
      </c>
      <c r="CA257" s="28">
        <v>307000</v>
      </c>
      <c r="CB257" s="38"/>
      <c r="CC257" s="27" t="s">
        <v>3734</v>
      </c>
      <c r="CD257" s="142">
        <v>0.19312942999999999</v>
      </c>
      <c r="CE257" s="26" t="s">
        <v>505</v>
      </c>
      <c r="CF257" s="27" t="s">
        <v>5504</v>
      </c>
      <c r="CG257" s="26" t="s">
        <v>505</v>
      </c>
      <c r="CH257" s="27" t="s">
        <v>5503</v>
      </c>
      <c r="CI257" s="143">
        <v>75</v>
      </c>
      <c r="CJ257" s="143">
        <v>0</v>
      </c>
      <c r="CK257" s="27" t="s">
        <v>3737</v>
      </c>
      <c r="CL257" s="38"/>
      <c r="CM257" s="144">
        <v>1</v>
      </c>
      <c r="CN257" s="144">
        <v>0</v>
      </c>
      <c r="CO257" s="144">
        <v>1</v>
      </c>
      <c r="CP257" s="144">
        <v>8</v>
      </c>
      <c r="CQ257" s="145">
        <v>0.41954915999999998</v>
      </c>
      <c r="CR257" s="144">
        <v>6</v>
      </c>
      <c r="CS257" s="38"/>
      <c r="CT257" s="146">
        <v>0.97736816000000004</v>
      </c>
      <c r="CU257" s="46">
        <v>2090</v>
      </c>
      <c r="CV257" s="46">
        <v>2138.8377492499999</v>
      </c>
      <c r="CW257" s="46">
        <v>707</v>
      </c>
      <c r="CX257" s="46">
        <v>724.09391805999996</v>
      </c>
      <c r="CY257" s="38"/>
      <c r="CZ257" s="47">
        <v>7</v>
      </c>
      <c r="DA257" s="47">
        <v>20</v>
      </c>
      <c r="DB257" s="47">
        <v>27</v>
      </c>
      <c r="DC257" s="47">
        <v>2</v>
      </c>
      <c r="DD257" s="25" t="s">
        <v>3749</v>
      </c>
      <c r="DE257" s="47">
        <v>0</v>
      </c>
      <c r="DF257" s="47">
        <v>2</v>
      </c>
      <c r="DG257" s="27" t="s">
        <v>3739</v>
      </c>
      <c r="DH257" s="47">
        <v>0</v>
      </c>
      <c r="DI257" s="27" t="s">
        <v>493</v>
      </c>
      <c r="DJ257" s="47">
        <v>29</v>
      </c>
      <c r="DK257" s="38"/>
      <c r="DL257" s="27" t="s">
        <v>5503</v>
      </c>
      <c r="DM257" s="27" t="s">
        <v>493</v>
      </c>
      <c r="DN257" s="97" t="s">
        <v>665</v>
      </c>
      <c r="DO257" s="27" t="s">
        <v>1067</v>
      </c>
      <c r="DP257" s="27" t="s">
        <v>5503</v>
      </c>
    </row>
    <row r="258" spans="1:120" ht="60" x14ac:dyDescent="0.25">
      <c r="A258" s="25" t="s">
        <v>3388</v>
      </c>
      <c r="B258" s="26" t="s">
        <v>3725</v>
      </c>
      <c r="C258" s="25" t="s">
        <v>493</v>
      </c>
      <c r="D258" s="26" t="s">
        <v>667</v>
      </c>
      <c r="E258" s="27" t="s">
        <v>5510</v>
      </c>
      <c r="F258" s="27" t="s">
        <v>5511</v>
      </c>
      <c r="G258" s="27" t="s">
        <v>5512</v>
      </c>
      <c r="H258" s="27" t="s">
        <v>5513</v>
      </c>
      <c r="I258" s="27" t="s">
        <v>3744</v>
      </c>
      <c r="J258" s="28">
        <v>2018780</v>
      </c>
      <c r="K258" s="7" t="s">
        <v>321</v>
      </c>
      <c r="L258" s="232" t="s">
        <v>321</v>
      </c>
      <c r="M258" s="233">
        <v>35.159999999999997</v>
      </c>
      <c r="N258" s="26" t="s">
        <v>698</v>
      </c>
      <c r="O258" s="26" t="s">
        <v>699</v>
      </c>
      <c r="P258" s="27" t="s">
        <v>1067</v>
      </c>
      <c r="Q258" s="27" t="s">
        <v>704</v>
      </c>
      <c r="R258" s="27" t="s">
        <v>4892</v>
      </c>
      <c r="S258" s="38"/>
      <c r="T258" s="139">
        <v>74.69</v>
      </c>
      <c r="U258" s="139">
        <v>71.069999999999993</v>
      </c>
      <c r="V258" s="139">
        <v>71.91</v>
      </c>
      <c r="W258" s="139">
        <v>47.38</v>
      </c>
      <c r="X258" s="38"/>
      <c r="Y258" s="47">
        <v>1</v>
      </c>
      <c r="Z258" s="139">
        <v>63.79</v>
      </c>
      <c r="AA258" s="47">
        <v>8</v>
      </c>
      <c r="AB258" s="139">
        <v>84.94</v>
      </c>
      <c r="AC258" s="140">
        <v>0.39917129000000001</v>
      </c>
      <c r="AD258" s="139">
        <v>60.91</v>
      </c>
      <c r="AE258" s="47">
        <v>7</v>
      </c>
      <c r="AF258" s="139">
        <v>100</v>
      </c>
      <c r="AG258" s="47">
        <v>71</v>
      </c>
      <c r="AH258" s="139">
        <v>71.069999999999993</v>
      </c>
      <c r="AI258" s="40">
        <v>1318.2744264</v>
      </c>
      <c r="AJ258" s="139">
        <v>60.91</v>
      </c>
      <c r="AK258" s="40">
        <v>1451.60442085</v>
      </c>
      <c r="AL258" s="139">
        <v>82.91</v>
      </c>
      <c r="AM258" s="141">
        <v>1.0782254629033376E-4</v>
      </c>
      <c r="AN258" s="139">
        <v>47.38</v>
      </c>
      <c r="AO258" s="38"/>
      <c r="AP258" s="27" t="s">
        <v>1067</v>
      </c>
      <c r="AQ258" s="27" t="s">
        <v>1067</v>
      </c>
      <c r="AR258" s="26">
        <v>100</v>
      </c>
      <c r="AS258" s="27" t="s">
        <v>493</v>
      </c>
      <c r="AT258" s="26" t="s">
        <v>493</v>
      </c>
      <c r="AU258" s="27" t="s">
        <v>493</v>
      </c>
      <c r="AV258" s="26" t="s">
        <v>493</v>
      </c>
      <c r="AW258" s="26" t="s">
        <v>699</v>
      </c>
      <c r="AX258" s="116" t="s">
        <v>699</v>
      </c>
      <c r="AY258" s="26">
        <v>100</v>
      </c>
      <c r="AZ258" s="116" t="s">
        <v>493</v>
      </c>
      <c r="BA258" s="26" t="s">
        <v>493</v>
      </c>
      <c r="BB258" s="116" t="s">
        <v>493</v>
      </c>
      <c r="BC258" s="26" t="s">
        <v>493</v>
      </c>
      <c r="BD258" s="26" t="s">
        <v>698</v>
      </c>
      <c r="BE258" s="27" t="s">
        <v>704</v>
      </c>
      <c r="BF258" s="27" t="s">
        <v>704</v>
      </c>
      <c r="BG258" s="26">
        <v>100</v>
      </c>
      <c r="BH258" s="27" t="s">
        <v>493</v>
      </c>
      <c r="BI258" s="26" t="s">
        <v>493</v>
      </c>
      <c r="BJ258" s="27" t="s">
        <v>493</v>
      </c>
      <c r="BK258" s="26" t="s">
        <v>493</v>
      </c>
      <c r="BL258" s="27" t="s">
        <v>493</v>
      </c>
      <c r="BM258" s="26" t="s">
        <v>493</v>
      </c>
      <c r="BN258" s="38"/>
      <c r="BO258" s="28">
        <v>77218</v>
      </c>
      <c r="BP258" s="28">
        <v>2118450</v>
      </c>
      <c r="BQ258" s="28">
        <v>0</v>
      </c>
      <c r="BR258" s="28">
        <v>424330</v>
      </c>
      <c r="BS258" s="28">
        <v>2619998</v>
      </c>
      <c r="BT258" s="28">
        <v>2542780</v>
      </c>
      <c r="BU258" s="27" t="s">
        <v>5514</v>
      </c>
      <c r="BV258" s="27" t="s">
        <v>5458</v>
      </c>
      <c r="BW258" s="39">
        <v>524000</v>
      </c>
      <c r="BX258" s="27" t="s">
        <v>493</v>
      </c>
      <c r="BY258" s="39" t="s">
        <v>493</v>
      </c>
      <c r="BZ258" s="39">
        <v>524000</v>
      </c>
      <c r="CA258" s="28">
        <v>2018780</v>
      </c>
      <c r="CB258" s="38"/>
      <c r="CC258" s="27" t="s">
        <v>3747</v>
      </c>
      <c r="CD258" s="142">
        <v>2.2715882999999999</v>
      </c>
      <c r="CE258" s="26" t="s">
        <v>505</v>
      </c>
      <c r="CF258" s="27" t="s">
        <v>5515</v>
      </c>
      <c r="CG258" s="26" t="s">
        <v>505</v>
      </c>
      <c r="CH258" s="27" t="s">
        <v>4894</v>
      </c>
      <c r="CI258" s="143">
        <v>0</v>
      </c>
      <c r="CJ258" s="143">
        <v>0</v>
      </c>
      <c r="CK258" s="27" t="s">
        <v>3737</v>
      </c>
      <c r="CL258" s="38"/>
      <c r="CM258" s="144">
        <v>0</v>
      </c>
      <c r="CN258" s="144">
        <v>1</v>
      </c>
      <c r="CO258" s="144">
        <v>1</v>
      </c>
      <c r="CP258" s="144">
        <v>8</v>
      </c>
      <c r="CQ258" s="145">
        <v>0.39917129000000001</v>
      </c>
      <c r="CR258" s="144">
        <v>7</v>
      </c>
      <c r="CS258" s="38"/>
      <c r="CT258" s="146">
        <v>12.62811116</v>
      </c>
      <c r="CU258" s="46">
        <v>16647</v>
      </c>
      <c r="CV258" s="46">
        <v>1318.2744264</v>
      </c>
      <c r="CW258" s="46">
        <v>18331</v>
      </c>
      <c r="CX258" s="46">
        <v>1451.60442085</v>
      </c>
      <c r="CY258" s="38"/>
      <c r="CZ258" s="47">
        <v>46</v>
      </c>
      <c r="DA258" s="47">
        <v>20</v>
      </c>
      <c r="DB258" s="47">
        <v>66</v>
      </c>
      <c r="DC258" s="47">
        <v>4</v>
      </c>
      <c r="DD258" s="25" t="s">
        <v>3738</v>
      </c>
      <c r="DE258" s="47">
        <v>1</v>
      </c>
      <c r="DF258" s="47">
        <v>5</v>
      </c>
      <c r="DG258" s="27" t="s">
        <v>3739</v>
      </c>
      <c r="DH258" s="47">
        <v>0</v>
      </c>
      <c r="DI258" s="27" t="s">
        <v>493</v>
      </c>
      <c r="DJ258" s="47">
        <v>71</v>
      </c>
      <c r="DK258" s="38"/>
      <c r="DL258" s="27" t="s">
        <v>4894</v>
      </c>
      <c r="DM258" s="27" t="s">
        <v>493</v>
      </c>
      <c r="DN258" s="97" t="s">
        <v>665</v>
      </c>
      <c r="DO258" s="27" t="s">
        <v>1067</v>
      </c>
      <c r="DP258" s="27" t="s">
        <v>4894</v>
      </c>
    </row>
    <row r="259" spans="1:120" ht="60" x14ac:dyDescent="0.25">
      <c r="A259" s="25" t="s">
        <v>3389</v>
      </c>
      <c r="B259" s="26" t="s">
        <v>3725</v>
      </c>
      <c r="C259" s="25" t="s">
        <v>493</v>
      </c>
      <c r="D259" s="26" t="s">
        <v>667</v>
      </c>
      <c r="E259" s="27" t="s">
        <v>5516</v>
      </c>
      <c r="F259" s="27" t="s">
        <v>5517</v>
      </c>
      <c r="G259" s="27" t="s">
        <v>5518</v>
      </c>
      <c r="H259" s="27" t="s">
        <v>5519</v>
      </c>
      <c r="I259" s="27" t="s">
        <v>3744</v>
      </c>
      <c r="J259" s="28">
        <v>4494000</v>
      </c>
      <c r="K259" s="7" t="s">
        <v>321</v>
      </c>
      <c r="L259" s="232" t="s">
        <v>321</v>
      </c>
      <c r="M259" s="233">
        <v>38.450000000000003</v>
      </c>
      <c r="N259" s="26" t="s">
        <v>698</v>
      </c>
      <c r="O259" s="26" t="s">
        <v>699</v>
      </c>
      <c r="P259" s="27" t="s">
        <v>1067</v>
      </c>
      <c r="Q259" s="27" t="s">
        <v>704</v>
      </c>
      <c r="R259" s="27" t="s">
        <v>4892</v>
      </c>
      <c r="S259" s="38"/>
      <c r="T259" s="139">
        <v>85.25</v>
      </c>
      <c r="U259" s="139">
        <v>84.09</v>
      </c>
      <c r="V259" s="139">
        <v>75.55</v>
      </c>
      <c r="W259" s="139">
        <v>24.53</v>
      </c>
      <c r="X259" s="38"/>
      <c r="Y259" s="47">
        <v>2</v>
      </c>
      <c r="Z259" s="139">
        <v>74.959999999999994</v>
      </c>
      <c r="AA259" s="47">
        <v>8</v>
      </c>
      <c r="AB259" s="139">
        <v>84.94</v>
      </c>
      <c r="AC259" s="140">
        <v>0.41850556</v>
      </c>
      <c r="AD259" s="139">
        <v>91.37</v>
      </c>
      <c r="AE259" s="47">
        <v>7</v>
      </c>
      <c r="AF259" s="139">
        <v>100</v>
      </c>
      <c r="AG259" s="47">
        <v>137</v>
      </c>
      <c r="AH259" s="139">
        <v>84.09</v>
      </c>
      <c r="AI259" s="40">
        <v>1914.0295744</v>
      </c>
      <c r="AJ259" s="139">
        <v>76.48</v>
      </c>
      <c r="AK259" s="40">
        <v>1007.32418677</v>
      </c>
      <c r="AL259" s="139">
        <v>74.62</v>
      </c>
      <c r="AM259" s="141">
        <v>5.449265687583444E-5</v>
      </c>
      <c r="AN259" s="139">
        <v>24.53</v>
      </c>
      <c r="AO259" s="38"/>
      <c r="AP259" s="27" t="s">
        <v>1067</v>
      </c>
      <c r="AQ259" s="27" t="s">
        <v>1067</v>
      </c>
      <c r="AR259" s="26">
        <v>100</v>
      </c>
      <c r="AS259" s="27" t="s">
        <v>493</v>
      </c>
      <c r="AT259" s="26" t="s">
        <v>493</v>
      </c>
      <c r="AU259" s="27" t="s">
        <v>493</v>
      </c>
      <c r="AV259" s="26" t="s">
        <v>493</v>
      </c>
      <c r="AW259" s="26" t="s">
        <v>699</v>
      </c>
      <c r="AX259" s="116" t="s">
        <v>699</v>
      </c>
      <c r="AY259" s="26">
        <v>100</v>
      </c>
      <c r="AZ259" s="116" t="s">
        <v>493</v>
      </c>
      <c r="BA259" s="26" t="s">
        <v>493</v>
      </c>
      <c r="BB259" s="116" t="s">
        <v>493</v>
      </c>
      <c r="BC259" s="26" t="s">
        <v>493</v>
      </c>
      <c r="BD259" s="26" t="s">
        <v>698</v>
      </c>
      <c r="BE259" s="27" t="s">
        <v>704</v>
      </c>
      <c r="BF259" s="27" t="s">
        <v>704</v>
      </c>
      <c r="BG259" s="26">
        <v>100</v>
      </c>
      <c r="BH259" s="27" t="s">
        <v>493</v>
      </c>
      <c r="BI259" s="26" t="s">
        <v>493</v>
      </c>
      <c r="BJ259" s="27" t="s">
        <v>493</v>
      </c>
      <c r="BK259" s="26" t="s">
        <v>493</v>
      </c>
      <c r="BL259" s="27" t="s">
        <v>493</v>
      </c>
      <c r="BM259" s="26" t="s">
        <v>493</v>
      </c>
      <c r="BN259" s="38"/>
      <c r="BO259" s="28">
        <v>810000</v>
      </c>
      <c r="BP259" s="28">
        <v>85000</v>
      </c>
      <c r="BQ259" s="28">
        <v>210000</v>
      </c>
      <c r="BR259" s="28">
        <v>5525000</v>
      </c>
      <c r="BS259" s="28">
        <v>6630000</v>
      </c>
      <c r="BT259" s="28">
        <v>5820000</v>
      </c>
      <c r="BU259" s="27" t="s">
        <v>5514</v>
      </c>
      <c r="BV259" s="27" t="s">
        <v>4894</v>
      </c>
      <c r="BW259" s="39">
        <v>1326000</v>
      </c>
      <c r="BX259" s="27" t="s">
        <v>493</v>
      </c>
      <c r="BY259" s="39" t="s">
        <v>493</v>
      </c>
      <c r="BZ259" s="39">
        <v>1326000</v>
      </c>
      <c r="CA259" s="28">
        <v>4494000</v>
      </c>
      <c r="CB259" s="38"/>
      <c r="CC259" s="27" t="s">
        <v>3747</v>
      </c>
      <c r="CD259" s="142">
        <v>2.1334776500000001</v>
      </c>
      <c r="CE259" s="26" t="s">
        <v>505</v>
      </c>
      <c r="CF259" s="27" t="s">
        <v>5520</v>
      </c>
      <c r="CG259" s="26" t="s">
        <v>505</v>
      </c>
      <c r="CH259" s="27" t="s">
        <v>4894</v>
      </c>
      <c r="CI259" s="143">
        <v>0</v>
      </c>
      <c r="CJ259" s="143">
        <v>0</v>
      </c>
      <c r="CK259" s="27" t="s">
        <v>3737</v>
      </c>
      <c r="CL259" s="38"/>
      <c r="CM259" s="144">
        <v>0</v>
      </c>
      <c r="CN259" s="144">
        <v>2</v>
      </c>
      <c r="CO259" s="144">
        <v>2</v>
      </c>
      <c r="CP259" s="144">
        <v>8</v>
      </c>
      <c r="CQ259" s="145">
        <v>0.41850556</v>
      </c>
      <c r="CR259" s="144">
        <v>7</v>
      </c>
      <c r="CS259" s="38"/>
      <c r="CT259" s="146">
        <v>11.2340625</v>
      </c>
      <c r="CU259" s="46">
        <v>21502</v>
      </c>
      <c r="CV259" s="46">
        <v>1914.0295744</v>
      </c>
      <c r="CW259" s="46">
        <v>11316</v>
      </c>
      <c r="CX259" s="46">
        <v>1007.32418677</v>
      </c>
      <c r="CY259" s="38"/>
      <c r="CZ259" s="47">
        <v>133</v>
      </c>
      <c r="DA259" s="47">
        <v>2</v>
      </c>
      <c r="DB259" s="47">
        <v>135</v>
      </c>
      <c r="DC259" s="47">
        <v>1</v>
      </c>
      <c r="DD259" s="25" t="s">
        <v>3738</v>
      </c>
      <c r="DE259" s="47">
        <v>1</v>
      </c>
      <c r="DF259" s="47">
        <v>2</v>
      </c>
      <c r="DG259" s="27" t="s">
        <v>3739</v>
      </c>
      <c r="DH259" s="47">
        <v>0</v>
      </c>
      <c r="DI259" s="27" t="s">
        <v>493</v>
      </c>
      <c r="DJ259" s="47">
        <v>137</v>
      </c>
      <c r="DK259" s="38"/>
      <c r="DL259" s="27" t="s">
        <v>4894</v>
      </c>
      <c r="DM259" s="27" t="s">
        <v>493</v>
      </c>
      <c r="DN259" s="97" t="s">
        <v>665</v>
      </c>
      <c r="DO259" s="27" t="s">
        <v>1067</v>
      </c>
      <c r="DP259" s="27" t="s">
        <v>4894</v>
      </c>
    </row>
    <row r="260" spans="1:120" ht="60" x14ac:dyDescent="0.25">
      <c r="A260" s="25" t="s">
        <v>3390</v>
      </c>
      <c r="B260" s="26" t="s">
        <v>3725</v>
      </c>
      <c r="C260" s="25" t="s">
        <v>493</v>
      </c>
      <c r="D260" s="26" t="s">
        <v>667</v>
      </c>
      <c r="E260" s="27" t="s">
        <v>5521</v>
      </c>
      <c r="F260" s="27" t="s">
        <v>5522</v>
      </c>
      <c r="G260" s="27" t="s">
        <v>5511</v>
      </c>
      <c r="H260" s="27" t="s">
        <v>5523</v>
      </c>
      <c r="I260" s="27" t="s">
        <v>4138</v>
      </c>
      <c r="J260" s="28">
        <v>5563000</v>
      </c>
      <c r="K260" s="7" t="s">
        <v>321</v>
      </c>
      <c r="L260" s="232" t="s">
        <v>321</v>
      </c>
      <c r="M260" s="233">
        <v>25.05</v>
      </c>
      <c r="N260" s="26" t="s">
        <v>698</v>
      </c>
      <c r="O260" s="26" t="s">
        <v>699</v>
      </c>
      <c r="P260" s="27" t="s">
        <v>1067</v>
      </c>
      <c r="Q260" s="27" t="s">
        <v>704</v>
      </c>
      <c r="R260" s="27" t="s">
        <v>4892</v>
      </c>
      <c r="S260" s="38"/>
      <c r="T260" s="139">
        <v>14.79</v>
      </c>
      <c r="U260" s="139">
        <v>90.02</v>
      </c>
      <c r="V260" s="139">
        <v>80.040000000000006</v>
      </c>
      <c r="W260" s="139">
        <v>11.68</v>
      </c>
      <c r="X260" s="38"/>
      <c r="Y260" s="47">
        <v>0</v>
      </c>
      <c r="Z260" s="139">
        <v>0</v>
      </c>
      <c r="AA260" s="47">
        <v>0</v>
      </c>
      <c r="AB260" s="139">
        <v>0</v>
      </c>
      <c r="AC260" s="140">
        <v>0.40056422000000003</v>
      </c>
      <c r="AD260" s="139">
        <v>64.3</v>
      </c>
      <c r="AE260" s="47">
        <v>5</v>
      </c>
      <c r="AF260" s="139">
        <v>9.64</v>
      </c>
      <c r="AG260" s="47">
        <v>189</v>
      </c>
      <c r="AH260" s="139">
        <v>90.02</v>
      </c>
      <c r="AI260" s="40">
        <v>2029.32313643</v>
      </c>
      <c r="AJ260" s="139">
        <v>78.680000000000007</v>
      </c>
      <c r="AK260" s="40">
        <v>1398.91645758</v>
      </c>
      <c r="AL260" s="139">
        <v>81.39</v>
      </c>
      <c r="AM260" s="141">
        <v>3.3228473845047639E-5</v>
      </c>
      <c r="AN260" s="139">
        <v>11.68</v>
      </c>
      <c r="AO260" s="38"/>
      <c r="AP260" s="27" t="s">
        <v>1067</v>
      </c>
      <c r="AQ260" s="27" t="s">
        <v>1067</v>
      </c>
      <c r="AR260" s="26">
        <v>100</v>
      </c>
      <c r="AS260" s="27" t="s">
        <v>493</v>
      </c>
      <c r="AT260" s="26" t="s">
        <v>493</v>
      </c>
      <c r="AU260" s="27" t="s">
        <v>493</v>
      </c>
      <c r="AV260" s="26" t="s">
        <v>493</v>
      </c>
      <c r="AW260" s="26" t="s">
        <v>699</v>
      </c>
      <c r="AX260" s="116" t="s">
        <v>699</v>
      </c>
      <c r="AY260" s="26">
        <v>100</v>
      </c>
      <c r="AZ260" s="116" t="s">
        <v>493</v>
      </c>
      <c r="BA260" s="26" t="s">
        <v>493</v>
      </c>
      <c r="BB260" s="116" t="s">
        <v>493</v>
      </c>
      <c r="BC260" s="26" t="s">
        <v>493</v>
      </c>
      <c r="BD260" s="26" t="s">
        <v>698</v>
      </c>
      <c r="BE260" s="27" t="s">
        <v>704</v>
      </c>
      <c r="BF260" s="27" t="s">
        <v>704</v>
      </c>
      <c r="BG260" s="26">
        <v>100</v>
      </c>
      <c r="BH260" s="27" t="s">
        <v>493</v>
      </c>
      <c r="BI260" s="26" t="s">
        <v>493</v>
      </c>
      <c r="BJ260" s="27" t="s">
        <v>493</v>
      </c>
      <c r="BK260" s="26" t="s">
        <v>493</v>
      </c>
      <c r="BL260" s="27" t="s">
        <v>493</v>
      </c>
      <c r="BM260" s="26" t="s">
        <v>493</v>
      </c>
      <c r="BN260" s="38"/>
      <c r="BO260" s="28">
        <v>985000</v>
      </c>
      <c r="BP260" s="28">
        <v>105000</v>
      </c>
      <c r="BQ260" s="28">
        <v>255000</v>
      </c>
      <c r="BR260" s="28">
        <v>6840000</v>
      </c>
      <c r="BS260" s="28">
        <v>8185000</v>
      </c>
      <c r="BT260" s="28">
        <v>7200000</v>
      </c>
      <c r="BU260" s="27" t="s">
        <v>5514</v>
      </c>
      <c r="BV260" s="27" t="s">
        <v>4894</v>
      </c>
      <c r="BW260" s="39">
        <v>1637000</v>
      </c>
      <c r="BX260" s="27" t="s">
        <v>493</v>
      </c>
      <c r="BY260" s="39" t="s">
        <v>493</v>
      </c>
      <c r="BZ260" s="39">
        <v>1637000</v>
      </c>
      <c r="CA260" s="28">
        <v>5563000</v>
      </c>
      <c r="CB260" s="38"/>
      <c r="CC260" s="27" t="s">
        <v>4141</v>
      </c>
      <c r="CD260" s="142">
        <v>2.82054012</v>
      </c>
      <c r="CE260" s="26" t="s">
        <v>505</v>
      </c>
      <c r="CF260" s="27" t="s">
        <v>5524</v>
      </c>
      <c r="CG260" s="26" t="s">
        <v>505</v>
      </c>
      <c r="CH260" s="27" t="s">
        <v>4894</v>
      </c>
      <c r="CI260" s="143">
        <v>0</v>
      </c>
      <c r="CJ260" s="143">
        <v>0</v>
      </c>
      <c r="CK260" s="27" t="s">
        <v>3737</v>
      </c>
      <c r="CL260" s="38"/>
      <c r="CM260" s="144">
        <v>0</v>
      </c>
      <c r="CN260" s="144">
        <v>0</v>
      </c>
      <c r="CO260" s="144">
        <v>0</v>
      </c>
      <c r="CP260" s="144">
        <v>0</v>
      </c>
      <c r="CQ260" s="145">
        <v>0.40056422000000003</v>
      </c>
      <c r="CR260" s="144">
        <v>5</v>
      </c>
      <c r="CS260" s="38"/>
      <c r="CT260" s="146">
        <v>15.356840070000001</v>
      </c>
      <c r="CU260" s="46">
        <v>31163</v>
      </c>
      <c r="CV260" s="46">
        <v>2029.32313643</v>
      </c>
      <c r="CW260" s="46">
        <v>21482</v>
      </c>
      <c r="CX260" s="46">
        <v>1398.91645758</v>
      </c>
      <c r="CY260" s="38"/>
      <c r="CZ260" s="47">
        <v>180</v>
      </c>
      <c r="DA260" s="47">
        <v>6</v>
      </c>
      <c r="DB260" s="47">
        <v>186</v>
      </c>
      <c r="DC260" s="47">
        <v>2</v>
      </c>
      <c r="DD260" s="25" t="s">
        <v>3738</v>
      </c>
      <c r="DE260" s="47">
        <v>1</v>
      </c>
      <c r="DF260" s="47">
        <v>3</v>
      </c>
      <c r="DG260" s="27" t="s">
        <v>3739</v>
      </c>
      <c r="DH260" s="47">
        <v>0</v>
      </c>
      <c r="DI260" s="27" t="s">
        <v>493</v>
      </c>
      <c r="DJ260" s="47">
        <v>189</v>
      </c>
      <c r="DK260" s="38"/>
      <c r="DL260" s="27" t="s">
        <v>4894</v>
      </c>
      <c r="DM260" s="27" t="s">
        <v>493</v>
      </c>
      <c r="DN260" s="97" t="s">
        <v>665</v>
      </c>
      <c r="DO260" s="27" t="s">
        <v>1067</v>
      </c>
      <c r="DP260" s="27" t="s">
        <v>4894</v>
      </c>
    </row>
    <row r="261" spans="1:120" ht="60" x14ac:dyDescent="0.25">
      <c r="A261" s="25" t="s">
        <v>3391</v>
      </c>
      <c r="B261" s="26" t="s">
        <v>3725</v>
      </c>
      <c r="C261" s="25" t="s">
        <v>493</v>
      </c>
      <c r="D261" s="26" t="s">
        <v>667</v>
      </c>
      <c r="E261" s="27" t="s">
        <v>5525</v>
      </c>
      <c r="F261" s="27" t="s">
        <v>5526</v>
      </c>
      <c r="G261" s="27" t="s">
        <v>5527</v>
      </c>
      <c r="H261" s="27" t="s">
        <v>5528</v>
      </c>
      <c r="I261" s="27" t="s">
        <v>3730</v>
      </c>
      <c r="J261" s="28">
        <v>377000</v>
      </c>
      <c r="K261" s="7" t="s">
        <v>321</v>
      </c>
      <c r="L261" s="232" t="s">
        <v>321</v>
      </c>
      <c r="M261" s="233">
        <v>28.5</v>
      </c>
      <c r="N261" s="26" t="s">
        <v>698</v>
      </c>
      <c r="O261" s="26" t="s">
        <v>699</v>
      </c>
      <c r="P261" s="27" t="s">
        <v>1067</v>
      </c>
      <c r="Q261" s="27" t="s">
        <v>704</v>
      </c>
      <c r="R261" s="27" t="s">
        <v>4892</v>
      </c>
      <c r="S261" s="38"/>
      <c r="T261" s="139">
        <v>74.89</v>
      </c>
      <c r="U261" s="139">
        <v>28.93</v>
      </c>
      <c r="V261" s="139">
        <v>48.14</v>
      </c>
      <c r="W261" s="139">
        <v>87.31</v>
      </c>
      <c r="X261" s="38"/>
      <c r="Y261" s="47">
        <v>1</v>
      </c>
      <c r="Z261" s="139">
        <v>63.79</v>
      </c>
      <c r="AA261" s="47">
        <v>8</v>
      </c>
      <c r="AB261" s="139">
        <v>84.94</v>
      </c>
      <c r="AC261" s="140">
        <v>0.41611682</v>
      </c>
      <c r="AD261" s="139">
        <v>90.02</v>
      </c>
      <c r="AE261" s="47">
        <v>6</v>
      </c>
      <c r="AF261" s="139">
        <v>71.91</v>
      </c>
      <c r="AG261" s="47">
        <v>20</v>
      </c>
      <c r="AH261" s="139">
        <v>28.93</v>
      </c>
      <c r="AI261" s="40">
        <v>1881.6022778500001</v>
      </c>
      <c r="AJ261" s="139">
        <v>75.47</v>
      </c>
      <c r="AK261" s="40">
        <v>116.62970131</v>
      </c>
      <c r="AL261" s="139">
        <v>20.81</v>
      </c>
      <c r="AM261" s="141">
        <v>4.0307692307692305E-4</v>
      </c>
      <c r="AN261" s="139">
        <v>87.31</v>
      </c>
      <c r="AO261" s="38"/>
      <c r="AP261" s="27" t="s">
        <v>1067</v>
      </c>
      <c r="AQ261" s="27" t="s">
        <v>1067</v>
      </c>
      <c r="AR261" s="26">
        <v>100</v>
      </c>
      <c r="AS261" s="27" t="s">
        <v>493</v>
      </c>
      <c r="AT261" s="26" t="s">
        <v>493</v>
      </c>
      <c r="AU261" s="27" t="s">
        <v>493</v>
      </c>
      <c r="AV261" s="26" t="s">
        <v>493</v>
      </c>
      <c r="AW261" s="26" t="s">
        <v>699</v>
      </c>
      <c r="AX261" s="116" t="s">
        <v>699</v>
      </c>
      <c r="AY261" s="26">
        <v>100</v>
      </c>
      <c r="AZ261" s="116" t="s">
        <v>493</v>
      </c>
      <c r="BA261" s="26" t="s">
        <v>493</v>
      </c>
      <c r="BB261" s="116" t="s">
        <v>493</v>
      </c>
      <c r="BC261" s="26" t="s">
        <v>493</v>
      </c>
      <c r="BD261" s="26" t="s">
        <v>698</v>
      </c>
      <c r="BE261" s="27" t="s">
        <v>704</v>
      </c>
      <c r="BF261" s="27" t="s">
        <v>704</v>
      </c>
      <c r="BG261" s="26">
        <v>100</v>
      </c>
      <c r="BH261" s="27" t="s">
        <v>493</v>
      </c>
      <c r="BI261" s="26" t="s">
        <v>493</v>
      </c>
      <c r="BJ261" s="27" t="s">
        <v>493</v>
      </c>
      <c r="BK261" s="26" t="s">
        <v>493</v>
      </c>
      <c r="BL261" s="27" t="s">
        <v>493</v>
      </c>
      <c r="BM261" s="26" t="s">
        <v>493</v>
      </c>
      <c r="BN261" s="38"/>
      <c r="BO261" s="28">
        <v>135000</v>
      </c>
      <c r="BP261" s="28">
        <v>10000</v>
      </c>
      <c r="BQ261" s="28">
        <v>35000</v>
      </c>
      <c r="BR261" s="28">
        <v>460000</v>
      </c>
      <c r="BS261" s="28">
        <v>640000</v>
      </c>
      <c r="BT261" s="28">
        <v>505000</v>
      </c>
      <c r="BU261" s="27" t="s">
        <v>5514</v>
      </c>
      <c r="BV261" s="27" t="s">
        <v>4894</v>
      </c>
      <c r="BW261" s="39">
        <v>128000</v>
      </c>
      <c r="BX261" s="27" t="s">
        <v>493</v>
      </c>
      <c r="BY261" s="39" t="s">
        <v>493</v>
      </c>
      <c r="BZ261" s="39">
        <v>128000</v>
      </c>
      <c r="CA261" s="28">
        <v>377000</v>
      </c>
      <c r="CB261" s="38"/>
      <c r="CC261" s="27" t="s">
        <v>3734</v>
      </c>
      <c r="CD261" s="142">
        <v>0.41005891999999999</v>
      </c>
      <c r="CE261" s="26" t="s">
        <v>505</v>
      </c>
      <c r="CF261" s="27" t="s">
        <v>4895</v>
      </c>
      <c r="CG261" s="26" t="s">
        <v>505</v>
      </c>
      <c r="CH261" s="27" t="s">
        <v>4894</v>
      </c>
      <c r="CI261" s="143">
        <v>0</v>
      </c>
      <c r="CJ261" s="143">
        <v>0</v>
      </c>
      <c r="CK261" s="27" t="s">
        <v>3737</v>
      </c>
      <c r="CL261" s="38"/>
      <c r="CM261" s="144">
        <v>0</v>
      </c>
      <c r="CN261" s="144">
        <v>1</v>
      </c>
      <c r="CO261" s="144">
        <v>1</v>
      </c>
      <c r="CP261" s="144">
        <v>8</v>
      </c>
      <c r="CQ261" s="145">
        <v>0.41611682</v>
      </c>
      <c r="CR261" s="144">
        <v>6</v>
      </c>
      <c r="CS261" s="38"/>
      <c r="CT261" s="146">
        <v>1.19075084</v>
      </c>
      <c r="CU261" s="46">
        <v>2240</v>
      </c>
      <c r="CV261" s="46">
        <v>1881.6022778500001</v>
      </c>
      <c r="CW261" s="46">
        <v>138</v>
      </c>
      <c r="CX261" s="46">
        <v>116.62970131</v>
      </c>
      <c r="CY261" s="38"/>
      <c r="CZ261" s="47">
        <v>18</v>
      </c>
      <c r="DA261" s="47">
        <v>1</v>
      </c>
      <c r="DB261" s="47">
        <v>19</v>
      </c>
      <c r="DC261" s="47">
        <v>1</v>
      </c>
      <c r="DD261" s="25" t="s">
        <v>3749</v>
      </c>
      <c r="DE261" s="47">
        <v>0</v>
      </c>
      <c r="DF261" s="47">
        <v>1</v>
      </c>
      <c r="DG261" s="27" t="s">
        <v>3739</v>
      </c>
      <c r="DH261" s="47">
        <v>0</v>
      </c>
      <c r="DI261" s="27" t="s">
        <v>493</v>
      </c>
      <c r="DJ261" s="47">
        <v>20</v>
      </c>
      <c r="DK261" s="38"/>
      <c r="DL261" s="27" t="s">
        <v>4894</v>
      </c>
      <c r="DM261" s="27" t="s">
        <v>493</v>
      </c>
      <c r="DN261" s="97" t="s">
        <v>665</v>
      </c>
      <c r="DO261" s="27" t="s">
        <v>1067</v>
      </c>
      <c r="DP261" s="27" t="s">
        <v>4894</v>
      </c>
    </row>
    <row r="262" spans="1:120" ht="135" x14ac:dyDescent="0.25">
      <c r="A262" s="25" t="s">
        <v>3392</v>
      </c>
      <c r="B262" s="26" t="s">
        <v>3725</v>
      </c>
      <c r="C262" s="25" t="s">
        <v>493</v>
      </c>
      <c r="D262" s="26" t="s">
        <v>667</v>
      </c>
      <c r="E262" s="27" t="s">
        <v>5529</v>
      </c>
      <c r="F262" s="27" t="s">
        <v>5530</v>
      </c>
      <c r="G262" s="27" t="s">
        <v>5531</v>
      </c>
      <c r="H262" s="27" t="s">
        <v>5532</v>
      </c>
      <c r="I262" s="27" t="s">
        <v>3960</v>
      </c>
      <c r="J262" s="28">
        <v>14044000</v>
      </c>
      <c r="K262" s="7" t="s">
        <v>321</v>
      </c>
      <c r="L262" s="232" t="s">
        <v>321</v>
      </c>
      <c r="M262" s="233">
        <v>20.38</v>
      </c>
      <c r="N262" s="26" t="s">
        <v>500</v>
      </c>
      <c r="O262" s="26" t="s">
        <v>5533</v>
      </c>
      <c r="P262" s="27" t="s">
        <v>5534</v>
      </c>
      <c r="Q262" s="27" t="s">
        <v>5535</v>
      </c>
      <c r="R262" s="27" t="s">
        <v>5536</v>
      </c>
      <c r="S262" s="38"/>
      <c r="T262" s="139">
        <v>20.61</v>
      </c>
      <c r="U262" s="139">
        <v>74.62</v>
      </c>
      <c r="V262" s="139">
        <v>50.09</v>
      </c>
      <c r="W262" s="139">
        <v>1.02</v>
      </c>
      <c r="X262" s="38"/>
      <c r="Y262" s="47">
        <v>0</v>
      </c>
      <c r="Z262" s="139">
        <v>0</v>
      </c>
      <c r="AA262" s="47">
        <v>0</v>
      </c>
      <c r="AB262" s="139">
        <v>0</v>
      </c>
      <c r="AC262" s="140">
        <v>0.30815278000000002</v>
      </c>
      <c r="AD262" s="139">
        <v>3.05</v>
      </c>
      <c r="AE262" s="47">
        <v>7</v>
      </c>
      <c r="AF262" s="139">
        <v>100</v>
      </c>
      <c r="AG262" s="47">
        <v>83</v>
      </c>
      <c r="AH262" s="139">
        <v>74.62</v>
      </c>
      <c r="AI262" s="40">
        <v>931.53637938999998</v>
      </c>
      <c r="AJ262" s="139">
        <v>49.75</v>
      </c>
      <c r="AK262" s="40">
        <v>434.48557350999999</v>
      </c>
      <c r="AL262" s="139">
        <v>50.42</v>
      </c>
      <c r="AM262" s="141">
        <v>1.0347479350612361E-5</v>
      </c>
      <c r="AN262" s="139">
        <v>1.02</v>
      </c>
      <c r="AO262" s="38"/>
      <c r="AP262" s="27" t="s">
        <v>5534</v>
      </c>
      <c r="AQ262" s="27" t="s">
        <v>615</v>
      </c>
      <c r="AR262" s="26">
        <v>84.08</v>
      </c>
      <c r="AS262" s="27" t="s">
        <v>1232</v>
      </c>
      <c r="AT262" s="26">
        <v>15.92</v>
      </c>
      <c r="AU262" s="27" t="s">
        <v>493</v>
      </c>
      <c r="AV262" s="26" t="s">
        <v>493</v>
      </c>
      <c r="AW262" s="26" t="s">
        <v>5533</v>
      </c>
      <c r="AX262" s="116" t="s">
        <v>614</v>
      </c>
      <c r="AY262" s="26">
        <v>84.06</v>
      </c>
      <c r="AZ262" s="116" t="s">
        <v>1206</v>
      </c>
      <c r="BA262" s="26">
        <v>15.94</v>
      </c>
      <c r="BB262" s="116" t="s">
        <v>493</v>
      </c>
      <c r="BC262" s="26" t="s">
        <v>493</v>
      </c>
      <c r="BD262" s="26" t="s">
        <v>500</v>
      </c>
      <c r="BE262" s="27" t="s">
        <v>5535</v>
      </c>
      <c r="BF262" s="27" t="s">
        <v>616</v>
      </c>
      <c r="BG262" s="26">
        <v>84.06</v>
      </c>
      <c r="BH262" s="27" t="s">
        <v>621</v>
      </c>
      <c r="BI262" s="26">
        <v>15.94</v>
      </c>
      <c r="BJ262" s="27" t="s">
        <v>493</v>
      </c>
      <c r="BK262" s="26" t="s">
        <v>493</v>
      </c>
      <c r="BL262" s="27" t="s">
        <v>493</v>
      </c>
      <c r="BM262" s="26" t="s">
        <v>493</v>
      </c>
      <c r="BN262" s="38"/>
      <c r="BO262" s="28">
        <v>2840000</v>
      </c>
      <c r="BP262" s="28">
        <v>335000</v>
      </c>
      <c r="BQ262" s="28">
        <v>70000</v>
      </c>
      <c r="BR262" s="28">
        <v>17860000</v>
      </c>
      <c r="BS262" s="28">
        <v>21105000</v>
      </c>
      <c r="BT262" s="28">
        <v>18265000</v>
      </c>
      <c r="BU262" s="27" t="s">
        <v>5537</v>
      </c>
      <c r="BV262" s="27" t="s">
        <v>5538</v>
      </c>
      <c r="BW262" s="39">
        <v>2332000</v>
      </c>
      <c r="BX262" s="27" t="s">
        <v>5539</v>
      </c>
      <c r="BY262" s="39">
        <v>1889000</v>
      </c>
      <c r="BZ262" s="39">
        <v>4221000</v>
      </c>
      <c r="CA262" s="28">
        <v>14044000</v>
      </c>
      <c r="CB262" s="38"/>
      <c r="CC262" s="27" t="s">
        <v>3963</v>
      </c>
      <c r="CD262" s="142">
        <v>0.85659313999999998</v>
      </c>
      <c r="CE262" s="26" t="s">
        <v>505</v>
      </c>
      <c r="CF262" s="27" t="s">
        <v>5540</v>
      </c>
      <c r="CG262" s="26" t="s">
        <v>505</v>
      </c>
      <c r="CH262" s="27" t="s">
        <v>5541</v>
      </c>
      <c r="CI262" s="143">
        <v>90</v>
      </c>
      <c r="CJ262" s="143">
        <v>0</v>
      </c>
      <c r="CK262" s="27" t="s">
        <v>4074</v>
      </c>
      <c r="CL262" s="38"/>
      <c r="CM262" s="144">
        <v>0</v>
      </c>
      <c r="CN262" s="144">
        <v>0</v>
      </c>
      <c r="CO262" s="144">
        <v>0</v>
      </c>
      <c r="CP262" s="144">
        <v>0</v>
      </c>
      <c r="CQ262" s="145">
        <v>0.30815278000000002</v>
      </c>
      <c r="CR262" s="144">
        <v>7</v>
      </c>
      <c r="CS262" s="38"/>
      <c r="CT262" s="146">
        <v>9.5442429900000008</v>
      </c>
      <c r="CU262" s="46">
        <v>8890</v>
      </c>
      <c r="CV262" s="46">
        <v>931.53637938999998</v>
      </c>
      <c r="CW262" s="46">
        <v>4146</v>
      </c>
      <c r="CX262" s="46">
        <v>434.48557350999999</v>
      </c>
      <c r="CY262" s="38"/>
      <c r="CZ262" s="47">
        <v>40</v>
      </c>
      <c r="DA262" s="47">
        <v>37</v>
      </c>
      <c r="DB262" s="47">
        <v>77</v>
      </c>
      <c r="DC262" s="47">
        <v>3</v>
      </c>
      <c r="DD262" s="25" t="s">
        <v>3738</v>
      </c>
      <c r="DE262" s="47">
        <v>1</v>
      </c>
      <c r="DF262" s="47">
        <v>4</v>
      </c>
      <c r="DG262" s="27" t="s">
        <v>3827</v>
      </c>
      <c r="DH262" s="47">
        <v>2</v>
      </c>
      <c r="DI262" s="27" t="s">
        <v>5409</v>
      </c>
      <c r="DJ262" s="47">
        <v>83</v>
      </c>
      <c r="DK262" s="38"/>
      <c r="DL262" s="27" t="s">
        <v>5539</v>
      </c>
      <c r="DM262" s="27" t="s">
        <v>493</v>
      </c>
      <c r="DN262" s="97" t="s">
        <v>665</v>
      </c>
      <c r="DO262" s="27" t="s">
        <v>1232</v>
      </c>
      <c r="DP262" s="27" t="s">
        <v>5498</v>
      </c>
    </row>
    <row r="263" spans="1:120" ht="120" x14ac:dyDescent="0.25">
      <c r="A263" s="25" t="s">
        <v>3393</v>
      </c>
      <c r="B263" s="26" t="s">
        <v>3725</v>
      </c>
      <c r="C263" s="25"/>
      <c r="D263" s="26" t="s">
        <v>667</v>
      </c>
      <c r="E263" s="27" t="s">
        <v>5542</v>
      </c>
      <c r="F263" s="27" t="s">
        <v>5543</v>
      </c>
      <c r="G263" s="27" t="s">
        <v>5544</v>
      </c>
      <c r="H263" s="27" t="s">
        <v>5545</v>
      </c>
      <c r="I263" s="27" t="s">
        <v>3730</v>
      </c>
      <c r="J263" s="28">
        <v>940000</v>
      </c>
      <c r="K263" s="7" t="s">
        <v>321</v>
      </c>
      <c r="L263" s="232" t="s">
        <v>321</v>
      </c>
      <c r="M263" s="233">
        <v>17.16</v>
      </c>
      <c r="N263" s="26" t="s">
        <v>698</v>
      </c>
      <c r="O263" s="26" t="s">
        <v>730</v>
      </c>
      <c r="P263" s="27" t="s">
        <v>731</v>
      </c>
      <c r="Q263" s="27" t="s">
        <v>512</v>
      </c>
      <c r="R263" s="27" t="s">
        <v>5546</v>
      </c>
      <c r="S263" s="38"/>
      <c r="T263" s="139">
        <v>25.72</v>
      </c>
      <c r="U263" s="139">
        <v>31.13</v>
      </c>
      <c r="V263" s="139">
        <v>48.9</v>
      </c>
      <c r="W263" s="139">
        <v>49.07</v>
      </c>
      <c r="X263" s="38"/>
      <c r="Y263" s="47">
        <v>0</v>
      </c>
      <c r="Z263" s="139">
        <v>0</v>
      </c>
      <c r="AA263" s="47">
        <v>0</v>
      </c>
      <c r="AB263" s="139">
        <v>0</v>
      </c>
      <c r="AC263" s="140">
        <v>0.39718184000000001</v>
      </c>
      <c r="AD263" s="139">
        <v>56.68</v>
      </c>
      <c r="AE263" s="47">
        <v>6</v>
      </c>
      <c r="AF263" s="139">
        <v>71.91</v>
      </c>
      <c r="AG263" s="47">
        <v>21</v>
      </c>
      <c r="AH263" s="139">
        <v>31.13</v>
      </c>
      <c r="AI263" s="40">
        <v>1046.9192521099999</v>
      </c>
      <c r="AJ263" s="139">
        <v>53.64</v>
      </c>
      <c r="AK263" s="40">
        <v>364.52805920999998</v>
      </c>
      <c r="AL263" s="139">
        <v>44.16</v>
      </c>
      <c r="AM263" s="141">
        <v>1.125E-4</v>
      </c>
      <c r="AN263" s="139">
        <v>49.07</v>
      </c>
      <c r="AO263" s="38"/>
      <c r="AP263" s="27" t="s">
        <v>731</v>
      </c>
      <c r="AQ263" s="27" t="s">
        <v>731</v>
      </c>
      <c r="AR263" s="26">
        <v>100</v>
      </c>
      <c r="AS263" s="27" t="s">
        <v>493</v>
      </c>
      <c r="AT263" s="26" t="s">
        <v>493</v>
      </c>
      <c r="AU263" s="27" t="s">
        <v>493</v>
      </c>
      <c r="AV263" s="26" t="s">
        <v>493</v>
      </c>
      <c r="AW263" s="26" t="s">
        <v>730</v>
      </c>
      <c r="AX263" s="116" t="s">
        <v>730</v>
      </c>
      <c r="AY263" s="26">
        <v>100</v>
      </c>
      <c r="AZ263" s="116" t="s">
        <v>493</v>
      </c>
      <c r="BA263" s="26" t="s">
        <v>493</v>
      </c>
      <c r="BB263" s="116" t="s">
        <v>493</v>
      </c>
      <c r="BC263" s="26" t="s">
        <v>493</v>
      </c>
      <c r="BD263" s="26" t="s">
        <v>698</v>
      </c>
      <c r="BE263" s="27" t="s">
        <v>512</v>
      </c>
      <c r="BF263" s="27" t="s">
        <v>512</v>
      </c>
      <c r="BG263" s="26">
        <v>100</v>
      </c>
      <c r="BH263" s="27" t="s">
        <v>493</v>
      </c>
      <c r="BI263" s="26" t="s">
        <v>493</v>
      </c>
      <c r="BJ263" s="27" t="s">
        <v>493</v>
      </c>
      <c r="BK263" s="26" t="s">
        <v>493</v>
      </c>
      <c r="BL263" s="27" t="s">
        <v>493</v>
      </c>
      <c r="BM263" s="26" t="s">
        <v>493</v>
      </c>
      <c r="BN263" s="38"/>
      <c r="BO263" s="28">
        <v>220000</v>
      </c>
      <c r="BP263" s="28">
        <v>20000</v>
      </c>
      <c r="BQ263" s="28">
        <v>110000</v>
      </c>
      <c r="BR263" s="28">
        <v>1100000</v>
      </c>
      <c r="BS263" s="28">
        <v>1450000</v>
      </c>
      <c r="BT263" s="28">
        <v>1230000</v>
      </c>
      <c r="BU263" s="27" t="s">
        <v>5547</v>
      </c>
      <c r="BV263" s="27" t="s">
        <v>732</v>
      </c>
      <c r="BW263" s="39">
        <v>290000</v>
      </c>
      <c r="BX263" s="27" t="s">
        <v>493</v>
      </c>
      <c r="BY263" s="39" t="s">
        <v>493</v>
      </c>
      <c r="BZ263" s="39">
        <v>290000</v>
      </c>
      <c r="CA263" s="28">
        <v>940000</v>
      </c>
      <c r="CB263" s="38"/>
      <c r="CC263" s="27" t="s">
        <v>3734</v>
      </c>
      <c r="CD263" s="142">
        <v>1.23314177</v>
      </c>
      <c r="CE263" s="26" t="s">
        <v>505</v>
      </c>
      <c r="CF263" s="27" t="s">
        <v>5548</v>
      </c>
      <c r="CG263" s="26" t="s">
        <v>505</v>
      </c>
      <c r="CH263" s="27" t="s">
        <v>5549</v>
      </c>
      <c r="CI263" s="143">
        <v>50</v>
      </c>
      <c r="CJ263" s="143">
        <v>50</v>
      </c>
      <c r="CK263" s="27" t="s">
        <v>3737</v>
      </c>
      <c r="CL263" s="38"/>
      <c r="CM263" s="144">
        <v>0</v>
      </c>
      <c r="CN263" s="144">
        <v>0</v>
      </c>
      <c r="CO263" s="144">
        <v>0</v>
      </c>
      <c r="CP263" s="144">
        <v>0</v>
      </c>
      <c r="CQ263" s="145">
        <v>0.39718184000000001</v>
      </c>
      <c r="CR263" s="144">
        <v>6</v>
      </c>
      <c r="CS263" s="38"/>
      <c r="CT263" s="146">
        <v>1.9418826499999999</v>
      </c>
      <c r="CU263" s="46">
        <v>2032</v>
      </c>
      <c r="CV263" s="46">
        <v>1046.9192521099999</v>
      </c>
      <c r="CW263" s="46">
        <v>707</v>
      </c>
      <c r="CX263" s="46">
        <v>364.52805920999998</v>
      </c>
      <c r="CY263" s="38"/>
      <c r="CZ263" s="47">
        <v>17</v>
      </c>
      <c r="DA263" s="47">
        <v>1</v>
      </c>
      <c r="DB263" s="47">
        <v>18</v>
      </c>
      <c r="DC263" s="47">
        <v>1</v>
      </c>
      <c r="DD263" s="25" t="s">
        <v>3738</v>
      </c>
      <c r="DE263" s="47">
        <v>1</v>
      </c>
      <c r="DF263" s="47">
        <v>2</v>
      </c>
      <c r="DG263" s="27" t="s">
        <v>3885</v>
      </c>
      <c r="DH263" s="47">
        <v>1</v>
      </c>
      <c r="DI263" s="27" t="s">
        <v>5550</v>
      </c>
      <c r="DJ263" s="47">
        <v>21</v>
      </c>
      <c r="DK263" s="38"/>
      <c r="DL263" s="27" t="s">
        <v>732</v>
      </c>
      <c r="DM263" s="27" t="s">
        <v>4578</v>
      </c>
      <c r="DN263" s="97" t="s">
        <v>665</v>
      </c>
      <c r="DO263" s="27" t="s">
        <v>731</v>
      </c>
      <c r="DP263" s="27" t="s">
        <v>1501</v>
      </c>
    </row>
    <row r="264" spans="1:120" ht="60" x14ac:dyDescent="0.25">
      <c r="A264" s="25" t="s">
        <v>3394</v>
      </c>
      <c r="B264" s="26" t="s">
        <v>3725</v>
      </c>
      <c r="C264" s="25" t="s">
        <v>493</v>
      </c>
      <c r="D264" s="26" t="s">
        <v>667</v>
      </c>
      <c r="E264" s="27" t="s">
        <v>5551</v>
      </c>
      <c r="F264" s="27" t="s">
        <v>5552</v>
      </c>
      <c r="G264" s="27" t="s">
        <v>5553</v>
      </c>
      <c r="H264" s="27" t="s">
        <v>5554</v>
      </c>
      <c r="I264" s="27" t="s">
        <v>3744</v>
      </c>
      <c r="J264" s="28">
        <v>3120000</v>
      </c>
      <c r="K264" s="7" t="s">
        <v>321</v>
      </c>
      <c r="L264" s="232" t="s">
        <v>321</v>
      </c>
      <c r="M264" s="233">
        <v>8.02</v>
      </c>
      <c r="N264" s="26" t="s">
        <v>1205</v>
      </c>
      <c r="O264" s="26" t="s">
        <v>2076</v>
      </c>
      <c r="P264" s="27" t="s">
        <v>2077</v>
      </c>
      <c r="Q264" s="27" t="s">
        <v>4646</v>
      </c>
      <c r="R264" s="27" t="s">
        <v>5555</v>
      </c>
      <c r="S264" s="38"/>
      <c r="T264" s="139">
        <v>21.39</v>
      </c>
      <c r="U264" s="139">
        <v>11.68</v>
      </c>
      <c r="V264" s="139">
        <v>18.36</v>
      </c>
      <c r="W264" s="139">
        <v>3.05</v>
      </c>
      <c r="X264" s="38"/>
      <c r="Y264" s="47">
        <v>0</v>
      </c>
      <c r="Z264" s="139">
        <v>0</v>
      </c>
      <c r="AA264" s="47">
        <v>0</v>
      </c>
      <c r="AB264" s="139">
        <v>0</v>
      </c>
      <c r="AC264" s="140">
        <v>0.33379026000000001</v>
      </c>
      <c r="AD264" s="139">
        <v>6.94</v>
      </c>
      <c r="AE264" s="47">
        <v>7</v>
      </c>
      <c r="AF264" s="139">
        <v>100</v>
      </c>
      <c r="AG264" s="47">
        <v>11</v>
      </c>
      <c r="AH264" s="139">
        <v>11.68</v>
      </c>
      <c r="AI264" s="40">
        <v>230.66489670999999</v>
      </c>
      <c r="AJ264" s="139">
        <v>15.23</v>
      </c>
      <c r="AK264" s="40">
        <v>118.78528117</v>
      </c>
      <c r="AL264" s="139">
        <v>21.49</v>
      </c>
      <c r="AM264" s="141">
        <v>1.6483974358974358E-5</v>
      </c>
      <c r="AN264" s="139">
        <v>3.05</v>
      </c>
      <c r="AO264" s="38"/>
      <c r="AP264" s="27" t="s">
        <v>2077</v>
      </c>
      <c r="AQ264" s="27" t="s">
        <v>2077</v>
      </c>
      <c r="AR264" s="26">
        <v>100</v>
      </c>
      <c r="AS264" s="27" t="s">
        <v>493</v>
      </c>
      <c r="AT264" s="26" t="s">
        <v>493</v>
      </c>
      <c r="AU264" s="27" t="s">
        <v>493</v>
      </c>
      <c r="AV264" s="26" t="s">
        <v>493</v>
      </c>
      <c r="AW264" s="26" t="s">
        <v>2076</v>
      </c>
      <c r="AX264" s="116" t="s">
        <v>2076</v>
      </c>
      <c r="AY264" s="26">
        <v>100</v>
      </c>
      <c r="AZ264" s="116" t="s">
        <v>493</v>
      </c>
      <c r="BA264" s="26" t="s">
        <v>493</v>
      </c>
      <c r="BB264" s="116" t="s">
        <v>493</v>
      </c>
      <c r="BC264" s="26" t="s">
        <v>493</v>
      </c>
      <c r="BD264" s="26" t="s">
        <v>1205</v>
      </c>
      <c r="BE264" s="27" t="s">
        <v>4646</v>
      </c>
      <c r="BF264" s="27" t="s">
        <v>4646</v>
      </c>
      <c r="BG264" s="26">
        <v>100</v>
      </c>
      <c r="BH264" s="27" t="s">
        <v>493</v>
      </c>
      <c r="BI264" s="26" t="s">
        <v>493</v>
      </c>
      <c r="BJ264" s="27" t="s">
        <v>493</v>
      </c>
      <c r="BK264" s="26" t="s">
        <v>493</v>
      </c>
      <c r="BL264" s="27" t="s">
        <v>493</v>
      </c>
      <c r="BM264" s="26" t="s">
        <v>493</v>
      </c>
      <c r="BN264" s="38"/>
      <c r="BO264" s="28">
        <v>0</v>
      </c>
      <c r="BP264" s="28">
        <v>0</v>
      </c>
      <c r="BQ264" s="28">
        <v>0</v>
      </c>
      <c r="BR264" s="28">
        <v>3900000</v>
      </c>
      <c r="BS264" s="28">
        <v>3900000</v>
      </c>
      <c r="BT264" s="28">
        <v>3900000</v>
      </c>
      <c r="BU264" s="27" t="s">
        <v>4648</v>
      </c>
      <c r="BV264" s="27" t="s">
        <v>4648</v>
      </c>
      <c r="BW264" s="39">
        <v>780000</v>
      </c>
      <c r="BX264" s="27" t="s">
        <v>493</v>
      </c>
      <c r="BY264" s="39" t="s">
        <v>493</v>
      </c>
      <c r="BZ264" s="39">
        <v>780000</v>
      </c>
      <c r="CA264" s="28">
        <v>3120000</v>
      </c>
      <c r="CB264" s="38"/>
      <c r="CC264" s="27" t="s">
        <v>3747</v>
      </c>
      <c r="CD264" s="142">
        <v>0.52432878000000005</v>
      </c>
      <c r="CE264" s="26" t="s">
        <v>505</v>
      </c>
      <c r="CF264" s="27" t="s">
        <v>4649</v>
      </c>
      <c r="CG264" s="26" t="s">
        <v>568</v>
      </c>
      <c r="CH264" s="27" t="s">
        <v>4648</v>
      </c>
      <c r="CI264" s="143">
        <v>0</v>
      </c>
      <c r="CJ264" s="143">
        <v>0</v>
      </c>
      <c r="CK264" s="27" t="s">
        <v>3737</v>
      </c>
      <c r="CL264" s="38"/>
      <c r="CM264" s="144">
        <v>0</v>
      </c>
      <c r="CN264" s="144">
        <v>0</v>
      </c>
      <c r="CO264" s="144">
        <v>0</v>
      </c>
      <c r="CP264" s="144">
        <v>0</v>
      </c>
      <c r="CQ264" s="145">
        <v>0.33379026000000001</v>
      </c>
      <c r="CR264" s="144">
        <v>7</v>
      </c>
      <c r="CS264" s="38"/>
      <c r="CT264" s="146">
        <v>8.5781936699999992</v>
      </c>
      <c r="CU264" s="46">
        <v>1978</v>
      </c>
      <c r="CV264" s="46">
        <v>230.66489670999999</v>
      </c>
      <c r="CW264" s="46">
        <v>1018</v>
      </c>
      <c r="CX264" s="46">
        <v>118.78528117</v>
      </c>
      <c r="CY264" s="38"/>
      <c r="CZ264" s="47">
        <v>6</v>
      </c>
      <c r="DA264" s="47">
        <v>2</v>
      </c>
      <c r="DB264" s="47">
        <v>8</v>
      </c>
      <c r="DC264" s="47">
        <v>2</v>
      </c>
      <c r="DD264" s="25" t="s">
        <v>3738</v>
      </c>
      <c r="DE264" s="47">
        <v>1</v>
      </c>
      <c r="DF264" s="47">
        <v>3</v>
      </c>
      <c r="DG264" s="27" t="s">
        <v>3739</v>
      </c>
      <c r="DH264" s="47">
        <v>0</v>
      </c>
      <c r="DI264" s="27" t="s">
        <v>493</v>
      </c>
      <c r="DJ264" s="47">
        <v>11</v>
      </c>
      <c r="DK264" s="38"/>
      <c r="DL264" s="27" t="s">
        <v>4648</v>
      </c>
      <c r="DM264" s="27" t="s">
        <v>5556</v>
      </c>
      <c r="DN264" s="97" t="s">
        <v>665</v>
      </c>
      <c r="DO264" s="27" t="s">
        <v>2077</v>
      </c>
      <c r="DP264" s="27" t="s">
        <v>2077</v>
      </c>
    </row>
    <row r="265" spans="1:120" ht="60" x14ac:dyDescent="0.25">
      <c r="A265" s="25" t="s">
        <v>3395</v>
      </c>
      <c r="B265" s="26" t="s">
        <v>3725</v>
      </c>
      <c r="C265" s="25" t="s">
        <v>493</v>
      </c>
      <c r="D265" s="26" t="s">
        <v>667</v>
      </c>
      <c r="E265" s="27" t="s">
        <v>5557</v>
      </c>
      <c r="F265" s="27" t="s">
        <v>4968</v>
      </c>
      <c r="G265" s="27" t="s">
        <v>5558</v>
      </c>
      <c r="H265" s="27" t="s">
        <v>5559</v>
      </c>
      <c r="I265" s="27" t="s">
        <v>3730</v>
      </c>
      <c r="J265" s="28">
        <v>123424</v>
      </c>
      <c r="K265" s="7" t="s">
        <v>321</v>
      </c>
      <c r="L265" s="232" t="s">
        <v>321</v>
      </c>
      <c r="M265" s="233">
        <v>10.85</v>
      </c>
      <c r="N265" s="26" t="s">
        <v>1205</v>
      </c>
      <c r="O265" s="26" t="s">
        <v>2076</v>
      </c>
      <c r="P265" s="27" t="s">
        <v>2077</v>
      </c>
      <c r="Q265" s="27" t="s">
        <v>2078</v>
      </c>
      <c r="R265" s="27" t="s">
        <v>5560</v>
      </c>
      <c r="S265" s="38"/>
      <c r="T265" s="139">
        <v>15.67</v>
      </c>
      <c r="U265" s="139">
        <v>20.64</v>
      </c>
      <c r="V265" s="139">
        <v>4.0599999999999996</v>
      </c>
      <c r="W265" s="139">
        <v>84.26</v>
      </c>
      <c r="X265" s="38"/>
      <c r="Y265" s="47">
        <v>0</v>
      </c>
      <c r="Z265" s="139">
        <v>0</v>
      </c>
      <c r="AA265" s="47">
        <v>0</v>
      </c>
      <c r="AB265" s="139">
        <v>0</v>
      </c>
      <c r="AC265" s="140">
        <v>0.33029401000000003</v>
      </c>
      <c r="AD265" s="139">
        <v>6.43</v>
      </c>
      <c r="AE265" s="47">
        <v>6</v>
      </c>
      <c r="AF265" s="139">
        <v>71.91</v>
      </c>
      <c r="AG265" s="47">
        <v>15</v>
      </c>
      <c r="AH265" s="139">
        <v>20.64</v>
      </c>
      <c r="AI265" s="40">
        <v>133.93787773</v>
      </c>
      <c r="AJ265" s="139">
        <v>8.1199999999999992</v>
      </c>
      <c r="AK265" s="40">
        <v>0</v>
      </c>
      <c r="AL265" s="139">
        <v>0</v>
      </c>
      <c r="AM265" s="141">
        <v>3.2708387347679549E-4</v>
      </c>
      <c r="AN265" s="139">
        <v>84.26</v>
      </c>
      <c r="AO265" s="38"/>
      <c r="AP265" s="27" t="s">
        <v>2077</v>
      </c>
      <c r="AQ265" s="27" t="s">
        <v>2077</v>
      </c>
      <c r="AR265" s="26">
        <v>100</v>
      </c>
      <c r="AS265" s="27" t="s">
        <v>493</v>
      </c>
      <c r="AT265" s="26" t="s">
        <v>493</v>
      </c>
      <c r="AU265" s="27" t="s">
        <v>493</v>
      </c>
      <c r="AV265" s="26" t="s">
        <v>493</v>
      </c>
      <c r="AW265" s="26" t="s">
        <v>2076</v>
      </c>
      <c r="AX265" s="116" t="s">
        <v>2076</v>
      </c>
      <c r="AY265" s="26">
        <v>100</v>
      </c>
      <c r="AZ265" s="116" t="s">
        <v>493</v>
      </c>
      <c r="BA265" s="26" t="s">
        <v>493</v>
      </c>
      <c r="BB265" s="116" t="s">
        <v>493</v>
      </c>
      <c r="BC265" s="26" t="s">
        <v>493</v>
      </c>
      <c r="BD265" s="26" t="s">
        <v>1205</v>
      </c>
      <c r="BE265" s="27" t="s">
        <v>2078</v>
      </c>
      <c r="BF265" s="27" t="s">
        <v>2078</v>
      </c>
      <c r="BG265" s="26">
        <v>100</v>
      </c>
      <c r="BH265" s="27" t="s">
        <v>493</v>
      </c>
      <c r="BI265" s="26" t="s">
        <v>493</v>
      </c>
      <c r="BJ265" s="27" t="s">
        <v>493</v>
      </c>
      <c r="BK265" s="26" t="s">
        <v>493</v>
      </c>
      <c r="BL265" s="27" t="s">
        <v>493</v>
      </c>
      <c r="BM265" s="26" t="s">
        <v>493</v>
      </c>
      <c r="BN265" s="38"/>
      <c r="BO265" s="28">
        <v>0</v>
      </c>
      <c r="BP265" s="28">
        <v>0</v>
      </c>
      <c r="BQ265" s="28">
        <v>0</v>
      </c>
      <c r="BR265" s="28">
        <v>154280</v>
      </c>
      <c r="BS265" s="28">
        <v>154280</v>
      </c>
      <c r="BT265" s="28">
        <v>154280</v>
      </c>
      <c r="BU265" s="27" t="s">
        <v>5561</v>
      </c>
      <c r="BV265" s="27" t="s">
        <v>5561</v>
      </c>
      <c r="BW265" s="39">
        <v>30856</v>
      </c>
      <c r="BX265" s="27" t="s">
        <v>493</v>
      </c>
      <c r="BY265" s="39" t="s">
        <v>493</v>
      </c>
      <c r="BZ265" s="39">
        <v>30856</v>
      </c>
      <c r="CA265" s="28">
        <v>123424</v>
      </c>
      <c r="CB265" s="38"/>
      <c r="CC265" s="27" t="s">
        <v>3734</v>
      </c>
      <c r="CD265" s="142">
        <v>0.80110661999999999</v>
      </c>
      <c r="CE265" s="26" t="s">
        <v>505</v>
      </c>
      <c r="CF265" s="27" t="s">
        <v>5562</v>
      </c>
      <c r="CG265" s="26" t="s">
        <v>505</v>
      </c>
      <c r="CH265" s="27" t="s">
        <v>5561</v>
      </c>
      <c r="CI265" s="143">
        <v>0</v>
      </c>
      <c r="CJ265" s="143">
        <v>0</v>
      </c>
      <c r="CK265" s="27" t="s">
        <v>3737</v>
      </c>
      <c r="CL265" s="38"/>
      <c r="CM265" s="144">
        <v>0</v>
      </c>
      <c r="CN265" s="144">
        <v>0</v>
      </c>
      <c r="CO265" s="144">
        <v>0</v>
      </c>
      <c r="CP265" s="144">
        <v>0</v>
      </c>
      <c r="CQ265" s="145">
        <v>0.33029401000000003</v>
      </c>
      <c r="CR265" s="144">
        <v>6</v>
      </c>
      <c r="CS265" s="38"/>
      <c r="CT265" s="146">
        <v>1.5815161099999999</v>
      </c>
      <c r="CU265" s="46">
        <v>211</v>
      </c>
      <c r="CV265" s="46">
        <v>133.93787773</v>
      </c>
      <c r="CW265" s="46">
        <v>0</v>
      </c>
      <c r="CX265" s="46">
        <v>0</v>
      </c>
      <c r="CY265" s="38"/>
      <c r="CZ265" s="47">
        <v>3</v>
      </c>
      <c r="DA265" s="47">
        <v>10</v>
      </c>
      <c r="DB265" s="47">
        <v>13</v>
      </c>
      <c r="DC265" s="47">
        <v>1</v>
      </c>
      <c r="DD265" s="25" t="s">
        <v>3738</v>
      </c>
      <c r="DE265" s="47">
        <v>1</v>
      </c>
      <c r="DF265" s="47">
        <v>2</v>
      </c>
      <c r="DG265" s="27" t="s">
        <v>3739</v>
      </c>
      <c r="DH265" s="47">
        <v>0</v>
      </c>
      <c r="DI265" s="27" t="s">
        <v>493</v>
      </c>
      <c r="DJ265" s="47">
        <v>15</v>
      </c>
      <c r="DK265" s="38"/>
      <c r="DL265" s="27" t="s">
        <v>5561</v>
      </c>
      <c r="DM265" s="27" t="s">
        <v>493</v>
      </c>
      <c r="DN265" s="97" t="s">
        <v>665</v>
      </c>
      <c r="DO265" s="27" t="s">
        <v>2077</v>
      </c>
      <c r="DP265" s="27" t="s">
        <v>2077</v>
      </c>
    </row>
    <row r="266" spans="1:120" ht="60" x14ac:dyDescent="0.25">
      <c r="A266" s="25" t="s">
        <v>3396</v>
      </c>
      <c r="B266" s="26" t="s">
        <v>3725</v>
      </c>
      <c r="C266" s="25" t="s">
        <v>493</v>
      </c>
      <c r="D266" s="26" t="s">
        <v>667</v>
      </c>
      <c r="E266" s="27" t="s">
        <v>5563</v>
      </c>
      <c r="F266" s="27" t="s">
        <v>5564</v>
      </c>
      <c r="G266" s="27" t="s">
        <v>5565</v>
      </c>
      <c r="H266" s="27" t="s">
        <v>5566</v>
      </c>
      <c r="I266" s="27" t="s">
        <v>3730</v>
      </c>
      <c r="J266" s="28">
        <v>84466</v>
      </c>
      <c r="K266" s="7" t="s">
        <v>321</v>
      </c>
      <c r="L266" s="232" t="s">
        <v>321</v>
      </c>
      <c r="M266" s="233">
        <v>16.71</v>
      </c>
      <c r="N266" s="26" t="s">
        <v>1205</v>
      </c>
      <c r="O266" s="26" t="s">
        <v>2076</v>
      </c>
      <c r="P266" s="27" t="s">
        <v>2077</v>
      </c>
      <c r="Q266" s="27" t="s">
        <v>2078</v>
      </c>
      <c r="R266" s="27" t="s">
        <v>5567</v>
      </c>
      <c r="S266" s="38"/>
      <c r="T266" s="139">
        <v>26.84</v>
      </c>
      <c r="U266" s="139">
        <v>33.67</v>
      </c>
      <c r="V266" s="139">
        <v>14.55</v>
      </c>
      <c r="W266" s="139">
        <v>96.79</v>
      </c>
      <c r="X266" s="38"/>
      <c r="Y266" s="47">
        <v>0</v>
      </c>
      <c r="Z266" s="139">
        <v>0</v>
      </c>
      <c r="AA266" s="47">
        <v>0</v>
      </c>
      <c r="AB266" s="139">
        <v>0</v>
      </c>
      <c r="AC266" s="140">
        <v>0.39980643999999999</v>
      </c>
      <c r="AD266" s="139">
        <v>62.27</v>
      </c>
      <c r="AE266" s="47">
        <v>6</v>
      </c>
      <c r="AF266" s="139">
        <v>71.91</v>
      </c>
      <c r="AG266" s="47">
        <v>22</v>
      </c>
      <c r="AH266" s="139">
        <v>33.67</v>
      </c>
      <c r="AI266" s="40">
        <v>518.85286557999996</v>
      </c>
      <c r="AJ266" s="139">
        <v>29.1</v>
      </c>
      <c r="AK266" s="40">
        <v>0</v>
      </c>
      <c r="AL266" s="139">
        <v>0</v>
      </c>
      <c r="AM266" s="141">
        <v>8.8864158359576635E-4</v>
      </c>
      <c r="AN266" s="139">
        <v>96.79</v>
      </c>
      <c r="AO266" s="38"/>
      <c r="AP266" s="27" t="s">
        <v>2077</v>
      </c>
      <c r="AQ266" s="27" t="s">
        <v>2077</v>
      </c>
      <c r="AR266" s="26">
        <v>100</v>
      </c>
      <c r="AS266" s="27" t="s">
        <v>493</v>
      </c>
      <c r="AT266" s="26" t="s">
        <v>493</v>
      </c>
      <c r="AU266" s="27" t="s">
        <v>493</v>
      </c>
      <c r="AV266" s="26" t="s">
        <v>493</v>
      </c>
      <c r="AW266" s="26" t="s">
        <v>2076</v>
      </c>
      <c r="AX266" s="116" t="s">
        <v>2076</v>
      </c>
      <c r="AY266" s="26">
        <v>100</v>
      </c>
      <c r="AZ266" s="116" t="s">
        <v>493</v>
      </c>
      <c r="BA266" s="26" t="s">
        <v>493</v>
      </c>
      <c r="BB266" s="116" t="s">
        <v>493</v>
      </c>
      <c r="BC266" s="26" t="s">
        <v>493</v>
      </c>
      <c r="BD266" s="26" t="s">
        <v>1205</v>
      </c>
      <c r="BE266" s="27" t="s">
        <v>2078</v>
      </c>
      <c r="BF266" s="27" t="s">
        <v>2078</v>
      </c>
      <c r="BG266" s="26">
        <v>100</v>
      </c>
      <c r="BH266" s="27" t="s">
        <v>493</v>
      </c>
      <c r="BI266" s="26" t="s">
        <v>493</v>
      </c>
      <c r="BJ266" s="27" t="s">
        <v>493</v>
      </c>
      <c r="BK266" s="26" t="s">
        <v>493</v>
      </c>
      <c r="BL266" s="27" t="s">
        <v>493</v>
      </c>
      <c r="BM266" s="26" t="s">
        <v>493</v>
      </c>
      <c r="BN266" s="38"/>
      <c r="BO266" s="28">
        <v>0</v>
      </c>
      <c r="BP266" s="28">
        <v>0</v>
      </c>
      <c r="BQ266" s="28">
        <v>0</v>
      </c>
      <c r="BR266" s="28">
        <v>105583</v>
      </c>
      <c r="BS266" s="28">
        <v>105583</v>
      </c>
      <c r="BT266" s="28">
        <v>105583</v>
      </c>
      <c r="BU266" s="27" t="s">
        <v>5561</v>
      </c>
      <c r="BV266" s="27" t="s">
        <v>5561</v>
      </c>
      <c r="BW266" s="39">
        <v>21116.6</v>
      </c>
      <c r="BX266" s="27" t="s">
        <v>493</v>
      </c>
      <c r="BY266" s="39" t="s">
        <v>493</v>
      </c>
      <c r="BZ266" s="39">
        <v>21116.6</v>
      </c>
      <c r="CA266" s="28">
        <v>84466</v>
      </c>
      <c r="CB266" s="38"/>
      <c r="CC266" s="27" t="s">
        <v>3734</v>
      </c>
      <c r="CD266" s="142">
        <v>0.67874955000000003</v>
      </c>
      <c r="CE266" s="26" t="s">
        <v>505</v>
      </c>
      <c r="CF266" s="27" t="s">
        <v>5568</v>
      </c>
      <c r="CG266" s="26" t="s">
        <v>505</v>
      </c>
      <c r="CH266" s="27" t="s">
        <v>5561</v>
      </c>
      <c r="CI266" s="143">
        <v>0</v>
      </c>
      <c r="CJ266" s="143">
        <v>0</v>
      </c>
      <c r="CK266" s="27" t="s">
        <v>3737</v>
      </c>
      <c r="CL266" s="38"/>
      <c r="CM266" s="144">
        <v>0</v>
      </c>
      <c r="CN266" s="144">
        <v>0</v>
      </c>
      <c r="CO266" s="144">
        <v>0</v>
      </c>
      <c r="CP266" s="144">
        <v>0</v>
      </c>
      <c r="CQ266" s="145">
        <v>0.39980643999999999</v>
      </c>
      <c r="CR266" s="144">
        <v>6</v>
      </c>
      <c r="CS266" s="38"/>
      <c r="CT266" s="146">
        <v>1.4620122900000001</v>
      </c>
      <c r="CU266" s="46">
        <v>758</v>
      </c>
      <c r="CV266" s="46">
        <v>518.85286557999996</v>
      </c>
      <c r="CW266" s="46">
        <v>0</v>
      </c>
      <c r="CX266" s="46">
        <v>0</v>
      </c>
      <c r="CY266" s="38"/>
      <c r="CZ266" s="47">
        <v>11</v>
      </c>
      <c r="DA266" s="47">
        <v>9</v>
      </c>
      <c r="DB266" s="47">
        <v>20</v>
      </c>
      <c r="DC266" s="47">
        <v>1</v>
      </c>
      <c r="DD266" s="25" t="s">
        <v>3738</v>
      </c>
      <c r="DE266" s="47">
        <v>1</v>
      </c>
      <c r="DF266" s="47">
        <v>2</v>
      </c>
      <c r="DG266" s="27" t="s">
        <v>3739</v>
      </c>
      <c r="DH266" s="47">
        <v>0</v>
      </c>
      <c r="DI266" s="27" t="s">
        <v>493</v>
      </c>
      <c r="DJ266" s="47">
        <v>22</v>
      </c>
      <c r="DK266" s="38"/>
      <c r="DL266" s="27" t="s">
        <v>5561</v>
      </c>
      <c r="DM266" s="27" t="s">
        <v>493</v>
      </c>
      <c r="DN266" s="97" t="s">
        <v>665</v>
      </c>
      <c r="DO266" s="27" t="s">
        <v>2077</v>
      </c>
      <c r="DP266" s="27" t="s">
        <v>2077</v>
      </c>
    </row>
    <row r="267" spans="1:120" ht="120" x14ac:dyDescent="0.25">
      <c r="A267" s="25" t="s">
        <v>3397</v>
      </c>
      <c r="B267" s="26" t="s">
        <v>3725</v>
      </c>
      <c r="C267" s="25"/>
      <c r="D267" s="26" t="s">
        <v>667</v>
      </c>
      <c r="E267" s="27" t="s">
        <v>5380</v>
      </c>
      <c r="F267" s="27" t="s">
        <v>5569</v>
      </c>
      <c r="G267" s="27" t="s">
        <v>5570</v>
      </c>
      <c r="H267" s="27" t="s">
        <v>5571</v>
      </c>
      <c r="I267" s="27" t="s">
        <v>3730</v>
      </c>
      <c r="J267" s="28">
        <v>220000</v>
      </c>
      <c r="K267" s="7" t="s">
        <v>321</v>
      </c>
      <c r="L267" s="232" t="s">
        <v>321</v>
      </c>
      <c r="M267" s="233">
        <v>10.33</v>
      </c>
      <c r="N267" s="26" t="s">
        <v>698</v>
      </c>
      <c r="O267" s="26" t="s">
        <v>730</v>
      </c>
      <c r="P267" s="27" t="s">
        <v>2291</v>
      </c>
      <c r="Q267" s="27" t="s">
        <v>1136</v>
      </c>
      <c r="R267" s="27" t="s">
        <v>5572</v>
      </c>
      <c r="S267" s="38"/>
      <c r="T267" s="139">
        <v>20.88</v>
      </c>
      <c r="U267" s="139">
        <v>15.91</v>
      </c>
      <c r="V267" s="139">
        <v>4.1500000000000004</v>
      </c>
      <c r="W267" s="139">
        <v>67.010000000000005</v>
      </c>
      <c r="X267" s="38"/>
      <c r="Y267" s="47">
        <v>0</v>
      </c>
      <c r="Z267" s="139">
        <v>0</v>
      </c>
      <c r="AA267" s="47">
        <v>0</v>
      </c>
      <c r="AB267" s="139">
        <v>0</v>
      </c>
      <c r="AC267" s="140">
        <v>0.38197735999999999</v>
      </c>
      <c r="AD267" s="139">
        <v>32.49</v>
      </c>
      <c r="AE267" s="47">
        <v>6</v>
      </c>
      <c r="AF267" s="139">
        <v>71.91</v>
      </c>
      <c r="AG267" s="47">
        <v>13</v>
      </c>
      <c r="AH267" s="139">
        <v>15.91</v>
      </c>
      <c r="AI267" s="40">
        <v>49.917379869999998</v>
      </c>
      <c r="AJ267" s="139">
        <v>3.05</v>
      </c>
      <c r="AK267" s="40">
        <v>14.90581547</v>
      </c>
      <c r="AL267" s="139">
        <v>5.25</v>
      </c>
      <c r="AM267" s="141">
        <v>1.8609090909090908E-4</v>
      </c>
      <c r="AN267" s="139">
        <v>67.010000000000005</v>
      </c>
      <c r="AO267" s="38"/>
      <c r="AP267" s="27" t="s">
        <v>2291</v>
      </c>
      <c r="AQ267" s="27" t="s">
        <v>2291</v>
      </c>
      <c r="AR267" s="26">
        <v>100</v>
      </c>
      <c r="AS267" s="27" t="s">
        <v>493</v>
      </c>
      <c r="AT267" s="26" t="s">
        <v>493</v>
      </c>
      <c r="AU267" s="27" t="s">
        <v>493</v>
      </c>
      <c r="AV267" s="26" t="s">
        <v>493</v>
      </c>
      <c r="AW267" s="26" t="s">
        <v>730</v>
      </c>
      <c r="AX267" s="116" t="s">
        <v>730</v>
      </c>
      <c r="AY267" s="26">
        <v>100</v>
      </c>
      <c r="AZ267" s="116" t="s">
        <v>493</v>
      </c>
      <c r="BA267" s="26" t="s">
        <v>493</v>
      </c>
      <c r="BB267" s="116" t="s">
        <v>493</v>
      </c>
      <c r="BC267" s="26" t="s">
        <v>493</v>
      </c>
      <c r="BD267" s="26" t="s">
        <v>698</v>
      </c>
      <c r="BE267" s="27" t="s">
        <v>1136</v>
      </c>
      <c r="BF267" s="27" t="s">
        <v>1136</v>
      </c>
      <c r="BG267" s="26">
        <v>100</v>
      </c>
      <c r="BH267" s="27" t="s">
        <v>493</v>
      </c>
      <c r="BI267" s="26" t="s">
        <v>493</v>
      </c>
      <c r="BJ267" s="27" t="s">
        <v>493</v>
      </c>
      <c r="BK267" s="26" t="s">
        <v>493</v>
      </c>
      <c r="BL267" s="27" t="s">
        <v>493</v>
      </c>
      <c r="BM267" s="26" t="s">
        <v>493</v>
      </c>
      <c r="BN267" s="38"/>
      <c r="BO267" s="28">
        <v>100000</v>
      </c>
      <c r="BP267" s="28">
        <v>5000</v>
      </c>
      <c r="BQ267" s="28">
        <v>80000</v>
      </c>
      <c r="BR267" s="28">
        <v>215000</v>
      </c>
      <c r="BS267" s="28">
        <v>400000</v>
      </c>
      <c r="BT267" s="28">
        <v>300000</v>
      </c>
      <c r="BU267" s="27" t="s">
        <v>5385</v>
      </c>
      <c r="BV267" s="27" t="s">
        <v>5386</v>
      </c>
      <c r="BW267" s="39">
        <v>80000</v>
      </c>
      <c r="BX267" s="27" t="s">
        <v>493</v>
      </c>
      <c r="BY267" s="39" t="s">
        <v>493</v>
      </c>
      <c r="BZ267" s="39">
        <v>80000</v>
      </c>
      <c r="CA267" s="28">
        <v>220000</v>
      </c>
      <c r="CB267" s="38"/>
      <c r="CC267" s="27" t="s">
        <v>3734</v>
      </c>
      <c r="CD267" s="142">
        <v>0.22788773000000001</v>
      </c>
      <c r="CE267" s="26" t="s">
        <v>505</v>
      </c>
      <c r="CF267" s="27" t="s">
        <v>5573</v>
      </c>
      <c r="CG267" s="26" t="s">
        <v>505</v>
      </c>
      <c r="CH267" s="27" t="s">
        <v>5386</v>
      </c>
      <c r="CI267" s="143">
        <v>0</v>
      </c>
      <c r="CJ267" s="143">
        <v>0</v>
      </c>
      <c r="CK267" s="27" t="s">
        <v>3737</v>
      </c>
      <c r="CL267" s="38"/>
      <c r="CM267" s="144">
        <v>0</v>
      </c>
      <c r="CN267" s="144">
        <v>0</v>
      </c>
      <c r="CO267" s="144">
        <v>0</v>
      </c>
      <c r="CP267" s="144">
        <v>0</v>
      </c>
      <c r="CQ267" s="145">
        <v>0.38197735999999999</v>
      </c>
      <c r="CR267" s="144">
        <v>6</v>
      </c>
      <c r="CS267" s="38"/>
      <c r="CT267" s="146">
        <v>1.0028921200000001</v>
      </c>
      <c r="CU267" s="46">
        <v>50</v>
      </c>
      <c r="CV267" s="46">
        <v>49.917379869999998</v>
      </c>
      <c r="CW267" s="46">
        <v>14</v>
      </c>
      <c r="CX267" s="46">
        <v>14.90581547</v>
      </c>
      <c r="CY267" s="38"/>
      <c r="CZ267" s="47">
        <v>5</v>
      </c>
      <c r="DA267" s="47">
        <v>4</v>
      </c>
      <c r="DB267" s="47">
        <v>9</v>
      </c>
      <c r="DC267" s="47">
        <v>1</v>
      </c>
      <c r="DD267" s="25" t="s">
        <v>3738</v>
      </c>
      <c r="DE267" s="47">
        <v>1</v>
      </c>
      <c r="DF267" s="47">
        <v>2</v>
      </c>
      <c r="DG267" s="27" t="s">
        <v>3827</v>
      </c>
      <c r="DH267" s="47">
        <v>2</v>
      </c>
      <c r="DI267" s="27" t="s">
        <v>5573</v>
      </c>
      <c r="DJ267" s="47">
        <v>13</v>
      </c>
      <c r="DK267" s="38"/>
      <c r="DL267" s="27" t="s">
        <v>5388</v>
      </c>
      <c r="DM267" s="27" t="s">
        <v>5574</v>
      </c>
      <c r="DN267" s="97" t="s">
        <v>665</v>
      </c>
      <c r="DO267" s="27" t="s">
        <v>2291</v>
      </c>
      <c r="DP267" s="27" t="s">
        <v>2925</v>
      </c>
    </row>
    <row r="268" spans="1:120" ht="60" x14ac:dyDescent="0.25">
      <c r="A268" s="25" t="s">
        <v>3398</v>
      </c>
      <c r="B268" s="26" t="s">
        <v>3725</v>
      </c>
      <c r="C268" s="25" t="s">
        <v>493</v>
      </c>
      <c r="D268" s="26" t="s">
        <v>667</v>
      </c>
      <c r="E268" s="27" t="s">
        <v>5575</v>
      </c>
      <c r="F268" s="27" t="s">
        <v>5576</v>
      </c>
      <c r="G268" s="27" t="s">
        <v>5577</v>
      </c>
      <c r="H268" s="27" t="s">
        <v>5578</v>
      </c>
      <c r="I268" s="27" t="s">
        <v>3744</v>
      </c>
      <c r="J268" s="28">
        <v>1978000</v>
      </c>
      <c r="K268" s="7" t="s">
        <v>321</v>
      </c>
      <c r="L268" s="232" t="s">
        <v>321</v>
      </c>
      <c r="M268" s="233">
        <v>11.27</v>
      </c>
      <c r="N268" s="26" t="s">
        <v>500</v>
      </c>
      <c r="O268" s="26" t="s">
        <v>614</v>
      </c>
      <c r="P268" s="27" t="s">
        <v>1052</v>
      </c>
      <c r="Q268" s="27" t="s">
        <v>852</v>
      </c>
      <c r="R268" s="27" t="s">
        <v>5579</v>
      </c>
      <c r="S268" s="38"/>
      <c r="T268" s="139">
        <v>20.170000000000002</v>
      </c>
      <c r="U268" s="139">
        <v>37.56</v>
      </c>
      <c r="V268" s="139">
        <v>9.98</v>
      </c>
      <c r="W268" s="139">
        <v>12.01</v>
      </c>
      <c r="X268" s="38"/>
      <c r="Y268" s="47">
        <v>0</v>
      </c>
      <c r="Z268" s="139">
        <v>0</v>
      </c>
      <c r="AA268" s="47">
        <v>0</v>
      </c>
      <c r="AB268" s="139">
        <v>0</v>
      </c>
      <c r="AC268" s="140">
        <v>0.37900180999999999</v>
      </c>
      <c r="AD268" s="139">
        <v>28.93</v>
      </c>
      <c r="AE268" s="47">
        <v>6</v>
      </c>
      <c r="AF268" s="139">
        <v>71.91</v>
      </c>
      <c r="AG268" s="47">
        <v>24</v>
      </c>
      <c r="AH268" s="139">
        <v>37.56</v>
      </c>
      <c r="AI268" s="40">
        <v>182.66707475000001</v>
      </c>
      <c r="AJ268" s="139">
        <v>12.18</v>
      </c>
      <c r="AK268" s="40">
        <v>24.427889749999999</v>
      </c>
      <c r="AL268" s="139">
        <v>7.78</v>
      </c>
      <c r="AM268" s="141">
        <v>3.4231547017189085E-5</v>
      </c>
      <c r="AN268" s="139">
        <v>12.01</v>
      </c>
      <c r="AO268" s="38"/>
      <c r="AP268" s="27" t="s">
        <v>1052</v>
      </c>
      <c r="AQ268" s="27" t="s">
        <v>1052</v>
      </c>
      <c r="AR268" s="26">
        <v>100</v>
      </c>
      <c r="AS268" s="27" t="s">
        <v>493</v>
      </c>
      <c r="AT268" s="26" t="s">
        <v>493</v>
      </c>
      <c r="AU268" s="27" t="s">
        <v>493</v>
      </c>
      <c r="AV268" s="26" t="s">
        <v>493</v>
      </c>
      <c r="AW268" s="26" t="s">
        <v>614</v>
      </c>
      <c r="AX268" s="116" t="s">
        <v>614</v>
      </c>
      <c r="AY268" s="26">
        <v>100</v>
      </c>
      <c r="AZ268" s="116" t="s">
        <v>493</v>
      </c>
      <c r="BA268" s="26" t="s">
        <v>493</v>
      </c>
      <c r="BB268" s="116" t="s">
        <v>493</v>
      </c>
      <c r="BC268" s="26" t="s">
        <v>493</v>
      </c>
      <c r="BD268" s="26" t="s">
        <v>500</v>
      </c>
      <c r="BE268" s="27" t="s">
        <v>852</v>
      </c>
      <c r="BF268" s="27" t="s">
        <v>852</v>
      </c>
      <c r="BG268" s="26">
        <v>100</v>
      </c>
      <c r="BH268" s="27" t="s">
        <v>493</v>
      </c>
      <c r="BI268" s="26" t="s">
        <v>493</v>
      </c>
      <c r="BJ268" s="27" t="s">
        <v>493</v>
      </c>
      <c r="BK268" s="26" t="s">
        <v>493</v>
      </c>
      <c r="BL268" s="27" t="s">
        <v>493</v>
      </c>
      <c r="BM268" s="26" t="s">
        <v>493</v>
      </c>
      <c r="BN268" s="38"/>
      <c r="BO268" s="28">
        <v>0</v>
      </c>
      <c r="BP268" s="28">
        <v>782500</v>
      </c>
      <c r="BQ268" s="28">
        <v>0</v>
      </c>
      <c r="BR268" s="28">
        <v>1690000</v>
      </c>
      <c r="BS268" s="28">
        <v>2472500</v>
      </c>
      <c r="BT268" s="28">
        <v>2472500</v>
      </c>
      <c r="BU268" s="27" t="s">
        <v>5580</v>
      </c>
      <c r="BV268" s="27" t="s">
        <v>5581</v>
      </c>
      <c r="BW268" s="39">
        <v>494500</v>
      </c>
      <c r="BX268" s="27" t="s">
        <v>493</v>
      </c>
      <c r="BY268" s="39" t="s">
        <v>493</v>
      </c>
      <c r="BZ268" s="39">
        <v>494500</v>
      </c>
      <c r="CA268" s="28">
        <v>1978000</v>
      </c>
      <c r="CB268" s="38"/>
      <c r="CC268" s="27" t="s">
        <v>3876</v>
      </c>
      <c r="CD268" s="142">
        <v>1.5674394700000001</v>
      </c>
      <c r="CE268" s="26" t="s">
        <v>505</v>
      </c>
      <c r="CF268" s="27" t="s">
        <v>5582</v>
      </c>
      <c r="CG268" s="26" t="s">
        <v>505</v>
      </c>
      <c r="CH268" s="27" t="s">
        <v>5583</v>
      </c>
      <c r="CI268" s="143">
        <v>50</v>
      </c>
      <c r="CJ268" s="143">
        <v>0</v>
      </c>
      <c r="CK268" s="27" t="s">
        <v>3737</v>
      </c>
      <c r="CL268" s="38"/>
      <c r="CM268" s="144">
        <v>0</v>
      </c>
      <c r="CN268" s="144">
        <v>0</v>
      </c>
      <c r="CO268" s="144">
        <v>0</v>
      </c>
      <c r="CP268" s="144">
        <v>0</v>
      </c>
      <c r="CQ268" s="145">
        <v>0.37900180999999999</v>
      </c>
      <c r="CR268" s="144">
        <v>6</v>
      </c>
      <c r="CS268" s="38"/>
      <c r="CT268" s="146">
        <v>10.97497184</v>
      </c>
      <c r="CU268" s="46">
        <v>2004</v>
      </c>
      <c r="CV268" s="46">
        <v>182.66707475000001</v>
      </c>
      <c r="CW268" s="46">
        <v>268</v>
      </c>
      <c r="CX268" s="46">
        <v>24.427889749999999</v>
      </c>
      <c r="CY268" s="38"/>
      <c r="CZ268" s="47">
        <v>17</v>
      </c>
      <c r="DA268" s="47">
        <v>2</v>
      </c>
      <c r="DB268" s="47">
        <v>19</v>
      </c>
      <c r="DC268" s="47">
        <v>3</v>
      </c>
      <c r="DD268" s="25" t="s">
        <v>3738</v>
      </c>
      <c r="DE268" s="47">
        <v>1</v>
      </c>
      <c r="DF268" s="47">
        <v>4</v>
      </c>
      <c r="DG268" s="27" t="s">
        <v>3885</v>
      </c>
      <c r="DH268" s="47">
        <v>1</v>
      </c>
      <c r="DI268" s="27" t="s">
        <v>5409</v>
      </c>
      <c r="DJ268" s="47">
        <v>24</v>
      </c>
      <c r="DK268" s="38"/>
      <c r="DL268" s="27" t="s">
        <v>5583</v>
      </c>
      <c r="DM268" s="27" t="s">
        <v>493</v>
      </c>
      <c r="DN268" s="97" t="s">
        <v>665</v>
      </c>
      <c r="DO268" s="27" t="s">
        <v>1052</v>
      </c>
      <c r="DP268" s="27" t="s">
        <v>5583</v>
      </c>
    </row>
    <row r="269" spans="1:120" ht="60" x14ac:dyDescent="0.25">
      <c r="A269" s="25" t="s">
        <v>3399</v>
      </c>
      <c r="B269" s="26" t="s">
        <v>3725</v>
      </c>
      <c r="C269" s="25" t="s">
        <v>493</v>
      </c>
      <c r="D269" s="26" t="s">
        <v>667</v>
      </c>
      <c r="E269" s="27" t="s">
        <v>4310</v>
      </c>
      <c r="F269" s="27" t="s">
        <v>4106</v>
      </c>
      <c r="G269" s="27" t="s">
        <v>5584</v>
      </c>
      <c r="H269" s="27" t="s">
        <v>5585</v>
      </c>
      <c r="I269" s="27" t="s">
        <v>3730</v>
      </c>
      <c r="J269" s="28">
        <v>884000</v>
      </c>
      <c r="K269" s="7" t="s">
        <v>321</v>
      </c>
      <c r="L269" s="232" t="s">
        <v>321</v>
      </c>
      <c r="M269" s="233">
        <v>14.7</v>
      </c>
      <c r="N269" s="26" t="s">
        <v>698</v>
      </c>
      <c r="O269" s="26" t="s">
        <v>730</v>
      </c>
      <c r="P269" s="27" t="s">
        <v>1052</v>
      </c>
      <c r="Q269" s="27" t="s">
        <v>737</v>
      </c>
      <c r="R269" s="27" t="s">
        <v>5586</v>
      </c>
      <c r="S269" s="38"/>
      <c r="T269" s="139">
        <v>30.35</v>
      </c>
      <c r="U269" s="139">
        <v>18.61</v>
      </c>
      <c r="V269" s="139">
        <v>36.72</v>
      </c>
      <c r="W269" s="139">
        <v>43.32</v>
      </c>
      <c r="X269" s="38"/>
      <c r="Y269" s="47">
        <v>0</v>
      </c>
      <c r="Z269" s="139">
        <v>0</v>
      </c>
      <c r="AA269" s="47">
        <v>0</v>
      </c>
      <c r="AB269" s="139">
        <v>0</v>
      </c>
      <c r="AC269" s="140">
        <v>0.40958756000000002</v>
      </c>
      <c r="AD269" s="139">
        <v>79.86</v>
      </c>
      <c r="AE269" s="47">
        <v>6</v>
      </c>
      <c r="AF269" s="139">
        <v>71.91</v>
      </c>
      <c r="AG269" s="47">
        <v>14</v>
      </c>
      <c r="AH269" s="139">
        <v>18.61</v>
      </c>
      <c r="AI269" s="40">
        <v>834.27136608000001</v>
      </c>
      <c r="AJ269" s="139">
        <v>45.52</v>
      </c>
      <c r="AK269" s="40">
        <v>179.24772948</v>
      </c>
      <c r="AL269" s="139">
        <v>27.92</v>
      </c>
      <c r="AM269" s="141">
        <v>9.6923076923076938E-5</v>
      </c>
      <c r="AN269" s="139">
        <v>43.32</v>
      </c>
      <c r="AO269" s="38"/>
      <c r="AP269" s="27" t="s">
        <v>1052</v>
      </c>
      <c r="AQ269" s="27" t="s">
        <v>1052</v>
      </c>
      <c r="AR269" s="26">
        <v>100</v>
      </c>
      <c r="AS269" s="27" t="s">
        <v>493</v>
      </c>
      <c r="AT269" s="26" t="s">
        <v>493</v>
      </c>
      <c r="AU269" s="27" t="s">
        <v>493</v>
      </c>
      <c r="AV269" s="26" t="s">
        <v>493</v>
      </c>
      <c r="AW269" s="26" t="s">
        <v>730</v>
      </c>
      <c r="AX269" s="116" t="s">
        <v>730</v>
      </c>
      <c r="AY269" s="26">
        <v>100</v>
      </c>
      <c r="AZ269" s="116" t="s">
        <v>493</v>
      </c>
      <c r="BA269" s="26" t="s">
        <v>493</v>
      </c>
      <c r="BB269" s="116" t="s">
        <v>493</v>
      </c>
      <c r="BC269" s="26" t="s">
        <v>493</v>
      </c>
      <c r="BD269" s="26" t="s">
        <v>698</v>
      </c>
      <c r="BE269" s="27" t="s">
        <v>737</v>
      </c>
      <c r="BF269" s="27" t="s">
        <v>737</v>
      </c>
      <c r="BG269" s="26">
        <v>100</v>
      </c>
      <c r="BH269" s="27" t="s">
        <v>493</v>
      </c>
      <c r="BI269" s="26" t="s">
        <v>493</v>
      </c>
      <c r="BJ269" s="27" t="s">
        <v>493</v>
      </c>
      <c r="BK269" s="26" t="s">
        <v>493</v>
      </c>
      <c r="BL269" s="27" t="s">
        <v>493</v>
      </c>
      <c r="BM269" s="26" t="s">
        <v>493</v>
      </c>
      <c r="BN269" s="38"/>
      <c r="BO269" s="28">
        <v>300000</v>
      </c>
      <c r="BP269" s="28">
        <v>0</v>
      </c>
      <c r="BQ269" s="28">
        <v>180000</v>
      </c>
      <c r="BR269" s="28">
        <v>1000000</v>
      </c>
      <c r="BS269" s="28">
        <v>1480000</v>
      </c>
      <c r="BT269" s="28">
        <v>1180000</v>
      </c>
      <c r="BU269" s="27" t="s">
        <v>5587</v>
      </c>
      <c r="BV269" s="27" t="s">
        <v>2495</v>
      </c>
      <c r="BW269" s="39">
        <v>296000</v>
      </c>
      <c r="BX269" s="27" t="s">
        <v>493</v>
      </c>
      <c r="BY269" s="39" t="s">
        <v>493</v>
      </c>
      <c r="BZ269" s="39">
        <v>296000</v>
      </c>
      <c r="CA269" s="28">
        <v>884000</v>
      </c>
      <c r="CB269" s="38"/>
      <c r="CC269" s="27" t="s">
        <v>3734</v>
      </c>
      <c r="CD269" s="142">
        <v>0.35232906000000003</v>
      </c>
      <c r="CE269" s="26" t="s">
        <v>505</v>
      </c>
      <c r="CF269" s="27" t="s">
        <v>5588</v>
      </c>
      <c r="CG269" s="26" t="s">
        <v>505</v>
      </c>
      <c r="CH269" s="27" t="s">
        <v>5589</v>
      </c>
      <c r="CI269" s="143">
        <v>100</v>
      </c>
      <c r="CJ269" s="143">
        <v>0</v>
      </c>
      <c r="CK269" s="27" t="s">
        <v>3737</v>
      </c>
      <c r="CL269" s="38"/>
      <c r="CM269" s="144">
        <v>0</v>
      </c>
      <c r="CN269" s="144">
        <v>0</v>
      </c>
      <c r="CO269" s="144">
        <v>0</v>
      </c>
      <c r="CP269" s="144">
        <v>0</v>
      </c>
      <c r="CQ269" s="145">
        <v>0.40958756000000002</v>
      </c>
      <c r="CR269" s="144">
        <v>6</v>
      </c>
      <c r="CS269" s="38"/>
      <c r="CT269" s="146">
        <v>1.1358560900000001</v>
      </c>
      <c r="CU269" s="46">
        <v>947</v>
      </c>
      <c r="CV269" s="46">
        <v>834.27136608000001</v>
      </c>
      <c r="CW269" s="46">
        <v>203</v>
      </c>
      <c r="CX269" s="46">
        <v>179.24772948</v>
      </c>
      <c r="CY269" s="38"/>
      <c r="CZ269" s="47">
        <v>10</v>
      </c>
      <c r="DA269" s="47">
        <v>1</v>
      </c>
      <c r="DB269" s="47">
        <v>11</v>
      </c>
      <c r="DC269" s="47">
        <v>2</v>
      </c>
      <c r="DD269" s="25" t="s">
        <v>3738</v>
      </c>
      <c r="DE269" s="47">
        <v>1</v>
      </c>
      <c r="DF269" s="47">
        <v>3</v>
      </c>
      <c r="DG269" s="27" t="s">
        <v>3739</v>
      </c>
      <c r="DH269" s="47">
        <v>0</v>
      </c>
      <c r="DI269" s="27" t="s">
        <v>493</v>
      </c>
      <c r="DJ269" s="47">
        <v>14</v>
      </c>
      <c r="DK269" s="38"/>
      <c r="DL269" s="27" t="s">
        <v>5589</v>
      </c>
      <c r="DM269" s="27" t="s">
        <v>493</v>
      </c>
      <c r="DN269" s="97" t="s">
        <v>665</v>
      </c>
      <c r="DO269" s="27" t="s">
        <v>1052</v>
      </c>
      <c r="DP269" s="27" t="s">
        <v>5589</v>
      </c>
    </row>
    <row r="270" spans="1:120" ht="90" x14ac:dyDescent="0.25">
      <c r="A270" s="25" t="s">
        <v>3400</v>
      </c>
      <c r="B270" s="26" t="s">
        <v>3725</v>
      </c>
      <c r="C270" s="25" t="s">
        <v>493</v>
      </c>
      <c r="D270" s="26" t="s">
        <v>667</v>
      </c>
      <c r="E270" s="27" t="s">
        <v>4106</v>
      </c>
      <c r="F270" s="27" t="s">
        <v>5590</v>
      </c>
      <c r="G270" s="27" t="s">
        <v>5591</v>
      </c>
      <c r="H270" s="27" t="s">
        <v>5592</v>
      </c>
      <c r="I270" s="27" t="s">
        <v>4382</v>
      </c>
      <c r="J270" s="28">
        <v>2590000</v>
      </c>
      <c r="K270" s="7" t="s">
        <v>321</v>
      </c>
      <c r="L270" s="232" t="s">
        <v>321</v>
      </c>
      <c r="M270" s="233">
        <v>15.12</v>
      </c>
      <c r="N270" s="26" t="s">
        <v>698</v>
      </c>
      <c r="O270" s="26" t="s">
        <v>730</v>
      </c>
      <c r="P270" s="27" t="s">
        <v>1052</v>
      </c>
      <c r="Q270" s="27" t="s">
        <v>737</v>
      </c>
      <c r="R270" s="27" t="s">
        <v>5593</v>
      </c>
      <c r="S270" s="38"/>
      <c r="T270" s="139">
        <v>12.93</v>
      </c>
      <c r="U270" s="139">
        <v>49.41</v>
      </c>
      <c r="V270" s="139">
        <v>43.06</v>
      </c>
      <c r="W270" s="139">
        <v>16.239999999999998</v>
      </c>
      <c r="X270" s="38"/>
      <c r="Y270" s="47">
        <v>0</v>
      </c>
      <c r="Z270" s="139">
        <v>0</v>
      </c>
      <c r="AA270" s="47">
        <v>0</v>
      </c>
      <c r="AB270" s="139">
        <v>0</v>
      </c>
      <c r="AC270" s="140">
        <v>0.39828212000000002</v>
      </c>
      <c r="AD270" s="139">
        <v>59.05</v>
      </c>
      <c r="AE270" s="47">
        <v>4</v>
      </c>
      <c r="AF270" s="139">
        <v>5.58</v>
      </c>
      <c r="AG270" s="47">
        <v>33</v>
      </c>
      <c r="AH270" s="139">
        <v>49.41</v>
      </c>
      <c r="AI270" s="40">
        <v>967.61357247000001</v>
      </c>
      <c r="AJ270" s="139">
        <v>50.93</v>
      </c>
      <c r="AK270" s="40">
        <v>249.55314923</v>
      </c>
      <c r="AL270" s="139">
        <v>35.19</v>
      </c>
      <c r="AM270" s="141">
        <v>4.0694980694980695E-5</v>
      </c>
      <c r="AN270" s="139">
        <v>16.239999999999998</v>
      </c>
      <c r="AO270" s="38"/>
      <c r="AP270" s="27" t="s">
        <v>1052</v>
      </c>
      <c r="AQ270" s="27" t="s">
        <v>1052</v>
      </c>
      <c r="AR270" s="26">
        <v>100</v>
      </c>
      <c r="AS270" s="27" t="s">
        <v>493</v>
      </c>
      <c r="AT270" s="26" t="s">
        <v>493</v>
      </c>
      <c r="AU270" s="27" t="s">
        <v>493</v>
      </c>
      <c r="AV270" s="26" t="s">
        <v>493</v>
      </c>
      <c r="AW270" s="26" t="s">
        <v>730</v>
      </c>
      <c r="AX270" s="116" t="s">
        <v>730</v>
      </c>
      <c r="AY270" s="26">
        <v>100</v>
      </c>
      <c r="AZ270" s="116" t="s">
        <v>493</v>
      </c>
      <c r="BA270" s="26" t="s">
        <v>493</v>
      </c>
      <c r="BB270" s="116" t="s">
        <v>493</v>
      </c>
      <c r="BC270" s="26" t="s">
        <v>493</v>
      </c>
      <c r="BD270" s="26" t="s">
        <v>698</v>
      </c>
      <c r="BE270" s="27" t="s">
        <v>737</v>
      </c>
      <c r="BF270" s="27" t="s">
        <v>737</v>
      </c>
      <c r="BG270" s="26">
        <v>100</v>
      </c>
      <c r="BH270" s="27" t="s">
        <v>493</v>
      </c>
      <c r="BI270" s="26" t="s">
        <v>493</v>
      </c>
      <c r="BJ270" s="27" t="s">
        <v>493</v>
      </c>
      <c r="BK270" s="26" t="s">
        <v>493</v>
      </c>
      <c r="BL270" s="27" t="s">
        <v>493</v>
      </c>
      <c r="BM270" s="26" t="s">
        <v>493</v>
      </c>
      <c r="BN270" s="38"/>
      <c r="BO270" s="28">
        <v>250000</v>
      </c>
      <c r="BP270" s="28">
        <v>0</v>
      </c>
      <c r="BQ270" s="28">
        <v>800000</v>
      </c>
      <c r="BR270" s="28">
        <v>2500000</v>
      </c>
      <c r="BS270" s="28">
        <v>3550000</v>
      </c>
      <c r="BT270" s="28">
        <v>3300000</v>
      </c>
      <c r="BU270" s="27" t="s">
        <v>5587</v>
      </c>
      <c r="BV270" s="27" t="s">
        <v>2495</v>
      </c>
      <c r="BW270" s="39">
        <v>710000</v>
      </c>
      <c r="BX270" s="27" t="s">
        <v>493</v>
      </c>
      <c r="BY270" s="39" t="s">
        <v>493</v>
      </c>
      <c r="BZ270" s="39">
        <v>710000</v>
      </c>
      <c r="CA270" s="28">
        <v>2590000</v>
      </c>
      <c r="CB270" s="38"/>
      <c r="CC270" s="27" t="s">
        <v>5594</v>
      </c>
      <c r="CD270" s="142">
        <v>1.03058703</v>
      </c>
      <c r="CE270" s="26" t="s">
        <v>505</v>
      </c>
      <c r="CF270" s="27" t="s">
        <v>5588</v>
      </c>
      <c r="CG270" s="26" t="s">
        <v>505</v>
      </c>
      <c r="CH270" s="27" t="s">
        <v>5589</v>
      </c>
      <c r="CI270" s="143">
        <v>100</v>
      </c>
      <c r="CJ270" s="143">
        <v>0</v>
      </c>
      <c r="CK270" s="27" t="s">
        <v>3737</v>
      </c>
      <c r="CL270" s="38"/>
      <c r="CM270" s="144">
        <v>0</v>
      </c>
      <c r="CN270" s="144">
        <v>0</v>
      </c>
      <c r="CO270" s="144">
        <v>0</v>
      </c>
      <c r="CP270" s="144">
        <v>0</v>
      </c>
      <c r="CQ270" s="145">
        <v>0.39828212000000002</v>
      </c>
      <c r="CR270" s="144">
        <v>4</v>
      </c>
      <c r="CS270" s="38"/>
      <c r="CT270" s="146">
        <v>1.8153274800000001</v>
      </c>
      <c r="CU270" s="46">
        <v>1756</v>
      </c>
      <c r="CV270" s="46">
        <v>967.61357247000001</v>
      </c>
      <c r="CW270" s="46">
        <v>453</v>
      </c>
      <c r="CX270" s="46">
        <v>249.55314923</v>
      </c>
      <c r="CY270" s="38"/>
      <c r="CZ270" s="47">
        <v>25</v>
      </c>
      <c r="DA270" s="47">
        <v>1</v>
      </c>
      <c r="DB270" s="47">
        <v>26</v>
      </c>
      <c r="DC270" s="47">
        <v>5</v>
      </c>
      <c r="DD270" s="25" t="s">
        <v>3738</v>
      </c>
      <c r="DE270" s="47">
        <v>1</v>
      </c>
      <c r="DF270" s="47">
        <v>6</v>
      </c>
      <c r="DG270" s="27" t="s">
        <v>3885</v>
      </c>
      <c r="DH270" s="47">
        <v>1</v>
      </c>
      <c r="DI270" s="27" t="s">
        <v>5595</v>
      </c>
      <c r="DJ270" s="47">
        <v>33</v>
      </c>
      <c r="DK270" s="38"/>
      <c r="DL270" s="27" t="s">
        <v>5589</v>
      </c>
      <c r="DM270" s="27" t="s">
        <v>493</v>
      </c>
      <c r="DN270" s="97" t="s">
        <v>665</v>
      </c>
      <c r="DO270" s="27" t="s">
        <v>1052</v>
      </c>
      <c r="DP270" s="27" t="s">
        <v>5589</v>
      </c>
    </row>
    <row r="271" spans="1:120" ht="60" x14ac:dyDescent="0.25">
      <c r="A271" s="25" t="s">
        <v>3401</v>
      </c>
      <c r="B271" s="26" t="s">
        <v>3725</v>
      </c>
      <c r="C271" s="25" t="s">
        <v>493</v>
      </c>
      <c r="D271" s="26" t="s">
        <v>667</v>
      </c>
      <c r="E271" s="27" t="s">
        <v>5596</v>
      </c>
      <c r="F271" s="27" t="s">
        <v>4106</v>
      </c>
      <c r="G271" s="27" t="s">
        <v>5597</v>
      </c>
      <c r="H271" s="27" t="s">
        <v>5598</v>
      </c>
      <c r="I271" s="27" t="s">
        <v>3730</v>
      </c>
      <c r="J271" s="28">
        <v>4860000</v>
      </c>
      <c r="K271" s="7" t="s">
        <v>321</v>
      </c>
      <c r="L271" s="232" t="s">
        <v>321</v>
      </c>
      <c r="M271" s="233">
        <v>13.08</v>
      </c>
      <c r="N271" s="26" t="s">
        <v>698</v>
      </c>
      <c r="O271" s="26" t="s">
        <v>730</v>
      </c>
      <c r="P271" s="27" t="s">
        <v>1052</v>
      </c>
      <c r="Q271" s="27" t="s">
        <v>737</v>
      </c>
      <c r="R271" s="27" t="s">
        <v>5599</v>
      </c>
      <c r="S271" s="38"/>
      <c r="T271" s="139">
        <v>25.82</v>
      </c>
      <c r="U271" s="139">
        <v>33.67</v>
      </c>
      <c r="V271" s="139">
        <v>26.65</v>
      </c>
      <c r="W271" s="139">
        <v>4.0599999999999996</v>
      </c>
      <c r="X271" s="38"/>
      <c r="Y271" s="47">
        <v>0</v>
      </c>
      <c r="Z271" s="139">
        <v>0</v>
      </c>
      <c r="AA271" s="47">
        <v>0</v>
      </c>
      <c r="AB271" s="139">
        <v>0</v>
      </c>
      <c r="AC271" s="140">
        <v>0.39732905000000002</v>
      </c>
      <c r="AD271" s="139">
        <v>57.19</v>
      </c>
      <c r="AE271" s="47">
        <v>6</v>
      </c>
      <c r="AF271" s="139">
        <v>71.91</v>
      </c>
      <c r="AG271" s="47">
        <v>22</v>
      </c>
      <c r="AH271" s="139">
        <v>33.67</v>
      </c>
      <c r="AI271" s="40">
        <v>558.41493352999998</v>
      </c>
      <c r="AJ271" s="139">
        <v>30.8</v>
      </c>
      <c r="AK271" s="40">
        <v>128.86268906999999</v>
      </c>
      <c r="AL271" s="139">
        <v>22.5</v>
      </c>
      <c r="AM271" s="141">
        <v>1.7724279835390945E-5</v>
      </c>
      <c r="AN271" s="139">
        <v>4.0599999999999996</v>
      </c>
      <c r="AO271" s="38"/>
      <c r="AP271" s="27" t="s">
        <v>1052</v>
      </c>
      <c r="AQ271" s="27" t="s">
        <v>1052</v>
      </c>
      <c r="AR271" s="26">
        <v>100</v>
      </c>
      <c r="AS271" s="27" t="s">
        <v>493</v>
      </c>
      <c r="AT271" s="26" t="s">
        <v>493</v>
      </c>
      <c r="AU271" s="27" t="s">
        <v>493</v>
      </c>
      <c r="AV271" s="26" t="s">
        <v>493</v>
      </c>
      <c r="AW271" s="26" t="s">
        <v>730</v>
      </c>
      <c r="AX271" s="116" t="s">
        <v>730</v>
      </c>
      <c r="AY271" s="26">
        <v>100</v>
      </c>
      <c r="AZ271" s="116" t="s">
        <v>493</v>
      </c>
      <c r="BA271" s="26" t="s">
        <v>493</v>
      </c>
      <c r="BB271" s="116" t="s">
        <v>493</v>
      </c>
      <c r="BC271" s="26" t="s">
        <v>493</v>
      </c>
      <c r="BD271" s="26" t="s">
        <v>698</v>
      </c>
      <c r="BE271" s="27" t="s">
        <v>737</v>
      </c>
      <c r="BF271" s="27" t="s">
        <v>737</v>
      </c>
      <c r="BG271" s="26">
        <v>100</v>
      </c>
      <c r="BH271" s="27" t="s">
        <v>493</v>
      </c>
      <c r="BI271" s="26" t="s">
        <v>493</v>
      </c>
      <c r="BJ271" s="27" t="s">
        <v>493</v>
      </c>
      <c r="BK271" s="26" t="s">
        <v>493</v>
      </c>
      <c r="BL271" s="27" t="s">
        <v>493</v>
      </c>
      <c r="BM271" s="26" t="s">
        <v>493</v>
      </c>
      <c r="BN271" s="38"/>
      <c r="BO271" s="28">
        <v>500000</v>
      </c>
      <c r="BP271" s="28">
        <v>100000</v>
      </c>
      <c r="BQ271" s="28">
        <v>100000</v>
      </c>
      <c r="BR271" s="28">
        <v>6000000</v>
      </c>
      <c r="BS271" s="28">
        <v>6700000</v>
      </c>
      <c r="BT271" s="28">
        <v>6200000</v>
      </c>
      <c r="BU271" s="27" t="s">
        <v>5600</v>
      </c>
      <c r="BV271" s="27" t="s">
        <v>2495</v>
      </c>
      <c r="BW271" s="39">
        <v>1340000</v>
      </c>
      <c r="BX271" s="27" t="s">
        <v>493</v>
      </c>
      <c r="BY271" s="39" t="s">
        <v>493</v>
      </c>
      <c r="BZ271" s="39">
        <v>1340000</v>
      </c>
      <c r="CA271" s="28">
        <v>4860000</v>
      </c>
      <c r="CB271" s="38"/>
      <c r="CC271" s="27" t="s">
        <v>3734</v>
      </c>
      <c r="CD271" s="142">
        <v>2.1456876899999999</v>
      </c>
      <c r="CE271" s="26" t="s">
        <v>505</v>
      </c>
      <c r="CF271" s="27" t="s">
        <v>5588</v>
      </c>
      <c r="CG271" s="26" t="s">
        <v>505</v>
      </c>
      <c r="CH271" s="27" t="s">
        <v>5601</v>
      </c>
      <c r="CI271" s="143">
        <v>80</v>
      </c>
      <c r="CJ271" s="143">
        <v>0</v>
      </c>
      <c r="CK271" s="27" t="s">
        <v>3737</v>
      </c>
      <c r="CL271" s="38"/>
      <c r="CM271" s="144">
        <v>0</v>
      </c>
      <c r="CN271" s="144">
        <v>0</v>
      </c>
      <c r="CO271" s="144">
        <v>0</v>
      </c>
      <c r="CP271" s="144">
        <v>0</v>
      </c>
      <c r="CQ271" s="145">
        <v>0.39732905000000002</v>
      </c>
      <c r="CR271" s="144">
        <v>6</v>
      </c>
      <c r="CS271" s="38"/>
      <c r="CT271" s="146">
        <v>2.92691064</v>
      </c>
      <c r="CU271" s="46">
        <v>1634</v>
      </c>
      <c r="CV271" s="46">
        <v>558.41493352999998</v>
      </c>
      <c r="CW271" s="46">
        <v>377</v>
      </c>
      <c r="CX271" s="46">
        <v>128.86268906999999</v>
      </c>
      <c r="CY271" s="38"/>
      <c r="CZ271" s="47">
        <v>18</v>
      </c>
      <c r="DA271" s="47">
        <v>1</v>
      </c>
      <c r="DB271" s="47">
        <v>19</v>
      </c>
      <c r="DC271" s="47">
        <v>1</v>
      </c>
      <c r="DD271" s="25" t="s">
        <v>3738</v>
      </c>
      <c r="DE271" s="47">
        <v>1</v>
      </c>
      <c r="DF271" s="47">
        <v>2</v>
      </c>
      <c r="DG271" s="27" t="s">
        <v>3885</v>
      </c>
      <c r="DH271" s="47">
        <v>1</v>
      </c>
      <c r="DI271" s="27" t="s">
        <v>5602</v>
      </c>
      <c r="DJ271" s="47">
        <v>22</v>
      </c>
      <c r="DK271" s="38"/>
      <c r="DL271" s="27" t="s">
        <v>5589</v>
      </c>
      <c r="DM271" s="27" t="s">
        <v>493</v>
      </c>
      <c r="DN271" s="97" t="s">
        <v>665</v>
      </c>
      <c r="DO271" s="27" t="s">
        <v>1052</v>
      </c>
      <c r="DP271" s="27" t="s">
        <v>5589</v>
      </c>
    </row>
    <row r="272" spans="1:120" ht="60" x14ac:dyDescent="0.25">
      <c r="A272" s="25" t="s">
        <v>3402</v>
      </c>
      <c r="B272" s="26" t="s">
        <v>3725</v>
      </c>
      <c r="C272" s="25" t="s">
        <v>493</v>
      </c>
      <c r="D272" s="26" t="s">
        <v>667</v>
      </c>
      <c r="E272" s="27" t="s">
        <v>4106</v>
      </c>
      <c r="F272" s="27" t="s">
        <v>5603</v>
      </c>
      <c r="G272" s="27" t="s">
        <v>5604</v>
      </c>
      <c r="H272" s="27" t="s">
        <v>5605</v>
      </c>
      <c r="I272" s="27" t="s">
        <v>3730</v>
      </c>
      <c r="J272" s="28">
        <v>1458000</v>
      </c>
      <c r="K272" s="7" t="s">
        <v>321</v>
      </c>
      <c r="L272" s="232" t="s">
        <v>321</v>
      </c>
      <c r="M272" s="233">
        <v>14.62</v>
      </c>
      <c r="N272" s="26" t="s">
        <v>698</v>
      </c>
      <c r="O272" s="26" t="s">
        <v>730</v>
      </c>
      <c r="P272" s="27" t="s">
        <v>1052</v>
      </c>
      <c r="Q272" s="27" t="s">
        <v>737</v>
      </c>
      <c r="R272" s="27" t="s">
        <v>5606</v>
      </c>
      <c r="S272" s="38"/>
      <c r="T272" s="139">
        <v>30.9</v>
      </c>
      <c r="U272" s="139">
        <v>14.04</v>
      </c>
      <c r="V272" s="139">
        <v>48.06</v>
      </c>
      <c r="W272" s="139">
        <v>30.46</v>
      </c>
      <c r="X272" s="38"/>
      <c r="Y272" s="47">
        <v>0</v>
      </c>
      <c r="Z272" s="139">
        <v>0</v>
      </c>
      <c r="AA272" s="47">
        <v>0</v>
      </c>
      <c r="AB272" s="139">
        <v>0</v>
      </c>
      <c r="AC272" s="140">
        <v>0.41091396000000002</v>
      </c>
      <c r="AD272" s="139">
        <v>82.57</v>
      </c>
      <c r="AE272" s="47">
        <v>6</v>
      </c>
      <c r="AF272" s="139">
        <v>71.91</v>
      </c>
      <c r="AG272" s="47">
        <v>12</v>
      </c>
      <c r="AH272" s="139">
        <v>14.04</v>
      </c>
      <c r="AI272" s="40">
        <v>1030.1244972300001</v>
      </c>
      <c r="AJ272" s="139">
        <v>52.62</v>
      </c>
      <c r="AK272" s="40">
        <v>355.87479062</v>
      </c>
      <c r="AL272" s="139">
        <v>43.49</v>
      </c>
      <c r="AM272" s="141">
        <v>6.3786008230452671E-5</v>
      </c>
      <c r="AN272" s="139">
        <v>30.46</v>
      </c>
      <c r="AO272" s="38"/>
      <c r="AP272" s="27" t="s">
        <v>1052</v>
      </c>
      <c r="AQ272" s="27" t="s">
        <v>1052</v>
      </c>
      <c r="AR272" s="26">
        <v>100</v>
      </c>
      <c r="AS272" s="27" t="s">
        <v>493</v>
      </c>
      <c r="AT272" s="26" t="s">
        <v>493</v>
      </c>
      <c r="AU272" s="27" t="s">
        <v>493</v>
      </c>
      <c r="AV272" s="26" t="s">
        <v>493</v>
      </c>
      <c r="AW272" s="26" t="s">
        <v>730</v>
      </c>
      <c r="AX272" s="116" t="s">
        <v>730</v>
      </c>
      <c r="AY272" s="26">
        <v>100</v>
      </c>
      <c r="AZ272" s="116" t="s">
        <v>493</v>
      </c>
      <c r="BA272" s="26" t="s">
        <v>493</v>
      </c>
      <c r="BB272" s="116" t="s">
        <v>493</v>
      </c>
      <c r="BC272" s="26" t="s">
        <v>493</v>
      </c>
      <c r="BD272" s="26" t="s">
        <v>698</v>
      </c>
      <c r="BE272" s="27" t="s">
        <v>737</v>
      </c>
      <c r="BF272" s="27" t="s">
        <v>737</v>
      </c>
      <c r="BG272" s="26">
        <v>100</v>
      </c>
      <c r="BH272" s="27" t="s">
        <v>493</v>
      </c>
      <c r="BI272" s="26" t="s">
        <v>493</v>
      </c>
      <c r="BJ272" s="27" t="s">
        <v>493</v>
      </c>
      <c r="BK272" s="26" t="s">
        <v>493</v>
      </c>
      <c r="BL272" s="27" t="s">
        <v>493</v>
      </c>
      <c r="BM272" s="26" t="s">
        <v>493</v>
      </c>
      <c r="BN272" s="38"/>
      <c r="BO272" s="28">
        <v>150000</v>
      </c>
      <c r="BP272" s="28">
        <v>60000</v>
      </c>
      <c r="BQ272" s="28">
        <v>300000</v>
      </c>
      <c r="BR272" s="28">
        <v>1500000</v>
      </c>
      <c r="BS272" s="28">
        <v>2010000</v>
      </c>
      <c r="BT272" s="28">
        <v>1860000</v>
      </c>
      <c r="BU272" s="27" t="s">
        <v>5587</v>
      </c>
      <c r="BV272" s="27" t="s">
        <v>2495</v>
      </c>
      <c r="BW272" s="39">
        <v>402000</v>
      </c>
      <c r="BX272" s="27" t="s">
        <v>493</v>
      </c>
      <c r="BY272" s="39" t="s">
        <v>493</v>
      </c>
      <c r="BZ272" s="39">
        <v>402000</v>
      </c>
      <c r="CA272" s="28">
        <v>1458000</v>
      </c>
      <c r="CB272" s="38"/>
      <c r="CC272" s="27" t="s">
        <v>3734</v>
      </c>
      <c r="CD272" s="142">
        <v>0.61759823999999997</v>
      </c>
      <c r="CE272" s="26" t="s">
        <v>505</v>
      </c>
      <c r="CF272" s="27" t="s">
        <v>5588</v>
      </c>
      <c r="CG272" s="26" t="s">
        <v>505</v>
      </c>
      <c r="CH272" s="27" t="s">
        <v>5601</v>
      </c>
      <c r="CI272" s="143">
        <v>80</v>
      </c>
      <c r="CJ272" s="143">
        <v>0</v>
      </c>
      <c r="CK272" s="27" t="s">
        <v>3737</v>
      </c>
      <c r="CL272" s="38"/>
      <c r="CM272" s="144">
        <v>0</v>
      </c>
      <c r="CN272" s="144">
        <v>0</v>
      </c>
      <c r="CO272" s="144">
        <v>0</v>
      </c>
      <c r="CP272" s="144">
        <v>0</v>
      </c>
      <c r="CQ272" s="145">
        <v>0.41091396000000002</v>
      </c>
      <c r="CR272" s="144">
        <v>6</v>
      </c>
      <c r="CS272" s="38"/>
      <c r="CT272" s="146">
        <v>1.39598603</v>
      </c>
      <c r="CU272" s="46">
        <v>1438</v>
      </c>
      <c r="CV272" s="46">
        <v>1030.1244972300001</v>
      </c>
      <c r="CW272" s="46">
        <v>496</v>
      </c>
      <c r="CX272" s="46">
        <v>355.87479062</v>
      </c>
      <c r="CY272" s="38"/>
      <c r="CZ272" s="47">
        <v>12</v>
      </c>
      <c r="DA272" s="47">
        <v>0</v>
      </c>
      <c r="DB272" s="47">
        <v>12</v>
      </c>
      <c r="DC272" s="47">
        <v>0</v>
      </c>
      <c r="DD272" s="25" t="s">
        <v>3749</v>
      </c>
      <c r="DE272" s="47">
        <v>0</v>
      </c>
      <c r="DF272" s="47">
        <v>0</v>
      </c>
      <c r="DG272" s="27" t="s">
        <v>3739</v>
      </c>
      <c r="DH272" s="47">
        <v>0</v>
      </c>
      <c r="DI272" s="27" t="s">
        <v>493</v>
      </c>
      <c r="DJ272" s="47">
        <v>12</v>
      </c>
      <c r="DK272" s="38"/>
      <c r="DL272" s="27" t="s">
        <v>5589</v>
      </c>
      <c r="DM272" s="27" t="s">
        <v>493</v>
      </c>
      <c r="DN272" s="97" t="s">
        <v>665</v>
      </c>
      <c r="DO272" s="27" t="s">
        <v>1052</v>
      </c>
      <c r="DP272" s="27" t="s">
        <v>5589</v>
      </c>
    </row>
    <row r="273" spans="1:120" ht="120" x14ac:dyDescent="0.25">
      <c r="A273" s="25" t="s">
        <v>3403</v>
      </c>
      <c r="B273" s="26" t="s">
        <v>3725</v>
      </c>
      <c r="C273" s="25" t="s">
        <v>493</v>
      </c>
      <c r="D273" s="26" t="s">
        <v>667</v>
      </c>
      <c r="E273" s="27" t="s">
        <v>4106</v>
      </c>
      <c r="F273" s="27" t="s">
        <v>5445</v>
      </c>
      <c r="G273" s="27" t="s">
        <v>5607</v>
      </c>
      <c r="H273" s="27" t="s">
        <v>5608</v>
      </c>
      <c r="I273" s="27" t="s">
        <v>3730</v>
      </c>
      <c r="J273" s="28">
        <v>1600000</v>
      </c>
      <c r="K273" s="7" t="s">
        <v>321</v>
      </c>
      <c r="L273" s="232" t="s">
        <v>321</v>
      </c>
      <c r="M273" s="233">
        <v>13.15</v>
      </c>
      <c r="N273" s="26" t="s">
        <v>500</v>
      </c>
      <c r="O273" s="26" t="s">
        <v>614</v>
      </c>
      <c r="P273" s="27" t="s">
        <v>1052</v>
      </c>
      <c r="Q273" s="27" t="s">
        <v>852</v>
      </c>
      <c r="R273" s="27" t="s">
        <v>5609</v>
      </c>
      <c r="S273" s="38"/>
      <c r="T273" s="139">
        <v>37.56</v>
      </c>
      <c r="U273" s="139">
        <v>23.69</v>
      </c>
      <c r="V273" s="139">
        <v>11.34</v>
      </c>
      <c r="W273" s="139">
        <v>18.95</v>
      </c>
      <c r="X273" s="38"/>
      <c r="Y273" s="47">
        <v>0</v>
      </c>
      <c r="Z273" s="139">
        <v>0</v>
      </c>
      <c r="AA273" s="47">
        <v>0</v>
      </c>
      <c r="AB273" s="139">
        <v>0</v>
      </c>
      <c r="AC273" s="140">
        <v>0.41414602</v>
      </c>
      <c r="AD273" s="139">
        <v>87.82</v>
      </c>
      <c r="AE273" s="47">
        <v>7</v>
      </c>
      <c r="AF273" s="139">
        <v>100</v>
      </c>
      <c r="AG273" s="47">
        <v>17</v>
      </c>
      <c r="AH273" s="139">
        <v>23.69</v>
      </c>
      <c r="AI273" s="40">
        <v>188.52561935</v>
      </c>
      <c r="AJ273" s="139">
        <v>12.86</v>
      </c>
      <c r="AK273" s="40">
        <v>32.482548299999998</v>
      </c>
      <c r="AL273" s="139">
        <v>9.81</v>
      </c>
      <c r="AM273" s="141">
        <v>4.5368750000000002E-5</v>
      </c>
      <c r="AN273" s="139">
        <v>18.95</v>
      </c>
      <c r="AO273" s="38"/>
      <c r="AP273" s="27" t="s">
        <v>1052</v>
      </c>
      <c r="AQ273" s="27" t="s">
        <v>1052</v>
      </c>
      <c r="AR273" s="26">
        <v>100</v>
      </c>
      <c r="AS273" s="27" t="s">
        <v>493</v>
      </c>
      <c r="AT273" s="26" t="s">
        <v>493</v>
      </c>
      <c r="AU273" s="27" t="s">
        <v>493</v>
      </c>
      <c r="AV273" s="26" t="s">
        <v>493</v>
      </c>
      <c r="AW273" s="26" t="s">
        <v>614</v>
      </c>
      <c r="AX273" s="116" t="s">
        <v>614</v>
      </c>
      <c r="AY273" s="26">
        <v>100</v>
      </c>
      <c r="AZ273" s="116" t="s">
        <v>493</v>
      </c>
      <c r="BA273" s="26" t="s">
        <v>493</v>
      </c>
      <c r="BB273" s="116" t="s">
        <v>493</v>
      </c>
      <c r="BC273" s="26" t="s">
        <v>493</v>
      </c>
      <c r="BD273" s="26" t="s">
        <v>500</v>
      </c>
      <c r="BE273" s="27" t="s">
        <v>852</v>
      </c>
      <c r="BF273" s="27" t="s">
        <v>852</v>
      </c>
      <c r="BG273" s="26">
        <v>100</v>
      </c>
      <c r="BH273" s="27" t="s">
        <v>493</v>
      </c>
      <c r="BI273" s="26" t="s">
        <v>493</v>
      </c>
      <c r="BJ273" s="27" t="s">
        <v>493</v>
      </c>
      <c r="BK273" s="26" t="s">
        <v>493</v>
      </c>
      <c r="BL273" s="27" t="s">
        <v>493</v>
      </c>
      <c r="BM273" s="26" t="s">
        <v>493</v>
      </c>
      <c r="BN273" s="38"/>
      <c r="BO273" s="28">
        <v>200000</v>
      </c>
      <c r="BP273" s="28">
        <v>50000</v>
      </c>
      <c r="BQ273" s="28">
        <v>0</v>
      </c>
      <c r="BR273" s="28">
        <v>2000000</v>
      </c>
      <c r="BS273" s="28">
        <v>2250000</v>
      </c>
      <c r="BT273" s="28">
        <v>2050000</v>
      </c>
      <c r="BU273" s="27" t="s">
        <v>5610</v>
      </c>
      <c r="BV273" s="27" t="s">
        <v>5581</v>
      </c>
      <c r="BW273" s="39">
        <v>450000</v>
      </c>
      <c r="BX273" s="27" t="s">
        <v>493</v>
      </c>
      <c r="BY273" s="39" t="s">
        <v>493</v>
      </c>
      <c r="BZ273" s="39">
        <v>450000</v>
      </c>
      <c r="CA273" s="28">
        <v>1600000</v>
      </c>
      <c r="CB273" s="38"/>
      <c r="CC273" s="27" t="s">
        <v>3747</v>
      </c>
      <c r="CD273" s="142">
        <v>0.81333454999999999</v>
      </c>
      <c r="CE273" s="26" t="s">
        <v>505</v>
      </c>
      <c r="CF273" s="27" t="s">
        <v>5611</v>
      </c>
      <c r="CG273" s="26" t="s">
        <v>505</v>
      </c>
      <c r="CH273" s="27" t="s">
        <v>5583</v>
      </c>
      <c r="CI273" s="143">
        <v>80</v>
      </c>
      <c r="CJ273" s="143">
        <v>0</v>
      </c>
      <c r="CK273" s="27" t="s">
        <v>3737</v>
      </c>
      <c r="CL273" s="38"/>
      <c r="CM273" s="144">
        <v>0</v>
      </c>
      <c r="CN273" s="144">
        <v>0</v>
      </c>
      <c r="CO273" s="144">
        <v>0</v>
      </c>
      <c r="CP273" s="144">
        <v>0</v>
      </c>
      <c r="CQ273" s="145">
        <v>0.41414602</v>
      </c>
      <c r="CR273" s="144">
        <v>7</v>
      </c>
      <c r="CS273" s="38"/>
      <c r="CT273" s="146">
        <v>1.5983261200000001</v>
      </c>
      <c r="CU273" s="46">
        <v>301</v>
      </c>
      <c r="CV273" s="46">
        <v>188.52561935</v>
      </c>
      <c r="CW273" s="46">
        <v>51</v>
      </c>
      <c r="CX273" s="46">
        <v>32.482548299999998</v>
      </c>
      <c r="CY273" s="38"/>
      <c r="CZ273" s="47">
        <v>14</v>
      </c>
      <c r="DA273" s="47">
        <v>0</v>
      </c>
      <c r="DB273" s="47">
        <v>14</v>
      </c>
      <c r="DC273" s="47">
        <v>2</v>
      </c>
      <c r="DD273" s="25" t="s">
        <v>3738</v>
      </c>
      <c r="DE273" s="47">
        <v>1</v>
      </c>
      <c r="DF273" s="47">
        <v>3</v>
      </c>
      <c r="DG273" s="27" t="s">
        <v>3739</v>
      </c>
      <c r="DH273" s="47">
        <v>0</v>
      </c>
      <c r="DI273" s="27" t="s">
        <v>493</v>
      </c>
      <c r="DJ273" s="47">
        <v>17</v>
      </c>
      <c r="DK273" s="38"/>
      <c r="DL273" s="27" t="s">
        <v>5583</v>
      </c>
      <c r="DM273" s="27" t="s">
        <v>493</v>
      </c>
      <c r="DN273" s="97" t="s">
        <v>665</v>
      </c>
      <c r="DO273" s="27" t="s">
        <v>1052</v>
      </c>
      <c r="DP273" s="27" t="s">
        <v>5583</v>
      </c>
    </row>
    <row r="274" spans="1:120" ht="135" x14ac:dyDescent="0.25">
      <c r="A274" s="25" t="s">
        <v>3404</v>
      </c>
      <c r="B274" s="26" t="s">
        <v>3725</v>
      </c>
      <c r="C274" s="25" t="s">
        <v>493</v>
      </c>
      <c r="D274" s="26" t="s">
        <v>667</v>
      </c>
      <c r="E274" s="27" t="s">
        <v>5612</v>
      </c>
      <c r="F274" s="27" t="s">
        <v>5613</v>
      </c>
      <c r="G274" s="27" t="s">
        <v>5614</v>
      </c>
      <c r="H274" s="27" t="s">
        <v>5615</v>
      </c>
      <c r="I274" s="27" t="s">
        <v>3744</v>
      </c>
      <c r="J274" s="28">
        <v>2442000</v>
      </c>
      <c r="K274" s="7" t="s">
        <v>321</v>
      </c>
      <c r="L274" s="232" t="s">
        <v>321</v>
      </c>
      <c r="M274" s="233">
        <v>24.29</v>
      </c>
      <c r="N274" s="26" t="s">
        <v>698</v>
      </c>
      <c r="O274" s="26" t="s">
        <v>699</v>
      </c>
      <c r="P274" s="27" t="s">
        <v>1067</v>
      </c>
      <c r="Q274" s="27" t="s">
        <v>704</v>
      </c>
      <c r="R274" s="27" t="s">
        <v>5616</v>
      </c>
      <c r="S274" s="38"/>
      <c r="T274" s="139">
        <v>38.14</v>
      </c>
      <c r="U274" s="139">
        <v>65.819999999999993</v>
      </c>
      <c r="V274" s="139">
        <v>52.46</v>
      </c>
      <c r="W274" s="139">
        <v>30.8</v>
      </c>
      <c r="X274" s="38"/>
      <c r="Y274" s="47">
        <v>0</v>
      </c>
      <c r="Z274" s="139">
        <v>0</v>
      </c>
      <c r="AA274" s="47">
        <v>0</v>
      </c>
      <c r="AB274" s="139">
        <v>0</v>
      </c>
      <c r="AC274" s="140">
        <v>0.41720328000000001</v>
      </c>
      <c r="AD274" s="139">
        <v>90.69</v>
      </c>
      <c r="AE274" s="47">
        <v>7</v>
      </c>
      <c r="AF274" s="139">
        <v>100</v>
      </c>
      <c r="AG274" s="47">
        <v>56</v>
      </c>
      <c r="AH274" s="139">
        <v>65.819999999999993</v>
      </c>
      <c r="AI274" s="40">
        <v>1055.8050036300001</v>
      </c>
      <c r="AJ274" s="139">
        <v>53.98</v>
      </c>
      <c r="AK274" s="40">
        <v>435.13299097999999</v>
      </c>
      <c r="AL274" s="139">
        <v>50.93</v>
      </c>
      <c r="AM274" s="141">
        <v>6.4054054054054046E-5</v>
      </c>
      <c r="AN274" s="139">
        <v>30.8</v>
      </c>
      <c r="AO274" s="38"/>
      <c r="AP274" s="27" t="s">
        <v>1067</v>
      </c>
      <c r="AQ274" s="27" t="s">
        <v>1067</v>
      </c>
      <c r="AR274" s="26">
        <v>100</v>
      </c>
      <c r="AS274" s="27" t="s">
        <v>493</v>
      </c>
      <c r="AT274" s="26" t="s">
        <v>493</v>
      </c>
      <c r="AU274" s="27" t="s">
        <v>493</v>
      </c>
      <c r="AV274" s="26" t="s">
        <v>493</v>
      </c>
      <c r="AW274" s="26" t="s">
        <v>699</v>
      </c>
      <c r="AX274" s="116" t="s">
        <v>699</v>
      </c>
      <c r="AY274" s="26">
        <v>100</v>
      </c>
      <c r="AZ274" s="116" t="s">
        <v>493</v>
      </c>
      <c r="BA274" s="26" t="s">
        <v>493</v>
      </c>
      <c r="BB274" s="116" t="s">
        <v>493</v>
      </c>
      <c r="BC274" s="26" t="s">
        <v>493</v>
      </c>
      <c r="BD274" s="26" t="s">
        <v>698</v>
      </c>
      <c r="BE274" s="27" t="s">
        <v>704</v>
      </c>
      <c r="BF274" s="27" t="s">
        <v>704</v>
      </c>
      <c r="BG274" s="26">
        <v>100</v>
      </c>
      <c r="BH274" s="27" t="s">
        <v>493</v>
      </c>
      <c r="BI274" s="26" t="s">
        <v>493</v>
      </c>
      <c r="BJ274" s="27" t="s">
        <v>493</v>
      </c>
      <c r="BK274" s="26" t="s">
        <v>493</v>
      </c>
      <c r="BL274" s="27" t="s">
        <v>493</v>
      </c>
      <c r="BM274" s="26" t="s">
        <v>493</v>
      </c>
      <c r="BN274" s="38"/>
      <c r="BO274" s="28">
        <v>450000</v>
      </c>
      <c r="BP274" s="28">
        <v>45000</v>
      </c>
      <c r="BQ274" s="28">
        <v>115000</v>
      </c>
      <c r="BR274" s="28">
        <v>3005000</v>
      </c>
      <c r="BS274" s="28">
        <v>3615000</v>
      </c>
      <c r="BT274" s="28">
        <v>3165000</v>
      </c>
      <c r="BU274" s="27" t="s">
        <v>3908</v>
      </c>
      <c r="BV274" s="27" t="s">
        <v>4894</v>
      </c>
      <c r="BW274" s="39">
        <v>723000</v>
      </c>
      <c r="BX274" s="27" t="s">
        <v>493</v>
      </c>
      <c r="BY274" s="39" t="s">
        <v>493</v>
      </c>
      <c r="BZ274" s="39">
        <v>723000</v>
      </c>
      <c r="CA274" s="28">
        <v>2442000</v>
      </c>
      <c r="CB274" s="38"/>
      <c r="CC274" s="27" t="s">
        <v>3747</v>
      </c>
      <c r="CD274" s="142">
        <v>1.2392649</v>
      </c>
      <c r="CE274" s="26" t="s">
        <v>505</v>
      </c>
      <c r="CF274" s="27" t="s">
        <v>5617</v>
      </c>
      <c r="CG274" s="26" t="s">
        <v>505</v>
      </c>
      <c r="CH274" s="27" t="s">
        <v>4894</v>
      </c>
      <c r="CI274" s="143">
        <v>0</v>
      </c>
      <c r="CJ274" s="143">
        <v>10</v>
      </c>
      <c r="CK274" s="27" t="s">
        <v>3737</v>
      </c>
      <c r="CL274" s="38"/>
      <c r="CM274" s="144">
        <v>0</v>
      </c>
      <c r="CN274" s="144">
        <v>0</v>
      </c>
      <c r="CO274" s="144">
        <v>0</v>
      </c>
      <c r="CP274" s="144">
        <v>0</v>
      </c>
      <c r="CQ274" s="145">
        <v>0.41720328000000001</v>
      </c>
      <c r="CR274" s="144">
        <v>7</v>
      </c>
      <c r="CS274" s="38"/>
      <c r="CT274" s="146">
        <v>10.179811020000001</v>
      </c>
      <c r="CU274" s="46">
        <v>10747</v>
      </c>
      <c r="CV274" s="46">
        <v>1055.8050036300001</v>
      </c>
      <c r="CW274" s="46">
        <v>4429</v>
      </c>
      <c r="CX274" s="46">
        <v>435.13299097999999</v>
      </c>
      <c r="CY274" s="38"/>
      <c r="CZ274" s="47">
        <v>46</v>
      </c>
      <c r="DA274" s="47">
        <v>6</v>
      </c>
      <c r="DB274" s="47">
        <v>52</v>
      </c>
      <c r="DC274" s="47">
        <v>2</v>
      </c>
      <c r="DD274" s="25" t="s">
        <v>3738</v>
      </c>
      <c r="DE274" s="47">
        <v>1</v>
      </c>
      <c r="DF274" s="47">
        <v>3</v>
      </c>
      <c r="DG274" s="27" t="s">
        <v>3885</v>
      </c>
      <c r="DH274" s="47">
        <v>1</v>
      </c>
      <c r="DI274" s="27" t="s">
        <v>5618</v>
      </c>
      <c r="DJ274" s="47">
        <v>56</v>
      </c>
      <c r="DK274" s="38"/>
      <c r="DL274" s="27" t="s">
        <v>5619</v>
      </c>
      <c r="DM274" s="27" t="s">
        <v>493</v>
      </c>
      <c r="DN274" s="97" t="s">
        <v>665</v>
      </c>
      <c r="DO274" s="27" t="s">
        <v>1067</v>
      </c>
      <c r="DP274" s="27" t="s">
        <v>4894</v>
      </c>
    </row>
    <row r="275" spans="1:120" ht="45" x14ac:dyDescent="0.25">
      <c r="A275" s="25" t="s">
        <v>3405</v>
      </c>
      <c r="B275" s="26" t="s">
        <v>3725</v>
      </c>
      <c r="C275" s="25" t="s">
        <v>493</v>
      </c>
      <c r="D275" s="26" t="s">
        <v>667</v>
      </c>
      <c r="E275" s="27" t="s">
        <v>5620</v>
      </c>
      <c r="F275" s="27" t="s">
        <v>5621</v>
      </c>
      <c r="G275" s="27" t="s">
        <v>5622</v>
      </c>
      <c r="H275" s="27" t="s">
        <v>5623</v>
      </c>
      <c r="I275" s="27" t="s">
        <v>3730</v>
      </c>
      <c r="J275" s="28">
        <v>7127000</v>
      </c>
      <c r="K275" s="7" t="s">
        <v>321</v>
      </c>
      <c r="L275" s="232" t="s">
        <v>321</v>
      </c>
      <c r="M275" s="233">
        <v>34.82</v>
      </c>
      <c r="N275" s="26" t="s">
        <v>540</v>
      </c>
      <c r="O275" s="26" t="s">
        <v>565</v>
      </c>
      <c r="P275" s="27" t="s">
        <v>756</v>
      </c>
      <c r="Q275" s="27" t="s">
        <v>577</v>
      </c>
      <c r="R275" s="27" t="s">
        <v>5624</v>
      </c>
      <c r="S275" s="38"/>
      <c r="T275" s="139">
        <v>74.42</v>
      </c>
      <c r="U275" s="139">
        <v>81.73</v>
      </c>
      <c r="V275" s="139">
        <v>71.41</v>
      </c>
      <c r="W275" s="139">
        <v>10.66</v>
      </c>
      <c r="X275" s="38"/>
      <c r="Y275" s="47">
        <v>25</v>
      </c>
      <c r="Z275" s="139">
        <v>98.82</v>
      </c>
      <c r="AA275" s="47">
        <v>13</v>
      </c>
      <c r="AB275" s="139">
        <v>86.46</v>
      </c>
      <c r="AC275" s="140">
        <v>0.36459546999999998</v>
      </c>
      <c r="AD275" s="139">
        <v>16.07</v>
      </c>
      <c r="AE275" s="47">
        <v>6</v>
      </c>
      <c r="AF275" s="139">
        <v>71.91</v>
      </c>
      <c r="AG275" s="47">
        <v>120</v>
      </c>
      <c r="AH275" s="139">
        <v>81.73</v>
      </c>
      <c r="AI275" s="40">
        <v>1367.64575588</v>
      </c>
      <c r="AJ275" s="139">
        <v>63.45</v>
      </c>
      <c r="AK275" s="40">
        <v>1253.53671098</v>
      </c>
      <c r="AL275" s="139">
        <v>79.36</v>
      </c>
      <c r="AM275" s="141">
        <v>3.1929283008278378E-5</v>
      </c>
      <c r="AN275" s="139">
        <v>10.66</v>
      </c>
      <c r="AO275" s="38"/>
      <c r="AP275" s="27" t="s">
        <v>756</v>
      </c>
      <c r="AQ275" s="27" t="s">
        <v>756</v>
      </c>
      <c r="AR275" s="26">
        <v>100</v>
      </c>
      <c r="AS275" s="27" t="s">
        <v>493</v>
      </c>
      <c r="AT275" s="26" t="s">
        <v>493</v>
      </c>
      <c r="AU275" s="27" t="s">
        <v>493</v>
      </c>
      <c r="AV275" s="26" t="s">
        <v>493</v>
      </c>
      <c r="AW275" s="26" t="s">
        <v>565</v>
      </c>
      <c r="AX275" s="116" t="s">
        <v>565</v>
      </c>
      <c r="AY275" s="26">
        <v>100</v>
      </c>
      <c r="AZ275" s="116" t="s">
        <v>493</v>
      </c>
      <c r="BA275" s="26" t="s">
        <v>493</v>
      </c>
      <c r="BB275" s="116" t="s">
        <v>493</v>
      </c>
      <c r="BC275" s="26" t="s">
        <v>493</v>
      </c>
      <c r="BD275" s="26" t="s">
        <v>540</v>
      </c>
      <c r="BE275" s="27" t="s">
        <v>577</v>
      </c>
      <c r="BF275" s="27" t="s">
        <v>577</v>
      </c>
      <c r="BG275" s="26">
        <v>100</v>
      </c>
      <c r="BH275" s="27" t="s">
        <v>493</v>
      </c>
      <c r="BI275" s="26" t="s">
        <v>493</v>
      </c>
      <c r="BJ275" s="27" t="s">
        <v>493</v>
      </c>
      <c r="BK275" s="26" t="s">
        <v>493</v>
      </c>
      <c r="BL275" s="27" t="s">
        <v>493</v>
      </c>
      <c r="BM275" s="26" t="s">
        <v>493</v>
      </c>
      <c r="BN275" s="38"/>
      <c r="BO275" s="28">
        <v>1485000</v>
      </c>
      <c r="BP275" s="28">
        <v>105000</v>
      </c>
      <c r="BQ275" s="28">
        <v>735000</v>
      </c>
      <c r="BR275" s="28">
        <v>8440000</v>
      </c>
      <c r="BS275" s="28">
        <v>10765000</v>
      </c>
      <c r="BT275" s="28">
        <v>9280000</v>
      </c>
      <c r="BU275" s="27" t="s">
        <v>4443</v>
      </c>
      <c r="BV275" s="27" t="s">
        <v>2495</v>
      </c>
      <c r="BW275" s="39">
        <v>2153000</v>
      </c>
      <c r="BX275" s="27" t="s">
        <v>493</v>
      </c>
      <c r="BY275" s="39" t="s">
        <v>493</v>
      </c>
      <c r="BZ275" s="39">
        <v>2153000</v>
      </c>
      <c r="CA275" s="28">
        <v>7127000</v>
      </c>
      <c r="CB275" s="38"/>
      <c r="CC275" s="27" t="s">
        <v>3734</v>
      </c>
      <c r="CD275" s="142">
        <v>8.0818068099999998</v>
      </c>
      <c r="CE275" s="26" t="s">
        <v>505</v>
      </c>
      <c r="CF275" s="27" t="s">
        <v>757</v>
      </c>
      <c r="CG275" s="26" t="s">
        <v>505</v>
      </c>
      <c r="CH275" s="27" t="s">
        <v>5625</v>
      </c>
      <c r="CI275" s="143">
        <v>0</v>
      </c>
      <c r="CJ275" s="143">
        <v>0</v>
      </c>
      <c r="CK275" s="27" t="s">
        <v>4074</v>
      </c>
      <c r="CL275" s="38"/>
      <c r="CM275" s="144">
        <v>9</v>
      </c>
      <c r="CN275" s="144">
        <v>16</v>
      </c>
      <c r="CO275" s="144">
        <v>25</v>
      </c>
      <c r="CP275" s="144">
        <v>13</v>
      </c>
      <c r="CQ275" s="145">
        <v>0.36459546999999998</v>
      </c>
      <c r="CR275" s="144">
        <v>6</v>
      </c>
      <c r="CS275" s="38"/>
      <c r="CT275" s="146">
        <v>8.4551742599999997</v>
      </c>
      <c r="CU275" s="46">
        <v>11563</v>
      </c>
      <c r="CV275" s="46">
        <v>1367.64575588</v>
      </c>
      <c r="CW275" s="46">
        <v>10598</v>
      </c>
      <c r="CX275" s="46">
        <v>1253.53671098</v>
      </c>
      <c r="CY275" s="38"/>
      <c r="CZ275" s="47">
        <v>81</v>
      </c>
      <c r="DA275" s="47">
        <v>9</v>
      </c>
      <c r="DB275" s="47">
        <v>90</v>
      </c>
      <c r="DC275" s="47">
        <v>29</v>
      </c>
      <c r="DD275" s="25" t="s">
        <v>3738</v>
      </c>
      <c r="DE275" s="47">
        <v>1</v>
      </c>
      <c r="DF275" s="47">
        <v>30</v>
      </c>
      <c r="DG275" s="27" t="s">
        <v>3739</v>
      </c>
      <c r="DH275" s="47">
        <v>0</v>
      </c>
      <c r="DI275" s="27" t="s">
        <v>493</v>
      </c>
      <c r="DJ275" s="47">
        <v>120</v>
      </c>
      <c r="DK275" s="38"/>
      <c r="DL275" s="27" t="s">
        <v>756</v>
      </c>
      <c r="DM275" s="27" t="s">
        <v>493</v>
      </c>
      <c r="DN275" s="97" t="s">
        <v>665</v>
      </c>
      <c r="DO275" s="27" t="s">
        <v>756</v>
      </c>
      <c r="DP275" s="27" t="s">
        <v>756</v>
      </c>
    </row>
    <row r="276" spans="1:120" ht="75" x14ac:dyDescent="0.25">
      <c r="A276" s="25" t="s">
        <v>3406</v>
      </c>
      <c r="B276" s="26" t="s">
        <v>3725</v>
      </c>
      <c r="C276" s="25" t="s">
        <v>493</v>
      </c>
      <c r="D276" s="26" t="s">
        <v>667</v>
      </c>
      <c r="E276" s="27" t="s">
        <v>5626</v>
      </c>
      <c r="F276" s="27" t="s">
        <v>5627</v>
      </c>
      <c r="G276" s="27" t="s">
        <v>493</v>
      </c>
      <c r="H276" s="27" t="s">
        <v>5628</v>
      </c>
      <c r="I276" s="27" t="s">
        <v>4078</v>
      </c>
      <c r="J276" s="28">
        <v>149000</v>
      </c>
      <c r="K276" s="7" t="s">
        <v>321</v>
      </c>
      <c r="L276" s="232" t="s">
        <v>321</v>
      </c>
      <c r="M276" s="233">
        <v>33.67</v>
      </c>
      <c r="N276" s="26" t="s">
        <v>540</v>
      </c>
      <c r="O276" s="26" t="s">
        <v>541</v>
      </c>
      <c r="P276" s="27" t="s">
        <v>544</v>
      </c>
      <c r="Q276" s="27" t="s">
        <v>555</v>
      </c>
      <c r="R276" s="27" t="s">
        <v>5629</v>
      </c>
      <c r="S276" s="38"/>
      <c r="T276" s="139">
        <v>52.76</v>
      </c>
      <c r="U276" s="139">
        <v>56.68</v>
      </c>
      <c r="V276" s="139">
        <v>97.04</v>
      </c>
      <c r="W276" s="139">
        <v>98.31</v>
      </c>
      <c r="X276" s="38"/>
      <c r="Y276" s="47">
        <v>1</v>
      </c>
      <c r="Z276" s="139">
        <v>63.79</v>
      </c>
      <c r="AA276" s="47">
        <v>8</v>
      </c>
      <c r="AB276" s="139">
        <v>84.94</v>
      </c>
      <c r="AC276" s="140">
        <v>0.39030463999999998</v>
      </c>
      <c r="AD276" s="139">
        <v>45.69</v>
      </c>
      <c r="AE276" s="47">
        <v>4</v>
      </c>
      <c r="AF276" s="139">
        <v>5.58</v>
      </c>
      <c r="AG276" s="47">
        <v>41</v>
      </c>
      <c r="AH276" s="139">
        <v>56.68</v>
      </c>
      <c r="AI276" s="40">
        <v>5858.3113574199997</v>
      </c>
      <c r="AJ276" s="139">
        <v>97.29</v>
      </c>
      <c r="AK276" s="40">
        <v>4721.4112150199999</v>
      </c>
      <c r="AL276" s="139">
        <v>96.79</v>
      </c>
      <c r="AM276" s="141">
        <v>1.385771812080537E-3</v>
      </c>
      <c r="AN276" s="139">
        <v>98.31</v>
      </c>
      <c r="AO276" s="38"/>
      <c r="AP276" s="27" t="s">
        <v>544</v>
      </c>
      <c r="AQ276" s="27" t="s">
        <v>544</v>
      </c>
      <c r="AR276" s="26">
        <v>100</v>
      </c>
      <c r="AS276" s="27" t="s">
        <v>493</v>
      </c>
      <c r="AT276" s="26" t="s">
        <v>493</v>
      </c>
      <c r="AU276" s="27" t="s">
        <v>493</v>
      </c>
      <c r="AV276" s="26" t="s">
        <v>493</v>
      </c>
      <c r="AW276" s="26" t="s">
        <v>541</v>
      </c>
      <c r="AX276" s="116" t="s">
        <v>541</v>
      </c>
      <c r="AY276" s="26">
        <v>100</v>
      </c>
      <c r="AZ276" s="116" t="s">
        <v>493</v>
      </c>
      <c r="BA276" s="26" t="s">
        <v>493</v>
      </c>
      <c r="BB276" s="116" t="s">
        <v>493</v>
      </c>
      <c r="BC276" s="26" t="s">
        <v>493</v>
      </c>
      <c r="BD276" s="26" t="s">
        <v>540</v>
      </c>
      <c r="BE276" s="27" t="s">
        <v>555</v>
      </c>
      <c r="BF276" s="27" t="s">
        <v>555</v>
      </c>
      <c r="BG276" s="26">
        <v>100</v>
      </c>
      <c r="BH276" s="27" t="s">
        <v>493</v>
      </c>
      <c r="BI276" s="26" t="s">
        <v>493</v>
      </c>
      <c r="BJ276" s="27" t="s">
        <v>493</v>
      </c>
      <c r="BK276" s="26" t="s">
        <v>493</v>
      </c>
      <c r="BL276" s="27" t="s">
        <v>493</v>
      </c>
      <c r="BM276" s="26" t="s">
        <v>493</v>
      </c>
      <c r="BN276" s="38"/>
      <c r="BO276" s="28">
        <v>35000</v>
      </c>
      <c r="BP276" s="28">
        <v>5000</v>
      </c>
      <c r="BQ276" s="28">
        <v>5000</v>
      </c>
      <c r="BR276" s="28">
        <v>185000</v>
      </c>
      <c r="BS276" s="28">
        <v>230000</v>
      </c>
      <c r="BT276" s="28">
        <v>195000</v>
      </c>
      <c r="BU276" s="27" t="s">
        <v>4236</v>
      </c>
      <c r="BV276" s="27" t="s">
        <v>5630</v>
      </c>
      <c r="BW276" s="39">
        <v>46000</v>
      </c>
      <c r="BX276" s="27" t="s">
        <v>493</v>
      </c>
      <c r="BY276" s="39" t="s">
        <v>493</v>
      </c>
      <c r="BZ276" s="39">
        <v>46000</v>
      </c>
      <c r="CA276" s="28">
        <v>149000</v>
      </c>
      <c r="CB276" s="38"/>
      <c r="CC276" s="27" t="s">
        <v>5631</v>
      </c>
      <c r="CD276" s="142" t="s">
        <v>493</v>
      </c>
      <c r="CE276" s="26" t="s">
        <v>505</v>
      </c>
      <c r="CF276" s="27" t="s">
        <v>5632</v>
      </c>
      <c r="CG276" s="26" t="s">
        <v>505</v>
      </c>
      <c r="CH276" s="27" t="s">
        <v>5630</v>
      </c>
      <c r="CI276" s="143">
        <v>0</v>
      </c>
      <c r="CJ276" s="143">
        <v>0</v>
      </c>
      <c r="CK276" s="27" t="s">
        <v>3737</v>
      </c>
      <c r="CL276" s="38"/>
      <c r="CM276" s="144">
        <v>1</v>
      </c>
      <c r="CN276" s="144">
        <v>0</v>
      </c>
      <c r="CO276" s="144">
        <v>1</v>
      </c>
      <c r="CP276" s="144">
        <v>8</v>
      </c>
      <c r="CQ276" s="145">
        <v>0.39030463999999998</v>
      </c>
      <c r="CR276" s="144">
        <v>4</v>
      </c>
      <c r="CS276" s="38"/>
      <c r="CT276" s="146">
        <v>7.2966169999999997E-2</v>
      </c>
      <c r="CU276" s="46">
        <v>427</v>
      </c>
      <c r="CV276" s="46">
        <v>5858.3113574199997</v>
      </c>
      <c r="CW276" s="46">
        <v>344</v>
      </c>
      <c r="CX276" s="46">
        <v>4721.4112150199999</v>
      </c>
      <c r="CY276" s="38"/>
      <c r="CZ276" s="47">
        <v>11</v>
      </c>
      <c r="DA276" s="47">
        <v>20</v>
      </c>
      <c r="DB276" s="47">
        <v>31</v>
      </c>
      <c r="DC276" s="47">
        <v>7</v>
      </c>
      <c r="DD276" s="25" t="s">
        <v>3738</v>
      </c>
      <c r="DE276" s="47">
        <v>1</v>
      </c>
      <c r="DF276" s="47">
        <v>8</v>
      </c>
      <c r="DG276" s="27" t="s">
        <v>3827</v>
      </c>
      <c r="DH276" s="47">
        <v>2</v>
      </c>
      <c r="DI276" s="27" t="s">
        <v>3828</v>
      </c>
      <c r="DJ276" s="47">
        <v>41</v>
      </c>
      <c r="DK276" s="38"/>
      <c r="DL276" s="27" t="s">
        <v>5630</v>
      </c>
      <c r="DM276" s="27" t="s">
        <v>493</v>
      </c>
      <c r="DN276" s="97" t="s">
        <v>665</v>
      </c>
      <c r="DO276" s="27" t="s">
        <v>544</v>
      </c>
      <c r="DP276" s="27" t="s">
        <v>544</v>
      </c>
    </row>
    <row r="277" spans="1:120" ht="75" x14ac:dyDescent="0.25">
      <c r="A277" s="25" t="s">
        <v>3407</v>
      </c>
      <c r="B277" s="26" t="s">
        <v>3725</v>
      </c>
      <c r="C277" s="25" t="s">
        <v>493</v>
      </c>
      <c r="D277" s="26" t="s">
        <v>667</v>
      </c>
      <c r="E277" s="27" t="s">
        <v>5626</v>
      </c>
      <c r="F277" s="27" t="s">
        <v>5633</v>
      </c>
      <c r="G277" s="27" t="s">
        <v>493</v>
      </c>
      <c r="H277" s="27" t="s">
        <v>5634</v>
      </c>
      <c r="I277" s="27" t="s">
        <v>4078</v>
      </c>
      <c r="J277" s="28">
        <v>184000</v>
      </c>
      <c r="K277" s="7" t="s">
        <v>321</v>
      </c>
      <c r="L277" s="232" t="s">
        <v>321</v>
      </c>
      <c r="M277" s="233">
        <v>24.89</v>
      </c>
      <c r="N277" s="26" t="s">
        <v>540</v>
      </c>
      <c r="O277" s="26" t="s">
        <v>541</v>
      </c>
      <c r="P277" s="27" t="s">
        <v>544</v>
      </c>
      <c r="Q277" s="27" t="s">
        <v>555</v>
      </c>
      <c r="R277" s="27" t="s">
        <v>5629</v>
      </c>
      <c r="S277" s="38"/>
      <c r="T277" s="139">
        <v>10.56</v>
      </c>
      <c r="U277" s="139">
        <v>55.67</v>
      </c>
      <c r="V277" s="139">
        <v>95.94</v>
      </c>
      <c r="W277" s="139">
        <v>96.62</v>
      </c>
      <c r="X277" s="38"/>
      <c r="Y277" s="47">
        <v>0</v>
      </c>
      <c r="Z277" s="139">
        <v>0</v>
      </c>
      <c r="AA277" s="47">
        <v>0</v>
      </c>
      <c r="AB277" s="139">
        <v>0</v>
      </c>
      <c r="AC277" s="140">
        <v>0.3917428</v>
      </c>
      <c r="AD277" s="139">
        <v>47.21</v>
      </c>
      <c r="AE277" s="47">
        <v>4</v>
      </c>
      <c r="AF277" s="139">
        <v>5.58</v>
      </c>
      <c r="AG277" s="47">
        <v>40</v>
      </c>
      <c r="AH277" s="139">
        <v>55.67</v>
      </c>
      <c r="AI277" s="40">
        <v>5094.9976483399996</v>
      </c>
      <c r="AJ277" s="139">
        <v>96.95</v>
      </c>
      <c r="AK277" s="40">
        <v>3907.61213559</v>
      </c>
      <c r="AL277" s="139">
        <v>94.92</v>
      </c>
      <c r="AM277" s="141">
        <v>8.8135869565217405E-4</v>
      </c>
      <c r="AN277" s="139">
        <v>96.62</v>
      </c>
      <c r="AO277" s="38"/>
      <c r="AP277" s="27" t="s">
        <v>544</v>
      </c>
      <c r="AQ277" s="27" t="s">
        <v>544</v>
      </c>
      <c r="AR277" s="26">
        <v>100</v>
      </c>
      <c r="AS277" s="27" t="s">
        <v>493</v>
      </c>
      <c r="AT277" s="26" t="s">
        <v>493</v>
      </c>
      <c r="AU277" s="27" t="s">
        <v>493</v>
      </c>
      <c r="AV277" s="26" t="s">
        <v>493</v>
      </c>
      <c r="AW277" s="26" t="s">
        <v>541</v>
      </c>
      <c r="AX277" s="116" t="s">
        <v>541</v>
      </c>
      <c r="AY277" s="26">
        <v>100</v>
      </c>
      <c r="AZ277" s="116" t="s">
        <v>493</v>
      </c>
      <c r="BA277" s="26" t="s">
        <v>493</v>
      </c>
      <c r="BB277" s="116" t="s">
        <v>493</v>
      </c>
      <c r="BC277" s="26" t="s">
        <v>493</v>
      </c>
      <c r="BD277" s="26" t="s">
        <v>540</v>
      </c>
      <c r="BE277" s="27" t="s">
        <v>555</v>
      </c>
      <c r="BF277" s="27" t="s">
        <v>555</v>
      </c>
      <c r="BG277" s="26">
        <v>100</v>
      </c>
      <c r="BH277" s="27" t="s">
        <v>493</v>
      </c>
      <c r="BI277" s="26" t="s">
        <v>493</v>
      </c>
      <c r="BJ277" s="27" t="s">
        <v>493</v>
      </c>
      <c r="BK277" s="26" t="s">
        <v>493</v>
      </c>
      <c r="BL277" s="27" t="s">
        <v>493</v>
      </c>
      <c r="BM277" s="26" t="s">
        <v>493</v>
      </c>
      <c r="BN277" s="38"/>
      <c r="BO277" s="28">
        <v>40000</v>
      </c>
      <c r="BP277" s="28">
        <v>10000</v>
      </c>
      <c r="BQ277" s="28">
        <v>5000</v>
      </c>
      <c r="BR277" s="28">
        <v>225000</v>
      </c>
      <c r="BS277" s="28">
        <v>280000</v>
      </c>
      <c r="BT277" s="28">
        <v>240000</v>
      </c>
      <c r="BU277" s="27" t="s">
        <v>4236</v>
      </c>
      <c r="BV277" s="27" t="s">
        <v>5630</v>
      </c>
      <c r="BW277" s="39">
        <v>56000</v>
      </c>
      <c r="BX277" s="27" t="s">
        <v>493</v>
      </c>
      <c r="BY277" s="39" t="s">
        <v>493</v>
      </c>
      <c r="BZ277" s="39">
        <v>56000</v>
      </c>
      <c r="CA277" s="28">
        <v>184000</v>
      </c>
      <c r="CB277" s="38"/>
      <c r="CC277" s="27" t="s">
        <v>5631</v>
      </c>
      <c r="CD277" s="142" t="s">
        <v>493</v>
      </c>
      <c r="CE277" s="26" t="s">
        <v>505</v>
      </c>
      <c r="CF277" s="27" t="s">
        <v>5632</v>
      </c>
      <c r="CG277" s="26" t="s">
        <v>505</v>
      </c>
      <c r="CH277" s="27" t="s">
        <v>5630</v>
      </c>
      <c r="CI277" s="143">
        <v>0</v>
      </c>
      <c r="CJ277" s="143">
        <v>0</v>
      </c>
      <c r="CK277" s="27" t="s">
        <v>3737</v>
      </c>
      <c r="CL277" s="38"/>
      <c r="CM277" s="144">
        <v>0</v>
      </c>
      <c r="CN277" s="144">
        <v>0</v>
      </c>
      <c r="CO277" s="144">
        <v>0</v>
      </c>
      <c r="CP277" s="144">
        <v>0</v>
      </c>
      <c r="CQ277" s="145">
        <v>0.3917428</v>
      </c>
      <c r="CR277" s="144">
        <v>4</v>
      </c>
      <c r="CS277" s="38"/>
      <c r="CT277" s="146">
        <v>7.2966169999999997E-2</v>
      </c>
      <c r="CU277" s="46">
        <v>371</v>
      </c>
      <c r="CV277" s="46">
        <v>5094.9976483399996</v>
      </c>
      <c r="CW277" s="46">
        <v>285</v>
      </c>
      <c r="CX277" s="46">
        <v>3907.61213559</v>
      </c>
      <c r="CY277" s="38"/>
      <c r="CZ277" s="47">
        <v>10</v>
      </c>
      <c r="DA277" s="47">
        <v>20</v>
      </c>
      <c r="DB277" s="47">
        <v>30</v>
      </c>
      <c r="DC277" s="47">
        <v>8</v>
      </c>
      <c r="DD277" s="25" t="s">
        <v>3749</v>
      </c>
      <c r="DE277" s="47">
        <v>0</v>
      </c>
      <c r="DF277" s="47">
        <v>8</v>
      </c>
      <c r="DG277" s="27" t="s">
        <v>3827</v>
      </c>
      <c r="DH277" s="47">
        <v>2</v>
      </c>
      <c r="DI277" s="27" t="s">
        <v>3828</v>
      </c>
      <c r="DJ277" s="47">
        <v>40</v>
      </c>
      <c r="DK277" s="38"/>
      <c r="DL277" s="27" t="s">
        <v>5630</v>
      </c>
      <c r="DM277" s="27" t="s">
        <v>493</v>
      </c>
      <c r="DN277" s="97" t="s">
        <v>665</v>
      </c>
      <c r="DO277" s="27" t="s">
        <v>544</v>
      </c>
      <c r="DP277" s="27" t="s">
        <v>544</v>
      </c>
    </row>
    <row r="278" spans="1:120" ht="75" x14ac:dyDescent="0.25">
      <c r="A278" s="25" t="s">
        <v>3408</v>
      </c>
      <c r="B278" s="26" t="s">
        <v>3725</v>
      </c>
      <c r="C278" s="25" t="s">
        <v>493</v>
      </c>
      <c r="D278" s="26" t="s">
        <v>667</v>
      </c>
      <c r="E278" s="27" t="s">
        <v>5635</v>
      </c>
      <c r="F278" s="27" t="s">
        <v>5636</v>
      </c>
      <c r="G278" s="27" t="s">
        <v>5637</v>
      </c>
      <c r="H278" s="27" t="s">
        <v>5638</v>
      </c>
      <c r="I278" s="27" t="s">
        <v>3730</v>
      </c>
      <c r="J278" s="28">
        <v>262000</v>
      </c>
      <c r="K278" s="7" t="s">
        <v>321</v>
      </c>
      <c r="L278" s="232" t="s">
        <v>321</v>
      </c>
      <c r="M278" s="233">
        <v>19.510000000000002</v>
      </c>
      <c r="N278" s="26" t="s">
        <v>540</v>
      </c>
      <c r="O278" s="26" t="s">
        <v>541</v>
      </c>
      <c r="P278" s="27" t="s">
        <v>544</v>
      </c>
      <c r="Q278" s="27" t="s">
        <v>555</v>
      </c>
      <c r="R278" s="27" t="s">
        <v>5639</v>
      </c>
      <c r="S278" s="38"/>
      <c r="T278" s="139">
        <v>19.559999999999999</v>
      </c>
      <c r="U278" s="139">
        <v>40.1</v>
      </c>
      <c r="V278" s="139">
        <v>51.7</v>
      </c>
      <c r="W278" s="139">
        <v>88.16</v>
      </c>
      <c r="X278" s="38"/>
      <c r="Y278" s="47">
        <v>0</v>
      </c>
      <c r="Z278" s="139">
        <v>0</v>
      </c>
      <c r="AA278" s="47">
        <v>0</v>
      </c>
      <c r="AB278" s="139">
        <v>0</v>
      </c>
      <c r="AC278" s="140">
        <v>0.37667887</v>
      </c>
      <c r="AD278" s="139">
        <v>25.89</v>
      </c>
      <c r="AE278" s="47">
        <v>6</v>
      </c>
      <c r="AF278" s="139">
        <v>71.91</v>
      </c>
      <c r="AG278" s="47">
        <v>26</v>
      </c>
      <c r="AH278" s="139">
        <v>40.1</v>
      </c>
      <c r="AI278" s="40">
        <v>781.19113503999995</v>
      </c>
      <c r="AJ278" s="139">
        <v>43.32</v>
      </c>
      <c r="AK278" s="40">
        <v>584.80215877000001</v>
      </c>
      <c r="AL278" s="139">
        <v>60.07</v>
      </c>
      <c r="AM278" s="141">
        <v>4.2503816793893129E-4</v>
      </c>
      <c r="AN278" s="139">
        <v>88.16</v>
      </c>
      <c r="AO278" s="38"/>
      <c r="AP278" s="27" t="s">
        <v>544</v>
      </c>
      <c r="AQ278" s="27" t="s">
        <v>544</v>
      </c>
      <c r="AR278" s="26">
        <v>100</v>
      </c>
      <c r="AS278" s="27" t="s">
        <v>493</v>
      </c>
      <c r="AT278" s="26" t="s">
        <v>493</v>
      </c>
      <c r="AU278" s="27" t="s">
        <v>493</v>
      </c>
      <c r="AV278" s="26" t="s">
        <v>493</v>
      </c>
      <c r="AW278" s="26" t="s">
        <v>541</v>
      </c>
      <c r="AX278" s="116" t="s">
        <v>541</v>
      </c>
      <c r="AY278" s="26">
        <v>100</v>
      </c>
      <c r="AZ278" s="116" t="s">
        <v>493</v>
      </c>
      <c r="BA278" s="26" t="s">
        <v>493</v>
      </c>
      <c r="BB278" s="116" t="s">
        <v>493</v>
      </c>
      <c r="BC278" s="26" t="s">
        <v>493</v>
      </c>
      <c r="BD278" s="26" t="s">
        <v>540</v>
      </c>
      <c r="BE278" s="27" t="s">
        <v>555</v>
      </c>
      <c r="BF278" s="27" t="s">
        <v>555</v>
      </c>
      <c r="BG278" s="26">
        <v>100</v>
      </c>
      <c r="BH278" s="27" t="s">
        <v>493</v>
      </c>
      <c r="BI278" s="26" t="s">
        <v>493</v>
      </c>
      <c r="BJ278" s="27" t="s">
        <v>493</v>
      </c>
      <c r="BK278" s="26" t="s">
        <v>493</v>
      </c>
      <c r="BL278" s="27" t="s">
        <v>493</v>
      </c>
      <c r="BM278" s="26" t="s">
        <v>493</v>
      </c>
      <c r="BN278" s="38"/>
      <c r="BO278" s="28">
        <v>110000</v>
      </c>
      <c r="BP278" s="28">
        <v>0</v>
      </c>
      <c r="BQ278" s="28">
        <v>35000</v>
      </c>
      <c r="BR278" s="28">
        <v>315000</v>
      </c>
      <c r="BS278" s="28">
        <v>465000</v>
      </c>
      <c r="BT278" s="28">
        <v>355000</v>
      </c>
      <c r="BU278" s="27" t="s">
        <v>4236</v>
      </c>
      <c r="BV278" s="27" t="s">
        <v>5630</v>
      </c>
      <c r="BW278" s="39">
        <v>93000</v>
      </c>
      <c r="BX278" s="27" t="s">
        <v>493</v>
      </c>
      <c r="BY278" s="39" t="s">
        <v>493</v>
      </c>
      <c r="BZ278" s="39">
        <v>93000</v>
      </c>
      <c r="CA278" s="28">
        <v>262000</v>
      </c>
      <c r="CB278" s="38"/>
      <c r="CC278" s="27" t="s">
        <v>3734</v>
      </c>
      <c r="CD278" s="142">
        <v>0.37845332999999998</v>
      </c>
      <c r="CE278" s="26" t="s">
        <v>505</v>
      </c>
      <c r="CF278" s="27" t="s">
        <v>5632</v>
      </c>
      <c r="CG278" s="26" t="s">
        <v>505</v>
      </c>
      <c r="CH278" s="27" t="s">
        <v>5630</v>
      </c>
      <c r="CI278" s="143">
        <v>100</v>
      </c>
      <c r="CJ278" s="143">
        <v>0</v>
      </c>
      <c r="CK278" s="27" t="s">
        <v>3737</v>
      </c>
      <c r="CL278" s="38"/>
      <c r="CM278" s="144">
        <v>0</v>
      </c>
      <c r="CN278" s="144">
        <v>0</v>
      </c>
      <c r="CO278" s="144">
        <v>0</v>
      </c>
      <c r="CP278" s="144">
        <v>0</v>
      </c>
      <c r="CQ278" s="145">
        <v>0.37667887</v>
      </c>
      <c r="CR278" s="144">
        <v>6</v>
      </c>
      <c r="CS278" s="38"/>
      <c r="CT278" s="146">
        <v>1.1622648</v>
      </c>
      <c r="CU278" s="46">
        <v>907</v>
      </c>
      <c r="CV278" s="46">
        <v>781.19113503999995</v>
      </c>
      <c r="CW278" s="46">
        <v>679</v>
      </c>
      <c r="CX278" s="46">
        <v>584.80215877000001</v>
      </c>
      <c r="CY278" s="38"/>
      <c r="CZ278" s="47">
        <v>12</v>
      </c>
      <c r="DA278" s="47">
        <v>11</v>
      </c>
      <c r="DB278" s="47">
        <v>23</v>
      </c>
      <c r="DC278" s="47">
        <v>3</v>
      </c>
      <c r="DD278" s="25" t="s">
        <v>3749</v>
      </c>
      <c r="DE278" s="47">
        <v>0</v>
      </c>
      <c r="DF278" s="47">
        <v>3</v>
      </c>
      <c r="DG278" s="27" t="s">
        <v>3739</v>
      </c>
      <c r="DH278" s="47">
        <v>0</v>
      </c>
      <c r="DI278" s="27" t="s">
        <v>493</v>
      </c>
      <c r="DJ278" s="47">
        <v>26</v>
      </c>
      <c r="DK278" s="38"/>
      <c r="DL278" s="27" t="s">
        <v>5630</v>
      </c>
      <c r="DM278" s="27" t="s">
        <v>493</v>
      </c>
      <c r="DN278" s="97" t="s">
        <v>665</v>
      </c>
      <c r="DO278" s="27" t="s">
        <v>544</v>
      </c>
      <c r="DP278" s="27" t="s">
        <v>544</v>
      </c>
    </row>
    <row r="279" spans="1:120" ht="135" x14ac:dyDescent="0.25">
      <c r="A279" s="25" t="s">
        <v>3409</v>
      </c>
      <c r="B279" s="26" t="s">
        <v>3725</v>
      </c>
      <c r="C279" s="25" t="s">
        <v>493</v>
      </c>
      <c r="D279" s="26" t="s">
        <v>667</v>
      </c>
      <c r="E279" s="27" t="s">
        <v>5640</v>
      </c>
      <c r="F279" s="27" t="s">
        <v>5641</v>
      </c>
      <c r="G279" s="27" t="s">
        <v>493</v>
      </c>
      <c r="H279" s="27" t="s">
        <v>5642</v>
      </c>
      <c r="I279" s="27" t="s">
        <v>3730</v>
      </c>
      <c r="J279" s="28">
        <v>795000</v>
      </c>
      <c r="K279" s="7" t="s">
        <v>321</v>
      </c>
      <c r="L279" s="232" t="s">
        <v>321</v>
      </c>
      <c r="M279" s="233">
        <v>31.89</v>
      </c>
      <c r="N279" s="26" t="s">
        <v>540</v>
      </c>
      <c r="O279" s="26" t="s">
        <v>541</v>
      </c>
      <c r="P279" s="27" t="s">
        <v>544</v>
      </c>
      <c r="Q279" s="27" t="s">
        <v>555</v>
      </c>
      <c r="R279" s="27" t="s">
        <v>5643</v>
      </c>
      <c r="S279" s="38"/>
      <c r="T279" s="139">
        <v>63.48</v>
      </c>
      <c r="U279" s="139">
        <v>71.069999999999993</v>
      </c>
      <c r="V279" s="139">
        <v>49.33</v>
      </c>
      <c r="W279" s="139">
        <v>71.91</v>
      </c>
      <c r="X279" s="38"/>
      <c r="Y279" s="47">
        <v>1</v>
      </c>
      <c r="Z279" s="139">
        <v>63.79</v>
      </c>
      <c r="AA279" s="47">
        <v>8</v>
      </c>
      <c r="AB279" s="139">
        <v>84.94</v>
      </c>
      <c r="AC279" s="140">
        <v>0.38219210999999997</v>
      </c>
      <c r="AD279" s="139">
        <v>32.99</v>
      </c>
      <c r="AE279" s="47">
        <v>6</v>
      </c>
      <c r="AF279" s="139">
        <v>71.91</v>
      </c>
      <c r="AG279" s="47">
        <v>71</v>
      </c>
      <c r="AH279" s="139">
        <v>71.069999999999993</v>
      </c>
      <c r="AI279" s="40">
        <v>735.51003541</v>
      </c>
      <c r="AJ279" s="139">
        <v>40.78</v>
      </c>
      <c r="AK279" s="40">
        <v>549.67308075999995</v>
      </c>
      <c r="AL279" s="139">
        <v>57.87</v>
      </c>
      <c r="AM279" s="141">
        <v>2.3129559748427672E-4</v>
      </c>
      <c r="AN279" s="139">
        <v>71.91</v>
      </c>
      <c r="AO279" s="38"/>
      <c r="AP279" s="27" t="s">
        <v>544</v>
      </c>
      <c r="AQ279" s="27" t="s">
        <v>544</v>
      </c>
      <c r="AR279" s="26">
        <v>100</v>
      </c>
      <c r="AS279" s="27" t="s">
        <v>493</v>
      </c>
      <c r="AT279" s="26" t="s">
        <v>493</v>
      </c>
      <c r="AU279" s="27" t="s">
        <v>493</v>
      </c>
      <c r="AV279" s="26" t="s">
        <v>493</v>
      </c>
      <c r="AW279" s="26" t="s">
        <v>541</v>
      </c>
      <c r="AX279" s="116" t="s">
        <v>541</v>
      </c>
      <c r="AY279" s="26">
        <v>100</v>
      </c>
      <c r="AZ279" s="116" t="s">
        <v>493</v>
      </c>
      <c r="BA279" s="26" t="s">
        <v>493</v>
      </c>
      <c r="BB279" s="116" t="s">
        <v>493</v>
      </c>
      <c r="BC279" s="26" t="s">
        <v>493</v>
      </c>
      <c r="BD279" s="26" t="s">
        <v>540</v>
      </c>
      <c r="BE279" s="27" t="s">
        <v>555</v>
      </c>
      <c r="BF279" s="27" t="s">
        <v>555</v>
      </c>
      <c r="BG279" s="26">
        <v>100</v>
      </c>
      <c r="BH279" s="27" t="s">
        <v>493</v>
      </c>
      <c r="BI279" s="26" t="s">
        <v>493</v>
      </c>
      <c r="BJ279" s="27" t="s">
        <v>493</v>
      </c>
      <c r="BK279" s="26" t="s">
        <v>493</v>
      </c>
      <c r="BL279" s="27" t="s">
        <v>493</v>
      </c>
      <c r="BM279" s="26" t="s">
        <v>493</v>
      </c>
      <c r="BN279" s="38"/>
      <c r="BO279" s="28">
        <v>185000</v>
      </c>
      <c r="BP279" s="28">
        <v>20000</v>
      </c>
      <c r="BQ279" s="28">
        <v>45000</v>
      </c>
      <c r="BR279" s="28">
        <v>975000</v>
      </c>
      <c r="BS279" s="28">
        <v>1225000</v>
      </c>
      <c r="BT279" s="28">
        <v>1040000</v>
      </c>
      <c r="BU279" s="27" t="s">
        <v>4236</v>
      </c>
      <c r="BV279" s="27" t="s">
        <v>5630</v>
      </c>
      <c r="BW279" s="39">
        <v>245000</v>
      </c>
      <c r="BX279" s="27" t="s">
        <v>493</v>
      </c>
      <c r="BY279" s="39" t="s">
        <v>493</v>
      </c>
      <c r="BZ279" s="39">
        <v>245000</v>
      </c>
      <c r="CA279" s="28">
        <v>795000</v>
      </c>
      <c r="CB279" s="38"/>
      <c r="CC279" s="27" t="s">
        <v>3734</v>
      </c>
      <c r="CD279" s="142">
        <v>0.39320484999999999</v>
      </c>
      <c r="CE279" s="26" t="s">
        <v>505</v>
      </c>
      <c r="CF279" s="27" t="s">
        <v>5632</v>
      </c>
      <c r="CG279" s="26" t="s">
        <v>505</v>
      </c>
      <c r="CH279" s="27" t="s">
        <v>5630</v>
      </c>
      <c r="CI279" s="143">
        <v>50</v>
      </c>
      <c r="CJ279" s="143">
        <v>0</v>
      </c>
      <c r="CK279" s="27" t="s">
        <v>3737</v>
      </c>
      <c r="CL279" s="38"/>
      <c r="CM279" s="144">
        <v>1</v>
      </c>
      <c r="CN279" s="144">
        <v>0</v>
      </c>
      <c r="CO279" s="144">
        <v>1</v>
      </c>
      <c r="CP279" s="144">
        <v>8</v>
      </c>
      <c r="CQ279" s="145">
        <v>0.38219210999999997</v>
      </c>
      <c r="CR279" s="144">
        <v>6</v>
      </c>
      <c r="CS279" s="38"/>
      <c r="CT279" s="146">
        <v>1.9517619900000001</v>
      </c>
      <c r="CU279" s="46">
        <v>1435</v>
      </c>
      <c r="CV279" s="46">
        <v>735.51003541</v>
      </c>
      <c r="CW279" s="46">
        <v>1072</v>
      </c>
      <c r="CX279" s="46">
        <v>549.67308075999995</v>
      </c>
      <c r="CY279" s="38"/>
      <c r="CZ279" s="47">
        <v>21</v>
      </c>
      <c r="DA279" s="47">
        <v>29</v>
      </c>
      <c r="DB279" s="47">
        <v>50</v>
      </c>
      <c r="DC279" s="47">
        <v>18</v>
      </c>
      <c r="DD279" s="25" t="s">
        <v>3738</v>
      </c>
      <c r="DE279" s="47">
        <v>1</v>
      </c>
      <c r="DF279" s="47">
        <v>19</v>
      </c>
      <c r="DG279" s="27" t="s">
        <v>3827</v>
      </c>
      <c r="DH279" s="47">
        <v>2</v>
      </c>
      <c r="DI279" s="27" t="s">
        <v>3828</v>
      </c>
      <c r="DJ279" s="47">
        <v>71</v>
      </c>
      <c r="DK279" s="38"/>
      <c r="DL279" s="27" t="s">
        <v>5630</v>
      </c>
      <c r="DM279" s="27" t="s">
        <v>493</v>
      </c>
      <c r="DN279" s="97" t="s">
        <v>665</v>
      </c>
      <c r="DO279" s="27" t="s">
        <v>544</v>
      </c>
      <c r="DP279" s="27" t="s">
        <v>544</v>
      </c>
    </row>
    <row r="280" spans="1:120" ht="45" x14ac:dyDescent="0.25">
      <c r="A280" s="25" t="s">
        <v>3410</v>
      </c>
      <c r="B280" s="26" t="s">
        <v>3725</v>
      </c>
      <c r="C280" s="25" t="s">
        <v>493</v>
      </c>
      <c r="D280" s="26" t="s">
        <v>667</v>
      </c>
      <c r="E280" s="27" t="s">
        <v>5644</v>
      </c>
      <c r="F280" s="27" t="s">
        <v>5645</v>
      </c>
      <c r="G280" s="27" t="s">
        <v>5646</v>
      </c>
      <c r="H280" s="27" t="s">
        <v>5647</v>
      </c>
      <c r="I280" s="27" t="s">
        <v>3730</v>
      </c>
      <c r="J280" s="28">
        <v>1977000</v>
      </c>
      <c r="K280" s="7" t="s">
        <v>321</v>
      </c>
      <c r="L280" s="232" t="s">
        <v>321</v>
      </c>
      <c r="M280" s="233">
        <v>9.3800000000000008</v>
      </c>
      <c r="N280" s="26" t="s">
        <v>540</v>
      </c>
      <c r="O280" s="26" t="s">
        <v>565</v>
      </c>
      <c r="P280" s="27" t="s">
        <v>756</v>
      </c>
      <c r="Q280" s="27" t="s">
        <v>577</v>
      </c>
      <c r="R280" s="27" t="s">
        <v>5648</v>
      </c>
      <c r="S280" s="38"/>
      <c r="T280" s="139">
        <v>16.55</v>
      </c>
      <c r="U280" s="139">
        <v>7.78</v>
      </c>
      <c r="V280" s="139">
        <v>43.15</v>
      </c>
      <c r="W280" s="139">
        <v>11.84</v>
      </c>
      <c r="X280" s="38"/>
      <c r="Y280" s="47">
        <v>0</v>
      </c>
      <c r="Z280" s="139">
        <v>0</v>
      </c>
      <c r="AA280" s="47">
        <v>0</v>
      </c>
      <c r="AB280" s="139">
        <v>0</v>
      </c>
      <c r="AC280" s="140">
        <v>0.35114257999999998</v>
      </c>
      <c r="AD280" s="139">
        <v>10.83</v>
      </c>
      <c r="AE280" s="47">
        <v>6</v>
      </c>
      <c r="AF280" s="139">
        <v>71.91</v>
      </c>
      <c r="AG280" s="47">
        <v>9</v>
      </c>
      <c r="AH280" s="139">
        <v>7.78</v>
      </c>
      <c r="AI280" s="40">
        <v>527.50057495999999</v>
      </c>
      <c r="AJ280" s="139">
        <v>29.44</v>
      </c>
      <c r="AK280" s="40">
        <v>537.83170074999998</v>
      </c>
      <c r="AL280" s="139">
        <v>56.85</v>
      </c>
      <c r="AM280" s="141">
        <v>3.4132524026302478E-5</v>
      </c>
      <c r="AN280" s="139">
        <v>11.84</v>
      </c>
      <c r="AO280" s="38"/>
      <c r="AP280" s="27" t="s">
        <v>756</v>
      </c>
      <c r="AQ280" s="27" t="s">
        <v>756</v>
      </c>
      <c r="AR280" s="26">
        <v>100</v>
      </c>
      <c r="AS280" s="27" t="s">
        <v>493</v>
      </c>
      <c r="AT280" s="26" t="s">
        <v>493</v>
      </c>
      <c r="AU280" s="27" t="s">
        <v>493</v>
      </c>
      <c r="AV280" s="26" t="s">
        <v>493</v>
      </c>
      <c r="AW280" s="26" t="s">
        <v>565</v>
      </c>
      <c r="AX280" s="116" t="s">
        <v>565</v>
      </c>
      <c r="AY280" s="26">
        <v>100</v>
      </c>
      <c r="AZ280" s="116" t="s">
        <v>493</v>
      </c>
      <c r="BA280" s="26" t="s">
        <v>493</v>
      </c>
      <c r="BB280" s="116" t="s">
        <v>493</v>
      </c>
      <c r="BC280" s="26" t="s">
        <v>493</v>
      </c>
      <c r="BD280" s="26" t="s">
        <v>540</v>
      </c>
      <c r="BE280" s="27" t="s">
        <v>577</v>
      </c>
      <c r="BF280" s="27" t="s">
        <v>577</v>
      </c>
      <c r="BG280" s="26">
        <v>100</v>
      </c>
      <c r="BH280" s="27" t="s">
        <v>493</v>
      </c>
      <c r="BI280" s="26" t="s">
        <v>493</v>
      </c>
      <c r="BJ280" s="27" t="s">
        <v>493</v>
      </c>
      <c r="BK280" s="26" t="s">
        <v>493</v>
      </c>
      <c r="BL280" s="27" t="s">
        <v>493</v>
      </c>
      <c r="BM280" s="26" t="s">
        <v>493</v>
      </c>
      <c r="BN280" s="38"/>
      <c r="BO280" s="28">
        <v>535000</v>
      </c>
      <c r="BP280" s="28">
        <v>30000</v>
      </c>
      <c r="BQ280" s="28">
        <v>215000</v>
      </c>
      <c r="BR280" s="28">
        <v>2360000</v>
      </c>
      <c r="BS280" s="28">
        <v>3140000</v>
      </c>
      <c r="BT280" s="28">
        <v>2605000</v>
      </c>
      <c r="BU280" s="27" t="s">
        <v>4259</v>
      </c>
      <c r="BV280" s="27" t="s">
        <v>2495</v>
      </c>
      <c r="BW280" s="39">
        <v>628000</v>
      </c>
      <c r="BX280" s="27" t="s">
        <v>493</v>
      </c>
      <c r="BY280" s="39" t="s">
        <v>493</v>
      </c>
      <c r="BZ280" s="39">
        <v>628000</v>
      </c>
      <c r="CA280" s="28">
        <v>1977000</v>
      </c>
      <c r="CB280" s="38"/>
      <c r="CC280" s="27" t="s">
        <v>3734</v>
      </c>
      <c r="CD280" s="142">
        <v>1.19123541</v>
      </c>
      <c r="CE280" s="26" t="s">
        <v>505</v>
      </c>
      <c r="CF280" s="27" t="s">
        <v>757</v>
      </c>
      <c r="CG280" s="26" t="s">
        <v>505</v>
      </c>
      <c r="CH280" s="27" t="s">
        <v>5625</v>
      </c>
      <c r="CI280" s="143">
        <v>0</v>
      </c>
      <c r="CJ280" s="143">
        <v>0</v>
      </c>
      <c r="CK280" s="27" t="s">
        <v>4074</v>
      </c>
      <c r="CL280" s="38"/>
      <c r="CM280" s="144">
        <v>0</v>
      </c>
      <c r="CN280" s="144">
        <v>0</v>
      </c>
      <c r="CO280" s="144">
        <v>0</v>
      </c>
      <c r="CP280" s="144">
        <v>0</v>
      </c>
      <c r="CQ280" s="145">
        <v>0.35114257999999998</v>
      </c>
      <c r="CR280" s="144">
        <v>6</v>
      </c>
      <c r="CS280" s="38"/>
      <c r="CT280" s="146">
        <v>1.97624025</v>
      </c>
      <c r="CU280" s="46">
        <v>1042</v>
      </c>
      <c r="CV280" s="46">
        <v>527.50057495999999</v>
      </c>
      <c r="CW280" s="46">
        <v>1062</v>
      </c>
      <c r="CX280" s="46">
        <v>537.83170074999998</v>
      </c>
      <c r="CY280" s="38"/>
      <c r="CZ280" s="47">
        <v>8</v>
      </c>
      <c r="DA280" s="47">
        <v>0</v>
      </c>
      <c r="DB280" s="47">
        <v>8</v>
      </c>
      <c r="DC280" s="47">
        <v>0</v>
      </c>
      <c r="DD280" s="25" t="s">
        <v>3738</v>
      </c>
      <c r="DE280" s="47">
        <v>1</v>
      </c>
      <c r="DF280" s="47">
        <v>1</v>
      </c>
      <c r="DG280" s="27" t="s">
        <v>3739</v>
      </c>
      <c r="DH280" s="47">
        <v>0</v>
      </c>
      <c r="DI280" s="27" t="s">
        <v>493</v>
      </c>
      <c r="DJ280" s="47">
        <v>9</v>
      </c>
      <c r="DK280" s="38"/>
      <c r="DL280" s="27" t="s">
        <v>756</v>
      </c>
      <c r="DM280" s="27" t="s">
        <v>493</v>
      </c>
      <c r="DN280" s="97" t="s">
        <v>665</v>
      </c>
      <c r="DO280" s="27" t="s">
        <v>756</v>
      </c>
      <c r="DP280" s="27" t="s">
        <v>756</v>
      </c>
    </row>
    <row r="281" spans="1:120" ht="45" x14ac:dyDescent="0.25">
      <c r="A281" s="25" t="s">
        <v>3411</v>
      </c>
      <c r="B281" s="26" t="s">
        <v>3725</v>
      </c>
      <c r="C281" s="25" t="s">
        <v>493</v>
      </c>
      <c r="D281" s="26" t="s">
        <v>667</v>
      </c>
      <c r="E281" s="27" t="s">
        <v>5649</v>
      </c>
      <c r="F281" s="27" t="s">
        <v>5650</v>
      </c>
      <c r="G281" s="27" t="s">
        <v>5651</v>
      </c>
      <c r="H281" s="27" t="s">
        <v>5647</v>
      </c>
      <c r="I281" s="27" t="s">
        <v>3730</v>
      </c>
      <c r="J281" s="28">
        <v>2805000</v>
      </c>
      <c r="K281" s="7" t="s">
        <v>321</v>
      </c>
      <c r="L281" s="232" t="s">
        <v>321</v>
      </c>
      <c r="M281" s="233">
        <v>29.59</v>
      </c>
      <c r="N281" s="26" t="s">
        <v>540</v>
      </c>
      <c r="O281" s="26" t="s">
        <v>565</v>
      </c>
      <c r="P281" s="27" t="s">
        <v>756</v>
      </c>
      <c r="Q281" s="27" t="s">
        <v>577</v>
      </c>
      <c r="R281" s="27" t="s">
        <v>5648</v>
      </c>
      <c r="S281" s="38"/>
      <c r="T281" s="139">
        <v>71.81</v>
      </c>
      <c r="U281" s="139">
        <v>42.3</v>
      </c>
      <c r="V281" s="139">
        <v>72.760000000000005</v>
      </c>
      <c r="W281" s="139">
        <v>32.15</v>
      </c>
      <c r="X281" s="38"/>
      <c r="Y281" s="47">
        <v>8</v>
      </c>
      <c r="Z281" s="139">
        <v>93.4</v>
      </c>
      <c r="AA281" s="47">
        <v>8</v>
      </c>
      <c r="AB281" s="139">
        <v>84.94</v>
      </c>
      <c r="AC281" s="140">
        <v>0.36345032999999999</v>
      </c>
      <c r="AD281" s="139">
        <v>15.4</v>
      </c>
      <c r="AE281" s="47">
        <v>6</v>
      </c>
      <c r="AF281" s="139">
        <v>71.91</v>
      </c>
      <c r="AG281" s="47">
        <v>28</v>
      </c>
      <c r="AH281" s="139">
        <v>42.3</v>
      </c>
      <c r="AI281" s="40">
        <v>1310.9330503199999</v>
      </c>
      <c r="AJ281" s="139">
        <v>60.74</v>
      </c>
      <c r="AK281" s="40">
        <v>1587.09394215</v>
      </c>
      <c r="AL281" s="139">
        <v>84.77</v>
      </c>
      <c r="AM281" s="141">
        <v>6.6620320855614981E-5</v>
      </c>
      <c r="AN281" s="139">
        <v>32.15</v>
      </c>
      <c r="AO281" s="38"/>
      <c r="AP281" s="27" t="s">
        <v>756</v>
      </c>
      <c r="AQ281" s="27" t="s">
        <v>756</v>
      </c>
      <c r="AR281" s="26">
        <v>100</v>
      </c>
      <c r="AS281" s="27" t="s">
        <v>493</v>
      </c>
      <c r="AT281" s="26" t="s">
        <v>493</v>
      </c>
      <c r="AU281" s="27" t="s">
        <v>493</v>
      </c>
      <c r="AV281" s="26" t="s">
        <v>493</v>
      </c>
      <c r="AW281" s="26" t="s">
        <v>565</v>
      </c>
      <c r="AX281" s="116" t="s">
        <v>565</v>
      </c>
      <c r="AY281" s="26">
        <v>100</v>
      </c>
      <c r="AZ281" s="116" t="s">
        <v>493</v>
      </c>
      <c r="BA281" s="26" t="s">
        <v>493</v>
      </c>
      <c r="BB281" s="116" t="s">
        <v>493</v>
      </c>
      <c r="BC281" s="26" t="s">
        <v>493</v>
      </c>
      <c r="BD281" s="26" t="s">
        <v>540</v>
      </c>
      <c r="BE281" s="27" t="s">
        <v>577</v>
      </c>
      <c r="BF281" s="27" t="s">
        <v>577</v>
      </c>
      <c r="BG281" s="26">
        <v>100</v>
      </c>
      <c r="BH281" s="27" t="s">
        <v>493</v>
      </c>
      <c r="BI281" s="26" t="s">
        <v>493</v>
      </c>
      <c r="BJ281" s="27" t="s">
        <v>493</v>
      </c>
      <c r="BK281" s="26" t="s">
        <v>493</v>
      </c>
      <c r="BL281" s="27" t="s">
        <v>493</v>
      </c>
      <c r="BM281" s="26" t="s">
        <v>493</v>
      </c>
      <c r="BN281" s="38"/>
      <c r="BO281" s="28">
        <v>715000</v>
      </c>
      <c r="BP281" s="28">
        <v>40000</v>
      </c>
      <c r="BQ281" s="28">
        <v>275000</v>
      </c>
      <c r="BR281" s="28">
        <v>3370000</v>
      </c>
      <c r="BS281" s="28">
        <v>4400000</v>
      </c>
      <c r="BT281" s="28">
        <v>3685000</v>
      </c>
      <c r="BU281" s="27" t="s">
        <v>4259</v>
      </c>
      <c r="BV281" s="27" t="s">
        <v>2495</v>
      </c>
      <c r="BW281" s="39">
        <v>880000</v>
      </c>
      <c r="BX281" s="27" t="s">
        <v>493</v>
      </c>
      <c r="BY281" s="39" t="s">
        <v>493</v>
      </c>
      <c r="BZ281" s="39">
        <v>880000</v>
      </c>
      <c r="CA281" s="28">
        <v>2805000</v>
      </c>
      <c r="CB281" s="38"/>
      <c r="CC281" s="27" t="s">
        <v>3734</v>
      </c>
      <c r="CD281" s="142">
        <v>1.5279473100000001</v>
      </c>
      <c r="CE281" s="26" t="s">
        <v>505</v>
      </c>
      <c r="CF281" s="27" t="s">
        <v>757</v>
      </c>
      <c r="CG281" s="26" t="s">
        <v>505</v>
      </c>
      <c r="CH281" s="27" t="s">
        <v>5625</v>
      </c>
      <c r="CI281" s="143">
        <v>0</v>
      </c>
      <c r="CJ281" s="143">
        <v>0</v>
      </c>
      <c r="CK281" s="27" t="s">
        <v>4074</v>
      </c>
      <c r="CL281" s="38"/>
      <c r="CM281" s="144">
        <v>2</v>
      </c>
      <c r="CN281" s="144">
        <v>6</v>
      </c>
      <c r="CO281" s="144">
        <v>8</v>
      </c>
      <c r="CP281" s="144">
        <v>8</v>
      </c>
      <c r="CQ281" s="145">
        <v>0.36345032999999999</v>
      </c>
      <c r="CR281" s="144">
        <v>6</v>
      </c>
      <c r="CS281" s="38"/>
      <c r="CT281" s="146">
        <v>2.3129262599999998</v>
      </c>
      <c r="CU281" s="46">
        <v>3032</v>
      </c>
      <c r="CV281" s="46">
        <v>1310.9330503199999</v>
      </c>
      <c r="CW281" s="46">
        <v>3670</v>
      </c>
      <c r="CX281" s="46">
        <v>1587.09394215</v>
      </c>
      <c r="CY281" s="38"/>
      <c r="CZ281" s="47">
        <v>14</v>
      </c>
      <c r="DA281" s="47">
        <v>5</v>
      </c>
      <c r="DB281" s="47">
        <v>19</v>
      </c>
      <c r="DC281" s="47">
        <v>8</v>
      </c>
      <c r="DD281" s="25" t="s">
        <v>3738</v>
      </c>
      <c r="DE281" s="47">
        <v>1</v>
      </c>
      <c r="DF281" s="47">
        <v>9</v>
      </c>
      <c r="DG281" s="27" t="s">
        <v>3739</v>
      </c>
      <c r="DH281" s="47">
        <v>0</v>
      </c>
      <c r="DI281" s="27" t="s">
        <v>493</v>
      </c>
      <c r="DJ281" s="47">
        <v>28</v>
      </c>
      <c r="DK281" s="38"/>
      <c r="DL281" s="27" t="s">
        <v>756</v>
      </c>
      <c r="DM281" s="27" t="s">
        <v>493</v>
      </c>
      <c r="DN281" s="97" t="s">
        <v>665</v>
      </c>
      <c r="DO281" s="27" t="s">
        <v>756</v>
      </c>
      <c r="DP281" s="27" t="s">
        <v>756</v>
      </c>
    </row>
    <row r="282" spans="1:120" ht="45" x14ac:dyDescent="0.25">
      <c r="A282" s="25" t="s">
        <v>3412</v>
      </c>
      <c r="B282" s="26" t="s">
        <v>3725</v>
      </c>
      <c r="C282" s="25" t="s">
        <v>493</v>
      </c>
      <c r="D282" s="26" t="s">
        <v>667</v>
      </c>
      <c r="E282" s="27" t="s">
        <v>5652</v>
      </c>
      <c r="F282" s="27" t="s">
        <v>5651</v>
      </c>
      <c r="G282" s="27" t="s">
        <v>5653</v>
      </c>
      <c r="H282" s="27" t="s">
        <v>5647</v>
      </c>
      <c r="I282" s="27" t="s">
        <v>3730</v>
      </c>
      <c r="J282" s="28">
        <v>2503000</v>
      </c>
      <c r="K282" s="7" t="s">
        <v>321</v>
      </c>
      <c r="L282" s="232" t="s">
        <v>321</v>
      </c>
      <c r="M282" s="233">
        <v>34.72</v>
      </c>
      <c r="N282" s="26" t="s">
        <v>540</v>
      </c>
      <c r="O282" s="26" t="s">
        <v>565</v>
      </c>
      <c r="P282" s="27" t="s">
        <v>756</v>
      </c>
      <c r="Q282" s="27" t="s">
        <v>577</v>
      </c>
      <c r="R282" s="27" t="s">
        <v>5648</v>
      </c>
      <c r="S282" s="38"/>
      <c r="T282" s="139">
        <v>76.92</v>
      </c>
      <c r="U282" s="139">
        <v>57.19</v>
      </c>
      <c r="V282" s="139">
        <v>87.57</v>
      </c>
      <c r="W282" s="139">
        <v>40.1</v>
      </c>
      <c r="X282" s="38"/>
      <c r="Y282" s="47">
        <v>11</v>
      </c>
      <c r="Z282" s="139">
        <v>95.26</v>
      </c>
      <c r="AA282" s="47">
        <v>8</v>
      </c>
      <c r="AB282" s="139">
        <v>84.94</v>
      </c>
      <c r="AC282" s="140">
        <v>0.38559349999999998</v>
      </c>
      <c r="AD282" s="139">
        <v>37.229999999999997</v>
      </c>
      <c r="AE282" s="47">
        <v>6</v>
      </c>
      <c r="AF282" s="139">
        <v>71.91</v>
      </c>
      <c r="AG282" s="47">
        <v>42</v>
      </c>
      <c r="AH282" s="139">
        <v>57.19</v>
      </c>
      <c r="AI282" s="40">
        <v>2243.79812369</v>
      </c>
      <c r="AJ282" s="139">
        <v>82.91</v>
      </c>
      <c r="AK282" s="40">
        <v>2612.5817627000001</v>
      </c>
      <c r="AL282" s="139">
        <v>92.22</v>
      </c>
      <c r="AM282" s="141">
        <v>8.856572113463843E-5</v>
      </c>
      <c r="AN282" s="139">
        <v>40.1</v>
      </c>
      <c r="AO282" s="38"/>
      <c r="AP282" s="27" t="s">
        <v>756</v>
      </c>
      <c r="AQ282" s="27" t="s">
        <v>756</v>
      </c>
      <c r="AR282" s="26">
        <v>100</v>
      </c>
      <c r="AS282" s="27" t="s">
        <v>493</v>
      </c>
      <c r="AT282" s="26" t="s">
        <v>493</v>
      </c>
      <c r="AU282" s="27" t="s">
        <v>493</v>
      </c>
      <c r="AV282" s="26" t="s">
        <v>493</v>
      </c>
      <c r="AW282" s="26" t="s">
        <v>565</v>
      </c>
      <c r="AX282" s="116" t="s">
        <v>565</v>
      </c>
      <c r="AY282" s="26">
        <v>100</v>
      </c>
      <c r="AZ282" s="116" t="s">
        <v>493</v>
      </c>
      <c r="BA282" s="26" t="s">
        <v>493</v>
      </c>
      <c r="BB282" s="116" t="s">
        <v>493</v>
      </c>
      <c r="BC282" s="26" t="s">
        <v>493</v>
      </c>
      <c r="BD282" s="26" t="s">
        <v>540</v>
      </c>
      <c r="BE282" s="27" t="s">
        <v>577</v>
      </c>
      <c r="BF282" s="27" t="s">
        <v>577</v>
      </c>
      <c r="BG282" s="26">
        <v>100</v>
      </c>
      <c r="BH282" s="27" t="s">
        <v>493</v>
      </c>
      <c r="BI282" s="26" t="s">
        <v>493</v>
      </c>
      <c r="BJ282" s="27" t="s">
        <v>493</v>
      </c>
      <c r="BK282" s="26" t="s">
        <v>493</v>
      </c>
      <c r="BL282" s="27" t="s">
        <v>493</v>
      </c>
      <c r="BM282" s="26" t="s">
        <v>493</v>
      </c>
      <c r="BN282" s="38"/>
      <c r="BO282" s="28">
        <v>645000</v>
      </c>
      <c r="BP282" s="28">
        <v>30000</v>
      </c>
      <c r="BQ282" s="28">
        <v>225000</v>
      </c>
      <c r="BR282" s="28">
        <v>3035000</v>
      </c>
      <c r="BS282" s="28">
        <v>3935000</v>
      </c>
      <c r="BT282" s="28">
        <v>3290000</v>
      </c>
      <c r="BU282" s="27" t="s">
        <v>4259</v>
      </c>
      <c r="BV282" s="27" t="s">
        <v>2495</v>
      </c>
      <c r="BW282" s="39">
        <v>787000</v>
      </c>
      <c r="BX282" s="27" t="s">
        <v>493</v>
      </c>
      <c r="BY282" s="39" t="s">
        <v>493</v>
      </c>
      <c r="BZ282" s="39">
        <v>787000</v>
      </c>
      <c r="CA282" s="28">
        <v>2503000</v>
      </c>
      <c r="CB282" s="38"/>
      <c r="CC282" s="27" t="s">
        <v>3734</v>
      </c>
      <c r="CD282" s="142">
        <v>1.2446219999999999</v>
      </c>
      <c r="CE282" s="26" t="s">
        <v>505</v>
      </c>
      <c r="CF282" s="27" t="s">
        <v>757</v>
      </c>
      <c r="CG282" s="26" t="s">
        <v>505</v>
      </c>
      <c r="CH282" s="27" t="s">
        <v>5625</v>
      </c>
      <c r="CI282" s="143">
        <v>0</v>
      </c>
      <c r="CJ282" s="143">
        <v>0</v>
      </c>
      <c r="CK282" s="27" t="s">
        <v>4074</v>
      </c>
      <c r="CL282" s="38"/>
      <c r="CM282" s="144">
        <v>6</v>
      </c>
      <c r="CN282" s="144">
        <v>5</v>
      </c>
      <c r="CO282" s="144">
        <v>11</v>
      </c>
      <c r="CP282" s="144">
        <v>8</v>
      </c>
      <c r="CQ282" s="145">
        <v>0.38559349999999998</v>
      </c>
      <c r="CR282" s="144">
        <v>6</v>
      </c>
      <c r="CS282" s="38"/>
      <c r="CT282" s="146">
        <v>2.0295494199999999</v>
      </c>
      <c r="CU282" s="46">
        <v>4553</v>
      </c>
      <c r="CV282" s="46">
        <v>2243.79812369</v>
      </c>
      <c r="CW282" s="46">
        <v>5302</v>
      </c>
      <c r="CX282" s="46">
        <v>2612.5817627000001</v>
      </c>
      <c r="CY282" s="38"/>
      <c r="CZ282" s="47">
        <v>34</v>
      </c>
      <c r="DA282" s="47">
        <v>5</v>
      </c>
      <c r="DB282" s="47">
        <v>39</v>
      </c>
      <c r="DC282" s="47">
        <v>2</v>
      </c>
      <c r="DD282" s="25" t="s">
        <v>3738</v>
      </c>
      <c r="DE282" s="47">
        <v>1</v>
      </c>
      <c r="DF282" s="47">
        <v>3</v>
      </c>
      <c r="DG282" s="27" t="s">
        <v>3739</v>
      </c>
      <c r="DH282" s="47">
        <v>0</v>
      </c>
      <c r="DI282" s="27" t="s">
        <v>493</v>
      </c>
      <c r="DJ282" s="47">
        <v>42</v>
      </c>
      <c r="DK282" s="38"/>
      <c r="DL282" s="27" t="s">
        <v>756</v>
      </c>
      <c r="DM282" s="27" t="s">
        <v>493</v>
      </c>
      <c r="DN282" s="97" t="s">
        <v>665</v>
      </c>
      <c r="DO282" s="27" t="s">
        <v>756</v>
      </c>
      <c r="DP282" s="27" t="s">
        <v>756</v>
      </c>
    </row>
    <row r="283" spans="1:120" ht="60.75" customHeight="1" x14ac:dyDescent="0.25">
      <c r="A283" s="25" t="s">
        <v>3413</v>
      </c>
      <c r="B283" s="26" t="s">
        <v>3725</v>
      </c>
      <c r="C283" s="25" t="s">
        <v>493</v>
      </c>
      <c r="D283" s="26" t="s">
        <v>667</v>
      </c>
      <c r="E283" s="27" t="s">
        <v>5654</v>
      </c>
      <c r="F283" s="27" t="s">
        <v>5646</v>
      </c>
      <c r="G283" s="27" t="s">
        <v>5655</v>
      </c>
      <c r="H283" s="27" t="s">
        <v>5656</v>
      </c>
      <c r="I283" s="27" t="s">
        <v>3730</v>
      </c>
      <c r="J283" s="28">
        <v>2095000</v>
      </c>
      <c r="K283" s="7" t="s">
        <v>321</v>
      </c>
      <c r="L283" s="232" t="s">
        <v>321</v>
      </c>
      <c r="M283" s="233">
        <v>33.19</v>
      </c>
      <c r="N283" s="26" t="s">
        <v>540</v>
      </c>
      <c r="O283" s="26" t="s">
        <v>565</v>
      </c>
      <c r="P283" s="27" t="s">
        <v>756</v>
      </c>
      <c r="Q283" s="27" t="s">
        <v>577</v>
      </c>
      <c r="R283" s="27" t="s">
        <v>5657</v>
      </c>
      <c r="S283" s="38"/>
      <c r="T283" s="139">
        <v>79.930000000000007</v>
      </c>
      <c r="U283" s="139">
        <v>51.1</v>
      </c>
      <c r="V283" s="139">
        <v>73.44</v>
      </c>
      <c r="W283" s="139">
        <v>43.82</v>
      </c>
      <c r="X283" s="38"/>
      <c r="Y283" s="47">
        <v>4</v>
      </c>
      <c r="Z283" s="139">
        <v>84.77</v>
      </c>
      <c r="AA283" s="47">
        <v>42</v>
      </c>
      <c r="AB283" s="139">
        <v>97.46</v>
      </c>
      <c r="AC283" s="140">
        <v>0.39914790999999999</v>
      </c>
      <c r="AD283" s="139">
        <v>60.74</v>
      </c>
      <c r="AE283" s="47">
        <v>6</v>
      </c>
      <c r="AF283" s="139">
        <v>71.91</v>
      </c>
      <c r="AG283" s="47">
        <v>35</v>
      </c>
      <c r="AH283" s="139">
        <v>51.1</v>
      </c>
      <c r="AI283" s="40">
        <v>1347.78136978</v>
      </c>
      <c r="AJ283" s="139">
        <v>62.27</v>
      </c>
      <c r="AK283" s="40">
        <v>1548.39612038</v>
      </c>
      <c r="AL283" s="139">
        <v>84.6</v>
      </c>
      <c r="AM283" s="141">
        <v>9.7599045346062055E-5</v>
      </c>
      <c r="AN283" s="139">
        <v>43.82</v>
      </c>
      <c r="AO283" s="38"/>
      <c r="AP283" s="27" t="s">
        <v>756</v>
      </c>
      <c r="AQ283" s="27" t="s">
        <v>756</v>
      </c>
      <c r="AR283" s="26">
        <v>100</v>
      </c>
      <c r="AS283" s="27" t="s">
        <v>493</v>
      </c>
      <c r="AT283" s="26" t="s">
        <v>493</v>
      </c>
      <c r="AU283" s="27" t="s">
        <v>493</v>
      </c>
      <c r="AV283" s="26" t="s">
        <v>493</v>
      </c>
      <c r="AW283" s="26" t="s">
        <v>565</v>
      </c>
      <c r="AX283" s="116" t="s">
        <v>565</v>
      </c>
      <c r="AY283" s="26">
        <v>100</v>
      </c>
      <c r="AZ283" s="116" t="s">
        <v>493</v>
      </c>
      <c r="BA283" s="26" t="s">
        <v>493</v>
      </c>
      <c r="BB283" s="116" t="s">
        <v>493</v>
      </c>
      <c r="BC283" s="26" t="s">
        <v>493</v>
      </c>
      <c r="BD283" s="26" t="s">
        <v>540</v>
      </c>
      <c r="BE283" s="27" t="s">
        <v>577</v>
      </c>
      <c r="BF283" s="27" t="s">
        <v>577</v>
      </c>
      <c r="BG283" s="26">
        <v>100</v>
      </c>
      <c r="BH283" s="27" t="s">
        <v>493</v>
      </c>
      <c r="BI283" s="26" t="s">
        <v>493</v>
      </c>
      <c r="BJ283" s="27" t="s">
        <v>493</v>
      </c>
      <c r="BK283" s="26" t="s">
        <v>493</v>
      </c>
      <c r="BL283" s="27" t="s">
        <v>493</v>
      </c>
      <c r="BM283" s="26" t="s">
        <v>493</v>
      </c>
      <c r="BN283" s="38"/>
      <c r="BO283" s="28">
        <v>505000</v>
      </c>
      <c r="BP283" s="28">
        <v>20000</v>
      </c>
      <c r="BQ283" s="28">
        <v>155000</v>
      </c>
      <c r="BR283" s="28">
        <v>2570000</v>
      </c>
      <c r="BS283" s="28">
        <v>3250000</v>
      </c>
      <c r="BT283" s="28">
        <v>2745000</v>
      </c>
      <c r="BU283" s="27" t="s">
        <v>4259</v>
      </c>
      <c r="BV283" s="27" t="s">
        <v>2495</v>
      </c>
      <c r="BW283" s="39">
        <v>650000</v>
      </c>
      <c r="BX283" s="27" t="s">
        <v>493</v>
      </c>
      <c r="BY283" s="39" t="s">
        <v>493</v>
      </c>
      <c r="BZ283" s="39">
        <v>650000</v>
      </c>
      <c r="CA283" s="28">
        <v>2095000</v>
      </c>
      <c r="CB283" s="38"/>
      <c r="CC283" s="27" t="s">
        <v>3734</v>
      </c>
      <c r="CD283" s="142">
        <v>1.7118728599999999</v>
      </c>
      <c r="CE283" s="26" t="s">
        <v>505</v>
      </c>
      <c r="CF283" s="27" t="s">
        <v>757</v>
      </c>
      <c r="CG283" s="26" t="s">
        <v>505</v>
      </c>
      <c r="CH283" s="27" t="s">
        <v>5625</v>
      </c>
      <c r="CI283" s="143">
        <v>0</v>
      </c>
      <c r="CJ283" s="143">
        <v>0</v>
      </c>
      <c r="CK283" s="27" t="s">
        <v>4074</v>
      </c>
      <c r="CL283" s="38"/>
      <c r="CM283" s="144">
        <v>1</v>
      </c>
      <c r="CN283" s="144">
        <v>3</v>
      </c>
      <c r="CO283" s="144">
        <v>4</v>
      </c>
      <c r="CP283" s="144">
        <v>42</v>
      </c>
      <c r="CQ283" s="145">
        <v>0.39914790999999999</v>
      </c>
      <c r="CR283" s="144">
        <v>6</v>
      </c>
      <c r="CS283" s="38"/>
      <c r="CT283" s="146">
        <v>2.4958386699999999</v>
      </c>
      <c r="CU283" s="46">
        <v>3363</v>
      </c>
      <c r="CV283" s="46">
        <v>1347.78136978</v>
      </c>
      <c r="CW283" s="46">
        <v>3864</v>
      </c>
      <c r="CX283" s="46">
        <v>1548.39612038</v>
      </c>
      <c r="CY283" s="38"/>
      <c r="CZ283" s="47">
        <v>19</v>
      </c>
      <c r="DA283" s="47">
        <v>10</v>
      </c>
      <c r="DB283" s="47">
        <v>29</v>
      </c>
      <c r="DC283" s="47">
        <v>5</v>
      </c>
      <c r="DD283" s="25" t="s">
        <v>3738</v>
      </c>
      <c r="DE283" s="47">
        <v>1</v>
      </c>
      <c r="DF283" s="47">
        <v>6</v>
      </c>
      <c r="DG283" s="27" t="s">
        <v>3739</v>
      </c>
      <c r="DH283" s="47">
        <v>0</v>
      </c>
      <c r="DI283" s="27" t="s">
        <v>493</v>
      </c>
      <c r="DJ283" s="47">
        <v>35</v>
      </c>
      <c r="DK283" s="38"/>
      <c r="DL283" s="27" t="s">
        <v>2533</v>
      </c>
      <c r="DM283" s="27" t="s">
        <v>493</v>
      </c>
      <c r="DN283" s="97" t="s">
        <v>665</v>
      </c>
      <c r="DO283" s="27" t="s">
        <v>756</v>
      </c>
      <c r="DP283" s="27" t="s">
        <v>2533</v>
      </c>
    </row>
    <row r="284" spans="1:120" ht="30" x14ac:dyDescent="0.25">
      <c r="A284" s="25" t="s">
        <v>3414</v>
      </c>
      <c r="B284" s="26" t="s">
        <v>3725</v>
      </c>
      <c r="C284" s="25" t="s">
        <v>493</v>
      </c>
      <c r="D284" s="26" t="s">
        <v>667</v>
      </c>
      <c r="E284" s="27" t="s">
        <v>5658</v>
      </c>
      <c r="F284" s="27" t="s">
        <v>5659</v>
      </c>
      <c r="G284" s="27" t="s">
        <v>5646</v>
      </c>
      <c r="H284" s="27" t="s">
        <v>5660</v>
      </c>
      <c r="I284" s="27" t="s">
        <v>3730</v>
      </c>
      <c r="J284" s="28">
        <v>396000</v>
      </c>
      <c r="K284" s="7" t="s">
        <v>321</v>
      </c>
      <c r="L284" s="232" t="s">
        <v>321</v>
      </c>
      <c r="M284" s="233">
        <v>28.83</v>
      </c>
      <c r="N284" s="26" t="s">
        <v>540</v>
      </c>
      <c r="O284" s="26" t="s">
        <v>565</v>
      </c>
      <c r="P284" s="27" t="s">
        <v>756</v>
      </c>
      <c r="Q284" s="27" t="s">
        <v>577</v>
      </c>
      <c r="R284" s="27" t="s">
        <v>5661</v>
      </c>
      <c r="S284" s="38"/>
      <c r="T284" s="139">
        <v>72.010000000000005</v>
      </c>
      <c r="U284" s="139">
        <v>15.91</v>
      </c>
      <c r="V284" s="139">
        <v>76.48</v>
      </c>
      <c r="W284" s="139">
        <v>87.82</v>
      </c>
      <c r="X284" s="38"/>
      <c r="Y284" s="47">
        <v>4</v>
      </c>
      <c r="Z284" s="139">
        <v>84.77</v>
      </c>
      <c r="AA284" s="47">
        <v>8</v>
      </c>
      <c r="AB284" s="139">
        <v>84.94</v>
      </c>
      <c r="AC284" s="140">
        <v>0.38303874999999998</v>
      </c>
      <c r="AD284" s="139">
        <v>33.67</v>
      </c>
      <c r="AE284" s="47">
        <v>6</v>
      </c>
      <c r="AF284" s="139">
        <v>71.91</v>
      </c>
      <c r="AG284" s="47">
        <v>13</v>
      </c>
      <c r="AH284" s="139">
        <v>15.91</v>
      </c>
      <c r="AI284" s="40">
        <v>1466.12841639</v>
      </c>
      <c r="AJ284" s="139">
        <v>66.33</v>
      </c>
      <c r="AK284" s="40">
        <v>1701.2316817799999</v>
      </c>
      <c r="AL284" s="139">
        <v>86.63</v>
      </c>
      <c r="AM284" s="141">
        <v>4.1515151515151519E-4</v>
      </c>
      <c r="AN284" s="139">
        <v>87.82</v>
      </c>
      <c r="AO284" s="38"/>
      <c r="AP284" s="27" t="s">
        <v>756</v>
      </c>
      <c r="AQ284" s="27" t="s">
        <v>756</v>
      </c>
      <c r="AR284" s="26">
        <v>100</v>
      </c>
      <c r="AS284" s="27" t="s">
        <v>493</v>
      </c>
      <c r="AT284" s="26" t="s">
        <v>493</v>
      </c>
      <c r="AU284" s="27" t="s">
        <v>493</v>
      </c>
      <c r="AV284" s="26" t="s">
        <v>493</v>
      </c>
      <c r="AW284" s="26" t="s">
        <v>565</v>
      </c>
      <c r="AX284" s="116" t="s">
        <v>565</v>
      </c>
      <c r="AY284" s="26">
        <v>100</v>
      </c>
      <c r="AZ284" s="116" t="s">
        <v>493</v>
      </c>
      <c r="BA284" s="26" t="s">
        <v>493</v>
      </c>
      <c r="BB284" s="116" t="s">
        <v>493</v>
      </c>
      <c r="BC284" s="26" t="s">
        <v>493</v>
      </c>
      <c r="BD284" s="26" t="s">
        <v>540</v>
      </c>
      <c r="BE284" s="27" t="s">
        <v>577</v>
      </c>
      <c r="BF284" s="27" t="s">
        <v>577</v>
      </c>
      <c r="BG284" s="26">
        <v>100</v>
      </c>
      <c r="BH284" s="27" t="s">
        <v>493</v>
      </c>
      <c r="BI284" s="26" t="s">
        <v>493</v>
      </c>
      <c r="BJ284" s="27" t="s">
        <v>493</v>
      </c>
      <c r="BK284" s="26" t="s">
        <v>493</v>
      </c>
      <c r="BL284" s="27" t="s">
        <v>493</v>
      </c>
      <c r="BM284" s="26" t="s">
        <v>493</v>
      </c>
      <c r="BN284" s="38"/>
      <c r="BO284" s="28">
        <v>140000</v>
      </c>
      <c r="BP284" s="28">
        <v>5000</v>
      </c>
      <c r="BQ284" s="28">
        <v>50000</v>
      </c>
      <c r="BR284" s="28">
        <v>475000</v>
      </c>
      <c r="BS284" s="28">
        <v>670000</v>
      </c>
      <c r="BT284" s="28">
        <v>530000</v>
      </c>
      <c r="BU284" s="27" t="s">
        <v>4259</v>
      </c>
      <c r="BV284" s="27" t="s">
        <v>2495</v>
      </c>
      <c r="BW284" s="39">
        <v>134000</v>
      </c>
      <c r="BX284" s="27" t="s">
        <v>493</v>
      </c>
      <c r="BY284" s="39" t="s">
        <v>493</v>
      </c>
      <c r="BZ284" s="39">
        <v>134000</v>
      </c>
      <c r="CA284" s="28">
        <v>396000</v>
      </c>
      <c r="CB284" s="38"/>
      <c r="CC284" s="27" t="s">
        <v>3734</v>
      </c>
      <c r="CD284" s="142">
        <v>0.56350376000000002</v>
      </c>
      <c r="CE284" s="26" t="s">
        <v>505</v>
      </c>
      <c r="CF284" s="27" t="s">
        <v>757</v>
      </c>
      <c r="CG284" s="26" t="s">
        <v>505</v>
      </c>
      <c r="CH284" s="27" t="s">
        <v>5625</v>
      </c>
      <c r="CI284" s="143">
        <v>0</v>
      </c>
      <c r="CJ284" s="143">
        <v>0</v>
      </c>
      <c r="CK284" s="27" t="s">
        <v>4074</v>
      </c>
      <c r="CL284" s="38"/>
      <c r="CM284" s="144">
        <v>0</v>
      </c>
      <c r="CN284" s="144">
        <v>4</v>
      </c>
      <c r="CO284" s="144">
        <v>4</v>
      </c>
      <c r="CP284" s="144">
        <v>8</v>
      </c>
      <c r="CQ284" s="145">
        <v>0.38303874999999998</v>
      </c>
      <c r="CR284" s="144">
        <v>6</v>
      </c>
      <c r="CS284" s="38"/>
      <c r="CT284" s="146">
        <v>1.3464436399999999</v>
      </c>
      <c r="CU284" s="46">
        <v>1974</v>
      </c>
      <c r="CV284" s="46">
        <v>1466.12841639</v>
      </c>
      <c r="CW284" s="46">
        <v>2290</v>
      </c>
      <c r="CX284" s="46">
        <v>1701.2316817799999</v>
      </c>
      <c r="CY284" s="38"/>
      <c r="CZ284" s="47">
        <v>6</v>
      </c>
      <c r="DA284" s="47">
        <v>5</v>
      </c>
      <c r="DB284" s="47">
        <v>11</v>
      </c>
      <c r="DC284" s="47">
        <v>1</v>
      </c>
      <c r="DD284" s="25" t="s">
        <v>3738</v>
      </c>
      <c r="DE284" s="47">
        <v>1</v>
      </c>
      <c r="DF284" s="47">
        <v>2</v>
      </c>
      <c r="DG284" s="27" t="s">
        <v>3739</v>
      </c>
      <c r="DH284" s="47">
        <v>0</v>
      </c>
      <c r="DI284" s="27" t="s">
        <v>493</v>
      </c>
      <c r="DJ284" s="47">
        <v>13</v>
      </c>
      <c r="DK284" s="38"/>
      <c r="DL284" s="27" t="s">
        <v>2533</v>
      </c>
      <c r="DM284" s="27" t="s">
        <v>493</v>
      </c>
      <c r="DN284" s="97" t="s">
        <v>665</v>
      </c>
      <c r="DO284" s="27" t="s">
        <v>756</v>
      </c>
      <c r="DP284" s="27" t="s">
        <v>2533</v>
      </c>
    </row>
    <row r="285" spans="1:120" ht="30" x14ac:dyDescent="0.25">
      <c r="A285" s="25" t="s">
        <v>3415</v>
      </c>
      <c r="B285" s="26" t="s">
        <v>3725</v>
      </c>
      <c r="C285" s="25" t="s">
        <v>493</v>
      </c>
      <c r="D285" s="26" t="s">
        <v>667</v>
      </c>
      <c r="E285" s="27" t="s">
        <v>5662</v>
      </c>
      <c r="F285" s="27" t="s">
        <v>5663</v>
      </c>
      <c r="G285" s="27" t="s">
        <v>5646</v>
      </c>
      <c r="H285" s="27" t="s">
        <v>5664</v>
      </c>
      <c r="I285" s="27" t="s">
        <v>3730</v>
      </c>
      <c r="J285" s="28">
        <v>281000</v>
      </c>
      <c r="K285" s="7" t="s">
        <v>321</v>
      </c>
      <c r="L285" s="232" t="s">
        <v>321</v>
      </c>
      <c r="M285" s="233">
        <v>31.87</v>
      </c>
      <c r="N285" s="26" t="s">
        <v>540</v>
      </c>
      <c r="O285" s="26" t="s">
        <v>565</v>
      </c>
      <c r="P285" s="27" t="s">
        <v>756</v>
      </c>
      <c r="Q285" s="27" t="s">
        <v>577</v>
      </c>
      <c r="R285" s="27" t="s">
        <v>5665</v>
      </c>
      <c r="S285" s="38"/>
      <c r="T285" s="139">
        <v>72.349999999999994</v>
      </c>
      <c r="U285" s="139">
        <v>33.67</v>
      </c>
      <c r="V285" s="139">
        <v>76.900000000000006</v>
      </c>
      <c r="W285" s="139">
        <v>93.23</v>
      </c>
      <c r="X285" s="38"/>
      <c r="Y285" s="47">
        <v>6</v>
      </c>
      <c r="Z285" s="139">
        <v>90.02</v>
      </c>
      <c r="AA285" s="47">
        <v>8</v>
      </c>
      <c r="AB285" s="139">
        <v>84.94</v>
      </c>
      <c r="AC285" s="140">
        <v>0.37549663999999999</v>
      </c>
      <c r="AD285" s="139">
        <v>24.87</v>
      </c>
      <c r="AE285" s="47">
        <v>6</v>
      </c>
      <c r="AF285" s="139">
        <v>71.91</v>
      </c>
      <c r="AG285" s="47">
        <v>22</v>
      </c>
      <c r="AH285" s="139">
        <v>33.67</v>
      </c>
      <c r="AI285" s="40">
        <v>1819.02573403</v>
      </c>
      <c r="AJ285" s="139">
        <v>73.599999999999994</v>
      </c>
      <c r="AK285" s="40">
        <v>1284.0333152999999</v>
      </c>
      <c r="AL285" s="139">
        <v>80.2</v>
      </c>
      <c r="AM285" s="141">
        <v>6.5096085409252675E-4</v>
      </c>
      <c r="AN285" s="139">
        <v>93.23</v>
      </c>
      <c r="AO285" s="38"/>
      <c r="AP285" s="27" t="s">
        <v>756</v>
      </c>
      <c r="AQ285" s="27" t="s">
        <v>756</v>
      </c>
      <c r="AR285" s="26">
        <v>100</v>
      </c>
      <c r="AS285" s="27" t="s">
        <v>493</v>
      </c>
      <c r="AT285" s="26" t="s">
        <v>493</v>
      </c>
      <c r="AU285" s="27" t="s">
        <v>493</v>
      </c>
      <c r="AV285" s="26" t="s">
        <v>493</v>
      </c>
      <c r="AW285" s="26" t="s">
        <v>565</v>
      </c>
      <c r="AX285" s="116" t="s">
        <v>565</v>
      </c>
      <c r="AY285" s="26">
        <v>100</v>
      </c>
      <c r="AZ285" s="116" t="s">
        <v>493</v>
      </c>
      <c r="BA285" s="26" t="s">
        <v>493</v>
      </c>
      <c r="BB285" s="116" t="s">
        <v>493</v>
      </c>
      <c r="BC285" s="26" t="s">
        <v>493</v>
      </c>
      <c r="BD285" s="26" t="s">
        <v>540</v>
      </c>
      <c r="BE285" s="27" t="s">
        <v>577</v>
      </c>
      <c r="BF285" s="27" t="s">
        <v>577</v>
      </c>
      <c r="BG285" s="26">
        <v>100</v>
      </c>
      <c r="BH285" s="27" t="s">
        <v>493</v>
      </c>
      <c r="BI285" s="26" t="s">
        <v>493</v>
      </c>
      <c r="BJ285" s="27" t="s">
        <v>493</v>
      </c>
      <c r="BK285" s="26" t="s">
        <v>493</v>
      </c>
      <c r="BL285" s="27" t="s">
        <v>493</v>
      </c>
      <c r="BM285" s="26" t="s">
        <v>493</v>
      </c>
      <c r="BN285" s="38"/>
      <c r="BO285" s="28">
        <v>115000</v>
      </c>
      <c r="BP285" s="28">
        <v>5000</v>
      </c>
      <c r="BQ285" s="28">
        <v>35000</v>
      </c>
      <c r="BR285" s="28">
        <v>340000</v>
      </c>
      <c r="BS285" s="28">
        <v>495000</v>
      </c>
      <c r="BT285" s="28">
        <v>380000</v>
      </c>
      <c r="BU285" s="27" t="s">
        <v>4259</v>
      </c>
      <c r="BV285" s="27" t="s">
        <v>2495</v>
      </c>
      <c r="BW285" s="39">
        <v>99000</v>
      </c>
      <c r="BX285" s="27" t="s">
        <v>493</v>
      </c>
      <c r="BY285" s="39" t="s">
        <v>493</v>
      </c>
      <c r="BZ285" s="39">
        <v>99000</v>
      </c>
      <c r="CA285" s="28">
        <v>281000</v>
      </c>
      <c r="CB285" s="38"/>
      <c r="CC285" s="27" t="s">
        <v>3734</v>
      </c>
      <c r="CD285" s="142">
        <v>0.39966362</v>
      </c>
      <c r="CE285" s="26" t="s">
        <v>505</v>
      </c>
      <c r="CF285" s="27" t="s">
        <v>757</v>
      </c>
      <c r="CG285" s="26" t="s">
        <v>505</v>
      </c>
      <c r="CH285" s="27" t="s">
        <v>5625</v>
      </c>
      <c r="CI285" s="143">
        <v>0</v>
      </c>
      <c r="CJ285" s="143">
        <v>0</v>
      </c>
      <c r="CK285" s="27" t="s">
        <v>4074</v>
      </c>
      <c r="CL285" s="38"/>
      <c r="CM285" s="144">
        <v>4</v>
      </c>
      <c r="CN285" s="144">
        <v>2</v>
      </c>
      <c r="CO285" s="144">
        <v>6</v>
      </c>
      <c r="CP285" s="144">
        <v>8</v>
      </c>
      <c r="CQ285" s="145">
        <v>0.37549663999999999</v>
      </c>
      <c r="CR285" s="144">
        <v>6</v>
      </c>
      <c r="CS285" s="38"/>
      <c r="CT285" s="146">
        <v>1.18252191</v>
      </c>
      <c r="CU285" s="46">
        <v>2151</v>
      </c>
      <c r="CV285" s="46">
        <v>1819.02573403</v>
      </c>
      <c r="CW285" s="46">
        <v>1518</v>
      </c>
      <c r="CX285" s="46">
        <v>1284.0333152999999</v>
      </c>
      <c r="CY285" s="38"/>
      <c r="CZ285" s="47">
        <v>12</v>
      </c>
      <c r="DA285" s="47">
        <v>7</v>
      </c>
      <c r="DB285" s="47">
        <v>19</v>
      </c>
      <c r="DC285" s="47">
        <v>2</v>
      </c>
      <c r="DD285" s="25" t="s">
        <v>3738</v>
      </c>
      <c r="DE285" s="47">
        <v>1</v>
      </c>
      <c r="DF285" s="47">
        <v>3</v>
      </c>
      <c r="DG285" s="27" t="s">
        <v>3739</v>
      </c>
      <c r="DH285" s="47">
        <v>0</v>
      </c>
      <c r="DI285" s="27" t="s">
        <v>493</v>
      </c>
      <c r="DJ285" s="47">
        <v>22</v>
      </c>
      <c r="DK285" s="38"/>
      <c r="DL285" s="27" t="s">
        <v>2533</v>
      </c>
      <c r="DM285" s="27" t="s">
        <v>493</v>
      </c>
      <c r="DN285" s="97" t="s">
        <v>665</v>
      </c>
      <c r="DO285" s="27" t="s">
        <v>756</v>
      </c>
      <c r="DP285" s="27" t="s">
        <v>2533</v>
      </c>
    </row>
    <row r="286" spans="1:120" ht="45" x14ac:dyDescent="0.25">
      <c r="A286" s="25" t="s">
        <v>3416</v>
      </c>
      <c r="B286" s="26" t="s">
        <v>3725</v>
      </c>
      <c r="C286" s="25" t="s">
        <v>493</v>
      </c>
      <c r="D286" s="26" t="s">
        <v>667</v>
      </c>
      <c r="E286" s="27" t="s">
        <v>5666</v>
      </c>
      <c r="F286" s="27" t="s">
        <v>5667</v>
      </c>
      <c r="G286" s="27" t="s">
        <v>5668</v>
      </c>
      <c r="H286" s="27" t="s">
        <v>5669</v>
      </c>
      <c r="I286" s="27" t="s">
        <v>3730</v>
      </c>
      <c r="J286" s="28">
        <v>797000</v>
      </c>
      <c r="K286" s="7" t="s">
        <v>321</v>
      </c>
      <c r="L286" s="232" t="s">
        <v>321</v>
      </c>
      <c r="M286" s="233">
        <v>7.64</v>
      </c>
      <c r="N286" s="26" t="s">
        <v>500</v>
      </c>
      <c r="O286" s="26" t="s">
        <v>614</v>
      </c>
      <c r="P286" s="27" t="s">
        <v>836</v>
      </c>
      <c r="Q286" s="27" t="s">
        <v>842</v>
      </c>
      <c r="R286" s="27" t="s">
        <v>5670</v>
      </c>
      <c r="S286" s="38"/>
      <c r="T286" s="139">
        <v>18.850000000000001</v>
      </c>
      <c r="U286" s="139">
        <v>10.49</v>
      </c>
      <c r="V286" s="139">
        <v>11.42</v>
      </c>
      <c r="W286" s="139">
        <v>23.18</v>
      </c>
      <c r="X286" s="38"/>
      <c r="Y286" s="47">
        <v>0</v>
      </c>
      <c r="Z286" s="139">
        <v>0</v>
      </c>
      <c r="AA286" s="47">
        <v>0</v>
      </c>
      <c r="AB286" s="139">
        <v>0</v>
      </c>
      <c r="AC286" s="140">
        <v>0.37220887000000002</v>
      </c>
      <c r="AD286" s="139">
        <v>22.34</v>
      </c>
      <c r="AE286" s="47">
        <v>6</v>
      </c>
      <c r="AF286" s="139">
        <v>71.91</v>
      </c>
      <c r="AG286" s="47">
        <v>10</v>
      </c>
      <c r="AH286" s="139">
        <v>10.49</v>
      </c>
      <c r="AI286" s="40">
        <v>222.82069743</v>
      </c>
      <c r="AJ286" s="139">
        <v>14.89</v>
      </c>
      <c r="AK286" s="40">
        <v>25.253551430000002</v>
      </c>
      <c r="AL286" s="139">
        <v>7.95</v>
      </c>
      <c r="AM286" s="141">
        <v>5.11417816813049E-5</v>
      </c>
      <c r="AN286" s="139">
        <v>23.18</v>
      </c>
      <c r="AO286" s="38"/>
      <c r="AP286" s="27" t="s">
        <v>836</v>
      </c>
      <c r="AQ286" s="27" t="s">
        <v>836</v>
      </c>
      <c r="AR286" s="26">
        <v>100</v>
      </c>
      <c r="AS286" s="27" t="s">
        <v>493</v>
      </c>
      <c r="AT286" s="26" t="s">
        <v>493</v>
      </c>
      <c r="AU286" s="27" t="s">
        <v>493</v>
      </c>
      <c r="AV286" s="26" t="s">
        <v>493</v>
      </c>
      <c r="AW286" s="26" t="s">
        <v>614</v>
      </c>
      <c r="AX286" s="116" t="s">
        <v>614</v>
      </c>
      <c r="AY286" s="26">
        <v>100</v>
      </c>
      <c r="AZ286" s="116" t="s">
        <v>493</v>
      </c>
      <c r="BA286" s="26" t="s">
        <v>493</v>
      </c>
      <c r="BB286" s="116" t="s">
        <v>493</v>
      </c>
      <c r="BC286" s="26" t="s">
        <v>493</v>
      </c>
      <c r="BD286" s="26" t="s">
        <v>500</v>
      </c>
      <c r="BE286" s="27" t="s">
        <v>842</v>
      </c>
      <c r="BF286" s="27" t="s">
        <v>842</v>
      </c>
      <c r="BG286" s="26">
        <v>100</v>
      </c>
      <c r="BH286" s="27" t="s">
        <v>493</v>
      </c>
      <c r="BI286" s="26" t="s">
        <v>493</v>
      </c>
      <c r="BJ286" s="27" t="s">
        <v>493</v>
      </c>
      <c r="BK286" s="26" t="s">
        <v>493</v>
      </c>
      <c r="BL286" s="27" t="s">
        <v>493</v>
      </c>
      <c r="BM286" s="26" t="s">
        <v>493</v>
      </c>
      <c r="BN286" s="38"/>
      <c r="BO286" s="28">
        <v>215000</v>
      </c>
      <c r="BP286" s="28">
        <v>5000</v>
      </c>
      <c r="BQ286" s="28">
        <v>95000</v>
      </c>
      <c r="BR286" s="28">
        <v>950000</v>
      </c>
      <c r="BS286" s="28">
        <v>1265000</v>
      </c>
      <c r="BT286" s="28">
        <v>1050000</v>
      </c>
      <c r="BU286" s="27" t="s">
        <v>4218</v>
      </c>
      <c r="BV286" s="27" t="s">
        <v>2495</v>
      </c>
      <c r="BW286" s="39">
        <v>253000</v>
      </c>
      <c r="BX286" s="27" t="s">
        <v>493</v>
      </c>
      <c r="BY286" s="39" t="s">
        <v>493</v>
      </c>
      <c r="BZ286" s="39">
        <v>253000</v>
      </c>
      <c r="CA286" s="28">
        <v>797000</v>
      </c>
      <c r="CB286" s="38"/>
      <c r="CC286" s="27" t="s">
        <v>3734</v>
      </c>
      <c r="CD286" s="142">
        <v>1.0880642</v>
      </c>
      <c r="CE286" s="26" t="s">
        <v>505</v>
      </c>
      <c r="CF286" s="27" t="s">
        <v>5671</v>
      </c>
      <c r="CG286" s="26" t="s">
        <v>505</v>
      </c>
      <c r="CH286" s="27" t="s">
        <v>5672</v>
      </c>
      <c r="CI286" s="143">
        <v>80</v>
      </c>
      <c r="CJ286" s="143">
        <v>0</v>
      </c>
      <c r="CK286" s="27" t="s">
        <v>3737</v>
      </c>
      <c r="CL286" s="38"/>
      <c r="CM286" s="144">
        <v>0</v>
      </c>
      <c r="CN286" s="144">
        <v>0</v>
      </c>
      <c r="CO286" s="144">
        <v>0</v>
      </c>
      <c r="CP286" s="144">
        <v>0</v>
      </c>
      <c r="CQ286" s="145">
        <v>0.37220887000000002</v>
      </c>
      <c r="CR286" s="144">
        <v>6</v>
      </c>
      <c r="CS286" s="38"/>
      <c r="CT286" s="146">
        <v>1.8563065700000001</v>
      </c>
      <c r="CU286" s="46">
        <v>413</v>
      </c>
      <c r="CV286" s="46">
        <v>222.82069743</v>
      </c>
      <c r="CW286" s="46">
        <v>46</v>
      </c>
      <c r="CX286" s="46">
        <v>25.253551430000002</v>
      </c>
      <c r="CY286" s="38"/>
      <c r="CZ286" s="47">
        <v>8</v>
      </c>
      <c r="DA286" s="47">
        <v>1</v>
      </c>
      <c r="DB286" s="47">
        <v>9</v>
      </c>
      <c r="DC286" s="47">
        <v>1</v>
      </c>
      <c r="DD286" s="25" t="s">
        <v>3749</v>
      </c>
      <c r="DE286" s="47">
        <v>0</v>
      </c>
      <c r="DF286" s="47">
        <v>1</v>
      </c>
      <c r="DG286" s="27" t="s">
        <v>3739</v>
      </c>
      <c r="DH286" s="47">
        <v>0</v>
      </c>
      <c r="DI286" s="27" t="s">
        <v>493</v>
      </c>
      <c r="DJ286" s="47">
        <v>10</v>
      </c>
      <c r="DK286" s="38"/>
      <c r="DL286" s="27" t="s">
        <v>5672</v>
      </c>
      <c r="DM286" s="27" t="s">
        <v>493</v>
      </c>
      <c r="DN286" s="97" t="s">
        <v>665</v>
      </c>
      <c r="DO286" s="27" t="s">
        <v>836</v>
      </c>
      <c r="DP286" s="27" t="s">
        <v>836</v>
      </c>
    </row>
    <row r="287" spans="1:120" ht="90" x14ac:dyDescent="0.25">
      <c r="A287" s="25" t="s">
        <v>3417</v>
      </c>
      <c r="B287" s="26" t="s">
        <v>3725</v>
      </c>
      <c r="C287" s="25" t="s">
        <v>493</v>
      </c>
      <c r="D287" s="26" t="s">
        <v>667</v>
      </c>
      <c r="E287" s="27" t="s">
        <v>5673</v>
      </c>
      <c r="F287" s="27" t="s">
        <v>5674</v>
      </c>
      <c r="G287" s="27" t="s">
        <v>493</v>
      </c>
      <c r="H287" s="27" t="s">
        <v>5675</v>
      </c>
      <c r="I287" s="27" t="s">
        <v>3744</v>
      </c>
      <c r="J287" s="28">
        <v>1040000</v>
      </c>
      <c r="K287" s="7" t="s">
        <v>321</v>
      </c>
      <c r="L287" s="232" t="s">
        <v>321</v>
      </c>
      <c r="M287" s="233">
        <v>40.76</v>
      </c>
      <c r="N287" s="26" t="s">
        <v>500</v>
      </c>
      <c r="O287" s="26" t="s">
        <v>614</v>
      </c>
      <c r="P287" s="27" t="s">
        <v>615</v>
      </c>
      <c r="Q287" s="27" t="s">
        <v>616</v>
      </c>
      <c r="R287" s="27" t="s">
        <v>3754</v>
      </c>
      <c r="S287" s="38"/>
      <c r="T287" s="139">
        <v>69.680000000000007</v>
      </c>
      <c r="U287" s="139">
        <v>94.42</v>
      </c>
      <c r="V287" s="139">
        <v>89.85</v>
      </c>
      <c r="W287" s="139">
        <v>73.430000000000007</v>
      </c>
      <c r="X287" s="38"/>
      <c r="Y287" s="47">
        <v>1</v>
      </c>
      <c r="Z287" s="139">
        <v>63.79</v>
      </c>
      <c r="AA287" s="47">
        <v>8</v>
      </c>
      <c r="AB287" s="139">
        <v>84.94</v>
      </c>
      <c r="AC287" s="140">
        <v>0.3847777</v>
      </c>
      <c r="AD287" s="139">
        <v>35.869999999999997</v>
      </c>
      <c r="AE287" s="47">
        <v>7</v>
      </c>
      <c r="AF287" s="139">
        <v>100</v>
      </c>
      <c r="AG287" s="47">
        <v>254</v>
      </c>
      <c r="AH287" s="139">
        <v>94.42</v>
      </c>
      <c r="AI287" s="40">
        <v>2588.67243616</v>
      </c>
      <c r="AJ287" s="139">
        <v>86.97</v>
      </c>
      <c r="AK287" s="40">
        <v>2857.91531149</v>
      </c>
      <c r="AL287" s="139">
        <v>92.72</v>
      </c>
      <c r="AM287" s="141">
        <v>2.4418269230769231E-4</v>
      </c>
      <c r="AN287" s="139">
        <v>73.430000000000007</v>
      </c>
      <c r="AO287" s="38"/>
      <c r="AP287" s="27" t="s">
        <v>615</v>
      </c>
      <c r="AQ287" s="27" t="s">
        <v>615</v>
      </c>
      <c r="AR287" s="26">
        <v>100</v>
      </c>
      <c r="AS287" s="27" t="s">
        <v>493</v>
      </c>
      <c r="AT287" s="26" t="s">
        <v>493</v>
      </c>
      <c r="AU287" s="27" t="s">
        <v>493</v>
      </c>
      <c r="AV287" s="26" t="s">
        <v>493</v>
      </c>
      <c r="AW287" s="26" t="s">
        <v>614</v>
      </c>
      <c r="AX287" s="116" t="s">
        <v>614</v>
      </c>
      <c r="AY287" s="26">
        <v>100</v>
      </c>
      <c r="AZ287" s="116" t="s">
        <v>493</v>
      </c>
      <c r="BA287" s="26" t="s">
        <v>493</v>
      </c>
      <c r="BB287" s="116" t="s">
        <v>493</v>
      </c>
      <c r="BC287" s="26" t="s">
        <v>493</v>
      </c>
      <c r="BD287" s="26" t="s">
        <v>500</v>
      </c>
      <c r="BE287" s="27" t="s">
        <v>616</v>
      </c>
      <c r="BF287" s="27" t="s">
        <v>616</v>
      </c>
      <c r="BG287" s="26">
        <v>100</v>
      </c>
      <c r="BH287" s="27" t="s">
        <v>493</v>
      </c>
      <c r="BI287" s="26" t="s">
        <v>493</v>
      </c>
      <c r="BJ287" s="27" t="s">
        <v>493</v>
      </c>
      <c r="BK287" s="26" t="s">
        <v>493</v>
      </c>
      <c r="BL287" s="27" t="s">
        <v>493</v>
      </c>
      <c r="BM287" s="26" t="s">
        <v>493</v>
      </c>
      <c r="BN287" s="38"/>
      <c r="BO287" s="28">
        <v>0</v>
      </c>
      <c r="BP287" s="28">
        <v>0</v>
      </c>
      <c r="BQ287" s="28">
        <v>0</v>
      </c>
      <c r="BR287" s="28">
        <v>1300000</v>
      </c>
      <c r="BS287" s="28">
        <v>1300000</v>
      </c>
      <c r="BT287" s="28">
        <v>1300000</v>
      </c>
      <c r="BU287" s="27" t="s">
        <v>4791</v>
      </c>
      <c r="BV287" s="27" t="s">
        <v>4792</v>
      </c>
      <c r="BW287" s="39">
        <v>260000</v>
      </c>
      <c r="BX287" s="27" t="s">
        <v>493</v>
      </c>
      <c r="BY287" s="39" t="s">
        <v>493</v>
      </c>
      <c r="BZ287" s="39">
        <v>260000</v>
      </c>
      <c r="CA287" s="28">
        <v>1040000</v>
      </c>
      <c r="CB287" s="38"/>
      <c r="CC287" s="27" t="s">
        <v>3747</v>
      </c>
      <c r="CD287" s="142">
        <v>3.9139529999999999E-2</v>
      </c>
      <c r="CE287" s="26" t="s">
        <v>505</v>
      </c>
      <c r="CF287" s="27" t="s">
        <v>4142</v>
      </c>
      <c r="CG287" s="26" t="s">
        <v>505</v>
      </c>
      <c r="CH287" s="27" t="s">
        <v>4794</v>
      </c>
      <c r="CI287" s="143">
        <v>100</v>
      </c>
      <c r="CJ287" s="143">
        <v>0</v>
      </c>
      <c r="CK287" s="27" t="s">
        <v>3737</v>
      </c>
      <c r="CL287" s="38"/>
      <c r="CM287" s="144">
        <v>0</v>
      </c>
      <c r="CN287" s="144">
        <v>1</v>
      </c>
      <c r="CO287" s="144">
        <v>1</v>
      </c>
      <c r="CP287" s="144">
        <v>8</v>
      </c>
      <c r="CQ287" s="145">
        <v>0.3847777</v>
      </c>
      <c r="CR287" s="144">
        <v>7</v>
      </c>
      <c r="CS287" s="38"/>
      <c r="CT287" s="146">
        <v>14.25222123</v>
      </c>
      <c r="CU287" s="46">
        <v>36894</v>
      </c>
      <c r="CV287" s="46">
        <v>2588.67243616</v>
      </c>
      <c r="CW287" s="46">
        <v>40731</v>
      </c>
      <c r="CX287" s="46">
        <v>2857.91531149</v>
      </c>
      <c r="CY287" s="38"/>
      <c r="CZ287" s="47">
        <v>205</v>
      </c>
      <c r="DA287" s="47">
        <v>47</v>
      </c>
      <c r="DB287" s="47">
        <v>252</v>
      </c>
      <c r="DC287" s="47">
        <v>1</v>
      </c>
      <c r="DD287" s="25" t="s">
        <v>3738</v>
      </c>
      <c r="DE287" s="47">
        <v>1</v>
      </c>
      <c r="DF287" s="47">
        <v>2</v>
      </c>
      <c r="DG287" s="27" t="s">
        <v>3739</v>
      </c>
      <c r="DH287" s="47">
        <v>0</v>
      </c>
      <c r="DI287" s="27" t="s">
        <v>493</v>
      </c>
      <c r="DJ287" s="47">
        <v>254</v>
      </c>
      <c r="DK287" s="38"/>
      <c r="DL287" s="27" t="s">
        <v>4792</v>
      </c>
      <c r="DM287" s="27" t="s">
        <v>493</v>
      </c>
      <c r="DN287" s="97" t="s">
        <v>665</v>
      </c>
      <c r="DO287" s="27" t="s">
        <v>615</v>
      </c>
      <c r="DP287" s="27" t="s">
        <v>615</v>
      </c>
    </row>
    <row r="288" spans="1:120" ht="195" x14ac:dyDescent="0.25">
      <c r="A288" s="25" t="s">
        <v>3418</v>
      </c>
      <c r="B288" s="26" t="s">
        <v>3725</v>
      </c>
      <c r="C288" s="25" t="s">
        <v>5676</v>
      </c>
      <c r="D288" s="26" t="s">
        <v>667</v>
      </c>
      <c r="E288" s="27" t="s">
        <v>5677</v>
      </c>
      <c r="F288" s="27" t="s">
        <v>5678</v>
      </c>
      <c r="G288" s="27" t="s">
        <v>5402</v>
      </c>
      <c r="H288" s="27" t="s">
        <v>5679</v>
      </c>
      <c r="I288" s="27" t="s">
        <v>3744</v>
      </c>
      <c r="J288" s="28">
        <v>6273236</v>
      </c>
      <c r="K288" s="7" t="s">
        <v>321</v>
      </c>
      <c r="L288" s="232" t="s">
        <v>321</v>
      </c>
      <c r="M288" s="233">
        <v>34.1</v>
      </c>
      <c r="N288" s="26" t="s">
        <v>1205</v>
      </c>
      <c r="O288" s="26" t="s">
        <v>1206</v>
      </c>
      <c r="P288" s="27" t="s">
        <v>1232</v>
      </c>
      <c r="Q288" s="27" t="s">
        <v>1234</v>
      </c>
      <c r="R288" s="27" t="s">
        <v>5680</v>
      </c>
      <c r="S288" s="38"/>
      <c r="T288" s="139">
        <v>80.14</v>
      </c>
      <c r="U288" s="139">
        <v>94.75</v>
      </c>
      <c r="V288" s="139">
        <v>32.83</v>
      </c>
      <c r="W288" s="139">
        <v>11.51</v>
      </c>
      <c r="X288" s="38"/>
      <c r="Y288" s="47">
        <v>9</v>
      </c>
      <c r="Z288" s="139">
        <v>93.91</v>
      </c>
      <c r="AA288" s="47">
        <v>31</v>
      </c>
      <c r="AB288" s="139">
        <v>94.59</v>
      </c>
      <c r="AC288" s="140">
        <v>0.3672705</v>
      </c>
      <c r="AD288" s="139">
        <v>18.27</v>
      </c>
      <c r="AE288" s="47">
        <v>7</v>
      </c>
      <c r="AF288" s="139">
        <v>100</v>
      </c>
      <c r="AG288" s="47">
        <v>260</v>
      </c>
      <c r="AH288" s="139">
        <v>94.75</v>
      </c>
      <c r="AI288" s="40">
        <v>505.41567371999997</v>
      </c>
      <c r="AJ288" s="139">
        <v>28.93</v>
      </c>
      <c r="AK288" s="40">
        <v>263.53559646999997</v>
      </c>
      <c r="AL288" s="139">
        <v>36.72</v>
      </c>
      <c r="AM288" s="141">
        <v>3.3112097169626645E-5</v>
      </c>
      <c r="AN288" s="139">
        <v>11.51</v>
      </c>
      <c r="AO288" s="38"/>
      <c r="AP288" s="27" t="s">
        <v>1232</v>
      </c>
      <c r="AQ288" s="27" t="s">
        <v>1232</v>
      </c>
      <c r="AR288" s="26">
        <v>100</v>
      </c>
      <c r="AS288" s="27" t="s">
        <v>493</v>
      </c>
      <c r="AT288" s="26" t="s">
        <v>493</v>
      </c>
      <c r="AU288" s="27" t="s">
        <v>493</v>
      </c>
      <c r="AV288" s="26" t="s">
        <v>493</v>
      </c>
      <c r="AW288" s="26" t="s">
        <v>1206</v>
      </c>
      <c r="AX288" s="116" t="s">
        <v>1206</v>
      </c>
      <c r="AY288" s="26">
        <v>100</v>
      </c>
      <c r="AZ288" s="116" t="s">
        <v>493</v>
      </c>
      <c r="BA288" s="26" t="s">
        <v>493</v>
      </c>
      <c r="BB288" s="116" t="s">
        <v>493</v>
      </c>
      <c r="BC288" s="26" t="s">
        <v>493</v>
      </c>
      <c r="BD288" s="26" t="s">
        <v>1205</v>
      </c>
      <c r="BE288" s="27" t="s">
        <v>1234</v>
      </c>
      <c r="BF288" s="27" t="s">
        <v>1234</v>
      </c>
      <c r="BG288" s="26">
        <v>100</v>
      </c>
      <c r="BH288" s="27" t="s">
        <v>493</v>
      </c>
      <c r="BI288" s="26" t="s">
        <v>493</v>
      </c>
      <c r="BJ288" s="27" t="s">
        <v>493</v>
      </c>
      <c r="BK288" s="26" t="s">
        <v>493</v>
      </c>
      <c r="BL288" s="27" t="s">
        <v>493</v>
      </c>
      <c r="BM288" s="26" t="s">
        <v>493</v>
      </c>
      <c r="BN288" s="38"/>
      <c r="BO288" s="28">
        <v>1071669</v>
      </c>
      <c r="BP288" s="28">
        <v>35000</v>
      </c>
      <c r="BQ288" s="28">
        <v>930000</v>
      </c>
      <c r="BR288" s="28">
        <v>7144462</v>
      </c>
      <c r="BS288" s="28">
        <v>9181131</v>
      </c>
      <c r="BT288" s="28">
        <v>8109462</v>
      </c>
      <c r="BU288" s="27" t="s">
        <v>5681</v>
      </c>
      <c r="BV288" s="27" t="s">
        <v>5406</v>
      </c>
      <c r="BW288" s="39">
        <v>1836226</v>
      </c>
      <c r="BX288" s="27" t="s">
        <v>493</v>
      </c>
      <c r="BY288" s="39" t="s">
        <v>493</v>
      </c>
      <c r="BZ288" s="39">
        <v>1836226</v>
      </c>
      <c r="CA288" s="28">
        <v>6273236</v>
      </c>
      <c r="CB288" s="38"/>
      <c r="CC288" s="27" t="s">
        <v>5277</v>
      </c>
      <c r="CD288" s="142">
        <v>10.405815909999999</v>
      </c>
      <c r="CE288" s="26" t="s">
        <v>505</v>
      </c>
      <c r="CF288" s="27" t="s">
        <v>5682</v>
      </c>
      <c r="CG288" s="26" t="s">
        <v>505</v>
      </c>
      <c r="CH288" s="27" t="s">
        <v>5683</v>
      </c>
      <c r="CI288" s="143">
        <v>95</v>
      </c>
      <c r="CJ288" s="143">
        <v>0</v>
      </c>
      <c r="CK288" s="27" t="s">
        <v>3737</v>
      </c>
      <c r="CL288" s="38"/>
      <c r="CM288" s="144">
        <v>4</v>
      </c>
      <c r="CN288" s="144">
        <v>5</v>
      </c>
      <c r="CO288" s="144">
        <v>9</v>
      </c>
      <c r="CP288" s="144">
        <v>31</v>
      </c>
      <c r="CQ288" s="145">
        <v>0.3672705</v>
      </c>
      <c r="CR288" s="144">
        <v>7</v>
      </c>
      <c r="CS288" s="38"/>
      <c r="CT288" s="146">
        <v>37.889823450000002</v>
      </c>
      <c r="CU288" s="46">
        <v>19150</v>
      </c>
      <c r="CV288" s="46">
        <v>505.41567371999997</v>
      </c>
      <c r="CW288" s="46">
        <v>9985</v>
      </c>
      <c r="CX288" s="46">
        <v>263.53559646999997</v>
      </c>
      <c r="CY288" s="38"/>
      <c r="CZ288" s="47">
        <v>105</v>
      </c>
      <c r="DA288" s="47">
        <v>136</v>
      </c>
      <c r="DB288" s="47">
        <v>241</v>
      </c>
      <c r="DC288" s="47">
        <v>16</v>
      </c>
      <c r="DD288" s="25" t="s">
        <v>3738</v>
      </c>
      <c r="DE288" s="47">
        <v>1</v>
      </c>
      <c r="DF288" s="47">
        <v>17</v>
      </c>
      <c r="DG288" s="27" t="s">
        <v>3827</v>
      </c>
      <c r="DH288" s="47">
        <v>2</v>
      </c>
      <c r="DI288" s="27" t="s">
        <v>5409</v>
      </c>
      <c r="DJ288" s="47">
        <v>260</v>
      </c>
      <c r="DK288" s="38"/>
      <c r="DL288" s="27" t="s">
        <v>5406</v>
      </c>
      <c r="DM288" s="27" t="s">
        <v>493</v>
      </c>
      <c r="DN288" s="97" t="s">
        <v>665</v>
      </c>
      <c r="DO288" s="27" t="s">
        <v>1232</v>
      </c>
      <c r="DP288" s="27" t="s">
        <v>5498</v>
      </c>
    </row>
    <row r="289" spans="1:120" ht="195" x14ac:dyDescent="0.25">
      <c r="A289" s="25" t="s">
        <v>3419</v>
      </c>
      <c r="B289" s="26" t="s">
        <v>3725</v>
      </c>
      <c r="C289" s="25" t="s">
        <v>5684</v>
      </c>
      <c r="D289" s="26" t="s">
        <v>667</v>
      </c>
      <c r="E289" s="27" t="s">
        <v>5685</v>
      </c>
      <c r="F289" s="27" t="s">
        <v>5686</v>
      </c>
      <c r="G289" s="27" t="s">
        <v>5687</v>
      </c>
      <c r="H289" s="27" t="s">
        <v>5688</v>
      </c>
      <c r="I289" s="27" t="s">
        <v>3744</v>
      </c>
      <c r="J289" s="28">
        <v>820000</v>
      </c>
      <c r="K289" s="7" t="s">
        <v>321</v>
      </c>
      <c r="L289" s="232" t="s">
        <v>321</v>
      </c>
      <c r="M289" s="233">
        <v>37.92</v>
      </c>
      <c r="N289" s="26" t="s">
        <v>1205</v>
      </c>
      <c r="O289" s="26" t="s">
        <v>1206</v>
      </c>
      <c r="P289" s="27" t="s">
        <v>1232</v>
      </c>
      <c r="Q289" s="27" t="s">
        <v>621</v>
      </c>
      <c r="R289" s="27" t="s">
        <v>5689</v>
      </c>
      <c r="S289" s="38"/>
      <c r="T289" s="139">
        <v>74.89</v>
      </c>
      <c r="U289" s="139">
        <v>88.49</v>
      </c>
      <c r="V289" s="139">
        <v>57.87</v>
      </c>
      <c r="W289" s="139">
        <v>77.66</v>
      </c>
      <c r="X289" s="38"/>
      <c r="Y289" s="47">
        <v>6</v>
      </c>
      <c r="Z289" s="139">
        <v>90.02</v>
      </c>
      <c r="AA289" s="47">
        <v>4</v>
      </c>
      <c r="AB289" s="139">
        <v>49.41</v>
      </c>
      <c r="AC289" s="140">
        <v>0.38995464000000002</v>
      </c>
      <c r="AD289" s="139">
        <v>45.01</v>
      </c>
      <c r="AE289" s="47">
        <v>7</v>
      </c>
      <c r="AF289" s="139">
        <v>100</v>
      </c>
      <c r="AG289" s="47">
        <v>182</v>
      </c>
      <c r="AH289" s="139">
        <v>88.49</v>
      </c>
      <c r="AI289" s="40">
        <v>1320.5573104699999</v>
      </c>
      <c r="AJ289" s="139">
        <v>61.42</v>
      </c>
      <c r="AK289" s="40">
        <v>479.85740321999998</v>
      </c>
      <c r="AL289" s="139">
        <v>54.31</v>
      </c>
      <c r="AM289" s="141">
        <v>2.6981707317073173E-4</v>
      </c>
      <c r="AN289" s="139">
        <v>77.66</v>
      </c>
      <c r="AO289" s="38"/>
      <c r="AP289" s="27" t="s">
        <v>1232</v>
      </c>
      <c r="AQ289" s="27" t="s">
        <v>1232</v>
      </c>
      <c r="AR289" s="26">
        <v>100</v>
      </c>
      <c r="AS289" s="27" t="s">
        <v>493</v>
      </c>
      <c r="AT289" s="26" t="s">
        <v>493</v>
      </c>
      <c r="AU289" s="27" t="s">
        <v>493</v>
      </c>
      <c r="AV289" s="26" t="s">
        <v>493</v>
      </c>
      <c r="AW289" s="26" t="s">
        <v>1206</v>
      </c>
      <c r="AX289" s="116" t="s">
        <v>1206</v>
      </c>
      <c r="AY289" s="26">
        <v>100</v>
      </c>
      <c r="AZ289" s="116" t="s">
        <v>493</v>
      </c>
      <c r="BA289" s="26" t="s">
        <v>493</v>
      </c>
      <c r="BB289" s="116" t="s">
        <v>493</v>
      </c>
      <c r="BC289" s="26" t="s">
        <v>493</v>
      </c>
      <c r="BD289" s="26" t="s">
        <v>1205</v>
      </c>
      <c r="BE289" s="27" t="s">
        <v>621</v>
      </c>
      <c r="BF289" s="27" t="s">
        <v>621</v>
      </c>
      <c r="BG289" s="26">
        <v>100</v>
      </c>
      <c r="BH289" s="27" t="s">
        <v>493</v>
      </c>
      <c r="BI289" s="26" t="s">
        <v>493</v>
      </c>
      <c r="BJ289" s="27" t="s">
        <v>493</v>
      </c>
      <c r="BK289" s="26" t="s">
        <v>493</v>
      </c>
      <c r="BL289" s="27" t="s">
        <v>493</v>
      </c>
      <c r="BM289" s="26" t="s">
        <v>493</v>
      </c>
      <c r="BN289" s="38"/>
      <c r="BO289" s="28">
        <v>0</v>
      </c>
      <c r="BP289" s="28">
        <v>0</v>
      </c>
      <c r="BQ289" s="28">
        <v>0</v>
      </c>
      <c r="BR289" s="28">
        <v>1025000</v>
      </c>
      <c r="BS289" s="28">
        <v>1025000</v>
      </c>
      <c r="BT289" s="28">
        <v>1025000</v>
      </c>
      <c r="BU289" s="27" t="s">
        <v>5690</v>
      </c>
      <c r="BV289" s="27" t="s">
        <v>5691</v>
      </c>
      <c r="BW289" s="39">
        <v>205000</v>
      </c>
      <c r="BX289" s="27" t="s">
        <v>493</v>
      </c>
      <c r="BY289" s="39" t="s">
        <v>493</v>
      </c>
      <c r="BZ289" s="39">
        <v>205000</v>
      </c>
      <c r="CA289" s="28">
        <v>820000</v>
      </c>
      <c r="CB289" s="38"/>
      <c r="CC289" s="27" t="s">
        <v>5277</v>
      </c>
      <c r="CD289" s="142">
        <v>2.3491207599999999</v>
      </c>
      <c r="CE289" s="26" t="s">
        <v>505</v>
      </c>
      <c r="CF289" s="27" t="s">
        <v>5692</v>
      </c>
      <c r="CG289" s="26" t="s">
        <v>505</v>
      </c>
      <c r="CH289" s="27" t="s">
        <v>5693</v>
      </c>
      <c r="CI289" s="143">
        <v>80</v>
      </c>
      <c r="CJ289" s="143">
        <v>25</v>
      </c>
      <c r="CK289" s="27" t="s">
        <v>3737</v>
      </c>
      <c r="CL289" s="38"/>
      <c r="CM289" s="144">
        <v>2</v>
      </c>
      <c r="CN289" s="144">
        <v>4</v>
      </c>
      <c r="CO289" s="144">
        <v>6</v>
      </c>
      <c r="CP289" s="144">
        <v>4</v>
      </c>
      <c r="CQ289" s="145">
        <v>0.38995464000000002</v>
      </c>
      <c r="CR289" s="144">
        <v>7</v>
      </c>
      <c r="CS289" s="38"/>
      <c r="CT289" s="146">
        <v>12.140426339999999</v>
      </c>
      <c r="CU289" s="46">
        <v>16032</v>
      </c>
      <c r="CV289" s="46">
        <v>1320.5573104699999</v>
      </c>
      <c r="CW289" s="46">
        <v>5825</v>
      </c>
      <c r="CX289" s="46">
        <v>479.85740321999998</v>
      </c>
      <c r="CY289" s="38"/>
      <c r="CZ289" s="47">
        <v>69</v>
      </c>
      <c r="DA289" s="47">
        <v>98</v>
      </c>
      <c r="DB289" s="47">
        <v>167</v>
      </c>
      <c r="DC289" s="47">
        <v>12</v>
      </c>
      <c r="DD289" s="25" t="s">
        <v>3738</v>
      </c>
      <c r="DE289" s="47">
        <v>1</v>
      </c>
      <c r="DF289" s="47">
        <v>13</v>
      </c>
      <c r="DG289" s="27" t="s">
        <v>3827</v>
      </c>
      <c r="DH289" s="47">
        <v>2</v>
      </c>
      <c r="DI289" s="27" t="s">
        <v>5409</v>
      </c>
      <c r="DJ289" s="47">
        <v>182</v>
      </c>
      <c r="DK289" s="38"/>
      <c r="DL289" s="27" t="s">
        <v>5691</v>
      </c>
      <c r="DM289" s="27" t="s">
        <v>493</v>
      </c>
      <c r="DN289" s="97" t="s">
        <v>665</v>
      </c>
      <c r="DO289" s="27" t="s">
        <v>1232</v>
      </c>
      <c r="DP289" s="27" t="s">
        <v>5498</v>
      </c>
    </row>
    <row r="290" spans="1:120" ht="45" x14ac:dyDescent="0.25">
      <c r="A290" s="25" t="s">
        <v>3420</v>
      </c>
      <c r="B290" s="26" t="s">
        <v>3725</v>
      </c>
      <c r="C290" s="25" t="s">
        <v>493</v>
      </c>
      <c r="D290" s="26" t="s">
        <v>667</v>
      </c>
      <c r="E290" s="27" t="s">
        <v>5694</v>
      </c>
      <c r="F290" s="27" t="s">
        <v>5695</v>
      </c>
      <c r="G290" s="27" t="s">
        <v>4310</v>
      </c>
      <c r="H290" s="27" t="s">
        <v>5696</v>
      </c>
      <c r="I290" s="27" t="s">
        <v>3730</v>
      </c>
      <c r="J290" s="28">
        <v>190000</v>
      </c>
      <c r="K290" s="7" t="s">
        <v>321</v>
      </c>
      <c r="L290" s="232" t="s">
        <v>321</v>
      </c>
      <c r="M290" s="233">
        <v>31.9</v>
      </c>
      <c r="N290" s="26" t="s">
        <v>698</v>
      </c>
      <c r="O290" s="26" t="s">
        <v>699</v>
      </c>
      <c r="P290" s="27" t="s">
        <v>1067</v>
      </c>
      <c r="Q290" s="27" t="s">
        <v>510</v>
      </c>
      <c r="R290" s="27" t="s">
        <v>5697</v>
      </c>
      <c r="S290" s="38"/>
      <c r="T290" s="139">
        <v>76.48</v>
      </c>
      <c r="U290" s="139">
        <v>61.59</v>
      </c>
      <c r="V290" s="139">
        <v>25.47</v>
      </c>
      <c r="W290" s="139">
        <v>96.45</v>
      </c>
      <c r="X290" s="38"/>
      <c r="Y290" s="47">
        <v>2</v>
      </c>
      <c r="Z290" s="139">
        <v>74.959999999999994</v>
      </c>
      <c r="AA290" s="47">
        <v>8</v>
      </c>
      <c r="AB290" s="139">
        <v>84.94</v>
      </c>
      <c r="AC290" s="140">
        <v>0.40644105000000003</v>
      </c>
      <c r="AD290" s="139">
        <v>75.63</v>
      </c>
      <c r="AE290" s="47">
        <v>6</v>
      </c>
      <c r="AF290" s="139">
        <v>71.91</v>
      </c>
      <c r="AG290" s="47">
        <v>48</v>
      </c>
      <c r="AH290" s="139">
        <v>61.59</v>
      </c>
      <c r="AI290" s="40">
        <v>611.18426344</v>
      </c>
      <c r="AJ290" s="139">
        <v>34.35</v>
      </c>
      <c r="AK290" s="40">
        <v>75.867414850000003</v>
      </c>
      <c r="AL290" s="139">
        <v>16.579999999999998</v>
      </c>
      <c r="AM290" s="141">
        <v>8.6073684210526309E-4</v>
      </c>
      <c r="AN290" s="139">
        <v>96.45</v>
      </c>
      <c r="AO290" s="38"/>
      <c r="AP290" s="27" t="s">
        <v>1067</v>
      </c>
      <c r="AQ290" s="27" t="s">
        <v>1067</v>
      </c>
      <c r="AR290" s="26">
        <v>100</v>
      </c>
      <c r="AS290" s="27" t="s">
        <v>493</v>
      </c>
      <c r="AT290" s="26" t="s">
        <v>493</v>
      </c>
      <c r="AU290" s="27" t="s">
        <v>493</v>
      </c>
      <c r="AV290" s="26" t="s">
        <v>493</v>
      </c>
      <c r="AW290" s="26" t="s">
        <v>699</v>
      </c>
      <c r="AX290" s="116" t="s">
        <v>699</v>
      </c>
      <c r="AY290" s="26">
        <v>100</v>
      </c>
      <c r="AZ290" s="116" t="s">
        <v>493</v>
      </c>
      <c r="BA290" s="26" t="s">
        <v>493</v>
      </c>
      <c r="BB290" s="116" t="s">
        <v>493</v>
      </c>
      <c r="BC290" s="26" t="s">
        <v>493</v>
      </c>
      <c r="BD290" s="26" t="s">
        <v>698</v>
      </c>
      <c r="BE290" s="27" t="s">
        <v>510</v>
      </c>
      <c r="BF290" s="27" t="s">
        <v>510</v>
      </c>
      <c r="BG290" s="26">
        <v>100</v>
      </c>
      <c r="BH290" s="27" t="s">
        <v>493</v>
      </c>
      <c r="BI290" s="26" t="s">
        <v>493</v>
      </c>
      <c r="BJ290" s="27" t="s">
        <v>493</v>
      </c>
      <c r="BK290" s="26" t="s">
        <v>493</v>
      </c>
      <c r="BL290" s="27" t="s">
        <v>493</v>
      </c>
      <c r="BM290" s="26" t="s">
        <v>493</v>
      </c>
      <c r="BN290" s="38"/>
      <c r="BO290" s="28">
        <v>90000</v>
      </c>
      <c r="BP290" s="28">
        <v>5000</v>
      </c>
      <c r="BQ290" s="28">
        <v>20000</v>
      </c>
      <c r="BR290" s="28">
        <v>235000</v>
      </c>
      <c r="BS290" s="28">
        <v>350000</v>
      </c>
      <c r="BT290" s="28">
        <v>260000</v>
      </c>
      <c r="BU290" s="27" t="s">
        <v>5698</v>
      </c>
      <c r="BV290" s="27" t="s">
        <v>5488</v>
      </c>
      <c r="BW290" s="39">
        <v>70000</v>
      </c>
      <c r="BX290" s="27" t="s">
        <v>493</v>
      </c>
      <c r="BY290" s="39" t="s">
        <v>493</v>
      </c>
      <c r="BZ290" s="39">
        <v>70000</v>
      </c>
      <c r="CA290" s="28">
        <v>190000</v>
      </c>
      <c r="CB290" s="38"/>
      <c r="CC290" s="27" t="s">
        <v>3734</v>
      </c>
      <c r="CD290" s="142">
        <v>0.22182093999999999</v>
      </c>
      <c r="CE290" s="26" t="s">
        <v>505</v>
      </c>
      <c r="CF290" s="27" t="s">
        <v>5699</v>
      </c>
      <c r="CG290" s="26" t="s">
        <v>505</v>
      </c>
      <c r="CH290" s="27" t="s">
        <v>5488</v>
      </c>
      <c r="CI290" s="143">
        <v>0</v>
      </c>
      <c r="CJ290" s="143">
        <v>0</v>
      </c>
      <c r="CK290" s="27" t="s">
        <v>3737</v>
      </c>
      <c r="CL290" s="38"/>
      <c r="CM290" s="144">
        <v>1</v>
      </c>
      <c r="CN290" s="144">
        <v>1</v>
      </c>
      <c r="CO290" s="144">
        <v>2</v>
      </c>
      <c r="CP290" s="144">
        <v>8</v>
      </c>
      <c r="CQ290" s="145">
        <v>0.40644105000000003</v>
      </c>
      <c r="CR290" s="144">
        <v>6</v>
      </c>
      <c r="CS290" s="38"/>
      <c r="CT290" s="146">
        <v>1.43629264</v>
      </c>
      <c r="CU290" s="46">
        <v>877</v>
      </c>
      <c r="CV290" s="46">
        <v>611.18426344</v>
      </c>
      <c r="CW290" s="46">
        <v>108</v>
      </c>
      <c r="CX290" s="46">
        <v>75.867414850000003</v>
      </c>
      <c r="CY290" s="38"/>
      <c r="CZ290" s="47">
        <v>21</v>
      </c>
      <c r="DA290" s="47">
        <v>16</v>
      </c>
      <c r="DB290" s="47">
        <v>37</v>
      </c>
      <c r="DC290" s="47">
        <v>10</v>
      </c>
      <c r="DD290" s="25" t="s">
        <v>3738</v>
      </c>
      <c r="DE290" s="47">
        <v>1</v>
      </c>
      <c r="DF290" s="47">
        <v>11</v>
      </c>
      <c r="DG290" s="27" t="s">
        <v>3739</v>
      </c>
      <c r="DH290" s="47">
        <v>0</v>
      </c>
      <c r="DI290" s="27" t="s">
        <v>493</v>
      </c>
      <c r="DJ290" s="47">
        <v>48</v>
      </c>
      <c r="DK290" s="38"/>
      <c r="DL290" s="27" t="s">
        <v>5619</v>
      </c>
      <c r="DM290" s="27" t="s">
        <v>493</v>
      </c>
      <c r="DN290" s="97" t="s">
        <v>665</v>
      </c>
      <c r="DO290" s="27" t="s">
        <v>1067</v>
      </c>
      <c r="DP290" s="27" t="s">
        <v>5488</v>
      </c>
    </row>
    <row r="291" spans="1:120" ht="105" x14ac:dyDescent="0.25">
      <c r="A291" s="25" t="s">
        <v>3421</v>
      </c>
      <c r="B291" s="26" t="s">
        <v>3725</v>
      </c>
      <c r="C291" s="25" t="s">
        <v>493</v>
      </c>
      <c r="D291" s="26" t="s">
        <v>667</v>
      </c>
      <c r="E291" s="27" t="s">
        <v>5700</v>
      </c>
      <c r="F291" s="27" t="s">
        <v>5701</v>
      </c>
      <c r="G291" s="27" t="s">
        <v>5702</v>
      </c>
      <c r="H291" s="27" t="s">
        <v>5703</v>
      </c>
      <c r="I291" s="27" t="s">
        <v>3744</v>
      </c>
      <c r="J291" s="28">
        <v>774921</v>
      </c>
      <c r="K291" s="7" t="s">
        <v>321</v>
      </c>
      <c r="L291" s="232" t="s">
        <v>321</v>
      </c>
      <c r="M291" s="233">
        <v>22.58</v>
      </c>
      <c r="N291" s="26" t="s">
        <v>500</v>
      </c>
      <c r="O291" s="26" t="s">
        <v>614</v>
      </c>
      <c r="P291" s="27" t="s">
        <v>615</v>
      </c>
      <c r="Q291" s="27" t="s">
        <v>616</v>
      </c>
      <c r="R291" s="27" t="s">
        <v>3986</v>
      </c>
      <c r="S291" s="38"/>
      <c r="T291" s="139">
        <v>25.99</v>
      </c>
      <c r="U291" s="139">
        <v>65.48</v>
      </c>
      <c r="V291" s="139">
        <v>43.41</v>
      </c>
      <c r="W291" s="139">
        <v>64.47</v>
      </c>
      <c r="X291" s="38"/>
      <c r="Y291" s="47">
        <v>0</v>
      </c>
      <c r="Z291" s="139">
        <v>0</v>
      </c>
      <c r="AA291" s="47">
        <v>0</v>
      </c>
      <c r="AB291" s="139">
        <v>0</v>
      </c>
      <c r="AC291" s="140">
        <v>0.37952490999999999</v>
      </c>
      <c r="AD291" s="139">
        <v>29.95</v>
      </c>
      <c r="AE291" s="47">
        <v>7</v>
      </c>
      <c r="AF291" s="139">
        <v>100</v>
      </c>
      <c r="AG291" s="47">
        <v>55</v>
      </c>
      <c r="AH291" s="139">
        <v>65.48</v>
      </c>
      <c r="AI291" s="40">
        <v>707.55665005000003</v>
      </c>
      <c r="AJ291" s="139">
        <v>39.090000000000003</v>
      </c>
      <c r="AK291" s="40">
        <v>408.95452262999999</v>
      </c>
      <c r="AL291" s="139">
        <v>47.72</v>
      </c>
      <c r="AM291" s="141">
        <v>1.7405645220609585E-4</v>
      </c>
      <c r="AN291" s="139">
        <v>64.47</v>
      </c>
      <c r="AO291" s="38"/>
      <c r="AP291" s="27" t="s">
        <v>615</v>
      </c>
      <c r="AQ291" s="27" t="s">
        <v>615</v>
      </c>
      <c r="AR291" s="26">
        <v>100</v>
      </c>
      <c r="AS291" s="27" t="s">
        <v>493</v>
      </c>
      <c r="AT291" s="26" t="s">
        <v>493</v>
      </c>
      <c r="AU291" s="27" t="s">
        <v>493</v>
      </c>
      <c r="AV291" s="26" t="s">
        <v>493</v>
      </c>
      <c r="AW291" s="26" t="s">
        <v>614</v>
      </c>
      <c r="AX291" s="116" t="s">
        <v>614</v>
      </c>
      <c r="AY291" s="26">
        <v>100</v>
      </c>
      <c r="AZ291" s="116" t="s">
        <v>493</v>
      </c>
      <c r="BA291" s="26" t="s">
        <v>493</v>
      </c>
      <c r="BB291" s="116" t="s">
        <v>493</v>
      </c>
      <c r="BC291" s="26" t="s">
        <v>493</v>
      </c>
      <c r="BD291" s="26" t="s">
        <v>500</v>
      </c>
      <c r="BE291" s="27" t="s">
        <v>616</v>
      </c>
      <c r="BF291" s="27" t="s">
        <v>616</v>
      </c>
      <c r="BG291" s="26">
        <v>100</v>
      </c>
      <c r="BH291" s="27" t="s">
        <v>493</v>
      </c>
      <c r="BI291" s="26" t="s">
        <v>493</v>
      </c>
      <c r="BJ291" s="27" t="s">
        <v>493</v>
      </c>
      <c r="BK291" s="26" t="s">
        <v>493</v>
      </c>
      <c r="BL291" s="27" t="s">
        <v>493</v>
      </c>
      <c r="BM291" s="26" t="s">
        <v>493</v>
      </c>
      <c r="BN291" s="38"/>
      <c r="BO291" s="28">
        <v>1152900</v>
      </c>
      <c r="BP291" s="28">
        <v>183167</v>
      </c>
      <c r="BQ291" s="28">
        <v>0</v>
      </c>
      <c r="BR291" s="28">
        <v>1383754</v>
      </c>
      <c r="BS291" s="28">
        <v>2719821</v>
      </c>
      <c r="BT291" s="28">
        <v>1566921</v>
      </c>
      <c r="BU291" s="27" t="s">
        <v>5704</v>
      </c>
      <c r="BV291" s="27" t="s">
        <v>4800</v>
      </c>
      <c r="BW291" s="39">
        <v>792000</v>
      </c>
      <c r="BX291" s="27" t="s">
        <v>493</v>
      </c>
      <c r="BY291" s="39" t="s">
        <v>493</v>
      </c>
      <c r="BZ291" s="39">
        <v>792000</v>
      </c>
      <c r="CA291" s="28">
        <v>774921</v>
      </c>
      <c r="CB291" s="38"/>
      <c r="CC291" s="27" t="s">
        <v>3747</v>
      </c>
      <c r="CD291" s="142">
        <v>1.9220888899999999</v>
      </c>
      <c r="CE291" s="26" t="s">
        <v>505</v>
      </c>
      <c r="CF291" s="27" t="s">
        <v>5705</v>
      </c>
      <c r="CG291" s="26" t="s">
        <v>505</v>
      </c>
      <c r="CH291" s="27" t="s">
        <v>4802</v>
      </c>
      <c r="CI291" s="143">
        <v>0</v>
      </c>
      <c r="CJ291" s="143">
        <v>0</v>
      </c>
      <c r="CK291" s="27" t="s">
        <v>3737</v>
      </c>
      <c r="CL291" s="38"/>
      <c r="CM291" s="144">
        <v>0</v>
      </c>
      <c r="CN291" s="144">
        <v>0</v>
      </c>
      <c r="CO291" s="144">
        <v>0</v>
      </c>
      <c r="CP291" s="144">
        <v>0</v>
      </c>
      <c r="CQ291" s="145">
        <v>0.37952490999999999</v>
      </c>
      <c r="CR291" s="144">
        <v>7</v>
      </c>
      <c r="CS291" s="38"/>
      <c r="CT291" s="146">
        <v>12.636523410000001</v>
      </c>
      <c r="CU291" s="46">
        <v>8941</v>
      </c>
      <c r="CV291" s="46">
        <v>707.55665005000003</v>
      </c>
      <c r="CW291" s="46">
        <v>5167</v>
      </c>
      <c r="CX291" s="46">
        <v>408.95452262999999</v>
      </c>
      <c r="CY291" s="38"/>
      <c r="CZ291" s="47">
        <v>37</v>
      </c>
      <c r="DA291" s="47">
        <v>15</v>
      </c>
      <c r="DB291" s="47">
        <v>52</v>
      </c>
      <c r="DC291" s="47">
        <v>2</v>
      </c>
      <c r="DD291" s="25" t="s">
        <v>3738</v>
      </c>
      <c r="DE291" s="47">
        <v>1</v>
      </c>
      <c r="DF291" s="47">
        <v>3</v>
      </c>
      <c r="DG291" s="27" t="s">
        <v>3739</v>
      </c>
      <c r="DH291" s="47">
        <v>0</v>
      </c>
      <c r="DI291" s="27" t="s">
        <v>493</v>
      </c>
      <c r="DJ291" s="47">
        <v>55</v>
      </c>
      <c r="DK291" s="38"/>
      <c r="DL291" s="27" t="s">
        <v>4800</v>
      </c>
      <c r="DM291" s="27" t="s">
        <v>493</v>
      </c>
      <c r="DN291" s="97" t="s">
        <v>665</v>
      </c>
      <c r="DO291" s="27" t="s">
        <v>615</v>
      </c>
      <c r="DP291" s="27" t="s">
        <v>615</v>
      </c>
    </row>
    <row r="292" spans="1:120" ht="105" x14ac:dyDescent="0.25">
      <c r="A292" s="25" t="s">
        <v>3422</v>
      </c>
      <c r="B292" s="26" t="s">
        <v>3725</v>
      </c>
      <c r="C292" s="25" t="s">
        <v>493</v>
      </c>
      <c r="D292" s="26" t="s">
        <v>667</v>
      </c>
      <c r="E292" s="27" t="s">
        <v>5706</v>
      </c>
      <c r="F292" s="27" t="s">
        <v>5707</v>
      </c>
      <c r="G292" s="27" t="s">
        <v>5708</v>
      </c>
      <c r="H292" s="27" t="s">
        <v>5709</v>
      </c>
      <c r="I292" s="27" t="s">
        <v>3730</v>
      </c>
      <c r="J292" s="28">
        <v>322300</v>
      </c>
      <c r="K292" s="7" t="s">
        <v>321</v>
      </c>
      <c r="L292" s="232" t="s">
        <v>321</v>
      </c>
      <c r="M292" s="233">
        <v>32.99</v>
      </c>
      <c r="N292" s="26" t="s">
        <v>521</v>
      </c>
      <c r="O292" s="26" t="s">
        <v>522</v>
      </c>
      <c r="P292" s="27" t="s">
        <v>586</v>
      </c>
      <c r="Q292" s="27" t="s">
        <v>531</v>
      </c>
      <c r="R292" s="27" t="s">
        <v>5710</v>
      </c>
      <c r="S292" s="38"/>
      <c r="T292" s="139">
        <v>59.29</v>
      </c>
      <c r="U292" s="139">
        <v>57.53</v>
      </c>
      <c r="V292" s="139">
        <v>78.849999999999994</v>
      </c>
      <c r="W292" s="139">
        <v>92.39</v>
      </c>
      <c r="X292" s="38"/>
      <c r="Y292" s="47">
        <v>1</v>
      </c>
      <c r="Z292" s="139">
        <v>63.79</v>
      </c>
      <c r="AA292" s="47">
        <v>8</v>
      </c>
      <c r="AB292" s="139">
        <v>84.94</v>
      </c>
      <c r="AC292" s="140">
        <v>0.35466229999999999</v>
      </c>
      <c r="AD292" s="139">
        <v>12.01</v>
      </c>
      <c r="AE292" s="47">
        <v>6</v>
      </c>
      <c r="AF292" s="139">
        <v>71.91</v>
      </c>
      <c r="AG292" s="47">
        <v>43</v>
      </c>
      <c r="AH292" s="139">
        <v>57.53</v>
      </c>
      <c r="AI292" s="40">
        <v>2043.2651484800001</v>
      </c>
      <c r="AJ292" s="139">
        <v>79.19</v>
      </c>
      <c r="AK292" s="40">
        <v>1204.7525808299999</v>
      </c>
      <c r="AL292" s="139">
        <v>78.510000000000005</v>
      </c>
      <c r="AM292" s="141">
        <v>6.0710518150791182E-4</v>
      </c>
      <c r="AN292" s="139">
        <v>92.39</v>
      </c>
      <c r="AO292" s="38"/>
      <c r="AP292" s="27" t="s">
        <v>586</v>
      </c>
      <c r="AQ292" s="27" t="s">
        <v>586</v>
      </c>
      <c r="AR292" s="26">
        <v>100</v>
      </c>
      <c r="AS292" s="27" t="s">
        <v>493</v>
      </c>
      <c r="AT292" s="26" t="s">
        <v>493</v>
      </c>
      <c r="AU292" s="27" t="s">
        <v>493</v>
      </c>
      <c r="AV292" s="26" t="s">
        <v>493</v>
      </c>
      <c r="AW292" s="26" t="s">
        <v>522</v>
      </c>
      <c r="AX292" s="116" t="s">
        <v>522</v>
      </c>
      <c r="AY292" s="26">
        <v>100</v>
      </c>
      <c r="AZ292" s="116" t="s">
        <v>493</v>
      </c>
      <c r="BA292" s="26" t="s">
        <v>493</v>
      </c>
      <c r="BB292" s="116" t="s">
        <v>493</v>
      </c>
      <c r="BC292" s="26" t="s">
        <v>493</v>
      </c>
      <c r="BD292" s="26" t="s">
        <v>521</v>
      </c>
      <c r="BE292" s="27" t="s">
        <v>531</v>
      </c>
      <c r="BF292" s="27" t="s">
        <v>531</v>
      </c>
      <c r="BG292" s="26">
        <v>100</v>
      </c>
      <c r="BH292" s="27" t="s">
        <v>493</v>
      </c>
      <c r="BI292" s="26" t="s">
        <v>493</v>
      </c>
      <c r="BJ292" s="27" t="s">
        <v>493</v>
      </c>
      <c r="BK292" s="26" t="s">
        <v>493</v>
      </c>
      <c r="BL292" s="27" t="s">
        <v>493</v>
      </c>
      <c r="BM292" s="26" t="s">
        <v>493</v>
      </c>
      <c r="BN292" s="38"/>
      <c r="BO292" s="28">
        <v>63300</v>
      </c>
      <c r="BP292" s="28">
        <v>25600</v>
      </c>
      <c r="BQ292" s="28">
        <v>0</v>
      </c>
      <c r="BR292" s="28">
        <v>393100</v>
      </c>
      <c r="BS292" s="28">
        <v>482000</v>
      </c>
      <c r="BT292" s="28">
        <v>418700</v>
      </c>
      <c r="BU292" s="27" t="s">
        <v>599</v>
      </c>
      <c r="BV292" s="27" t="s">
        <v>2716</v>
      </c>
      <c r="BW292" s="39">
        <v>96400</v>
      </c>
      <c r="BX292" s="27" t="s">
        <v>493</v>
      </c>
      <c r="BY292" s="39" t="s">
        <v>493</v>
      </c>
      <c r="BZ292" s="39">
        <v>96400</v>
      </c>
      <c r="CA292" s="28">
        <v>322300</v>
      </c>
      <c r="CB292" s="38"/>
      <c r="CC292" s="27" t="s">
        <v>3734</v>
      </c>
      <c r="CD292" s="142">
        <v>0.24738255000000001</v>
      </c>
      <c r="CE292" s="26" t="s">
        <v>505</v>
      </c>
      <c r="CF292" s="27" t="s">
        <v>5711</v>
      </c>
      <c r="CG292" s="26" t="s">
        <v>505</v>
      </c>
      <c r="CH292" s="27" t="s">
        <v>5712</v>
      </c>
      <c r="CI292" s="143">
        <v>0</v>
      </c>
      <c r="CJ292" s="143">
        <v>0</v>
      </c>
      <c r="CK292" s="27" t="s">
        <v>3737</v>
      </c>
      <c r="CL292" s="38"/>
      <c r="CM292" s="144">
        <v>1</v>
      </c>
      <c r="CN292" s="144">
        <v>0</v>
      </c>
      <c r="CO292" s="144">
        <v>1</v>
      </c>
      <c r="CP292" s="144">
        <v>8</v>
      </c>
      <c r="CQ292" s="145">
        <v>0.35466229999999999</v>
      </c>
      <c r="CR292" s="144">
        <v>6</v>
      </c>
      <c r="CS292" s="38"/>
      <c r="CT292" s="146">
        <v>1.03225462</v>
      </c>
      <c r="CU292" s="46">
        <v>2109</v>
      </c>
      <c r="CV292" s="46">
        <v>2043.2651484800001</v>
      </c>
      <c r="CW292" s="46">
        <v>1243</v>
      </c>
      <c r="CX292" s="46">
        <v>1204.7525808299999</v>
      </c>
      <c r="CY292" s="38"/>
      <c r="CZ292" s="47">
        <v>5</v>
      </c>
      <c r="DA292" s="47">
        <v>34</v>
      </c>
      <c r="DB292" s="47">
        <v>39</v>
      </c>
      <c r="DC292" s="47">
        <v>4</v>
      </c>
      <c r="DD292" s="25" t="s">
        <v>3749</v>
      </c>
      <c r="DE292" s="47">
        <v>0</v>
      </c>
      <c r="DF292" s="47">
        <v>4</v>
      </c>
      <c r="DG292" s="27" t="s">
        <v>3739</v>
      </c>
      <c r="DH292" s="47">
        <v>0</v>
      </c>
      <c r="DI292" s="27" t="s">
        <v>493</v>
      </c>
      <c r="DJ292" s="47">
        <v>43</v>
      </c>
      <c r="DK292" s="38"/>
      <c r="DL292" s="27" t="s">
        <v>5712</v>
      </c>
      <c r="DM292" s="27" t="s">
        <v>5713</v>
      </c>
      <c r="DN292" s="97" t="s">
        <v>665</v>
      </c>
      <c r="DO292" s="27" t="s">
        <v>586</v>
      </c>
      <c r="DP292" s="27" t="s">
        <v>931</v>
      </c>
    </row>
    <row r="293" spans="1:120" ht="75" x14ac:dyDescent="0.25">
      <c r="A293" s="25" t="s">
        <v>3423</v>
      </c>
      <c r="B293" s="26" t="s">
        <v>3725</v>
      </c>
      <c r="C293" s="25" t="s">
        <v>493</v>
      </c>
      <c r="D293" s="26" t="s">
        <v>667</v>
      </c>
      <c r="E293" s="27" t="s">
        <v>4712</v>
      </c>
      <c r="F293" s="27" t="s">
        <v>5714</v>
      </c>
      <c r="G293" s="27" t="s">
        <v>5715</v>
      </c>
      <c r="H293" s="27" t="s">
        <v>5716</v>
      </c>
      <c r="I293" s="27" t="s">
        <v>3744</v>
      </c>
      <c r="J293" s="28">
        <v>3707000</v>
      </c>
      <c r="K293" s="7" t="s">
        <v>321</v>
      </c>
      <c r="L293" s="232" t="s">
        <v>321</v>
      </c>
      <c r="M293" s="233">
        <v>15.89</v>
      </c>
      <c r="N293" s="26" t="s">
        <v>540</v>
      </c>
      <c r="O293" s="26" t="s">
        <v>541</v>
      </c>
      <c r="P293" s="27" t="s">
        <v>544</v>
      </c>
      <c r="Q293" s="27" t="s">
        <v>555</v>
      </c>
      <c r="R293" s="27" t="s">
        <v>5717</v>
      </c>
      <c r="S293" s="38"/>
      <c r="T293" s="139">
        <v>27.72</v>
      </c>
      <c r="U293" s="139">
        <v>53.13</v>
      </c>
      <c r="V293" s="139">
        <v>19.71</v>
      </c>
      <c r="W293" s="139">
        <v>8.1199999999999992</v>
      </c>
      <c r="X293" s="38"/>
      <c r="Y293" s="47">
        <v>0</v>
      </c>
      <c r="Z293" s="139">
        <v>0</v>
      </c>
      <c r="AA293" s="47">
        <v>0</v>
      </c>
      <c r="AB293" s="139">
        <v>0</v>
      </c>
      <c r="AC293" s="140">
        <v>0.40190587999999999</v>
      </c>
      <c r="AD293" s="139">
        <v>66.67</v>
      </c>
      <c r="AE293" s="47">
        <v>6</v>
      </c>
      <c r="AF293" s="139">
        <v>71.91</v>
      </c>
      <c r="AG293" s="47">
        <v>37</v>
      </c>
      <c r="AH293" s="139">
        <v>53.13</v>
      </c>
      <c r="AI293" s="40">
        <v>302.18167201</v>
      </c>
      <c r="AJ293" s="139">
        <v>20.98</v>
      </c>
      <c r="AK293" s="40">
        <v>99.131714779999996</v>
      </c>
      <c r="AL293" s="139">
        <v>18.440000000000001</v>
      </c>
      <c r="AM293" s="141">
        <v>2.7127056919341788E-5</v>
      </c>
      <c r="AN293" s="139">
        <v>8.1199999999999992</v>
      </c>
      <c r="AO293" s="38"/>
      <c r="AP293" s="27" t="s">
        <v>544</v>
      </c>
      <c r="AQ293" s="27" t="s">
        <v>544</v>
      </c>
      <c r="AR293" s="26">
        <v>100</v>
      </c>
      <c r="AS293" s="27" t="s">
        <v>493</v>
      </c>
      <c r="AT293" s="26" t="s">
        <v>493</v>
      </c>
      <c r="AU293" s="27" t="s">
        <v>493</v>
      </c>
      <c r="AV293" s="26" t="s">
        <v>493</v>
      </c>
      <c r="AW293" s="26" t="s">
        <v>541</v>
      </c>
      <c r="AX293" s="116" t="s">
        <v>541</v>
      </c>
      <c r="AY293" s="26">
        <v>100</v>
      </c>
      <c r="AZ293" s="116" t="s">
        <v>493</v>
      </c>
      <c r="BA293" s="26" t="s">
        <v>493</v>
      </c>
      <c r="BB293" s="116" t="s">
        <v>493</v>
      </c>
      <c r="BC293" s="26" t="s">
        <v>493</v>
      </c>
      <c r="BD293" s="26" t="s">
        <v>540</v>
      </c>
      <c r="BE293" s="27" t="s">
        <v>555</v>
      </c>
      <c r="BF293" s="27" t="s">
        <v>555</v>
      </c>
      <c r="BG293" s="26">
        <v>100</v>
      </c>
      <c r="BH293" s="27" t="s">
        <v>493</v>
      </c>
      <c r="BI293" s="26" t="s">
        <v>493</v>
      </c>
      <c r="BJ293" s="27" t="s">
        <v>493</v>
      </c>
      <c r="BK293" s="26" t="s">
        <v>493</v>
      </c>
      <c r="BL293" s="27" t="s">
        <v>493</v>
      </c>
      <c r="BM293" s="26" t="s">
        <v>493</v>
      </c>
      <c r="BN293" s="38"/>
      <c r="BO293" s="28">
        <v>1085000</v>
      </c>
      <c r="BP293" s="28">
        <v>10000</v>
      </c>
      <c r="BQ293" s="28">
        <v>105000</v>
      </c>
      <c r="BR293" s="28">
        <v>4790000</v>
      </c>
      <c r="BS293" s="28">
        <v>5990000</v>
      </c>
      <c r="BT293" s="28">
        <v>4905000</v>
      </c>
      <c r="BU293" s="27" t="s">
        <v>4236</v>
      </c>
      <c r="BV293" s="27" t="s">
        <v>5718</v>
      </c>
      <c r="BW293" s="39">
        <v>1198000</v>
      </c>
      <c r="BX293" s="27" t="s">
        <v>493</v>
      </c>
      <c r="BY293" s="39" t="s">
        <v>493</v>
      </c>
      <c r="BZ293" s="39">
        <v>1198000</v>
      </c>
      <c r="CA293" s="28">
        <v>3707000</v>
      </c>
      <c r="CB293" s="38"/>
      <c r="CC293" s="27" t="s">
        <v>3876</v>
      </c>
      <c r="CD293" s="142">
        <v>0.56803188999999998</v>
      </c>
      <c r="CE293" s="26" t="s">
        <v>505</v>
      </c>
      <c r="CF293" s="27" t="s">
        <v>5719</v>
      </c>
      <c r="CG293" s="26" t="s">
        <v>505</v>
      </c>
      <c r="CH293" s="27" t="s">
        <v>5718</v>
      </c>
      <c r="CI293" s="143">
        <v>0</v>
      </c>
      <c r="CJ293" s="143">
        <v>0</v>
      </c>
      <c r="CK293" s="27" t="s">
        <v>3776</v>
      </c>
      <c r="CL293" s="38"/>
      <c r="CM293" s="144">
        <v>0</v>
      </c>
      <c r="CN293" s="144">
        <v>0</v>
      </c>
      <c r="CO293" s="144">
        <v>0</v>
      </c>
      <c r="CP293" s="144">
        <v>0</v>
      </c>
      <c r="CQ293" s="145">
        <v>0.40190587999999999</v>
      </c>
      <c r="CR293" s="144">
        <v>6</v>
      </c>
      <c r="CS293" s="38"/>
      <c r="CT293" s="146">
        <v>8.7714994500000003</v>
      </c>
      <c r="CU293" s="46">
        <v>2650</v>
      </c>
      <c r="CV293" s="46">
        <v>302.18167201</v>
      </c>
      <c r="CW293" s="46">
        <v>869</v>
      </c>
      <c r="CX293" s="46">
        <v>99.131714779999996</v>
      </c>
      <c r="CY293" s="38"/>
      <c r="CZ293" s="47">
        <v>16</v>
      </c>
      <c r="DA293" s="47">
        <v>14</v>
      </c>
      <c r="DB293" s="47">
        <v>30</v>
      </c>
      <c r="DC293" s="47">
        <v>6</v>
      </c>
      <c r="DD293" s="25" t="s">
        <v>3738</v>
      </c>
      <c r="DE293" s="47">
        <v>1</v>
      </c>
      <c r="DF293" s="47">
        <v>7</v>
      </c>
      <c r="DG293" s="27" t="s">
        <v>3739</v>
      </c>
      <c r="DH293" s="47">
        <v>0</v>
      </c>
      <c r="DI293" s="27" t="s">
        <v>493</v>
      </c>
      <c r="DJ293" s="47">
        <v>37</v>
      </c>
      <c r="DK293" s="38"/>
      <c r="DL293" s="27" t="s">
        <v>5718</v>
      </c>
      <c r="DM293" s="27" t="s">
        <v>493</v>
      </c>
      <c r="DN293" s="97" t="s">
        <v>665</v>
      </c>
      <c r="DO293" s="27" t="s">
        <v>544</v>
      </c>
      <c r="DP293" s="27" t="s">
        <v>544</v>
      </c>
    </row>
    <row r="294" spans="1:120" ht="75" x14ac:dyDescent="0.25">
      <c r="A294" s="25" t="s">
        <v>3424</v>
      </c>
      <c r="B294" s="26" t="s">
        <v>3725</v>
      </c>
      <c r="C294" s="25" t="s">
        <v>493</v>
      </c>
      <c r="D294" s="26" t="s">
        <v>667</v>
      </c>
      <c r="E294" s="27" t="s">
        <v>4712</v>
      </c>
      <c r="F294" s="27" t="s">
        <v>5715</v>
      </c>
      <c r="G294" s="27" t="s">
        <v>5720</v>
      </c>
      <c r="H294" s="27" t="s">
        <v>5721</v>
      </c>
      <c r="I294" s="27" t="s">
        <v>3744</v>
      </c>
      <c r="J294" s="28">
        <v>2198000</v>
      </c>
      <c r="K294" s="7" t="s">
        <v>321</v>
      </c>
      <c r="L294" s="232" t="s">
        <v>321</v>
      </c>
      <c r="M294" s="233">
        <v>15.9</v>
      </c>
      <c r="N294" s="26" t="s">
        <v>540</v>
      </c>
      <c r="O294" s="26" t="s">
        <v>541</v>
      </c>
      <c r="P294" s="27" t="s">
        <v>544</v>
      </c>
      <c r="Q294" s="27" t="s">
        <v>555</v>
      </c>
      <c r="R294" s="27" t="s">
        <v>5717</v>
      </c>
      <c r="S294" s="38"/>
      <c r="T294" s="139">
        <v>31.3</v>
      </c>
      <c r="U294" s="139">
        <v>46.02</v>
      </c>
      <c r="V294" s="139">
        <v>18.78</v>
      </c>
      <c r="W294" s="139">
        <v>17.260000000000002</v>
      </c>
      <c r="X294" s="38"/>
      <c r="Y294" s="47">
        <v>0</v>
      </c>
      <c r="Z294" s="139">
        <v>0</v>
      </c>
      <c r="AA294" s="47">
        <v>0</v>
      </c>
      <c r="AB294" s="139">
        <v>0</v>
      </c>
      <c r="AC294" s="140">
        <v>0.39705125000000002</v>
      </c>
      <c r="AD294" s="139">
        <v>56.51</v>
      </c>
      <c r="AE294" s="47">
        <v>7</v>
      </c>
      <c r="AF294" s="139">
        <v>100</v>
      </c>
      <c r="AG294" s="47">
        <v>30</v>
      </c>
      <c r="AH294" s="139">
        <v>46.02</v>
      </c>
      <c r="AI294" s="40">
        <v>248.47552121999999</v>
      </c>
      <c r="AJ294" s="139">
        <v>17.260000000000002</v>
      </c>
      <c r="AK294" s="40">
        <v>111.1606642</v>
      </c>
      <c r="AL294" s="139">
        <v>20.3</v>
      </c>
      <c r="AM294" s="141">
        <v>4.3721565059144681E-5</v>
      </c>
      <c r="AN294" s="139">
        <v>17.260000000000002</v>
      </c>
      <c r="AO294" s="38"/>
      <c r="AP294" s="27" t="s">
        <v>544</v>
      </c>
      <c r="AQ294" s="27" t="s">
        <v>544</v>
      </c>
      <c r="AR294" s="26">
        <v>100</v>
      </c>
      <c r="AS294" s="27" t="s">
        <v>493</v>
      </c>
      <c r="AT294" s="26" t="s">
        <v>493</v>
      </c>
      <c r="AU294" s="27" t="s">
        <v>493</v>
      </c>
      <c r="AV294" s="26" t="s">
        <v>493</v>
      </c>
      <c r="AW294" s="26" t="s">
        <v>541</v>
      </c>
      <c r="AX294" s="116" t="s">
        <v>541</v>
      </c>
      <c r="AY294" s="26">
        <v>100</v>
      </c>
      <c r="AZ294" s="116" t="s">
        <v>493</v>
      </c>
      <c r="BA294" s="26" t="s">
        <v>493</v>
      </c>
      <c r="BB294" s="116" t="s">
        <v>493</v>
      </c>
      <c r="BC294" s="26" t="s">
        <v>493</v>
      </c>
      <c r="BD294" s="26" t="s">
        <v>540</v>
      </c>
      <c r="BE294" s="27" t="s">
        <v>555</v>
      </c>
      <c r="BF294" s="27" t="s">
        <v>555</v>
      </c>
      <c r="BG294" s="26">
        <v>100</v>
      </c>
      <c r="BH294" s="27" t="s">
        <v>493</v>
      </c>
      <c r="BI294" s="26" t="s">
        <v>493</v>
      </c>
      <c r="BJ294" s="27" t="s">
        <v>493</v>
      </c>
      <c r="BK294" s="26" t="s">
        <v>493</v>
      </c>
      <c r="BL294" s="27" t="s">
        <v>493</v>
      </c>
      <c r="BM294" s="26" t="s">
        <v>493</v>
      </c>
      <c r="BN294" s="38"/>
      <c r="BO294" s="28">
        <v>530000</v>
      </c>
      <c r="BP294" s="28">
        <v>10000</v>
      </c>
      <c r="BQ294" s="28">
        <v>110000</v>
      </c>
      <c r="BR294" s="28">
        <v>2760000</v>
      </c>
      <c r="BS294" s="28">
        <v>3410000</v>
      </c>
      <c r="BT294" s="28">
        <v>2880000</v>
      </c>
      <c r="BU294" s="27" t="s">
        <v>4708</v>
      </c>
      <c r="BV294" s="27" t="s">
        <v>5718</v>
      </c>
      <c r="BW294" s="39">
        <v>682000</v>
      </c>
      <c r="BX294" s="27" t="s">
        <v>493</v>
      </c>
      <c r="BY294" s="39" t="s">
        <v>493</v>
      </c>
      <c r="BZ294" s="39">
        <v>682000</v>
      </c>
      <c r="CA294" s="28">
        <v>2198000</v>
      </c>
      <c r="CB294" s="38"/>
      <c r="CC294" s="27" t="s">
        <v>3747</v>
      </c>
      <c r="CD294" s="142">
        <v>1.21251278</v>
      </c>
      <c r="CE294" s="26" t="s">
        <v>505</v>
      </c>
      <c r="CF294" s="27" t="s">
        <v>5719</v>
      </c>
      <c r="CG294" s="26" t="s">
        <v>505</v>
      </c>
      <c r="CH294" s="27" t="s">
        <v>5718</v>
      </c>
      <c r="CI294" s="143">
        <v>0</v>
      </c>
      <c r="CJ294" s="143">
        <v>0</v>
      </c>
      <c r="CK294" s="27" t="s">
        <v>3737</v>
      </c>
      <c r="CL294" s="38"/>
      <c r="CM294" s="144">
        <v>0</v>
      </c>
      <c r="CN294" s="144">
        <v>0</v>
      </c>
      <c r="CO294" s="144">
        <v>0</v>
      </c>
      <c r="CP294" s="144">
        <v>0</v>
      </c>
      <c r="CQ294" s="145">
        <v>0.39705125000000002</v>
      </c>
      <c r="CR294" s="144">
        <v>7</v>
      </c>
      <c r="CS294" s="38"/>
      <c r="CT294" s="146">
        <v>10.70494403</v>
      </c>
      <c r="CU294" s="46">
        <v>2659</v>
      </c>
      <c r="CV294" s="46">
        <v>248.47552121999999</v>
      </c>
      <c r="CW294" s="46">
        <v>1189</v>
      </c>
      <c r="CX294" s="46">
        <v>111.1606642</v>
      </c>
      <c r="CY294" s="38"/>
      <c r="CZ294" s="47">
        <v>15</v>
      </c>
      <c r="DA294" s="47">
        <v>11</v>
      </c>
      <c r="DB294" s="47">
        <v>26</v>
      </c>
      <c r="DC294" s="47">
        <v>4</v>
      </c>
      <c r="DD294" s="25" t="s">
        <v>3749</v>
      </c>
      <c r="DE294" s="47">
        <v>0</v>
      </c>
      <c r="DF294" s="47">
        <v>4</v>
      </c>
      <c r="DG294" s="27" t="s">
        <v>3739</v>
      </c>
      <c r="DH294" s="47">
        <v>0</v>
      </c>
      <c r="DI294" s="27" t="s">
        <v>493</v>
      </c>
      <c r="DJ294" s="47">
        <v>30</v>
      </c>
      <c r="DK294" s="38"/>
      <c r="DL294" s="27" t="s">
        <v>5718</v>
      </c>
      <c r="DM294" s="27" t="s">
        <v>493</v>
      </c>
      <c r="DN294" s="97" t="s">
        <v>665</v>
      </c>
      <c r="DO294" s="27" t="s">
        <v>544</v>
      </c>
      <c r="DP294" s="27" t="s">
        <v>544</v>
      </c>
    </row>
    <row r="295" spans="1:120" ht="75" x14ac:dyDescent="0.25">
      <c r="A295" s="25" t="s">
        <v>3425</v>
      </c>
      <c r="B295" s="26" t="s">
        <v>3725</v>
      </c>
      <c r="C295" s="25" t="s">
        <v>493</v>
      </c>
      <c r="D295" s="26" t="s">
        <v>667</v>
      </c>
      <c r="E295" s="27" t="s">
        <v>4712</v>
      </c>
      <c r="F295" s="27" t="s">
        <v>5720</v>
      </c>
      <c r="G295" s="27" t="s">
        <v>5722</v>
      </c>
      <c r="H295" s="27" t="s">
        <v>5723</v>
      </c>
      <c r="I295" s="27" t="s">
        <v>3744</v>
      </c>
      <c r="J295" s="28">
        <v>692000</v>
      </c>
      <c r="K295" s="7" t="s">
        <v>321</v>
      </c>
      <c r="L295" s="232" t="s">
        <v>321</v>
      </c>
      <c r="M295" s="233">
        <v>13.08</v>
      </c>
      <c r="N295" s="26" t="s">
        <v>540</v>
      </c>
      <c r="O295" s="26" t="s">
        <v>541</v>
      </c>
      <c r="P295" s="27" t="s">
        <v>544</v>
      </c>
      <c r="Q295" s="27" t="s">
        <v>555</v>
      </c>
      <c r="R295" s="27" t="s">
        <v>5717</v>
      </c>
      <c r="S295" s="38"/>
      <c r="T295" s="139">
        <v>30.63</v>
      </c>
      <c r="U295" s="139">
        <v>20.64</v>
      </c>
      <c r="V295" s="139">
        <v>16.5</v>
      </c>
      <c r="W295" s="139">
        <v>44.16</v>
      </c>
      <c r="X295" s="38"/>
      <c r="Y295" s="47">
        <v>0</v>
      </c>
      <c r="Z295" s="139">
        <v>0</v>
      </c>
      <c r="AA295" s="47">
        <v>0</v>
      </c>
      <c r="AB295" s="139">
        <v>0</v>
      </c>
      <c r="AC295" s="140">
        <v>0.41042528</v>
      </c>
      <c r="AD295" s="139">
        <v>81.22</v>
      </c>
      <c r="AE295" s="47">
        <v>6</v>
      </c>
      <c r="AF295" s="139">
        <v>71.91</v>
      </c>
      <c r="AG295" s="47">
        <v>15</v>
      </c>
      <c r="AH295" s="139">
        <v>20.64</v>
      </c>
      <c r="AI295" s="40">
        <v>180.49635648</v>
      </c>
      <c r="AJ295" s="139">
        <v>12.01</v>
      </c>
      <c r="AK295" s="40">
        <v>116.77226987</v>
      </c>
      <c r="AL295" s="139">
        <v>20.98</v>
      </c>
      <c r="AM295" s="141">
        <v>9.7933526011560683E-5</v>
      </c>
      <c r="AN295" s="139">
        <v>44.16</v>
      </c>
      <c r="AO295" s="38"/>
      <c r="AP295" s="27" t="s">
        <v>544</v>
      </c>
      <c r="AQ295" s="27" t="s">
        <v>544</v>
      </c>
      <c r="AR295" s="26">
        <v>100</v>
      </c>
      <c r="AS295" s="27" t="s">
        <v>493</v>
      </c>
      <c r="AT295" s="26" t="s">
        <v>493</v>
      </c>
      <c r="AU295" s="27" t="s">
        <v>493</v>
      </c>
      <c r="AV295" s="26" t="s">
        <v>493</v>
      </c>
      <c r="AW295" s="26" t="s">
        <v>541</v>
      </c>
      <c r="AX295" s="116" t="s">
        <v>541</v>
      </c>
      <c r="AY295" s="26">
        <v>100</v>
      </c>
      <c r="AZ295" s="116" t="s">
        <v>493</v>
      </c>
      <c r="BA295" s="26" t="s">
        <v>493</v>
      </c>
      <c r="BB295" s="116" t="s">
        <v>493</v>
      </c>
      <c r="BC295" s="26" t="s">
        <v>493</v>
      </c>
      <c r="BD295" s="26" t="s">
        <v>540</v>
      </c>
      <c r="BE295" s="27" t="s">
        <v>555</v>
      </c>
      <c r="BF295" s="27" t="s">
        <v>555</v>
      </c>
      <c r="BG295" s="26">
        <v>100</v>
      </c>
      <c r="BH295" s="27" t="s">
        <v>493</v>
      </c>
      <c r="BI295" s="26" t="s">
        <v>493</v>
      </c>
      <c r="BJ295" s="27" t="s">
        <v>493</v>
      </c>
      <c r="BK295" s="26" t="s">
        <v>493</v>
      </c>
      <c r="BL295" s="27" t="s">
        <v>493</v>
      </c>
      <c r="BM295" s="26" t="s">
        <v>493</v>
      </c>
      <c r="BN295" s="38"/>
      <c r="BO295" s="28">
        <v>220000</v>
      </c>
      <c r="BP295" s="28">
        <v>0</v>
      </c>
      <c r="BQ295" s="28">
        <v>40000</v>
      </c>
      <c r="BR295" s="28">
        <v>875000</v>
      </c>
      <c r="BS295" s="28">
        <v>1140000</v>
      </c>
      <c r="BT295" s="28">
        <v>920000</v>
      </c>
      <c r="BU295" s="27" t="s">
        <v>4708</v>
      </c>
      <c r="BV295" s="27" t="s">
        <v>5718</v>
      </c>
      <c r="BW295" s="39">
        <v>228000</v>
      </c>
      <c r="BX295" s="27" t="s">
        <v>493</v>
      </c>
      <c r="BY295" s="39" t="s">
        <v>493</v>
      </c>
      <c r="BZ295" s="39">
        <v>228000</v>
      </c>
      <c r="CA295" s="28">
        <v>692000</v>
      </c>
      <c r="CB295" s="38"/>
      <c r="CC295" s="27" t="s">
        <v>3876</v>
      </c>
      <c r="CD295" s="142">
        <v>0.42183184000000001</v>
      </c>
      <c r="CE295" s="26" t="s">
        <v>505</v>
      </c>
      <c r="CF295" s="27" t="s">
        <v>5719</v>
      </c>
      <c r="CG295" s="26" t="s">
        <v>505</v>
      </c>
      <c r="CH295" s="27" t="s">
        <v>5724</v>
      </c>
      <c r="CI295" s="143">
        <v>100</v>
      </c>
      <c r="CJ295" s="143">
        <v>0</v>
      </c>
      <c r="CK295" s="27" t="s">
        <v>3737</v>
      </c>
      <c r="CL295" s="38"/>
      <c r="CM295" s="144">
        <v>0</v>
      </c>
      <c r="CN295" s="144">
        <v>0</v>
      </c>
      <c r="CO295" s="144">
        <v>0</v>
      </c>
      <c r="CP295" s="144">
        <v>0</v>
      </c>
      <c r="CQ295" s="145">
        <v>0.41042528</v>
      </c>
      <c r="CR295" s="144">
        <v>6</v>
      </c>
      <c r="CS295" s="38"/>
      <c r="CT295" s="146">
        <v>8.3329006200000002</v>
      </c>
      <c r="CU295" s="46">
        <v>1504</v>
      </c>
      <c r="CV295" s="46">
        <v>180.49635648</v>
      </c>
      <c r="CW295" s="46">
        <v>973</v>
      </c>
      <c r="CX295" s="46">
        <v>116.77226987</v>
      </c>
      <c r="CY295" s="38"/>
      <c r="CZ295" s="47">
        <v>9</v>
      </c>
      <c r="DA295" s="47">
        <v>3</v>
      </c>
      <c r="DB295" s="47">
        <v>12</v>
      </c>
      <c r="DC295" s="47">
        <v>2</v>
      </c>
      <c r="DD295" s="25" t="s">
        <v>3738</v>
      </c>
      <c r="DE295" s="47">
        <v>1</v>
      </c>
      <c r="DF295" s="47">
        <v>3</v>
      </c>
      <c r="DG295" s="27" t="s">
        <v>3739</v>
      </c>
      <c r="DH295" s="47">
        <v>0</v>
      </c>
      <c r="DI295" s="27" t="s">
        <v>493</v>
      </c>
      <c r="DJ295" s="47">
        <v>15</v>
      </c>
      <c r="DK295" s="38"/>
      <c r="DL295" s="27" t="s">
        <v>5718</v>
      </c>
      <c r="DM295" s="27" t="s">
        <v>493</v>
      </c>
      <c r="DN295" s="97" t="s">
        <v>665</v>
      </c>
      <c r="DO295" s="27" t="s">
        <v>544</v>
      </c>
      <c r="DP295" s="27" t="s">
        <v>544</v>
      </c>
    </row>
    <row r="296" spans="1:120" ht="75" x14ac:dyDescent="0.25">
      <c r="A296" s="25" t="s">
        <v>3426</v>
      </c>
      <c r="B296" s="26" t="s">
        <v>3725</v>
      </c>
      <c r="C296" s="25" t="s">
        <v>493</v>
      </c>
      <c r="D296" s="26" t="s">
        <v>667</v>
      </c>
      <c r="E296" s="27" t="s">
        <v>4712</v>
      </c>
      <c r="F296" s="27" t="s">
        <v>5714</v>
      </c>
      <c r="G296" s="27" t="s">
        <v>5725</v>
      </c>
      <c r="H296" s="27" t="s">
        <v>5726</v>
      </c>
      <c r="I296" s="27" t="s">
        <v>3744</v>
      </c>
      <c r="J296" s="28">
        <v>2559000</v>
      </c>
      <c r="K296" s="7" t="s">
        <v>321</v>
      </c>
      <c r="L296" s="232" t="s">
        <v>321</v>
      </c>
      <c r="M296" s="233">
        <v>11.12</v>
      </c>
      <c r="N296" s="26" t="s">
        <v>540</v>
      </c>
      <c r="O296" s="26" t="s">
        <v>541</v>
      </c>
      <c r="P296" s="27" t="s">
        <v>544</v>
      </c>
      <c r="Q296" s="27" t="s">
        <v>555</v>
      </c>
      <c r="R296" s="27" t="s">
        <v>5717</v>
      </c>
      <c r="S296" s="38"/>
      <c r="T296" s="139">
        <v>17.8</v>
      </c>
      <c r="U296" s="139">
        <v>37.56</v>
      </c>
      <c r="V296" s="139">
        <v>15.15</v>
      </c>
      <c r="W296" s="139">
        <v>8.2899999999999991</v>
      </c>
      <c r="X296" s="38"/>
      <c r="Y296" s="47">
        <v>0</v>
      </c>
      <c r="Z296" s="139">
        <v>0</v>
      </c>
      <c r="AA296" s="47">
        <v>0</v>
      </c>
      <c r="AB296" s="139">
        <v>0</v>
      </c>
      <c r="AC296" s="140">
        <v>0.36647299999999999</v>
      </c>
      <c r="AD296" s="139">
        <v>17.09</v>
      </c>
      <c r="AE296" s="47">
        <v>6</v>
      </c>
      <c r="AF296" s="139">
        <v>71.91</v>
      </c>
      <c r="AG296" s="47">
        <v>24</v>
      </c>
      <c r="AH296" s="139">
        <v>37.56</v>
      </c>
      <c r="AI296" s="40">
        <v>234.95316872999999</v>
      </c>
      <c r="AJ296" s="139">
        <v>15.74</v>
      </c>
      <c r="AK296" s="40">
        <v>58.983519729999998</v>
      </c>
      <c r="AL296" s="139">
        <v>14.55</v>
      </c>
      <c r="AM296" s="141">
        <v>2.7553731926533805E-5</v>
      </c>
      <c r="AN296" s="139">
        <v>8.2899999999999991</v>
      </c>
      <c r="AO296" s="38"/>
      <c r="AP296" s="27" t="s">
        <v>544</v>
      </c>
      <c r="AQ296" s="27" t="s">
        <v>544</v>
      </c>
      <c r="AR296" s="26">
        <v>100</v>
      </c>
      <c r="AS296" s="27" t="s">
        <v>493</v>
      </c>
      <c r="AT296" s="26" t="s">
        <v>493</v>
      </c>
      <c r="AU296" s="27" t="s">
        <v>493</v>
      </c>
      <c r="AV296" s="26" t="s">
        <v>493</v>
      </c>
      <c r="AW296" s="26" t="s">
        <v>541</v>
      </c>
      <c r="AX296" s="116" t="s">
        <v>541</v>
      </c>
      <c r="AY296" s="26">
        <v>100</v>
      </c>
      <c r="AZ296" s="116" t="s">
        <v>493</v>
      </c>
      <c r="BA296" s="26" t="s">
        <v>493</v>
      </c>
      <c r="BB296" s="116" t="s">
        <v>493</v>
      </c>
      <c r="BC296" s="26" t="s">
        <v>493</v>
      </c>
      <c r="BD296" s="26" t="s">
        <v>540</v>
      </c>
      <c r="BE296" s="27" t="s">
        <v>555</v>
      </c>
      <c r="BF296" s="27" t="s">
        <v>555</v>
      </c>
      <c r="BG296" s="26">
        <v>100</v>
      </c>
      <c r="BH296" s="27" t="s">
        <v>493</v>
      </c>
      <c r="BI296" s="26" t="s">
        <v>493</v>
      </c>
      <c r="BJ296" s="27" t="s">
        <v>493</v>
      </c>
      <c r="BK296" s="26" t="s">
        <v>493</v>
      </c>
      <c r="BL296" s="27" t="s">
        <v>493</v>
      </c>
      <c r="BM296" s="26" t="s">
        <v>493</v>
      </c>
      <c r="BN296" s="38"/>
      <c r="BO296" s="28">
        <v>785000</v>
      </c>
      <c r="BP296" s="28">
        <v>0</v>
      </c>
      <c r="BQ296" s="28">
        <v>135000</v>
      </c>
      <c r="BR296" s="28">
        <v>3245000</v>
      </c>
      <c r="BS296" s="28">
        <v>4180000</v>
      </c>
      <c r="BT296" s="28">
        <v>3395000</v>
      </c>
      <c r="BU296" s="27" t="s">
        <v>4708</v>
      </c>
      <c r="BV296" s="27" t="s">
        <v>5718</v>
      </c>
      <c r="BW296" s="39">
        <v>836000</v>
      </c>
      <c r="BX296" s="27" t="s">
        <v>493</v>
      </c>
      <c r="BY296" s="39" t="s">
        <v>493</v>
      </c>
      <c r="BZ296" s="39">
        <v>836000</v>
      </c>
      <c r="CA296" s="28">
        <v>2559000</v>
      </c>
      <c r="CB296" s="38"/>
      <c r="CC296" s="27" t="s">
        <v>3876</v>
      </c>
      <c r="CD296" s="142">
        <v>1.4925730500000001</v>
      </c>
      <c r="CE296" s="26" t="s">
        <v>505</v>
      </c>
      <c r="CF296" s="27" t="s">
        <v>5719</v>
      </c>
      <c r="CG296" s="26" t="s">
        <v>505</v>
      </c>
      <c r="CH296" s="27" t="s">
        <v>5718</v>
      </c>
      <c r="CI296" s="143">
        <v>100</v>
      </c>
      <c r="CJ296" s="143">
        <v>0</v>
      </c>
      <c r="CK296" s="27" t="s">
        <v>3737</v>
      </c>
      <c r="CL296" s="38"/>
      <c r="CM296" s="144">
        <v>0</v>
      </c>
      <c r="CN296" s="144">
        <v>0</v>
      </c>
      <c r="CO296" s="144">
        <v>0</v>
      </c>
      <c r="CP296" s="144">
        <v>0</v>
      </c>
      <c r="CQ296" s="145">
        <v>0.36647299999999999</v>
      </c>
      <c r="CR296" s="144">
        <v>6</v>
      </c>
      <c r="CS296" s="38"/>
      <c r="CT296" s="146">
        <v>11.514735310000001</v>
      </c>
      <c r="CU296" s="46">
        <v>2705</v>
      </c>
      <c r="CV296" s="46">
        <v>234.95316872999999</v>
      </c>
      <c r="CW296" s="46">
        <v>679</v>
      </c>
      <c r="CX296" s="46">
        <v>58.983519729999998</v>
      </c>
      <c r="CY296" s="38"/>
      <c r="CZ296" s="47">
        <v>7</v>
      </c>
      <c r="DA296" s="47">
        <v>13</v>
      </c>
      <c r="DB296" s="47">
        <v>20</v>
      </c>
      <c r="DC296" s="47">
        <v>3</v>
      </c>
      <c r="DD296" s="25" t="s">
        <v>3738</v>
      </c>
      <c r="DE296" s="47">
        <v>1</v>
      </c>
      <c r="DF296" s="47">
        <v>4</v>
      </c>
      <c r="DG296" s="27" t="s">
        <v>3739</v>
      </c>
      <c r="DH296" s="47">
        <v>0</v>
      </c>
      <c r="DI296" s="27" t="s">
        <v>493</v>
      </c>
      <c r="DJ296" s="47">
        <v>24</v>
      </c>
      <c r="DK296" s="38"/>
      <c r="DL296" s="27" t="s">
        <v>5718</v>
      </c>
      <c r="DM296" s="27" t="s">
        <v>493</v>
      </c>
      <c r="DN296" s="97" t="s">
        <v>665</v>
      </c>
      <c r="DO296" s="27" t="s">
        <v>544</v>
      </c>
      <c r="DP296" s="27" t="s">
        <v>544</v>
      </c>
    </row>
    <row r="297" spans="1:120" ht="105" x14ac:dyDescent="0.25">
      <c r="A297" s="25" t="s">
        <v>3427</v>
      </c>
      <c r="B297" s="26" t="s">
        <v>3725</v>
      </c>
      <c r="C297" s="25" t="s">
        <v>493</v>
      </c>
      <c r="D297" s="26" t="s">
        <v>667</v>
      </c>
      <c r="E297" s="27" t="s">
        <v>5727</v>
      </c>
      <c r="F297" s="27" t="s">
        <v>5728</v>
      </c>
      <c r="G297" s="27" t="s">
        <v>5729</v>
      </c>
      <c r="H297" s="27" t="s">
        <v>5730</v>
      </c>
      <c r="I297" s="27" t="s">
        <v>3744</v>
      </c>
      <c r="J297" s="28">
        <v>2415040</v>
      </c>
      <c r="K297" s="7" t="s">
        <v>321</v>
      </c>
      <c r="L297" s="232" t="s">
        <v>321</v>
      </c>
      <c r="M297" s="233">
        <v>27.34</v>
      </c>
      <c r="N297" s="26" t="s">
        <v>521</v>
      </c>
      <c r="O297" s="26" t="s">
        <v>522</v>
      </c>
      <c r="P297" s="27" t="s">
        <v>586</v>
      </c>
      <c r="Q297" s="27" t="s">
        <v>531</v>
      </c>
      <c r="R297" s="27" t="s">
        <v>5731</v>
      </c>
      <c r="S297" s="38"/>
      <c r="T297" s="139">
        <v>21.59</v>
      </c>
      <c r="U297" s="139">
        <v>94.25</v>
      </c>
      <c r="V297" s="139">
        <v>71.069999999999993</v>
      </c>
      <c r="W297" s="139">
        <v>35.53</v>
      </c>
      <c r="X297" s="38"/>
      <c r="Y297" s="47">
        <v>0</v>
      </c>
      <c r="Z297" s="139">
        <v>0</v>
      </c>
      <c r="AA297" s="47">
        <v>0</v>
      </c>
      <c r="AB297" s="139">
        <v>0</v>
      </c>
      <c r="AC297" s="140">
        <v>0.34050436000000001</v>
      </c>
      <c r="AD297" s="139">
        <v>7.95</v>
      </c>
      <c r="AE297" s="47">
        <v>7</v>
      </c>
      <c r="AF297" s="139">
        <v>100</v>
      </c>
      <c r="AG297" s="47">
        <v>253</v>
      </c>
      <c r="AH297" s="139">
        <v>94.25</v>
      </c>
      <c r="AI297" s="40">
        <v>1573.91843167</v>
      </c>
      <c r="AJ297" s="139">
        <v>68.87</v>
      </c>
      <c r="AK297" s="40">
        <v>925.60928242</v>
      </c>
      <c r="AL297" s="139">
        <v>73.27</v>
      </c>
      <c r="AM297" s="141">
        <v>7.7394163243672985E-5</v>
      </c>
      <c r="AN297" s="139">
        <v>35.53</v>
      </c>
      <c r="AO297" s="38"/>
      <c r="AP297" s="27" t="s">
        <v>586</v>
      </c>
      <c r="AQ297" s="27" t="s">
        <v>586</v>
      </c>
      <c r="AR297" s="26">
        <v>100</v>
      </c>
      <c r="AS297" s="27" t="s">
        <v>493</v>
      </c>
      <c r="AT297" s="26" t="s">
        <v>493</v>
      </c>
      <c r="AU297" s="27" t="s">
        <v>493</v>
      </c>
      <c r="AV297" s="26" t="s">
        <v>493</v>
      </c>
      <c r="AW297" s="26" t="s">
        <v>522</v>
      </c>
      <c r="AX297" s="116" t="s">
        <v>522</v>
      </c>
      <c r="AY297" s="26">
        <v>100</v>
      </c>
      <c r="AZ297" s="116" t="s">
        <v>493</v>
      </c>
      <c r="BA297" s="26" t="s">
        <v>493</v>
      </c>
      <c r="BB297" s="116" t="s">
        <v>493</v>
      </c>
      <c r="BC297" s="26" t="s">
        <v>493</v>
      </c>
      <c r="BD297" s="26" t="s">
        <v>521</v>
      </c>
      <c r="BE297" s="27" t="s">
        <v>531</v>
      </c>
      <c r="BF297" s="27" t="s">
        <v>531</v>
      </c>
      <c r="BG297" s="26">
        <v>100</v>
      </c>
      <c r="BH297" s="27" t="s">
        <v>493</v>
      </c>
      <c r="BI297" s="26" t="s">
        <v>493</v>
      </c>
      <c r="BJ297" s="27" t="s">
        <v>493</v>
      </c>
      <c r="BK297" s="26" t="s">
        <v>493</v>
      </c>
      <c r="BL297" s="27" t="s">
        <v>493</v>
      </c>
      <c r="BM297" s="26" t="s">
        <v>493</v>
      </c>
      <c r="BN297" s="38"/>
      <c r="BO297" s="28">
        <v>0</v>
      </c>
      <c r="BP297" s="28">
        <v>161200</v>
      </c>
      <c r="BQ297" s="28">
        <v>0</v>
      </c>
      <c r="BR297" s="28">
        <v>2857600</v>
      </c>
      <c r="BS297" s="28">
        <v>3018800</v>
      </c>
      <c r="BT297" s="28">
        <v>3018800</v>
      </c>
      <c r="BU297" s="27" t="s">
        <v>599</v>
      </c>
      <c r="BV297" s="27" t="s">
        <v>5732</v>
      </c>
      <c r="BW297" s="39">
        <v>603760</v>
      </c>
      <c r="BX297" s="27" t="s">
        <v>493</v>
      </c>
      <c r="BY297" s="39" t="s">
        <v>493</v>
      </c>
      <c r="BZ297" s="39">
        <v>603760</v>
      </c>
      <c r="CA297" s="28">
        <v>2415040</v>
      </c>
      <c r="CB297" s="38"/>
      <c r="CC297" s="27" t="s">
        <v>3747</v>
      </c>
      <c r="CD297" s="142">
        <v>4.4452378899999996</v>
      </c>
      <c r="CE297" s="26" t="s">
        <v>505</v>
      </c>
      <c r="CF297" s="27" t="s">
        <v>5733</v>
      </c>
      <c r="CG297" s="26" t="s">
        <v>505</v>
      </c>
      <c r="CH297" s="27" t="s">
        <v>5712</v>
      </c>
      <c r="CI297" s="143">
        <v>5</v>
      </c>
      <c r="CJ297" s="143">
        <v>0</v>
      </c>
      <c r="CK297" s="27" t="s">
        <v>3737</v>
      </c>
      <c r="CL297" s="38"/>
      <c r="CM297" s="144">
        <v>0</v>
      </c>
      <c r="CN297" s="144">
        <v>0</v>
      </c>
      <c r="CO297" s="144">
        <v>0</v>
      </c>
      <c r="CP297" s="144">
        <v>0</v>
      </c>
      <c r="CQ297" s="145">
        <v>0.34050436000000001</v>
      </c>
      <c r="CR297" s="144">
        <v>7</v>
      </c>
      <c r="CS297" s="38"/>
      <c r="CT297" s="146">
        <v>17.597029419999998</v>
      </c>
      <c r="CU297" s="46">
        <v>27696</v>
      </c>
      <c r="CV297" s="46">
        <v>1573.91843167</v>
      </c>
      <c r="CW297" s="46">
        <v>16287</v>
      </c>
      <c r="CX297" s="46">
        <v>925.60928242</v>
      </c>
      <c r="CY297" s="38"/>
      <c r="CZ297" s="47">
        <v>71</v>
      </c>
      <c r="DA297" s="47">
        <v>174</v>
      </c>
      <c r="DB297" s="47">
        <v>245</v>
      </c>
      <c r="DC297" s="47">
        <v>6</v>
      </c>
      <c r="DD297" s="25" t="s">
        <v>3738</v>
      </c>
      <c r="DE297" s="47">
        <v>1</v>
      </c>
      <c r="DF297" s="47">
        <v>7</v>
      </c>
      <c r="DG297" s="27" t="s">
        <v>3885</v>
      </c>
      <c r="DH297" s="47">
        <v>1</v>
      </c>
      <c r="DI297" s="27" t="s">
        <v>493</v>
      </c>
      <c r="DJ297" s="47">
        <v>253</v>
      </c>
      <c r="DK297" s="38"/>
      <c r="DL297" s="27" t="s">
        <v>5712</v>
      </c>
      <c r="DM297" s="27" t="s">
        <v>5734</v>
      </c>
      <c r="DN297" s="97" t="s">
        <v>665</v>
      </c>
      <c r="DO297" s="27" t="s">
        <v>586</v>
      </c>
      <c r="DP297" s="27" t="s">
        <v>931</v>
      </c>
    </row>
    <row r="298" spans="1:120" ht="75" x14ac:dyDescent="0.25">
      <c r="A298" s="25" t="s">
        <v>3428</v>
      </c>
      <c r="B298" s="26" t="s">
        <v>3725</v>
      </c>
      <c r="C298" s="25" t="s">
        <v>493</v>
      </c>
      <c r="D298" s="26" t="s">
        <v>667</v>
      </c>
      <c r="E298" s="27" t="s">
        <v>5735</v>
      </c>
      <c r="F298" s="27" t="s">
        <v>4712</v>
      </c>
      <c r="G298" s="27" t="s">
        <v>5736</v>
      </c>
      <c r="H298" s="27" t="s">
        <v>5737</v>
      </c>
      <c r="I298" s="27" t="s">
        <v>3744</v>
      </c>
      <c r="J298" s="28">
        <v>2794000</v>
      </c>
      <c r="K298" s="7" t="s">
        <v>321</v>
      </c>
      <c r="L298" s="232" t="s">
        <v>321</v>
      </c>
      <c r="M298" s="233">
        <v>15.29</v>
      </c>
      <c r="N298" s="26" t="s">
        <v>540</v>
      </c>
      <c r="O298" s="26" t="s">
        <v>541</v>
      </c>
      <c r="P298" s="27" t="s">
        <v>544</v>
      </c>
      <c r="Q298" s="27" t="s">
        <v>555</v>
      </c>
      <c r="R298" s="27" t="s">
        <v>5738</v>
      </c>
      <c r="S298" s="38"/>
      <c r="T298" s="139">
        <v>24.26</v>
      </c>
      <c r="U298" s="139">
        <v>53.81</v>
      </c>
      <c r="V298" s="139">
        <v>17.600000000000001</v>
      </c>
      <c r="W298" s="139">
        <v>12.18</v>
      </c>
      <c r="X298" s="38"/>
      <c r="Y298" s="47">
        <v>0</v>
      </c>
      <c r="Z298" s="139">
        <v>0</v>
      </c>
      <c r="AA298" s="47">
        <v>0</v>
      </c>
      <c r="AB298" s="139">
        <v>0</v>
      </c>
      <c r="AC298" s="140">
        <v>0.37172156000000001</v>
      </c>
      <c r="AD298" s="139">
        <v>21.32</v>
      </c>
      <c r="AE298" s="47">
        <v>7</v>
      </c>
      <c r="AF298" s="139">
        <v>100</v>
      </c>
      <c r="AG298" s="47">
        <v>38</v>
      </c>
      <c r="AH298" s="139">
        <v>53.81</v>
      </c>
      <c r="AI298" s="40">
        <v>239.15389931999999</v>
      </c>
      <c r="AJ298" s="139">
        <v>16.07</v>
      </c>
      <c r="AK298" s="40">
        <v>103.53126167000001</v>
      </c>
      <c r="AL298" s="139">
        <v>19.12</v>
      </c>
      <c r="AM298" s="141">
        <v>3.4241231209735154E-5</v>
      </c>
      <c r="AN298" s="139">
        <v>12.18</v>
      </c>
      <c r="AO298" s="38"/>
      <c r="AP298" s="27" t="s">
        <v>544</v>
      </c>
      <c r="AQ298" s="27" t="s">
        <v>544</v>
      </c>
      <c r="AR298" s="26">
        <v>100</v>
      </c>
      <c r="AS298" s="27" t="s">
        <v>493</v>
      </c>
      <c r="AT298" s="26" t="s">
        <v>493</v>
      </c>
      <c r="AU298" s="27" t="s">
        <v>493</v>
      </c>
      <c r="AV298" s="26" t="s">
        <v>493</v>
      </c>
      <c r="AW298" s="26" t="s">
        <v>541</v>
      </c>
      <c r="AX298" s="116" t="s">
        <v>541</v>
      </c>
      <c r="AY298" s="26">
        <v>100</v>
      </c>
      <c r="AZ298" s="116" t="s">
        <v>493</v>
      </c>
      <c r="BA298" s="26" t="s">
        <v>493</v>
      </c>
      <c r="BB298" s="116" t="s">
        <v>493</v>
      </c>
      <c r="BC298" s="26" t="s">
        <v>493</v>
      </c>
      <c r="BD298" s="26" t="s">
        <v>540</v>
      </c>
      <c r="BE298" s="27" t="s">
        <v>555</v>
      </c>
      <c r="BF298" s="27" t="s">
        <v>555</v>
      </c>
      <c r="BG298" s="26">
        <v>100</v>
      </c>
      <c r="BH298" s="27" t="s">
        <v>493</v>
      </c>
      <c r="BI298" s="26" t="s">
        <v>493</v>
      </c>
      <c r="BJ298" s="27" t="s">
        <v>493</v>
      </c>
      <c r="BK298" s="26" t="s">
        <v>493</v>
      </c>
      <c r="BL298" s="27" t="s">
        <v>493</v>
      </c>
      <c r="BM298" s="26" t="s">
        <v>493</v>
      </c>
      <c r="BN298" s="38"/>
      <c r="BO298" s="28">
        <v>630000</v>
      </c>
      <c r="BP298" s="28">
        <v>20000</v>
      </c>
      <c r="BQ298" s="28">
        <v>140000</v>
      </c>
      <c r="BR298" s="28">
        <v>3490000</v>
      </c>
      <c r="BS298" s="28">
        <v>4280000</v>
      </c>
      <c r="BT298" s="28">
        <v>3650000</v>
      </c>
      <c r="BU298" s="27" t="s">
        <v>4708</v>
      </c>
      <c r="BV298" s="27" t="s">
        <v>5718</v>
      </c>
      <c r="BW298" s="39">
        <v>856000</v>
      </c>
      <c r="BX298" s="27" t="s">
        <v>493</v>
      </c>
      <c r="BY298" s="39" t="s">
        <v>493</v>
      </c>
      <c r="BZ298" s="39">
        <v>856000</v>
      </c>
      <c r="CA298" s="28">
        <v>2794000</v>
      </c>
      <c r="CB298" s="38"/>
      <c r="CC298" s="27" t="s">
        <v>3747</v>
      </c>
      <c r="CD298" s="142">
        <v>1.50958846</v>
      </c>
      <c r="CE298" s="26" t="s">
        <v>505</v>
      </c>
      <c r="CF298" s="27" t="s">
        <v>5719</v>
      </c>
      <c r="CG298" s="26" t="s">
        <v>505</v>
      </c>
      <c r="CH298" s="27" t="s">
        <v>5718</v>
      </c>
      <c r="CI298" s="143">
        <v>0</v>
      </c>
      <c r="CJ298" s="143">
        <v>0</v>
      </c>
      <c r="CK298" s="27" t="s">
        <v>3737</v>
      </c>
      <c r="CL298" s="38"/>
      <c r="CM298" s="144">
        <v>0</v>
      </c>
      <c r="CN298" s="144">
        <v>0</v>
      </c>
      <c r="CO298" s="144">
        <v>0</v>
      </c>
      <c r="CP298" s="144">
        <v>0</v>
      </c>
      <c r="CQ298" s="145">
        <v>0.37172156000000001</v>
      </c>
      <c r="CR298" s="144">
        <v>7</v>
      </c>
      <c r="CS298" s="38"/>
      <c r="CT298" s="146">
        <v>11.55558731</v>
      </c>
      <c r="CU298" s="46">
        <v>2763</v>
      </c>
      <c r="CV298" s="46">
        <v>239.15389931999999</v>
      </c>
      <c r="CW298" s="46">
        <v>1196</v>
      </c>
      <c r="CX298" s="46">
        <v>103.53126167000001</v>
      </c>
      <c r="CY298" s="38"/>
      <c r="CZ298" s="47">
        <v>19</v>
      </c>
      <c r="DA298" s="47">
        <v>16</v>
      </c>
      <c r="DB298" s="47">
        <v>35</v>
      </c>
      <c r="DC298" s="47">
        <v>2</v>
      </c>
      <c r="DD298" s="25" t="s">
        <v>3738</v>
      </c>
      <c r="DE298" s="47">
        <v>1</v>
      </c>
      <c r="DF298" s="47">
        <v>3</v>
      </c>
      <c r="DG298" s="27" t="s">
        <v>3739</v>
      </c>
      <c r="DH298" s="47">
        <v>0</v>
      </c>
      <c r="DI298" s="27" t="s">
        <v>493</v>
      </c>
      <c r="DJ298" s="47">
        <v>38</v>
      </c>
      <c r="DK298" s="38"/>
      <c r="DL298" s="27" t="s">
        <v>5718</v>
      </c>
      <c r="DM298" s="27" t="s">
        <v>493</v>
      </c>
      <c r="DN298" s="97" t="s">
        <v>665</v>
      </c>
      <c r="DO298" s="27" t="s">
        <v>544</v>
      </c>
      <c r="DP298" s="27" t="s">
        <v>544</v>
      </c>
    </row>
    <row r="299" spans="1:120" ht="75" x14ac:dyDescent="0.25">
      <c r="A299" s="25" t="s">
        <v>3429</v>
      </c>
      <c r="B299" s="26" t="s">
        <v>3725</v>
      </c>
      <c r="C299" s="25" t="s">
        <v>493</v>
      </c>
      <c r="D299" s="26" t="s">
        <v>667</v>
      </c>
      <c r="E299" s="27" t="s">
        <v>5739</v>
      </c>
      <c r="F299" s="27" t="s">
        <v>5736</v>
      </c>
      <c r="G299" s="27" t="s">
        <v>5714</v>
      </c>
      <c r="H299" s="27" t="s">
        <v>5740</v>
      </c>
      <c r="I299" s="27" t="s">
        <v>3744</v>
      </c>
      <c r="J299" s="28">
        <v>1653000</v>
      </c>
      <c r="K299" s="7" t="s">
        <v>321</v>
      </c>
      <c r="L299" s="232" t="s">
        <v>321</v>
      </c>
      <c r="M299" s="233">
        <v>15.44</v>
      </c>
      <c r="N299" s="26" t="s">
        <v>540</v>
      </c>
      <c r="O299" s="26" t="s">
        <v>541</v>
      </c>
      <c r="P299" s="27" t="s">
        <v>544</v>
      </c>
      <c r="Q299" s="27" t="s">
        <v>555</v>
      </c>
      <c r="R299" s="27" t="s">
        <v>5738</v>
      </c>
      <c r="S299" s="38"/>
      <c r="T299" s="139">
        <v>19.899999999999999</v>
      </c>
      <c r="U299" s="139">
        <v>55.67</v>
      </c>
      <c r="V299" s="139">
        <v>18.11</v>
      </c>
      <c r="W299" s="139">
        <v>26.06</v>
      </c>
      <c r="X299" s="38"/>
      <c r="Y299" s="47">
        <v>0</v>
      </c>
      <c r="Z299" s="139">
        <v>0</v>
      </c>
      <c r="AA299" s="47">
        <v>0</v>
      </c>
      <c r="AB299" s="139">
        <v>0</v>
      </c>
      <c r="AC299" s="140">
        <v>0.37743283999999999</v>
      </c>
      <c r="AD299" s="139">
        <v>27.58</v>
      </c>
      <c r="AE299" s="47">
        <v>6</v>
      </c>
      <c r="AF299" s="139">
        <v>71.91</v>
      </c>
      <c r="AG299" s="47">
        <v>40</v>
      </c>
      <c r="AH299" s="139">
        <v>55.67</v>
      </c>
      <c r="AI299" s="40">
        <v>304.59861552000001</v>
      </c>
      <c r="AJ299" s="139">
        <v>21.15</v>
      </c>
      <c r="AK299" s="40">
        <v>64.050854920000006</v>
      </c>
      <c r="AL299" s="139">
        <v>15.06</v>
      </c>
      <c r="AM299" s="141">
        <v>5.6672716273442219E-5</v>
      </c>
      <c r="AN299" s="139">
        <v>26.06</v>
      </c>
      <c r="AO299" s="38"/>
      <c r="AP299" s="27" t="s">
        <v>544</v>
      </c>
      <c r="AQ299" s="27" t="s">
        <v>544</v>
      </c>
      <c r="AR299" s="26">
        <v>100</v>
      </c>
      <c r="AS299" s="27" t="s">
        <v>493</v>
      </c>
      <c r="AT299" s="26" t="s">
        <v>493</v>
      </c>
      <c r="AU299" s="27" t="s">
        <v>493</v>
      </c>
      <c r="AV299" s="26" t="s">
        <v>493</v>
      </c>
      <c r="AW299" s="26" t="s">
        <v>541</v>
      </c>
      <c r="AX299" s="116" t="s">
        <v>541</v>
      </c>
      <c r="AY299" s="26">
        <v>100</v>
      </c>
      <c r="AZ299" s="116" t="s">
        <v>493</v>
      </c>
      <c r="BA299" s="26" t="s">
        <v>493</v>
      </c>
      <c r="BB299" s="116" t="s">
        <v>493</v>
      </c>
      <c r="BC299" s="26" t="s">
        <v>493</v>
      </c>
      <c r="BD299" s="26" t="s">
        <v>540</v>
      </c>
      <c r="BE299" s="27" t="s">
        <v>555</v>
      </c>
      <c r="BF299" s="27" t="s">
        <v>555</v>
      </c>
      <c r="BG299" s="26">
        <v>100</v>
      </c>
      <c r="BH299" s="27" t="s">
        <v>493</v>
      </c>
      <c r="BI299" s="26" t="s">
        <v>493</v>
      </c>
      <c r="BJ299" s="27" t="s">
        <v>493</v>
      </c>
      <c r="BK299" s="26" t="s">
        <v>493</v>
      </c>
      <c r="BL299" s="27" t="s">
        <v>493</v>
      </c>
      <c r="BM299" s="26" t="s">
        <v>493</v>
      </c>
      <c r="BN299" s="38"/>
      <c r="BO299" s="28">
        <v>435000</v>
      </c>
      <c r="BP299" s="28">
        <v>5000</v>
      </c>
      <c r="BQ299" s="28">
        <v>70000</v>
      </c>
      <c r="BR299" s="28">
        <v>2100000</v>
      </c>
      <c r="BS299" s="28">
        <v>2610000</v>
      </c>
      <c r="BT299" s="28">
        <v>2175000</v>
      </c>
      <c r="BU299" s="27" t="s">
        <v>4708</v>
      </c>
      <c r="BV299" s="27" t="s">
        <v>5718</v>
      </c>
      <c r="BW299" s="39">
        <v>522000</v>
      </c>
      <c r="BX299" s="27" t="s">
        <v>493</v>
      </c>
      <c r="BY299" s="39" t="s">
        <v>493</v>
      </c>
      <c r="BZ299" s="39">
        <v>522000</v>
      </c>
      <c r="CA299" s="28">
        <v>1653000</v>
      </c>
      <c r="CB299" s="38"/>
      <c r="CC299" s="27" t="s">
        <v>3876</v>
      </c>
      <c r="CD299" s="142">
        <v>0.75879030000000003</v>
      </c>
      <c r="CE299" s="26" t="s">
        <v>505</v>
      </c>
      <c r="CF299" s="27" t="s">
        <v>5719</v>
      </c>
      <c r="CG299" s="26" t="s">
        <v>505</v>
      </c>
      <c r="CH299" s="27" t="s">
        <v>5718</v>
      </c>
      <c r="CI299" s="143">
        <v>0</v>
      </c>
      <c r="CJ299" s="143">
        <v>0</v>
      </c>
      <c r="CK299" s="27" t="s">
        <v>3776</v>
      </c>
      <c r="CL299" s="38"/>
      <c r="CM299" s="144">
        <v>0</v>
      </c>
      <c r="CN299" s="144">
        <v>0</v>
      </c>
      <c r="CO299" s="144">
        <v>0</v>
      </c>
      <c r="CP299" s="144">
        <v>0</v>
      </c>
      <c r="CQ299" s="145">
        <v>0.37743283999999999</v>
      </c>
      <c r="CR299" s="144">
        <v>6</v>
      </c>
      <c r="CS299" s="38"/>
      <c r="CT299" s="146">
        <v>9.3437765800000001</v>
      </c>
      <c r="CU299" s="46">
        <v>2846</v>
      </c>
      <c r="CV299" s="46">
        <v>304.59861552000001</v>
      </c>
      <c r="CW299" s="46">
        <v>598</v>
      </c>
      <c r="CX299" s="46">
        <v>64.050854920000006</v>
      </c>
      <c r="CY299" s="38"/>
      <c r="CZ299" s="47">
        <v>23</v>
      </c>
      <c r="DA299" s="47">
        <v>14</v>
      </c>
      <c r="DB299" s="47">
        <v>37</v>
      </c>
      <c r="DC299" s="47">
        <v>2</v>
      </c>
      <c r="DD299" s="25" t="s">
        <v>3738</v>
      </c>
      <c r="DE299" s="47">
        <v>1</v>
      </c>
      <c r="DF299" s="47">
        <v>3</v>
      </c>
      <c r="DG299" s="27" t="s">
        <v>3739</v>
      </c>
      <c r="DH299" s="47">
        <v>0</v>
      </c>
      <c r="DI299" s="27" t="s">
        <v>493</v>
      </c>
      <c r="DJ299" s="47">
        <v>40</v>
      </c>
      <c r="DK299" s="38"/>
      <c r="DL299" s="27" t="s">
        <v>5718</v>
      </c>
      <c r="DM299" s="27" t="s">
        <v>493</v>
      </c>
      <c r="DN299" s="97" t="s">
        <v>665</v>
      </c>
      <c r="DO299" s="27" t="s">
        <v>544</v>
      </c>
      <c r="DP299" s="27" t="s">
        <v>544</v>
      </c>
    </row>
    <row r="300" spans="1:120" ht="105" x14ac:dyDescent="0.25">
      <c r="A300" s="25" t="s">
        <v>3430</v>
      </c>
      <c r="B300" s="26" t="s">
        <v>3725</v>
      </c>
      <c r="C300" s="25" t="s">
        <v>493</v>
      </c>
      <c r="D300" s="26" t="s">
        <v>667</v>
      </c>
      <c r="E300" s="27" t="s">
        <v>5741</v>
      </c>
      <c r="F300" s="27" t="s">
        <v>5742</v>
      </c>
      <c r="G300" s="27" t="s">
        <v>4207</v>
      </c>
      <c r="H300" s="27" t="s">
        <v>5743</v>
      </c>
      <c r="I300" s="27" t="s">
        <v>3744</v>
      </c>
      <c r="J300" s="28">
        <v>6800000</v>
      </c>
      <c r="K300" s="7" t="s">
        <v>321</v>
      </c>
      <c r="L300" s="232" t="s">
        <v>321</v>
      </c>
      <c r="M300" s="233">
        <v>16.88</v>
      </c>
      <c r="N300" s="26" t="s">
        <v>521</v>
      </c>
      <c r="O300" s="26" t="s">
        <v>522</v>
      </c>
      <c r="P300" s="27" t="s">
        <v>586</v>
      </c>
      <c r="Q300" s="27" t="s">
        <v>531</v>
      </c>
      <c r="R300" s="27" t="s">
        <v>5743</v>
      </c>
      <c r="S300" s="38"/>
      <c r="T300" s="139">
        <v>20.54</v>
      </c>
      <c r="U300" s="139">
        <v>64.13</v>
      </c>
      <c r="V300" s="139">
        <v>29.95</v>
      </c>
      <c r="W300" s="139">
        <v>3.21</v>
      </c>
      <c r="X300" s="38"/>
      <c r="Y300" s="47">
        <v>0</v>
      </c>
      <c r="Z300" s="139">
        <v>0</v>
      </c>
      <c r="AA300" s="47">
        <v>0</v>
      </c>
      <c r="AB300" s="139">
        <v>0</v>
      </c>
      <c r="AC300" s="140">
        <v>0.30716886999999998</v>
      </c>
      <c r="AD300" s="139">
        <v>2.71</v>
      </c>
      <c r="AE300" s="47">
        <v>7</v>
      </c>
      <c r="AF300" s="139">
        <v>100</v>
      </c>
      <c r="AG300" s="47">
        <v>53</v>
      </c>
      <c r="AH300" s="139">
        <v>64.13</v>
      </c>
      <c r="AI300" s="40">
        <v>901.18894583999997</v>
      </c>
      <c r="AJ300" s="139">
        <v>48.22</v>
      </c>
      <c r="AK300" s="40">
        <v>42.305003239999998</v>
      </c>
      <c r="AL300" s="139">
        <v>11.68</v>
      </c>
      <c r="AM300" s="141">
        <v>1.6855882352941177E-5</v>
      </c>
      <c r="AN300" s="139">
        <v>3.21</v>
      </c>
      <c r="AO300" s="38"/>
      <c r="AP300" s="27" t="s">
        <v>586</v>
      </c>
      <c r="AQ300" s="27" t="s">
        <v>586</v>
      </c>
      <c r="AR300" s="26">
        <v>100</v>
      </c>
      <c r="AS300" s="27" t="s">
        <v>493</v>
      </c>
      <c r="AT300" s="26" t="s">
        <v>493</v>
      </c>
      <c r="AU300" s="27" t="s">
        <v>493</v>
      </c>
      <c r="AV300" s="26" t="s">
        <v>493</v>
      </c>
      <c r="AW300" s="26" t="s">
        <v>522</v>
      </c>
      <c r="AX300" s="116" t="s">
        <v>522</v>
      </c>
      <c r="AY300" s="26">
        <v>100</v>
      </c>
      <c r="AZ300" s="116" t="s">
        <v>493</v>
      </c>
      <c r="BA300" s="26" t="s">
        <v>493</v>
      </c>
      <c r="BB300" s="116" t="s">
        <v>493</v>
      </c>
      <c r="BC300" s="26" t="s">
        <v>493</v>
      </c>
      <c r="BD300" s="26" t="s">
        <v>521</v>
      </c>
      <c r="BE300" s="27" t="s">
        <v>531</v>
      </c>
      <c r="BF300" s="27" t="s">
        <v>531</v>
      </c>
      <c r="BG300" s="26">
        <v>100</v>
      </c>
      <c r="BH300" s="27" t="s">
        <v>493</v>
      </c>
      <c r="BI300" s="26" t="s">
        <v>493</v>
      </c>
      <c r="BJ300" s="27" t="s">
        <v>493</v>
      </c>
      <c r="BK300" s="26" t="s">
        <v>493</v>
      </c>
      <c r="BL300" s="27" t="s">
        <v>493</v>
      </c>
      <c r="BM300" s="26" t="s">
        <v>493</v>
      </c>
      <c r="BN300" s="38"/>
      <c r="BO300" s="28">
        <v>0</v>
      </c>
      <c r="BP300" s="28">
        <v>0</v>
      </c>
      <c r="BQ300" s="28">
        <v>0</v>
      </c>
      <c r="BR300" s="28">
        <v>8500000</v>
      </c>
      <c r="BS300" s="28">
        <v>8500000</v>
      </c>
      <c r="BT300" s="28">
        <v>8500000</v>
      </c>
      <c r="BU300" s="27" t="s">
        <v>599</v>
      </c>
      <c r="BV300" s="27" t="s">
        <v>5732</v>
      </c>
      <c r="BW300" s="39">
        <v>1700000</v>
      </c>
      <c r="BX300" s="27" t="s">
        <v>493</v>
      </c>
      <c r="BY300" s="39" t="s">
        <v>493</v>
      </c>
      <c r="BZ300" s="39">
        <v>1700000</v>
      </c>
      <c r="CA300" s="28">
        <v>6800000</v>
      </c>
      <c r="CB300" s="38"/>
      <c r="CC300" s="27" t="s">
        <v>3747</v>
      </c>
      <c r="CD300" s="142">
        <v>1.4453848899999999</v>
      </c>
      <c r="CE300" s="26" t="s">
        <v>505</v>
      </c>
      <c r="CF300" s="27" t="s">
        <v>5733</v>
      </c>
      <c r="CG300" s="26" t="s">
        <v>505</v>
      </c>
      <c r="CH300" s="27" t="s">
        <v>5712</v>
      </c>
      <c r="CI300" s="143">
        <v>20</v>
      </c>
      <c r="CJ300" s="143">
        <v>0</v>
      </c>
      <c r="CK300" s="27" t="s">
        <v>3737</v>
      </c>
      <c r="CL300" s="38"/>
      <c r="CM300" s="144">
        <v>0</v>
      </c>
      <c r="CN300" s="144">
        <v>0</v>
      </c>
      <c r="CO300" s="144">
        <v>0</v>
      </c>
      <c r="CP300" s="144">
        <v>0</v>
      </c>
      <c r="CQ300" s="145">
        <v>0.30716886999999998</v>
      </c>
      <c r="CR300" s="144">
        <v>7</v>
      </c>
      <c r="CS300" s="38"/>
      <c r="CT300" s="146">
        <v>11.678180859999999</v>
      </c>
      <c r="CU300" s="46">
        <v>10524</v>
      </c>
      <c r="CV300" s="46">
        <v>901.18894583999997</v>
      </c>
      <c r="CW300" s="46">
        <v>494</v>
      </c>
      <c r="CX300" s="46">
        <v>42.305003239999998</v>
      </c>
      <c r="CY300" s="38"/>
      <c r="CZ300" s="47">
        <v>16</v>
      </c>
      <c r="DA300" s="47">
        <v>23</v>
      </c>
      <c r="DB300" s="47">
        <v>39</v>
      </c>
      <c r="DC300" s="47">
        <v>12</v>
      </c>
      <c r="DD300" s="25" t="s">
        <v>3738</v>
      </c>
      <c r="DE300" s="47">
        <v>1</v>
      </c>
      <c r="DF300" s="47">
        <v>13</v>
      </c>
      <c r="DG300" s="27" t="s">
        <v>3885</v>
      </c>
      <c r="DH300" s="47">
        <v>1</v>
      </c>
      <c r="DI300" s="27" t="s">
        <v>493</v>
      </c>
      <c r="DJ300" s="47">
        <v>53</v>
      </c>
      <c r="DK300" s="38"/>
      <c r="DL300" s="27" t="s">
        <v>5712</v>
      </c>
      <c r="DM300" s="27" t="s">
        <v>5744</v>
      </c>
      <c r="DN300" s="97" t="s">
        <v>665</v>
      </c>
      <c r="DO300" s="27" t="s">
        <v>586</v>
      </c>
      <c r="DP300" s="27" t="s">
        <v>931</v>
      </c>
    </row>
    <row r="301" spans="1:120" ht="60" x14ac:dyDescent="0.25">
      <c r="A301" s="25" t="s">
        <v>3431</v>
      </c>
      <c r="B301" s="26" t="s">
        <v>3725</v>
      </c>
      <c r="C301" s="25" t="s">
        <v>493</v>
      </c>
      <c r="D301" s="26" t="s">
        <v>667</v>
      </c>
      <c r="E301" s="27" t="s">
        <v>5745</v>
      </c>
      <c r="F301" s="27" t="s">
        <v>5746</v>
      </c>
      <c r="G301" s="27" t="s">
        <v>5747</v>
      </c>
      <c r="H301" s="27" t="s">
        <v>5748</v>
      </c>
      <c r="I301" s="27" t="s">
        <v>3730</v>
      </c>
      <c r="J301" s="28">
        <v>424800</v>
      </c>
      <c r="K301" s="7" t="s">
        <v>321</v>
      </c>
      <c r="L301" s="232" t="s">
        <v>321</v>
      </c>
      <c r="M301" s="233">
        <v>12.97</v>
      </c>
      <c r="N301" s="26" t="s">
        <v>521</v>
      </c>
      <c r="O301" s="26" t="s">
        <v>522</v>
      </c>
      <c r="P301" s="27" t="s">
        <v>586</v>
      </c>
      <c r="Q301" s="27" t="s">
        <v>531</v>
      </c>
      <c r="R301" s="27" t="s">
        <v>5749</v>
      </c>
      <c r="S301" s="38"/>
      <c r="T301" s="139">
        <v>15.9</v>
      </c>
      <c r="U301" s="139">
        <v>20.64</v>
      </c>
      <c r="V301" s="139">
        <v>35.450000000000003</v>
      </c>
      <c r="W301" s="139">
        <v>62.94</v>
      </c>
      <c r="X301" s="38"/>
      <c r="Y301" s="47">
        <v>0</v>
      </c>
      <c r="Z301" s="139">
        <v>0</v>
      </c>
      <c r="AA301" s="47">
        <v>0</v>
      </c>
      <c r="AB301" s="139">
        <v>0</v>
      </c>
      <c r="AC301" s="140">
        <v>0.33799298</v>
      </c>
      <c r="AD301" s="139">
        <v>7.61</v>
      </c>
      <c r="AE301" s="47">
        <v>6</v>
      </c>
      <c r="AF301" s="139">
        <v>71.91</v>
      </c>
      <c r="AG301" s="47">
        <v>15</v>
      </c>
      <c r="AH301" s="139">
        <v>20.64</v>
      </c>
      <c r="AI301" s="40">
        <v>1204.2542298999999</v>
      </c>
      <c r="AJ301" s="139">
        <v>57.87</v>
      </c>
      <c r="AK301" s="40">
        <v>48.654825719999998</v>
      </c>
      <c r="AL301" s="139">
        <v>13.03</v>
      </c>
      <c r="AM301" s="141">
        <v>1.6946798493408665E-4</v>
      </c>
      <c r="AN301" s="139">
        <v>62.94</v>
      </c>
      <c r="AO301" s="38"/>
      <c r="AP301" s="27" t="s">
        <v>586</v>
      </c>
      <c r="AQ301" s="27" t="s">
        <v>586</v>
      </c>
      <c r="AR301" s="26">
        <v>100</v>
      </c>
      <c r="AS301" s="27" t="s">
        <v>493</v>
      </c>
      <c r="AT301" s="26" t="s">
        <v>493</v>
      </c>
      <c r="AU301" s="27" t="s">
        <v>493</v>
      </c>
      <c r="AV301" s="26" t="s">
        <v>493</v>
      </c>
      <c r="AW301" s="26" t="s">
        <v>522</v>
      </c>
      <c r="AX301" s="116" t="s">
        <v>522</v>
      </c>
      <c r="AY301" s="26">
        <v>100</v>
      </c>
      <c r="AZ301" s="116" t="s">
        <v>493</v>
      </c>
      <c r="BA301" s="26" t="s">
        <v>493</v>
      </c>
      <c r="BB301" s="116" t="s">
        <v>493</v>
      </c>
      <c r="BC301" s="26" t="s">
        <v>493</v>
      </c>
      <c r="BD301" s="26" t="s">
        <v>521</v>
      </c>
      <c r="BE301" s="27" t="s">
        <v>531</v>
      </c>
      <c r="BF301" s="27" t="s">
        <v>531</v>
      </c>
      <c r="BG301" s="26">
        <v>100</v>
      </c>
      <c r="BH301" s="27" t="s">
        <v>493</v>
      </c>
      <c r="BI301" s="26" t="s">
        <v>493</v>
      </c>
      <c r="BJ301" s="27" t="s">
        <v>493</v>
      </c>
      <c r="BK301" s="26" t="s">
        <v>493</v>
      </c>
      <c r="BL301" s="27" t="s">
        <v>493</v>
      </c>
      <c r="BM301" s="26" t="s">
        <v>493</v>
      </c>
      <c r="BN301" s="38"/>
      <c r="BO301" s="28">
        <v>0</v>
      </c>
      <c r="BP301" s="28">
        <v>54900</v>
      </c>
      <c r="BQ301" s="28">
        <v>0</v>
      </c>
      <c r="BR301" s="28">
        <v>476100</v>
      </c>
      <c r="BS301" s="28">
        <v>531000</v>
      </c>
      <c r="BT301" s="28">
        <v>531000</v>
      </c>
      <c r="BU301" s="27" t="s">
        <v>599</v>
      </c>
      <c r="BV301" s="27" t="s">
        <v>5732</v>
      </c>
      <c r="BW301" s="39">
        <v>106200</v>
      </c>
      <c r="BX301" s="27" t="s">
        <v>493</v>
      </c>
      <c r="BY301" s="39" t="s">
        <v>493</v>
      </c>
      <c r="BZ301" s="39">
        <v>106200</v>
      </c>
      <c r="CA301" s="28">
        <v>424800</v>
      </c>
      <c r="CB301" s="38"/>
      <c r="CC301" s="27" t="s">
        <v>3734</v>
      </c>
      <c r="CD301" s="142">
        <v>0.42047604</v>
      </c>
      <c r="CE301" s="26" t="s">
        <v>505</v>
      </c>
      <c r="CF301" s="27" t="s">
        <v>5711</v>
      </c>
      <c r="CG301" s="26" t="s">
        <v>505</v>
      </c>
      <c r="CH301" s="27" t="s">
        <v>5712</v>
      </c>
      <c r="CI301" s="143">
        <v>0</v>
      </c>
      <c r="CJ301" s="143">
        <v>0</v>
      </c>
      <c r="CK301" s="27" t="s">
        <v>3737</v>
      </c>
      <c r="CL301" s="38"/>
      <c r="CM301" s="144">
        <v>0</v>
      </c>
      <c r="CN301" s="144">
        <v>0</v>
      </c>
      <c r="CO301" s="144">
        <v>0</v>
      </c>
      <c r="CP301" s="144">
        <v>0</v>
      </c>
      <c r="CQ301" s="145">
        <v>0.33799298</v>
      </c>
      <c r="CR301" s="144">
        <v>6</v>
      </c>
      <c r="CS301" s="38"/>
      <c r="CT301" s="146">
        <v>1.5639329</v>
      </c>
      <c r="CU301" s="46">
        <v>1883</v>
      </c>
      <c r="CV301" s="46">
        <v>1204.2542298999999</v>
      </c>
      <c r="CW301" s="46">
        <v>76</v>
      </c>
      <c r="CX301" s="46">
        <v>48.654825719999998</v>
      </c>
      <c r="CY301" s="38"/>
      <c r="CZ301" s="47">
        <v>4</v>
      </c>
      <c r="DA301" s="47">
        <v>4</v>
      </c>
      <c r="DB301" s="47">
        <v>8</v>
      </c>
      <c r="DC301" s="47">
        <v>6</v>
      </c>
      <c r="DD301" s="25" t="s">
        <v>3738</v>
      </c>
      <c r="DE301" s="47">
        <v>1</v>
      </c>
      <c r="DF301" s="47">
        <v>7</v>
      </c>
      <c r="DG301" s="27" t="s">
        <v>3739</v>
      </c>
      <c r="DH301" s="47">
        <v>0</v>
      </c>
      <c r="DI301" s="27" t="s">
        <v>493</v>
      </c>
      <c r="DJ301" s="47">
        <v>15</v>
      </c>
      <c r="DK301" s="38"/>
      <c r="DL301" s="27" t="s">
        <v>5712</v>
      </c>
      <c r="DM301" s="27" t="s">
        <v>5750</v>
      </c>
      <c r="DN301" s="97" t="s">
        <v>665</v>
      </c>
      <c r="DO301" s="27" t="s">
        <v>586</v>
      </c>
      <c r="DP301" s="27" t="s">
        <v>931</v>
      </c>
    </row>
    <row r="302" spans="1:120" ht="30" x14ac:dyDescent="0.25">
      <c r="A302" s="25" t="s">
        <v>3432</v>
      </c>
      <c r="B302" s="26" t="s">
        <v>3725</v>
      </c>
      <c r="C302" s="25" t="s">
        <v>493</v>
      </c>
      <c r="D302" s="26" t="s">
        <v>667</v>
      </c>
      <c r="E302" s="27" t="s">
        <v>5751</v>
      </c>
      <c r="F302" s="27" t="s">
        <v>5752</v>
      </c>
      <c r="G302" s="27" t="s">
        <v>5753</v>
      </c>
      <c r="H302" s="27" t="s">
        <v>5754</v>
      </c>
      <c r="I302" s="27" t="s">
        <v>3730</v>
      </c>
      <c r="J302" s="28">
        <v>331000</v>
      </c>
      <c r="K302" s="7" t="s">
        <v>321</v>
      </c>
      <c r="L302" s="232" t="s">
        <v>321</v>
      </c>
      <c r="M302" s="233">
        <v>10.76</v>
      </c>
      <c r="N302" s="26" t="s">
        <v>540</v>
      </c>
      <c r="O302" s="26" t="s">
        <v>541</v>
      </c>
      <c r="P302" s="27" t="s">
        <v>544</v>
      </c>
      <c r="Q302" s="27" t="s">
        <v>548</v>
      </c>
      <c r="R302" s="27" t="s">
        <v>5755</v>
      </c>
      <c r="S302" s="38"/>
      <c r="T302" s="139">
        <v>29.41</v>
      </c>
      <c r="U302" s="139">
        <v>11.68</v>
      </c>
      <c r="V302" s="139">
        <v>3.98</v>
      </c>
      <c r="W302" s="139">
        <v>54.65</v>
      </c>
      <c r="X302" s="38"/>
      <c r="Y302" s="47">
        <v>0</v>
      </c>
      <c r="Z302" s="139">
        <v>0</v>
      </c>
      <c r="AA302" s="47">
        <v>0</v>
      </c>
      <c r="AB302" s="139">
        <v>0</v>
      </c>
      <c r="AC302" s="140">
        <v>0.40617288000000001</v>
      </c>
      <c r="AD302" s="139">
        <v>75.13</v>
      </c>
      <c r="AE302" s="47">
        <v>6</v>
      </c>
      <c r="AF302" s="139">
        <v>71.91</v>
      </c>
      <c r="AG302" s="47">
        <v>11</v>
      </c>
      <c r="AH302" s="139">
        <v>11.68</v>
      </c>
      <c r="AI302" s="40">
        <v>39.131946960000001</v>
      </c>
      <c r="AJ302" s="139">
        <v>1.86</v>
      </c>
      <c r="AK302" s="40">
        <v>19.206804389999999</v>
      </c>
      <c r="AL302" s="139">
        <v>6.09</v>
      </c>
      <c r="AM302" s="141">
        <v>1.3616314199395771E-4</v>
      </c>
      <c r="AN302" s="139">
        <v>54.65</v>
      </c>
      <c r="AO302" s="38"/>
      <c r="AP302" s="27" t="s">
        <v>544</v>
      </c>
      <c r="AQ302" s="27" t="s">
        <v>544</v>
      </c>
      <c r="AR302" s="26">
        <v>100</v>
      </c>
      <c r="AS302" s="27" t="s">
        <v>493</v>
      </c>
      <c r="AT302" s="26" t="s">
        <v>493</v>
      </c>
      <c r="AU302" s="27" t="s">
        <v>493</v>
      </c>
      <c r="AV302" s="26" t="s">
        <v>493</v>
      </c>
      <c r="AW302" s="26" t="s">
        <v>541</v>
      </c>
      <c r="AX302" s="116" t="s">
        <v>541</v>
      </c>
      <c r="AY302" s="26">
        <v>100</v>
      </c>
      <c r="AZ302" s="116" t="s">
        <v>493</v>
      </c>
      <c r="BA302" s="26" t="s">
        <v>493</v>
      </c>
      <c r="BB302" s="116" t="s">
        <v>493</v>
      </c>
      <c r="BC302" s="26" t="s">
        <v>493</v>
      </c>
      <c r="BD302" s="26" t="s">
        <v>540</v>
      </c>
      <c r="BE302" s="27" t="s">
        <v>548</v>
      </c>
      <c r="BF302" s="27" t="s">
        <v>548</v>
      </c>
      <c r="BG302" s="26">
        <v>100</v>
      </c>
      <c r="BH302" s="27" t="s">
        <v>493</v>
      </c>
      <c r="BI302" s="26" t="s">
        <v>493</v>
      </c>
      <c r="BJ302" s="27" t="s">
        <v>493</v>
      </c>
      <c r="BK302" s="26" t="s">
        <v>493</v>
      </c>
      <c r="BL302" s="27" t="s">
        <v>493</v>
      </c>
      <c r="BM302" s="26" t="s">
        <v>493</v>
      </c>
      <c r="BN302" s="38"/>
      <c r="BO302" s="28">
        <v>185000</v>
      </c>
      <c r="BP302" s="28">
        <v>0</v>
      </c>
      <c r="BQ302" s="28">
        <v>40000</v>
      </c>
      <c r="BR302" s="28">
        <v>420000</v>
      </c>
      <c r="BS302" s="28">
        <v>645000</v>
      </c>
      <c r="BT302" s="28">
        <v>460000</v>
      </c>
      <c r="BU302" s="27" t="s">
        <v>4708</v>
      </c>
      <c r="BV302" s="27" t="s">
        <v>5756</v>
      </c>
      <c r="BW302" s="39">
        <v>129000</v>
      </c>
      <c r="BX302" s="27" t="s">
        <v>493</v>
      </c>
      <c r="BY302" s="39" t="s">
        <v>493</v>
      </c>
      <c r="BZ302" s="39">
        <v>129000</v>
      </c>
      <c r="CA302" s="28">
        <v>331000</v>
      </c>
      <c r="CB302" s="38"/>
      <c r="CC302" s="27" t="s">
        <v>3734</v>
      </c>
      <c r="CD302" s="142">
        <v>0.22051148000000001</v>
      </c>
      <c r="CE302" s="26" t="s">
        <v>505</v>
      </c>
      <c r="CF302" s="27" t="s">
        <v>5757</v>
      </c>
      <c r="CG302" s="26" t="s">
        <v>568</v>
      </c>
      <c r="CH302" s="27" t="s">
        <v>5756</v>
      </c>
      <c r="CI302" s="143">
        <v>100</v>
      </c>
      <c r="CJ302" s="143">
        <v>0</v>
      </c>
      <c r="CK302" s="27" t="s">
        <v>3737</v>
      </c>
      <c r="CL302" s="38"/>
      <c r="CM302" s="144">
        <v>0</v>
      </c>
      <c r="CN302" s="144">
        <v>0</v>
      </c>
      <c r="CO302" s="144">
        <v>0</v>
      </c>
      <c r="CP302" s="144">
        <v>0</v>
      </c>
      <c r="CQ302" s="145">
        <v>0.40617288000000001</v>
      </c>
      <c r="CR302" s="144">
        <v>6</v>
      </c>
      <c r="CS302" s="38"/>
      <c r="CT302" s="146">
        <v>1.0055139500000001</v>
      </c>
      <c r="CU302" s="46">
        <v>39</v>
      </c>
      <c r="CV302" s="46">
        <v>39.131946960000001</v>
      </c>
      <c r="CW302" s="46">
        <v>19</v>
      </c>
      <c r="CX302" s="46">
        <v>19.206804389999999</v>
      </c>
      <c r="CY302" s="38"/>
      <c r="CZ302" s="47">
        <v>2</v>
      </c>
      <c r="DA302" s="47">
        <v>6</v>
      </c>
      <c r="DB302" s="47">
        <v>8</v>
      </c>
      <c r="DC302" s="47">
        <v>2</v>
      </c>
      <c r="DD302" s="25" t="s">
        <v>3738</v>
      </c>
      <c r="DE302" s="47">
        <v>1</v>
      </c>
      <c r="DF302" s="47">
        <v>3</v>
      </c>
      <c r="DG302" s="27" t="s">
        <v>3739</v>
      </c>
      <c r="DH302" s="47">
        <v>0</v>
      </c>
      <c r="DI302" s="27" t="s">
        <v>493</v>
      </c>
      <c r="DJ302" s="47">
        <v>11</v>
      </c>
      <c r="DK302" s="38"/>
      <c r="DL302" s="27" t="s">
        <v>5756</v>
      </c>
      <c r="DM302" s="27" t="s">
        <v>493</v>
      </c>
      <c r="DN302" s="97" t="s">
        <v>665</v>
      </c>
      <c r="DO302" s="27" t="s">
        <v>544</v>
      </c>
      <c r="DP302" s="27" t="s">
        <v>544</v>
      </c>
    </row>
    <row r="303" spans="1:120" ht="30" x14ac:dyDescent="0.25">
      <c r="A303" s="25" t="s">
        <v>3433</v>
      </c>
      <c r="B303" s="26" t="s">
        <v>3725</v>
      </c>
      <c r="C303" s="25" t="s">
        <v>493</v>
      </c>
      <c r="D303" s="26" t="s">
        <v>667</v>
      </c>
      <c r="E303" s="27" t="s">
        <v>5751</v>
      </c>
      <c r="F303" s="27" t="s">
        <v>5752</v>
      </c>
      <c r="G303" s="27" t="s">
        <v>5758</v>
      </c>
      <c r="H303" s="27" t="s">
        <v>5759</v>
      </c>
      <c r="I303" s="27" t="s">
        <v>3744</v>
      </c>
      <c r="J303" s="28">
        <v>2351000</v>
      </c>
      <c r="K303" s="7" t="s">
        <v>321</v>
      </c>
      <c r="L303" s="232" t="s">
        <v>321</v>
      </c>
      <c r="M303" s="233">
        <v>8.14</v>
      </c>
      <c r="N303" s="26" t="s">
        <v>540</v>
      </c>
      <c r="O303" s="26" t="s">
        <v>541</v>
      </c>
      <c r="P303" s="27" t="s">
        <v>544</v>
      </c>
      <c r="Q303" s="27" t="s">
        <v>548</v>
      </c>
      <c r="R303" s="27" t="s">
        <v>5760</v>
      </c>
      <c r="S303" s="38"/>
      <c r="T303" s="139">
        <v>26.94</v>
      </c>
      <c r="U303" s="139">
        <v>14.04</v>
      </c>
      <c r="V303" s="139">
        <v>4.0599999999999996</v>
      </c>
      <c r="W303" s="139">
        <v>4.74</v>
      </c>
      <c r="X303" s="38"/>
      <c r="Y303" s="47">
        <v>0</v>
      </c>
      <c r="Z303" s="139">
        <v>0</v>
      </c>
      <c r="AA303" s="47">
        <v>0</v>
      </c>
      <c r="AB303" s="139">
        <v>0</v>
      </c>
      <c r="AC303" s="140">
        <v>0.40003290000000002</v>
      </c>
      <c r="AD303" s="139">
        <v>62.77</v>
      </c>
      <c r="AE303" s="47">
        <v>6</v>
      </c>
      <c r="AF303" s="139">
        <v>71.91</v>
      </c>
      <c r="AG303" s="47">
        <v>12</v>
      </c>
      <c r="AH303" s="139">
        <v>14.04</v>
      </c>
      <c r="AI303" s="40">
        <v>58.579647129999998</v>
      </c>
      <c r="AJ303" s="139">
        <v>3.72</v>
      </c>
      <c r="AK303" s="40">
        <v>11.831891450000001</v>
      </c>
      <c r="AL303" s="139">
        <v>4.4000000000000004</v>
      </c>
      <c r="AM303" s="141">
        <v>1.9157805189281159E-5</v>
      </c>
      <c r="AN303" s="139">
        <v>4.74</v>
      </c>
      <c r="AO303" s="38"/>
      <c r="AP303" s="27" t="s">
        <v>544</v>
      </c>
      <c r="AQ303" s="27" t="s">
        <v>544</v>
      </c>
      <c r="AR303" s="26">
        <v>100</v>
      </c>
      <c r="AS303" s="27" t="s">
        <v>493</v>
      </c>
      <c r="AT303" s="26" t="s">
        <v>493</v>
      </c>
      <c r="AU303" s="27" t="s">
        <v>493</v>
      </c>
      <c r="AV303" s="26" t="s">
        <v>493</v>
      </c>
      <c r="AW303" s="26" t="s">
        <v>541</v>
      </c>
      <c r="AX303" s="116" t="s">
        <v>541</v>
      </c>
      <c r="AY303" s="26">
        <v>100</v>
      </c>
      <c r="AZ303" s="116" t="s">
        <v>493</v>
      </c>
      <c r="BA303" s="26" t="s">
        <v>493</v>
      </c>
      <c r="BB303" s="116" t="s">
        <v>493</v>
      </c>
      <c r="BC303" s="26" t="s">
        <v>493</v>
      </c>
      <c r="BD303" s="26" t="s">
        <v>540</v>
      </c>
      <c r="BE303" s="27" t="s">
        <v>548</v>
      </c>
      <c r="BF303" s="27" t="s">
        <v>548</v>
      </c>
      <c r="BG303" s="26">
        <v>100</v>
      </c>
      <c r="BH303" s="27" t="s">
        <v>493</v>
      </c>
      <c r="BI303" s="26" t="s">
        <v>493</v>
      </c>
      <c r="BJ303" s="27" t="s">
        <v>493</v>
      </c>
      <c r="BK303" s="26" t="s">
        <v>493</v>
      </c>
      <c r="BL303" s="27" t="s">
        <v>493</v>
      </c>
      <c r="BM303" s="26" t="s">
        <v>493</v>
      </c>
      <c r="BN303" s="38"/>
      <c r="BO303" s="28">
        <v>545000</v>
      </c>
      <c r="BP303" s="28">
        <v>0</v>
      </c>
      <c r="BQ303" s="28">
        <v>120000</v>
      </c>
      <c r="BR303" s="28">
        <v>2950000</v>
      </c>
      <c r="BS303" s="28">
        <v>3620000</v>
      </c>
      <c r="BT303" s="28">
        <v>3075000</v>
      </c>
      <c r="BU303" s="27" t="s">
        <v>4708</v>
      </c>
      <c r="BV303" s="27" t="s">
        <v>5756</v>
      </c>
      <c r="BW303" s="39">
        <v>724000</v>
      </c>
      <c r="BX303" s="27" t="s">
        <v>493</v>
      </c>
      <c r="BY303" s="39" t="s">
        <v>493</v>
      </c>
      <c r="BZ303" s="39">
        <v>724000</v>
      </c>
      <c r="CA303" s="28">
        <v>2351000</v>
      </c>
      <c r="CB303" s="38"/>
      <c r="CC303" s="27" t="s">
        <v>3876</v>
      </c>
      <c r="CD303" s="142">
        <v>1.3300579800000001</v>
      </c>
      <c r="CE303" s="26" t="s">
        <v>505</v>
      </c>
      <c r="CF303" s="27" t="s">
        <v>5757</v>
      </c>
      <c r="CG303" s="26" t="s">
        <v>568</v>
      </c>
      <c r="CH303" s="27" t="s">
        <v>5756</v>
      </c>
      <c r="CI303" s="143">
        <v>100</v>
      </c>
      <c r="CJ303" s="143">
        <v>0</v>
      </c>
      <c r="CK303" s="27" t="s">
        <v>3737</v>
      </c>
      <c r="CL303" s="38"/>
      <c r="CM303" s="144">
        <v>0</v>
      </c>
      <c r="CN303" s="144">
        <v>0</v>
      </c>
      <c r="CO303" s="144">
        <v>0</v>
      </c>
      <c r="CP303" s="144">
        <v>0</v>
      </c>
      <c r="CQ303" s="145">
        <v>0.40003290000000002</v>
      </c>
      <c r="CR303" s="144">
        <v>6</v>
      </c>
      <c r="CS303" s="38"/>
      <c r="CT303" s="146">
        <v>11.057522609999999</v>
      </c>
      <c r="CU303" s="46">
        <v>647</v>
      </c>
      <c r="CV303" s="46">
        <v>58.579647129999998</v>
      </c>
      <c r="CW303" s="46">
        <v>130</v>
      </c>
      <c r="CX303" s="46">
        <v>11.831891450000001</v>
      </c>
      <c r="CY303" s="38"/>
      <c r="CZ303" s="47">
        <v>3</v>
      </c>
      <c r="DA303" s="47">
        <v>7</v>
      </c>
      <c r="DB303" s="47">
        <v>10</v>
      </c>
      <c r="DC303" s="47">
        <v>1</v>
      </c>
      <c r="DD303" s="25" t="s">
        <v>3738</v>
      </c>
      <c r="DE303" s="47">
        <v>1</v>
      </c>
      <c r="DF303" s="47">
        <v>2</v>
      </c>
      <c r="DG303" s="27" t="s">
        <v>3739</v>
      </c>
      <c r="DH303" s="47">
        <v>0</v>
      </c>
      <c r="DI303" s="27" t="s">
        <v>493</v>
      </c>
      <c r="DJ303" s="47">
        <v>12</v>
      </c>
      <c r="DK303" s="38"/>
      <c r="DL303" s="27" t="s">
        <v>5756</v>
      </c>
      <c r="DM303" s="27" t="s">
        <v>493</v>
      </c>
      <c r="DN303" s="97" t="s">
        <v>665</v>
      </c>
      <c r="DO303" s="27" t="s">
        <v>544</v>
      </c>
      <c r="DP303" s="27" t="s">
        <v>544</v>
      </c>
    </row>
    <row r="304" spans="1:120" ht="45" x14ac:dyDescent="0.25">
      <c r="A304" s="25" t="s">
        <v>3434</v>
      </c>
      <c r="B304" s="26" t="s">
        <v>3725</v>
      </c>
      <c r="C304" s="25" t="s">
        <v>493</v>
      </c>
      <c r="D304" s="26" t="s">
        <v>667</v>
      </c>
      <c r="E304" s="27" t="s">
        <v>5751</v>
      </c>
      <c r="F304" s="27" t="s">
        <v>5753</v>
      </c>
      <c r="G304" s="27" t="s">
        <v>5761</v>
      </c>
      <c r="H304" s="27" t="s">
        <v>5762</v>
      </c>
      <c r="I304" s="27" t="s">
        <v>3744</v>
      </c>
      <c r="J304" s="28">
        <v>4603000</v>
      </c>
      <c r="K304" s="7" t="s">
        <v>321</v>
      </c>
      <c r="L304" s="232" t="s">
        <v>321</v>
      </c>
      <c r="M304" s="233">
        <v>10.84</v>
      </c>
      <c r="N304" s="26" t="s">
        <v>540</v>
      </c>
      <c r="O304" s="26" t="s">
        <v>541</v>
      </c>
      <c r="P304" s="27" t="s">
        <v>544</v>
      </c>
      <c r="Q304" s="27" t="s">
        <v>548</v>
      </c>
      <c r="R304" s="27" t="s">
        <v>5760</v>
      </c>
      <c r="S304" s="38"/>
      <c r="T304" s="139">
        <v>38.24</v>
      </c>
      <c r="U304" s="139">
        <v>15.91</v>
      </c>
      <c r="V304" s="139">
        <v>7.11</v>
      </c>
      <c r="W304" s="139">
        <v>1.86</v>
      </c>
      <c r="X304" s="38"/>
      <c r="Y304" s="47">
        <v>0</v>
      </c>
      <c r="Z304" s="139">
        <v>0</v>
      </c>
      <c r="AA304" s="47">
        <v>0</v>
      </c>
      <c r="AB304" s="139">
        <v>0</v>
      </c>
      <c r="AC304" s="140">
        <v>0.41841803999999999</v>
      </c>
      <c r="AD304" s="139">
        <v>91.2</v>
      </c>
      <c r="AE304" s="47">
        <v>7</v>
      </c>
      <c r="AF304" s="139">
        <v>100</v>
      </c>
      <c r="AG304" s="47">
        <v>13</v>
      </c>
      <c r="AH304" s="139">
        <v>15.91</v>
      </c>
      <c r="AI304" s="40">
        <v>109.74858301</v>
      </c>
      <c r="AJ304" s="139">
        <v>6.77</v>
      </c>
      <c r="AK304" s="40">
        <v>23.89965746</v>
      </c>
      <c r="AL304" s="139">
        <v>7.45</v>
      </c>
      <c r="AM304" s="141">
        <v>1.3308711709754509E-5</v>
      </c>
      <c r="AN304" s="139">
        <v>1.86</v>
      </c>
      <c r="AO304" s="38"/>
      <c r="AP304" s="27" t="s">
        <v>544</v>
      </c>
      <c r="AQ304" s="27" t="s">
        <v>544</v>
      </c>
      <c r="AR304" s="26">
        <v>100</v>
      </c>
      <c r="AS304" s="27" t="s">
        <v>493</v>
      </c>
      <c r="AT304" s="26" t="s">
        <v>493</v>
      </c>
      <c r="AU304" s="27" t="s">
        <v>493</v>
      </c>
      <c r="AV304" s="26" t="s">
        <v>493</v>
      </c>
      <c r="AW304" s="26" t="s">
        <v>541</v>
      </c>
      <c r="AX304" s="116" t="s">
        <v>541</v>
      </c>
      <c r="AY304" s="26">
        <v>100</v>
      </c>
      <c r="AZ304" s="116" t="s">
        <v>493</v>
      </c>
      <c r="BA304" s="26" t="s">
        <v>493</v>
      </c>
      <c r="BB304" s="116" t="s">
        <v>493</v>
      </c>
      <c r="BC304" s="26" t="s">
        <v>493</v>
      </c>
      <c r="BD304" s="26" t="s">
        <v>540</v>
      </c>
      <c r="BE304" s="27" t="s">
        <v>548</v>
      </c>
      <c r="BF304" s="27" t="s">
        <v>548</v>
      </c>
      <c r="BG304" s="26">
        <v>100</v>
      </c>
      <c r="BH304" s="27" t="s">
        <v>493</v>
      </c>
      <c r="BI304" s="26" t="s">
        <v>493</v>
      </c>
      <c r="BJ304" s="27" t="s">
        <v>493</v>
      </c>
      <c r="BK304" s="26" t="s">
        <v>493</v>
      </c>
      <c r="BL304" s="27" t="s">
        <v>493</v>
      </c>
      <c r="BM304" s="26" t="s">
        <v>493</v>
      </c>
      <c r="BN304" s="38"/>
      <c r="BO304" s="28">
        <v>1025000</v>
      </c>
      <c r="BP304" s="28">
        <v>0</v>
      </c>
      <c r="BQ304" s="28">
        <v>235000</v>
      </c>
      <c r="BR304" s="28">
        <v>5765000</v>
      </c>
      <c r="BS304" s="28">
        <v>7035000</v>
      </c>
      <c r="BT304" s="28">
        <v>6010000</v>
      </c>
      <c r="BU304" s="27" t="s">
        <v>4708</v>
      </c>
      <c r="BV304" s="27" t="s">
        <v>5756</v>
      </c>
      <c r="BW304" s="39">
        <v>1407000</v>
      </c>
      <c r="BX304" s="27" t="s">
        <v>493</v>
      </c>
      <c r="BY304" s="39" t="s">
        <v>493</v>
      </c>
      <c r="BZ304" s="39">
        <v>1407000</v>
      </c>
      <c r="CA304" s="28">
        <v>4603000</v>
      </c>
      <c r="CB304" s="38"/>
      <c r="CC304" s="27" t="s">
        <v>3747</v>
      </c>
      <c r="CD304" s="142">
        <v>2.61563707</v>
      </c>
      <c r="CE304" s="26" t="s">
        <v>505</v>
      </c>
      <c r="CF304" s="27" t="s">
        <v>5757</v>
      </c>
      <c r="CG304" s="26" t="s">
        <v>568</v>
      </c>
      <c r="CH304" s="27" t="s">
        <v>5756</v>
      </c>
      <c r="CI304" s="143">
        <v>100</v>
      </c>
      <c r="CJ304" s="143">
        <v>0</v>
      </c>
      <c r="CK304" s="27" t="s">
        <v>3737</v>
      </c>
      <c r="CL304" s="38"/>
      <c r="CM304" s="144">
        <v>0</v>
      </c>
      <c r="CN304" s="144">
        <v>0</v>
      </c>
      <c r="CO304" s="144">
        <v>0</v>
      </c>
      <c r="CP304" s="144">
        <v>0</v>
      </c>
      <c r="CQ304" s="145">
        <v>0.41841803999999999</v>
      </c>
      <c r="CR304" s="144">
        <v>7</v>
      </c>
      <c r="CS304" s="38"/>
      <c r="CT304" s="146">
        <v>14.914243190000001</v>
      </c>
      <c r="CU304" s="46">
        <v>1636</v>
      </c>
      <c r="CV304" s="46">
        <v>109.74858301</v>
      </c>
      <c r="CW304" s="46">
        <v>356</v>
      </c>
      <c r="CX304" s="46">
        <v>23.89965746</v>
      </c>
      <c r="CY304" s="38"/>
      <c r="CZ304" s="47">
        <v>2</v>
      </c>
      <c r="DA304" s="47">
        <v>8</v>
      </c>
      <c r="DB304" s="47">
        <v>10</v>
      </c>
      <c r="DC304" s="47">
        <v>2</v>
      </c>
      <c r="DD304" s="25" t="s">
        <v>3738</v>
      </c>
      <c r="DE304" s="47">
        <v>1</v>
      </c>
      <c r="DF304" s="47">
        <v>3</v>
      </c>
      <c r="DG304" s="27" t="s">
        <v>3739</v>
      </c>
      <c r="DH304" s="47">
        <v>0</v>
      </c>
      <c r="DI304" s="27" t="s">
        <v>493</v>
      </c>
      <c r="DJ304" s="47">
        <v>13</v>
      </c>
      <c r="DK304" s="38"/>
      <c r="DL304" s="27" t="s">
        <v>5756</v>
      </c>
      <c r="DM304" s="27" t="s">
        <v>493</v>
      </c>
      <c r="DN304" s="97" t="s">
        <v>665</v>
      </c>
      <c r="DO304" s="27" t="s">
        <v>544</v>
      </c>
      <c r="DP304" s="27" t="s">
        <v>544</v>
      </c>
    </row>
    <row r="305" spans="1:120" ht="60" x14ac:dyDescent="0.25">
      <c r="A305" s="25" t="s">
        <v>3435</v>
      </c>
      <c r="B305" s="26" t="s">
        <v>3725</v>
      </c>
      <c r="C305" s="25" t="s">
        <v>493</v>
      </c>
      <c r="D305" s="26" t="s">
        <v>667</v>
      </c>
      <c r="E305" s="27" t="s">
        <v>5763</v>
      </c>
      <c r="F305" s="27" t="s">
        <v>5764</v>
      </c>
      <c r="G305" s="27" t="s">
        <v>5765</v>
      </c>
      <c r="H305" s="27" t="s">
        <v>5766</v>
      </c>
      <c r="I305" s="27" t="s">
        <v>4138</v>
      </c>
      <c r="J305" s="28">
        <v>3429040</v>
      </c>
      <c r="K305" s="7" t="s">
        <v>321</v>
      </c>
      <c r="L305" s="232" t="s">
        <v>321</v>
      </c>
      <c r="M305" s="233">
        <v>20.91</v>
      </c>
      <c r="N305" s="26" t="s">
        <v>521</v>
      </c>
      <c r="O305" s="26" t="s">
        <v>522</v>
      </c>
      <c r="P305" s="27" t="s">
        <v>586</v>
      </c>
      <c r="Q305" s="27" t="s">
        <v>531</v>
      </c>
      <c r="R305" s="27" t="s">
        <v>5767</v>
      </c>
      <c r="S305" s="38"/>
      <c r="T305" s="139">
        <v>4.2</v>
      </c>
      <c r="U305" s="139">
        <v>86.63</v>
      </c>
      <c r="V305" s="139">
        <v>61.59</v>
      </c>
      <c r="W305" s="139">
        <v>18.27</v>
      </c>
      <c r="X305" s="38"/>
      <c r="Y305" s="47">
        <v>0</v>
      </c>
      <c r="Z305" s="139">
        <v>0</v>
      </c>
      <c r="AA305" s="47">
        <v>0</v>
      </c>
      <c r="AB305" s="139">
        <v>0</v>
      </c>
      <c r="AC305" s="140">
        <v>0.35216029999999998</v>
      </c>
      <c r="AD305" s="139">
        <v>11.34</v>
      </c>
      <c r="AE305" s="47">
        <v>5</v>
      </c>
      <c r="AF305" s="139">
        <v>9.64</v>
      </c>
      <c r="AG305" s="47">
        <v>160</v>
      </c>
      <c r="AH305" s="139">
        <v>86.63</v>
      </c>
      <c r="AI305" s="40">
        <v>1662.0127101600001</v>
      </c>
      <c r="AJ305" s="139">
        <v>70.73</v>
      </c>
      <c r="AK305" s="40">
        <v>452.10789849000003</v>
      </c>
      <c r="AL305" s="139">
        <v>52.45</v>
      </c>
      <c r="AM305" s="141">
        <v>4.4449758533000497E-5</v>
      </c>
      <c r="AN305" s="139">
        <v>18.27</v>
      </c>
      <c r="AO305" s="38"/>
      <c r="AP305" s="27" t="s">
        <v>586</v>
      </c>
      <c r="AQ305" s="27" t="s">
        <v>586</v>
      </c>
      <c r="AR305" s="26">
        <v>100</v>
      </c>
      <c r="AS305" s="27" t="s">
        <v>493</v>
      </c>
      <c r="AT305" s="26" t="s">
        <v>493</v>
      </c>
      <c r="AU305" s="27" t="s">
        <v>493</v>
      </c>
      <c r="AV305" s="26" t="s">
        <v>493</v>
      </c>
      <c r="AW305" s="26" t="s">
        <v>522</v>
      </c>
      <c r="AX305" s="116" t="s">
        <v>522</v>
      </c>
      <c r="AY305" s="26">
        <v>100</v>
      </c>
      <c r="AZ305" s="116" t="s">
        <v>493</v>
      </c>
      <c r="BA305" s="26" t="s">
        <v>493</v>
      </c>
      <c r="BB305" s="116" t="s">
        <v>493</v>
      </c>
      <c r="BC305" s="26" t="s">
        <v>493</v>
      </c>
      <c r="BD305" s="26" t="s">
        <v>521</v>
      </c>
      <c r="BE305" s="27" t="s">
        <v>531</v>
      </c>
      <c r="BF305" s="27" t="s">
        <v>531</v>
      </c>
      <c r="BG305" s="26">
        <v>100</v>
      </c>
      <c r="BH305" s="27" t="s">
        <v>493</v>
      </c>
      <c r="BI305" s="26" t="s">
        <v>493</v>
      </c>
      <c r="BJ305" s="27" t="s">
        <v>493</v>
      </c>
      <c r="BK305" s="26" t="s">
        <v>493</v>
      </c>
      <c r="BL305" s="27" t="s">
        <v>493</v>
      </c>
      <c r="BM305" s="26" t="s">
        <v>493</v>
      </c>
      <c r="BN305" s="38"/>
      <c r="BO305" s="28">
        <v>0</v>
      </c>
      <c r="BP305" s="28">
        <v>28300</v>
      </c>
      <c r="BQ305" s="28">
        <v>0</v>
      </c>
      <c r="BR305" s="28">
        <v>4258000</v>
      </c>
      <c r="BS305" s="28">
        <v>4286300</v>
      </c>
      <c r="BT305" s="28">
        <v>4286300</v>
      </c>
      <c r="BU305" s="27" t="s">
        <v>599</v>
      </c>
      <c r="BV305" s="27" t="s">
        <v>5732</v>
      </c>
      <c r="BW305" s="39">
        <v>857260</v>
      </c>
      <c r="BX305" s="27" t="s">
        <v>493</v>
      </c>
      <c r="BY305" s="39" t="s">
        <v>493</v>
      </c>
      <c r="BZ305" s="39">
        <v>857260</v>
      </c>
      <c r="CA305" s="28">
        <v>3429040</v>
      </c>
      <c r="CB305" s="38"/>
      <c r="CC305" s="27" t="s">
        <v>4141</v>
      </c>
      <c r="CD305" s="142">
        <v>1.82810026</v>
      </c>
      <c r="CE305" s="26" t="s">
        <v>505</v>
      </c>
      <c r="CF305" s="27" t="s">
        <v>5768</v>
      </c>
      <c r="CG305" s="26" t="s">
        <v>505</v>
      </c>
      <c r="CH305" s="27" t="s">
        <v>5712</v>
      </c>
      <c r="CI305" s="143">
        <v>0</v>
      </c>
      <c r="CJ305" s="143">
        <v>0</v>
      </c>
      <c r="CK305" s="27" t="s">
        <v>3737</v>
      </c>
      <c r="CL305" s="38"/>
      <c r="CM305" s="144">
        <v>0</v>
      </c>
      <c r="CN305" s="144">
        <v>0</v>
      </c>
      <c r="CO305" s="144">
        <v>0</v>
      </c>
      <c r="CP305" s="144">
        <v>0</v>
      </c>
      <c r="CQ305" s="145">
        <v>0.35216029999999998</v>
      </c>
      <c r="CR305" s="144">
        <v>5</v>
      </c>
      <c r="CS305" s="38"/>
      <c r="CT305" s="146">
        <v>12.51066219</v>
      </c>
      <c r="CU305" s="46">
        <v>20792</v>
      </c>
      <c r="CV305" s="46">
        <v>1662.0127101600001</v>
      </c>
      <c r="CW305" s="46">
        <v>5656</v>
      </c>
      <c r="CX305" s="46">
        <v>452.10789849000003</v>
      </c>
      <c r="CY305" s="38"/>
      <c r="CZ305" s="47">
        <v>59</v>
      </c>
      <c r="DA305" s="47">
        <v>96</v>
      </c>
      <c r="DB305" s="47">
        <v>155</v>
      </c>
      <c r="DC305" s="47">
        <v>3</v>
      </c>
      <c r="DD305" s="25" t="s">
        <v>3738</v>
      </c>
      <c r="DE305" s="47">
        <v>1</v>
      </c>
      <c r="DF305" s="47">
        <v>4</v>
      </c>
      <c r="DG305" s="27" t="s">
        <v>3885</v>
      </c>
      <c r="DH305" s="47">
        <v>1</v>
      </c>
      <c r="DI305" s="27" t="s">
        <v>493</v>
      </c>
      <c r="DJ305" s="47">
        <v>160</v>
      </c>
      <c r="DK305" s="38"/>
      <c r="DL305" s="27" t="s">
        <v>5712</v>
      </c>
      <c r="DM305" s="27" t="s">
        <v>5769</v>
      </c>
      <c r="DN305" s="97" t="s">
        <v>665</v>
      </c>
      <c r="DO305" s="27" t="s">
        <v>586</v>
      </c>
      <c r="DP305" s="27" t="s">
        <v>931</v>
      </c>
    </row>
    <row r="306" spans="1:120" ht="60" x14ac:dyDescent="0.25">
      <c r="A306" s="25" t="s">
        <v>3436</v>
      </c>
      <c r="B306" s="26" t="s">
        <v>3725</v>
      </c>
      <c r="C306" s="25" t="s">
        <v>493</v>
      </c>
      <c r="D306" s="26" t="s">
        <v>667</v>
      </c>
      <c r="E306" s="27" t="s">
        <v>5770</v>
      </c>
      <c r="F306" s="27" t="s">
        <v>4525</v>
      </c>
      <c r="G306" s="27" t="s">
        <v>5771</v>
      </c>
      <c r="H306" s="27" t="s">
        <v>5772</v>
      </c>
      <c r="I306" s="27" t="s">
        <v>4138</v>
      </c>
      <c r="J306" s="28">
        <v>9561680</v>
      </c>
      <c r="K306" s="7" t="s">
        <v>321</v>
      </c>
      <c r="L306" s="232" t="s">
        <v>321</v>
      </c>
      <c r="M306" s="233">
        <v>31.5</v>
      </c>
      <c r="N306" s="26" t="s">
        <v>521</v>
      </c>
      <c r="O306" s="26" t="s">
        <v>522</v>
      </c>
      <c r="P306" s="27" t="s">
        <v>586</v>
      </c>
      <c r="Q306" s="27" t="s">
        <v>531</v>
      </c>
      <c r="R306" s="27" t="s">
        <v>5773</v>
      </c>
      <c r="S306" s="38"/>
      <c r="T306" s="139">
        <v>56.14</v>
      </c>
      <c r="U306" s="139">
        <v>96.79</v>
      </c>
      <c r="V306" s="139">
        <v>54.74</v>
      </c>
      <c r="W306" s="139">
        <v>5.58</v>
      </c>
      <c r="X306" s="38"/>
      <c r="Y306" s="47">
        <v>3</v>
      </c>
      <c r="Z306" s="139">
        <v>82.06</v>
      </c>
      <c r="AA306" s="47">
        <v>8</v>
      </c>
      <c r="AB306" s="139">
        <v>84.94</v>
      </c>
      <c r="AC306" s="140">
        <v>0.37209110000000001</v>
      </c>
      <c r="AD306" s="139">
        <v>22</v>
      </c>
      <c r="AE306" s="47">
        <v>5</v>
      </c>
      <c r="AF306" s="139">
        <v>9.64</v>
      </c>
      <c r="AG306" s="47">
        <v>338</v>
      </c>
      <c r="AH306" s="139">
        <v>96.79</v>
      </c>
      <c r="AI306" s="40">
        <v>1396.75644001</v>
      </c>
      <c r="AJ306" s="139">
        <v>64.47</v>
      </c>
      <c r="AK306" s="40">
        <v>385.28130498000002</v>
      </c>
      <c r="AL306" s="139">
        <v>45.01</v>
      </c>
      <c r="AM306" s="141">
        <v>2.1718986621597881E-5</v>
      </c>
      <c r="AN306" s="139">
        <v>5.58</v>
      </c>
      <c r="AO306" s="38"/>
      <c r="AP306" s="27" t="s">
        <v>586</v>
      </c>
      <c r="AQ306" s="27" t="s">
        <v>586</v>
      </c>
      <c r="AR306" s="26">
        <v>100</v>
      </c>
      <c r="AS306" s="27" t="s">
        <v>493</v>
      </c>
      <c r="AT306" s="26" t="s">
        <v>493</v>
      </c>
      <c r="AU306" s="27" t="s">
        <v>493</v>
      </c>
      <c r="AV306" s="26" t="s">
        <v>493</v>
      </c>
      <c r="AW306" s="26" t="s">
        <v>522</v>
      </c>
      <c r="AX306" s="116" t="s">
        <v>522</v>
      </c>
      <c r="AY306" s="26">
        <v>100</v>
      </c>
      <c r="AZ306" s="116" t="s">
        <v>493</v>
      </c>
      <c r="BA306" s="26" t="s">
        <v>493</v>
      </c>
      <c r="BB306" s="116" t="s">
        <v>493</v>
      </c>
      <c r="BC306" s="26" t="s">
        <v>493</v>
      </c>
      <c r="BD306" s="26" t="s">
        <v>521</v>
      </c>
      <c r="BE306" s="27" t="s">
        <v>531</v>
      </c>
      <c r="BF306" s="27" t="s">
        <v>531</v>
      </c>
      <c r="BG306" s="26">
        <v>100</v>
      </c>
      <c r="BH306" s="27" t="s">
        <v>493</v>
      </c>
      <c r="BI306" s="26" t="s">
        <v>493</v>
      </c>
      <c r="BJ306" s="27" t="s">
        <v>493</v>
      </c>
      <c r="BK306" s="26" t="s">
        <v>493</v>
      </c>
      <c r="BL306" s="27" t="s">
        <v>493</v>
      </c>
      <c r="BM306" s="26" t="s">
        <v>493</v>
      </c>
      <c r="BN306" s="38"/>
      <c r="BO306" s="28">
        <v>0</v>
      </c>
      <c r="BP306" s="28">
        <v>77500</v>
      </c>
      <c r="BQ306" s="28">
        <v>0</v>
      </c>
      <c r="BR306" s="28">
        <v>11874600</v>
      </c>
      <c r="BS306" s="28">
        <v>11952100</v>
      </c>
      <c r="BT306" s="28">
        <v>11952100</v>
      </c>
      <c r="BU306" s="27" t="s">
        <v>599</v>
      </c>
      <c r="BV306" s="27" t="s">
        <v>5732</v>
      </c>
      <c r="BW306" s="39">
        <v>2390420</v>
      </c>
      <c r="BX306" s="27" t="s">
        <v>493</v>
      </c>
      <c r="BY306" s="39" t="s">
        <v>493</v>
      </c>
      <c r="BZ306" s="39">
        <v>2390420</v>
      </c>
      <c r="CA306" s="28">
        <v>9561680</v>
      </c>
      <c r="CB306" s="38"/>
      <c r="CC306" s="27" t="s">
        <v>4141</v>
      </c>
      <c r="CD306" s="142">
        <v>5.0271675199999999</v>
      </c>
      <c r="CE306" s="26" t="s">
        <v>505</v>
      </c>
      <c r="CF306" s="27" t="s">
        <v>5768</v>
      </c>
      <c r="CG306" s="26" t="s">
        <v>505</v>
      </c>
      <c r="CH306" s="27" t="s">
        <v>5712</v>
      </c>
      <c r="CI306" s="143">
        <v>0</v>
      </c>
      <c r="CJ306" s="143">
        <v>0</v>
      </c>
      <c r="CK306" s="27" t="s">
        <v>3737</v>
      </c>
      <c r="CL306" s="38"/>
      <c r="CM306" s="144">
        <v>2</v>
      </c>
      <c r="CN306" s="144">
        <v>1</v>
      </c>
      <c r="CO306" s="144">
        <v>3</v>
      </c>
      <c r="CP306" s="144">
        <v>8</v>
      </c>
      <c r="CQ306" s="145">
        <v>0.37209110000000001</v>
      </c>
      <c r="CR306" s="144">
        <v>5</v>
      </c>
      <c r="CS306" s="38"/>
      <c r="CT306" s="146">
        <v>22.091800849999998</v>
      </c>
      <c r="CU306" s="46">
        <v>30856</v>
      </c>
      <c r="CV306" s="46">
        <v>1396.75644001</v>
      </c>
      <c r="CW306" s="46">
        <v>8511</v>
      </c>
      <c r="CX306" s="46">
        <v>385.28130498000002</v>
      </c>
      <c r="CY306" s="38"/>
      <c r="CZ306" s="47">
        <v>83</v>
      </c>
      <c r="DA306" s="47">
        <v>164</v>
      </c>
      <c r="DB306" s="47">
        <v>247</v>
      </c>
      <c r="DC306" s="47">
        <v>89</v>
      </c>
      <c r="DD306" s="25" t="s">
        <v>3738</v>
      </c>
      <c r="DE306" s="47">
        <v>1</v>
      </c>
      <c r="DF306" s="47">
        <v>90</v>
      </c>
      <c r="DG306" s="27" t="s">
        <v>3885</v>
      </c>
      <c r="DH306" s="47">
        <v>1</v>
      </c>
      <c r="DI306" s="27" t="s">
        <v>493</v>
      </c>
      <c r="DJ306" s="47">
        <v>338</v>
      </c>
      <c r="DK306" s="38"/>
      <c r="DL306" s="27" t="s">
        <v>5712</v>
      </c>
      <c r="DM306" s="27" t="s">
        <v>5774</v>
      </c>
      <c r="DN306" s="97" t="s">
        <v>665</v>
      </c>
      <c r="DO306" s="27" t="s">
        <v>586</v>
      </c>
      <c r="DP306" s="27" t="s">
        <v>931</v>
      </c>
    </row>
    <row r="307" spans="1:120" ht="90" x14ac:dyDescent="0.25">
      <c r="A307" s="25" t="s">
        <v>3437</v>
      </c>
      <c r="B307" s="26" t="s">
        <v>3725</v>
      </c>
      <c r="C307" s="25" t="s">
        <v>493</v>
      </c>
      <c r="D307" s="26" t="s">
        <v>667</v>
      </c>
      <c r="E307" s="27" t="s">
        <v>5775</v>
      </c>
      <c r="F307" s="27" t="s">
        <v>5776</v>
      </c>
      <c r="G307" s="27" t="s">
        <v>5036</v>
      </c>
      <c r="H307" s="27" t="s">
        <v>5777</v>
      </c>
      <c r="I307" s="27" t="s">
        <v>3730</v>
      </c>
      <c r="J307" s="28">
        <v>595275</v>
      </c>
      <c r="K307" s="7" t="s">
        <v>321</v>
      </c>
      <c r="L307" s="232" t="s">
        <v>321</v>
      </c>
      <c r="M307" s="233">
        <v>24.08</v>
      </c>
      <c r="N307" s="26" t="s">
        <v>698</v>
      </c>
      <c r="O307" s="26" t="s">
        <v>730</v>
      </c>
      <c r="P307" s="27" t="s">
        <v>1131</v>
      </c>
      <c r="Q307" s="27" t="s">
        <v>768</v>
      </c>
      <c r="R307" s="27" t="s">
        <v>5778</v>
      </c>
      <c r="S307" s="38"/>
      <c r="T307" s="139">
        <v>21.73</v>
      </c>
      <c r="U307" s="139">
        <v>47.21</v>
      </c>
      <c r="V307" s="139">
        <v>87.91</v>
      </c>
      <c r="W307" s="139">
        <v>77.16</v>
      </c>
      <c r="X307" s="38"/>
      <c r="Y307" s="47">
        <v>0</v>
      </c>
      <c r="Z307" s="139">
        <v>0</v>
      </c>
      <c r="AA307" s="47">
        <v>0</v>
      </c>
      <c r="AB307" s="139">
        <v>0</v>
      </c>
      <c r="AC307" s="140">
        <v>0.38528843000000002</v>
      </c>
      <c r="AD307" s="139">
        <v>36.72</v>
      </c>
      <c r="AE307" s="47">
        <v>6</v>
      </c>
      <c r="AF307" s="139">
        <v>71.91</v>
      </c>
      <c r="AG307" s="47">
        <v>31</v>
      </c>
      <c r="AH307" s="139">
        <v>47.21</v>
      </c>
      <c r="AI307" s="40">
        <v>2272.9165047299998</v>
      </c>
      <c r="AJ307" s="139">
        <v>83.42</v>
      </c>
      <c r="AK307" s="40">
        <v>2685.9120146099999</v>
      </c>
      <c r="AL307" s="139">
        <v>92.39</v>
      </c>
      <c r="AM307" s="141">
        <v>2.6349166351686193E-4</v>
      </c>
      <c r="AN307" s="139">
        <v>77.16</v>
      </c>
      <c r="AO307" s="38"/>
      <c r="AP307" s="27" t="s">
        <v>1131</v>
      </c>
      <c r="AQ307" s="27" t="s">
        <v>1131</v>
      </c>
      <c r="AR307" s="26">
        <v>100</v>
      </c>
      <c r="AS307" s="27" t="s">
        <v>493</v>
      </c>
      <c r="AT307" s="26" t="s">
        <v>493</v>
      </c>
      <c r="AU307" s="27" t="s">
        <v>493</v>
      </c>
      <c r="AV307" s="26" t="s">
        <v>493</v>
      </c>
      <c r="AW307" s="26" t="s">
        <v>730</v>
      </c>
      <c r="AX307" s="116" t="s">
        <v>730</v>
      </c>
      <c r="AY307" s="26">
        <v>100</v>
      </c>
      <c r="AZ307" s="116" t="s">
        <v>493</v>
      </c>
      <c r="BA307" s="26" t="s">
        <v>493</v>
      </c>
      <c r="BB307" s="116" t="s">
        <v>493</v>
      </c>
      <c r="BC307" s="26" t="s">
        <v>493</v>
      </c>
      <c r="BD307" s="26" t="s">
        <v>698</v>
      </c>
      <c r="BE307" s="27" t="s">
        <v>768</v>
      </c>
      <c r="BF307" s="27" t="s">
        <v>768</v>
      </c>
      <c r="BG307" s="26">
        <v>100</v>
      </c>
      <c r="BH307" s="27" t="s">
        <v>493</v>
      </c>
      <c r="BI307" s="26" t="s">
        <v>493</v>
      </c>
      <c r="BJ307" s="27" t="s">
        <v>493</v>
      </c>
      <c r="BK307" s="26" t="s">
        <v>493</v>
      </c>
      <c r="BL307" s="27" t="s">
        <v>493</v>
      </c>
      <c r="BM307" s="26" t="s">
        <v>493</v>
      </c>
      <c r="BN307" s="38"/>
      <c r="BO307" s="28">
        <v>85039</v>
      </c>
      <c r="BP307" s="28">
        <v>127559</v>
      </c>
      <c r="BQ307" s="28">
        <v>0</v>
      </c>
      <c r="BR307" s="28">
        <v>637795</v>
      </c>
      <c r="BS307" s="28">
        <v>850393</v>
      </c>
      <c r="BT307" s="28">
        <v>765354</v>
      </c>
      <c r="BU307" s="27" t="s">
        <v>5005</v>
      </c>
      <c r="BV307" s="27" t="s">
        <v>4854</v>
      </c>
      <c r="BW307" s="39">
        <v>170079</v>
      </c>
      <c r="BX307" s="27" t="s">
        <v>493</v>
      </c>
      <c r="BY307" s="39" t="s">
        <v>493</v>
      </c>
      <c r="BZ307" s="39">
        <v>170079</v>
      </c>
      <c r="CA307" s="28">
        <v>595275</v>
      </c>
      <c r="CB307" s="38"/>
      <c r="CC307" s="27" t="s">
        <v>3734</v>
      </c>
      <c r="CD307" s="142">
        <v>0.69380582000000002</v>
      </c>
      <c r="CE307" s="26" t="s">
        <v>505</v>
      </c>
      <c r="CF307" s="27" t="s">
        <v>4937</v>
      </c>
      <c r="CG307" s="26" t="s">
        <v>505</v>
      </c>
      <c r="CH307" s="27" t="s">
        <v>4854</v>
      </c>
      <c r="CI307" s="143">
        <v>25</v>
      </c>
      <c r="CJ307" s="143">
        <v>0</v>
      </c>
      <c r="CK307" s="27" t="s">
        <v>3737</v>
      </c>
      <c r="CL307" s="38"/>
      <c r="CM307" s="144">
        <v>0</v>
      </c>
      <c r="CN307" s="144">
        <v>0</v>
      </c>
      <c r="CO307" s="144">
        <v>0</v>
      </c>
      <c r="CP307" s="144">
        <v>0</v>
      </c>
      <c r="CQ307" s="145">
        <v>0.38528843000000002</v>
      </c>
      <c r="CR307" s="144">
        <v>6</v>
      </c>
      <c r="CS307" s="38"/>
      <c r="CT307" s="146">
        <v>1.4733233100000001</v>
      </c>
      <c r="CU307" s="46">
        <v>3348</v>
      </c>
      <c r="CV307" s="46">
        <v>2272.9165047299998</v>
      </c>
      <c r="CW307" s="46">
        <v>3957</v>
      </c>
      <c r="CX307" s="46">
        <v>2685.9120146099999</v>
      </c>
      <c r="CY307" s="38"/>
      <c r="CZ307" s="47">
        <v>24</v>
      </c>
      <c r="DA307" s="47">
        <v>5</v>
      </c>
      <c r="DB307" s="47">
        <v>29</v>
      </c>
      <c r="DC307" s="47">
        <v>1</v>
      </c>
      <c r="DD307" s="25" t="s">
        <v>3738</v>
      </c>
      <c r="DE307" s="47">
        <v>1</v>
      </c>
      <c r="DF307" s="47">
        <v>2</v>
      </c>
      <c r="DG307" s="27" t="s">
        <v>3739</v>
      </c>
      <c r="DH307" s="47">
        <v>0</v>
      </c>
      <c r="DI307" s="27" t="s">
        <v>493</v>
      </c>
      <c r="DJ307" s="47">
        <v>31</v>
      </c>
      <c r="DK307" s="38"/>
      <c r="DL307" s="27" t="s">
        <v>4854</v>
      </c>
      <c r="DM307" s="27" t="s">
        <v>493</v>
      </c>
      <c r="DN307" s="97" t="s">
        <v>665</v>
      </c>
      <c r="DO307" s="27" t="s">
        <v>1131</v>
      </c>
      <c r="DP307" s="27" t="s">
        <v>1131</v>
      </c>
    </row>
    <row r="308" spans="1:120" ht="210" x14ac:dyDescent="0.25">
      <c r="A308" s="25" t="s">
        <v>3438</v>
      </c>
      <c r="B308" s="26" t="s">
        <v>3725</v>
      </c>
      <c r="C308" s="25" t="s">
        <v>493</v>
      </c>
      <c r="D308" s="26" t="s">
        <v>667</v>
      </c>
      <c r="E308" s="27" t="s">
        <v>5779</v>
      </c>
      <c r="F308" s="27" t="s">
        <v>5780</v>
      </c>
      <c r="G308" s="27" t="s">
        <v>5780</v>
      </c>
      <c r="H308" s="27" t="s">
        <v>5781</v>
      </c>
      <c r="I308" s="27" t="s">
        <v>3730</v>
      </c>
      <c r="J308" s="28">
        <v>4892720</v>
      </c>
      <c r="K308" s="7" t="s">
        <v>321</v>
      </c>
      <c r="L308" s="232" t="s">
        <v>321</v>
      </c>
      <c r="M308" s="233">
        <v>36.950000000000003</v>
      </c>
      <c r="N308" s="26" t="s">
        <v>521</v>
      </c>
      <c r="O308" s="26" t="s">
        <v>522</v>
      </c>
      <c r="P308" s="27" t="s">
        <v>586</v>
      </c>
      <c r="Q308" s="27" t="s">
        <v>531</v>
      </c>
      <c r="R308" s="27" t="s">
        <v>5782</v>
      </c>
      <c r="S308" s="38"/>
      <c r="T308" s="139">
        <v>73.569999999999993</v>
      </c>
      <c r="U308" s="139">
        <v>92.39</v>
      </c>
      <c r="V308" s="139">
        <v>72.59</v>
      </c>
      <c r="W308" s="139">
        <v>22.34</v>
      </c>
      <c r="X308" s="38"/>
      <c r="Y308" s="47">
        <v>5</v>
      </c>
      <c r="Z308" s="139">
        <v>88.16</v>
      </c>
      <c r="AA308" s="47">
        <v>8</v>
      </c>
      <c r="AB308" s="139">
        <v>84.94</v>
      </c>
      <c r="AC308" s="140">
        <v>0.38395256999999999</v>
      </c>
      <c r="AD308" s="139">
        <v>34.69</v>
      </c>
      <c r="AE308" s="47">
        <v>6</v>
      </c>
      <c r="AF308" s="139">
        <v>71.91</v>
      </c>
      <c r="AG308" s="47">
        <v>222</v>
      </c>
      <c r="AH308" s="139">
        <v>92.39</v>
      </c>
      <c r="AI308" s="40">
        <v>1960.6895831500001</v>
      </c>
      <c r="AJ308" s="139">
        <v>77.5</v>
      </c>
      <c r="AK308" s="40">
        <v>739.79594548</v>
      </c>
      <c r="AL308" s="139">
        <v>67.680000000000007</v>
      </c>
      <c r="AM308" s="141">
        <v>4.8756111120194899E-5</v>
      </c>
      <c r="AN308" s="139">
        <v>22.34</v>
      </c>
      <c r="AO308" s="38"/>
      <c r="AP308" s="27" t="s">
        <v>586</v>
      </c>
      <c r="AQ308" s="27" t="s">
        <v>586</v>
      </c>
      <c r="AR308" s="26">
        <v>100</v>
      </c>
      <c r="AS308" s="27" t="s">
        <v>493</v>
      </c>
      <c r="AT308" s="26" t="s">
        <v>493</v>
      </c>
      <c r="AU308" s="27" t="s">
        <v>493</v>
      </c>
      <c r="AV308" s="26" t="s">
        <v>493</v>
      </c>
      <c r="AW308" s="26" t="s">
        <v>522</v>
      </c>
      <c r="AX308" s="116" t="s">
        <v>522</v>
      </c>
      <c r="AY308" s="26">
        <v>100</v>
      </c>
      <c r="AZ308" s="116" t="s">
        <v>493</v>
      </c>
      <c r="BA308" s="26" t="s">
        <v>493</v>
      </c>
      <c r="BB308" s="116" t="s">
        <v>493</v>
      </c>
      <c r="BC308" s="26" t="s">
        <v>493</v>
      </c>
      <c r="BD308" s="26" t="s">
        <v>521</v>
      </c>
      <c r="BE308" s="27" t="s">
        <v>531</v>
      </c>
      <c r="BF308" s="27" t="s">
        <v>531</v>
      </c>
      <c r="BG308" s="26">
        <v>100</v>
      </c>
      <c r="BH308" s="27" t="s">
        <v>493</v>
      </c>
      <c r="BI308" s="26" t="s">
        <v>493</v>
      </c>
      <c r="BJ308" s="27" t="s">
        <v>493</v>
      </c>
      <c r="BK308" s="26" t="s">
        <v>493</v>
      </c>
      <c r="BL308" s="27" t="s">
        <v>493</v>
      </c>
      <c r="BM308" s="26" t="s">
        <v>493</v>
      </c>
      <c r="BN308" s="38"/>
      <c r="BO308" s="28">
        <v>0</v>
      </c>
      <c r="BP308" s="28">
        <v>528800</v>
      </c>
      <c r="BQ308" s="28">
        <v>0</v>
      </c>
      <c r="BR308" s="28">
        <v>5587100</v>
      </c>
      <c r="BS308" s="28">
        <v>6115900</v>
      </c>
      <c r="BT308" s="28">
        <v>6115900</v>
      </c>
      <c r="BU308" s="27" t="s">
        <v>599</v>
      </c>
      <c r="BV308" s="27" t="s">
        <v>5732</v>
      </c>
      <c r="BW308" s="39">
        <v>1223180</v>
      </c>
      <c r="BX308" s="27" t="s">
        <v>493</v>
      </c>
      <c r="BY308" s="39" t="s">
        <v>493</v>
      </c>
      <c r="BZ308" s="39">
        <v>1223180</v>
      </c>
      <c r="CA308" s="28">
        <v>4892720</v>
      </c>
      <c r="CB308" s="38"/>
      <c r="CC308" s="27" t="s">
        <v>3734</v>
      </c>
      <c r="CD308" s="142">
        <v>3.9096936599999998</v>
      </c>
      <c r="CE308" s="26" t="s">
        <v>505</v>
      </c>
      <c r="CF308" s="27" t="s">
        <v>5768</v>
      </c>
      <c r="CG308" s="26" t="s">
        <v>505</v>
      </c>
      <c r="CH308" s="27" t="s">
        <v>5712</v>
      </c>
      <c r="CI308" s="143">
        <v>0</v>
      </c>
      <c r="CJ308" s="143">
        <v>0</v>
      </c>
      <c r="CK308" s="27" t="s">
        <v>3737</v>
      </c>
      <c r="CL308" s="38"/>
      <c r="CM308" s="144">
        <v>1</v>
      </c>
      <c r="CN308" s="144">
        <v>4</v>
      </c>
      <c r="CO308" s="144">
        <v>5</v>
      </c>
      <c r="CP308" s="144">
        <v>8</v>
      </c>
      <c r="CQ308" s="145">
        <v>0.38395256999999999</v>
      </c>
      <c r="CR308" s="144">
        <v>6</v>
      </c>
      <c r="CS308" s="38"/>
      <c r="CT308" s="146">
        <v>6.6413908599999996</v>
      </c>
      <c r="CU308" s="46">
        <v>13021</v>
      </c>
      <c r="CV308" s="46">
        <v>1960.6895831500001</v>
      </c>
      <c r="CW308" s="46">
        <v>4913</v>
      </c>
      <c r="CX308" s="46">
        <v>739.79594548</v>
      </c>
      <c r="CY308" s="38"/>
      <c r="CZ308" s="47">
        <v>62</v>
      </c>
      <c r="DA308" s="47">
        <v>90</v>
      </c>
      <c r="DB308" s="47">
        <v>152</v>
      </c>
      <c r="DC308" s="47">
        <v>68</v>
      </c>
      <c r="DD308" s="25" t="s">
        <v>3738</v>
      </c>
      <c r="DE308" s="47">
        <v>1</v>
      </c>
      <c r="DF308" s="47">
        <v>69</v>
      </c>
      <c r="DG308" s="27" t="s">
        <v>3885</v>
      </c>
      <c r="DH308" s="47">
        <v>1</v>
      </c>
      <c r="DI308" s="27" t="s">
        <v>493</v>
      </c>
      <c r="DJ308" s="47">
        <v>222</v>
      </c>
      <c r="DK308" s="38"/>
      <c r="DL308" s="27" t="s">
        <v>5712</v>
      </c>
      <c r="DM308" s="27" t="s">
        <v>5783</v>
      </c>
      <c r="DN308" s="97" t="s">
        <v>665</v>
      </c>
      <c r="DO308" s="27" t="s">
        <v>586</v>
      </c>
      <c r="DP308" s="27" t="s">
        <v>931</v>
      </c>
    </row>
    <row r="309" spans="1:120" ht="60" x14ac:dyDescent="0.25">
      <c r="A309" s="25" t="s">
        <v>3439</v>
      </c>
      <c r="B309" s="26" t="s">
        <v>3725</v>
      </c>
      <c r="C309" s="25" t="s">
        <v>493</v>
      </c>
      <c r="D309" s="26" t="s">
        <v>667</v>
      </c>
      <c r="E309" s="27" t="s">
        <v>5784</v>
      </c>
      <c r="F309" s="27" t="s">
        <v>5785</v>
      </c>
      <c r="G309" s="27" t="s">
        <v>5786</v>
      </c>
      <c r="H309" s="27" t="s">
        <v>5787</v>
      </c>
      <c r="I309" s="27" t="s">
        <v>3730</v>
      </c>
      <c r="J309" s="28">
        <v>1080000</v>
      </c>
      <c r="K309" s="7" t="s">
        <v>321</v>
      </c>
      <c r="L309" s="232" t="s">
        <v>321</v>
      </c>
      <c r="M309" s="233">
        <v>39.24</v>
      </c>
      <c r="N309" s="26" t="s">
        <v>521</v>
      </c>
      <c r="O309" s="26" t="s">
        <v>522</v>
      </c>
      <c r="P309" s="27" t="s">
        <v>586</v>
      </c>
      <c r="Q309" s="27" t="s">
        <v>531</v>
      </c>
      <c r="R309" s="27" t="s">
        <v>5788</v>
      </c>
      <c r="S309" s="38"/>
      <c r="T309" s="139">
        <v>76.78</v>
      </c>
      <c r="U309" s="139">
        <v>78</v>
      </c>
      <c r="V309" s="139">
        <v>86.21</v>
      </c>
      <c r="W309" s="139">
        <v>71.239999999999995</v>
      </c>
      <c r="X309" s="38"/>
      <c r="Y309" s="47">
        <v>3</v>
      </c>
      <c r="Z309" s="139">
        <v>82.06</v>
      </c>
      <c r="AA309" s="47">
        <v>5</v>
      </c>
      <c r="AB309" s="139">
        <v>51.1</v>
      </c>
      <c r="AC309" s="140">
        <v>0.40305112999999998</v>
      </c>
      <c r="AD309" s="139">
        <v>68.7</v>
      </c>
      <c r="AE309" s="47">
        <v>7</v>
      </c>
      <c r="AF309" s="139">
        <v>100</v>
      </c>
      <c r="AG309" s="47">
        <v>99</v>
      </c>
      <c r="AH309" s="139">
        <v>78</v>
      </c>
      <c r="AI309" s="40">
        <v>2687.8237826200002</v>
      </c>
      <c r="AJ309" s="139">
        <v>88.16</v>
      </c>
      <c r="AK309" s="40">
        <v>1543.6373117600001</v>
      </c>
      <c r="AL309" s="139">
        <v>84.26</v>
      </c>
      <c r="AM309" s="141">
        <v>2.231388888888889E-4</v>
      </c>
      <c r="AN309" s="139">
        <v>71.239999999999995</v>
      </c>
      <c r="AO309" s="38"/>
      <c r="AP309" s="27" t="s">
        <v>586</v>
      </c>
      <c r="AQ309" s="27" t="s">
        <v>586</v>
      </c>
      <c r="AR309" s="26">
        <v>100</v>
      </c>
      <c r="AS309" s="27" t="s">
        <v>493</v>
      </c>
      <c r="AT309" s="26" t="s">
        <v>493</v>
      </c>
      <c r="AU309" s="27" t="s">
        <v>493</v>
      </c>
      <c r="AV309" s="26" t="s">
        <v>493</v>
      </c>
      <c r="AW309" s="26" t="s">
        <v>522</v>
      </c>
      <c r="AX309" s="116" t="s">
        <v>522</v>
      </c>
      <c r="AY309" s="26">
        <v>100</v>
      </c>
      <c r="AZ309" s="116" t="s">
        <v>493</v>
      </c>
      <c r="BA309" s="26" t="s">
        <v>493</v>
      </c>
      <c r="BB309" s="116" t="s">
        <v>493</v>
      </c>
      <c r="BC309" s="26" t="s">
        <v>493</v>
      </c>
      <c r="BD309" s="26" t="s">
        <v>521</v>
      </c>
      <c r="BE309" s="27" t="s">
        <v>531</v>
      </c>
      <c r="BF309" s="27" t="s">
        <v>531</v>
      </c>
      <c r="BG309" s="26">
        <v>100</v>
      </c>
      <c r="BH309" s="27" t="s">
        <v>493</v>
      </c>
      <c r="BI309" s="26" t="s">
        <v>493</v>
      </c>
      <c r="BJ309" s="27" t="s">
        <v>493</v>
      </c>
      <c r="BK309" s="26" t="s">
        <v>493</v>
      </c>
      <c r="BL309" s="27" t="s">
        <v>493</v>
      </c>
      <c r="BM309" s="26" t="s">
        <v>493</v>
      </c>
      <c r="BN309" s="38"/>
      <c r="BO309" s="28">
        <v>200000</v>
      </c>
      <c r="BP309" s="28">
        <v>0</v>
      </c>
      <c r="BQ309" s="28">
        <v>0</v>
      </c>
      <c r="BR309" s="28">
        <v>1400000</v>
      </c>
      <c r="BS309" s="28">
        <v>1600000</v>
      </c>
      <c r="BT309" s="28">
        <v>1400000</v>
      </c>
      <c r="BU309" s="27" t="s">
        <v>599</v>
      </c>
      <c r="BV309" s="27" t="s">
        <v>5732</v>
      </c>
      <c r="BW309" s="39">
        <v>320000</v>
      </c>
      <c r="BX309" s="27" t="s">
        <v>493</v>
      </c>
      <c r="BY309" s="39" t="s">
        <v>493</v>
      </c>
      <c r="BZ309" s="39">
        <v>320000</v>
      </c>
      <c r="CA309" s="28">
        <v>1080000</v>
      </c>
      <c r="CB309" s="38"/>
      <c r="CC309" s="27" t="s">
        <v>5277</v>
      </c>
      <c r="CD309" s="142">
        <v>8.8443179999999996E-2</v>
      </c>
      <c r="CE309" s="26" t="s">
        <v>505</v>
      </c>
      <c r="CF309" s="27" t="s">
        <v>5711</v>
      </c>
      <c r="CG309" s="26" t="s">
        <v>505</v>
      </c>
      <c r="CH309" s="27" t="s">
        <v>5712</v>
      </c>
      <c r="CI309" s="143">
        <v>0</v>
      </c>
      <c r="CJ309" s="143">
        <v>0</v>
      </c>
      <c r="CK309" s="27" t="s">
        <v>3737</v>
      </c>
      <c r="CL309" s="38"/>
      <c r="CM309" s="144">
        <v>0</v>
      </c>
      <c r="CN309" s="144">
        <v>3</v>
      </c>
      <c r="CO309" s="144">
        <v>3</v>
      </c>
      <c r="CP309" s="144">
        <v>5</v>
      </c>
      <c r="CQ309" s="145">
        <v>0.40305112999999998</v>
      </c>
      <c r="CR309" s="144">
        <v>7</v>
      </c>
      <c r="CS309" s="38"/>
      <c r="CT309" s="146">
        <v>0.97784550999999997</v>
      </c>
      <c r="CU309" s="46">
        <v>2628</v>
      </c>
      <c r="CV309" s="46">
        <v>2687.8237826200002</v>
      </c>
      <c r="CW309" s="46">
        <v>1509</v>
      </c>
      <c r="CX309" s="46">
        <v>1543.6373117600001</v>
      </c>
      <c r="CY309" s="38"/>
      <c r="CZ309" s="47">
        <v>32</v>
      </c>
      <c r="DA309" s="47">
        <v>59</v>
      </c>
      <c r="DB309" s="47">
        <v>91</v>
      </c>
      <c r="DC309" s="47">
        <v>6</v>
      </c>
      <c r="DD309" s="25" t="s">
        <v>3738</v>
      </c>
      <c r="DE309" s="47">
        <v>1</v>
      </c>
      <c r="DF309" s="47">
        <v>7</v>
      </c>
      <c r="DG309" s="27" t="s">
        <v>3885</v>
      </c>
      <c r="DH309" s="47">
        <v>1</v>
      </c>
      <c r="DI309" s="27" t="s">
        <v>493</v>
      </c>
      <c r="DJ309" s="47">
        <v>99</v>
      </c>
      <c r="DK309" s="38"/>
      <c r="DL309" s="27" t="s">
        <v>5712</v>
      </c>
      <c r="DM309" s="27" t="s">
        <v>5789</v>
      </c>
      <c r="DN309" s="97" t="s">
        <v>665</v>
      </c>
      <c r="DO309" s="27" t="s">
        <v>586</v>
      </c>
      <c r="DP309" s="27" t="s">
        <v>931</v>
      </c>
    </row>
    <row r="310" spans="1:120" ht="90" x14ac:dyDescent="0.25">
      <c r="A310" s="25" t="s">
        <v>3440</v>
      </c>
      <c r="B310" s="26" t="s">
        <v>3725</v>
      </c>
      <c r="C310" s="25" t="s">
        <v>493</v>
      </c>
      <c r="D310" s="26" t="s">
        <v>667</v>
      </c>
      <c r="E310" s="27" t="s">
        <v>5790</v>
      </c>
      <c r="F310" s="27" t="s">
        <v>5791</v>
      </c>
      <c r="G310" s="27" t="s">
        <v>5792</v>
      </c>
      <c r="H310" s="27" t="s">
        <v>5793</v>
      </c>
      <c r="I310" s="27" t="s">
        <v>3730</v>
      </c>
      <c r="J310" s="28">
        <v>603506</v>
      </c>
      <c r="K310" s="7" t="s">
        <v>321</v>
      </c>
      <c r="L310" s="232" t="s">
        <v>321</v>
      </c>
      <c r="M310" s="233">
        <v>18.100000000000001</v>
      </c>
      <c r="N310" s="26" t="s">
        <v>698</v>
      </c>
      <c r="O310" s="26" t="s">
        <v>730</v>
      </c>
      <c r="P310" s="27" t="s">
        <v>1131</v>
      </c>
      <c r="Q310" s="27" t="s">
        <v>768</v>
      </c>
      <c r="R310" s="27" t="s">
        <v>5794</v>
      </c>
      <c r="S310" s="38"/>
      <c r="T310" s="139">
        <v>21.66</v>
      </c>
      <c r="U310" s="139">
        <v>23.69</v>
      </c>
      <c r="V310" s="139">
        <v>68.28</v>
      </c>
      <c r="W310" s="139">
        <v>67.680000000000007</v>
      </c>
      <c r="X310" s="38"/>
      <c r="Y310" s="47">
        <v>0</v>
      </c>
      <c r="Z310" s="139">
        <v>0</v>
      </c>
      <c r="AA310" s="47">
        <v>0</v>
      </c>
      <c r="AB310" s="139">
        <v>0</v>
      </c>
      <c r="AC310" s="140">
        <v>0.38507222000000002</v>
      </c>
      <c r="AD310" s="139">
        <v>36.380000000000003</v>
      </c>
      <c r="AE310" s="47">
        <v>6</v>
      </c>
      <c r="AF310" s="139">
        <v>71.91</v>
      </c>
      <c r="AG310" s="47">
        <v>17</v>
      </c>
      <c r="AH310" s="139">
        <v>23.69</v>
      </c>
      <c r="AI310" s="40">
        <v>2174.47509429</v>
      </c>
      <c r="AJ310" s="139">
        <v>81.22</v>
      </c>
      <c r="AK310" s="40">
        <v>499.45886395999997</v>
      </c>
      <c r="AL310" s="139">
        <v>55.33</v>
      </c>
      <c r="AM310" s="141">
        <v>1.8828313223066546E-4</v>
      </c>
      <c r="AN310" s="139">
        <v>67.680000000000007</v>
      </c>
      <c r="AO310" s="38"/>
      <c r="AP310" s="27" t="s">
        <v>1131</v>
      </c>
      <c r="AQ310" s="27" t="s">
        <v>1131</v>
      </c>
      <c r="AR310" s="26">
        <v>100</v>
      </c>
      <c r="AS310" s="27" t="s">
        <v>493</v>
      </c>
      <c r="AT310" s="26" t="s">
        <v>493</v>
      </c>
      <c r="AU310" s="27" t="s">
        <v>493</v>
      </c>
      <c r="AV310" s="26" t="s">
        <v>493</v>
      </c>
      <c r="AW310" s="26" t="s">
        <v>730</v>
      </c>
      <c r="AX310" s="116" t="s">
        <v>730</v>
      </c>
      <c r="AY310" s="26">
        <v>100</v>
      </c>
      <c r="AZ310" s="116" t="s">
        <v>493</v>
      </c>
      <c r="BA310" s="26" t="s">
        <v>493</v>
      </c>
      <c r="BB310" s="116" t="s">
        <v>493</v>
      </c>
      <c r="BC310" s="26" t="s">
        <v>493</v>
      </c>
      <c r="BD310" s="26" t="s">
        <v>698</v>
      </c>
      <c r="BE310" s="27" t="s">
        <v>768</v>
      </c>
      <c r="BF310" s="27" t="s">
        <v>768</v>
      </c>
      <c r="BG310" s="26">
        <v>100</v>
      </c>
      <c r="BH310" s="27" t="s">
        <v>493</v>
      </c>
      <c r="BI310" s="26" t="s">
        <v>493</v>
      </c>
      <c r="BJ310" s="27" t="s">
        <v>493</v>
      </c>
      <c r="BK310" s="26" t="s">
        <v>493</v>
      </c>
      <c r="BL310" s="27" t="s">
        <v>493</v>
      </c>
      <c r="BM310" s="26" t="s">
        <v>493</v>
      </c>
      <c r="BN310" s="38"/>
      <c r="BO310" s="28">
        <v>86215</v>
      </c>
      <c r="BP310" s="28">
        <v>129323</v>
      </c>
      <c r="BQ310" s="28">
        <v>0</v>
      </c>
      <c r="BR310" s="28">
        <v>646614</v>
      </c>
      <c r="BS310" s="28">
        <v>862152</v>
      </c>
      <c r="BT310" s="28">
        <v>775937</v>
      </c>
      <c r="BU310" s="27" t="s">
        <v>5005</v>
      </c>
      <c r="BV310" s="27" t="s">
        <v>4854</v>
      </c>
      <c r="BW310" s="39">
        <v>172431</v>
      </c>
      <c r="BX310" s="27" t="s">
        <v>493</v>
      </c>
      <c r="BY310" s="39" t="s">
        <v>493</v>
      </c>
      <c r="BZ310" s="39">
        <v>172431</v>
      </c>
      <c r="CA310" s="28">
        <v>603506</v>
      </c>
      <c r="CB310" s="38"/>
      <c r="CC310" s="27" t="s">
        <v>3734</v>
      </c>
      <c r="CD310" s="142">
        <v>0.90974255999999998</v>
      </c>
      <c r="CE310" s="26" t="s">
        <v>505</v>
      </c>
      <c r="CF310" s="27" t="s">
        <v>4937</v>
      </c>
      <c r="CG310" s="26" t="s">
        <v>505</v>
      </c>
      <c r="CH310" s="27" t="s">
        <v>4854</v>
      </c>
      <c r="CI310" s="143">
        <v>75</v>
      </c>
      <c r="CJ310" s="143">
        <v>0</v>
      </c>
      <c r="CK310" s="27" t="s">
        <v>3737</v>
      </c>
      <c r="CL310" s="38"/>
      <c r="CM310" s="144">
        <v>0</v>
      </c>
      <c r="CN310" s="144">
        <v>0</v>
      </c>
      <c r="CO310" s="144">
        <v>0</v>
      </c>
      <c r="CP310" s="144">
        <v>0</v>
      </c>
      <c r="CQ310" s="145">
        <v>0.38507222000000002</v>
      </c>
      <c r="CR310" s="144">
        <v>6</v>
      </c>
      <c r="CS310" s="38"/>
      <c r="CT310" s="146">
        <v>1.67402926</v>
      </c>
      <c r="CU310" s="46">
        <v>3640</v>
      </c>
      <c r="CV310" s="46">
        <v>2174.47509429</v>
      </c>
      <c r="CW310" s="46">
        <v>836</v>
      </c>
      <c r="CX310" s="46">
        <v>499.45886395999997</v>
      </c>
      <c r="CY310" s="38"/>
      <c r="CZ310" s="47">
        <v>5</v>
      </c>
      <c r="DA310" s="47">
        <v>9</v>
      </c>
      <c r="DB310" s="47">
        <v>14</v>
      </c>
      <c r="DC310" s="47">
        <v>2</v>
      </c>
      <c r="DD310" s="25" t="s">
        <v>3738</v>
      </c>
      <c r="DE310" s="47">
        <v>1</v>
      </c>
      <c r="DF310" s="47">
        <v>3</v>
      </c>
      <c r="DG310" s="27" t="s">
        <v>3739</v>
      </c>
      <c r="DH310" s="47">
        <v>0</v>
      </c>
      <c r="DI310" s="27" t="s">
        <v>493</v>
      </c>
      <c r="DJ310" s="47">
        <v>17</v>
      </c>
      <c r="DK310" s="38"/>
      <c r="DL310" s="27" t="s">
        <v>4854</v>
      </c>
      <c r="DM310" s="27" t="s">
        <v>493</v>
      </c>
      <c r="DN310" s="97" t="s">
        <v>665</v>
      </c>
      <c r="DO310" s="27" t="s">
        <v>1131</v>
      </c>
      <c r="DP310" s="27" t="s">
        <v>1131</v>
      </c>
    </row>
    <row r="311" spans="1:120" ht="45" x14ac:dyDescent="0.25">
      <c r="A311" s="25" t="s">
        <v>3441</v>
      </c>
      <c r="B311" s="26" t="s">
        <v>3725</v>
      </c>
      <c r="C311" s="25" t="s">
        <v>493</v>
      </c>
      <c r="D311" s="26" t="s">
        <v>667</v>
      </c>
      <c r="E311" s="27" t="s">
        <v>5795</v>
      </c>
      <c r="F311" s="27" t="s">
        <v>5796</v>
      </c>
      <c r="G311" s="27" t="s">
        <v>5797</v>
      </c>
      <c r="H311" s="27" t="s">
        <v>5798</v>
      </c>
      <c r="I311" s="27" t="s">
        <v>3858</v>
      </c>
      <c r="J311" s="28">
        <v>2170416</v>
      </c>
      <c r="K311" s="7" t="s">
        <v>321</v>
      </c>
      <c r="L311" s="232" t="s">
        <v>321</v>
      </c>
      <c r="M311" s="233">
        <v>36.020000000000003</v>
      </c>
      <c r="N311" s="26" t="s">
        <v>521</v>
      </c>
      <c r="O311" s="26" t="s">
        <v>522</v>
      </c>
      <c r="P311" s="27" t="s">
        <v>586</v>
      </c>
      <c r="Q311" s="27" t="s">
        <v>531</v>
      </c>
      <c r="R311" s="27" t="s">
        <v>5799</v>
      </c>
      <c r="S311" s="38"/>
      <c r="T311" s="139">
        <v>84.77</v>
      </c>
      <c r="U311" s="139">
        <v>66.67</v>
      </c>
      <c r="V311" s="139">
        <v>67.849999999999994</v>
      </c>
      <c r="W311" s="139">
        <v>45.69</v>
      </c>
      <c r="X311" s="38"/>
      <c r="Y311" s="47">
        <v>2</v>
      </c>
      <c r="Z311" s="139">
        <v>74.959999999999994</v>
      </c>
      <c r="AA311" s="47">
        <v>38</v>
      </c>
      <c r="AB311" s="139">
        <v>95.43</v>
      </c>
      <c r="AC311" s="140">
        <v>0.40806776</v>
      </c>
      <c r="AD311" s="139">
        <v>78.510000000000005</v>
      </c>
      <c r="AE311" s="47">
        <v>7</v>
      </c>
      <c r="AF311" s="139">
        <v>100</v>
      </c>
      <c r="AG311" s="47">
        <v>59</v>
      </c>
      <c r="AH311" s="139">
        <v>66.67</v>
      </c>
      <c r="AI311" s="40">
        <v>1609.7009320499999</v>
      </c>
      <c r="AJ311" s="139">
        <v>69.88</v>
      </c>
      <c r="AK311" s="40">
        <v>702.44206663</v>
      </c>
      <c r="AL311" s="139">
        <v>65.819999999999993</v>
      </c>
      <c r="AM311" s="141">
        <v>1.0103593043914161E-4</v>
      </c>
      <c r="AN311" s="139">
        <v>45.69</v>
      </c>
      <c r="AO311" s="38"/>
      <c r="AP311" s="27" t="s">
        <v>586</v>
      </c>
      <c r="AQ311" s="27" t="s">
        <v>586</v>
      </c>
      <c r="AR311" s="26">
        <v>100</v>
      </c>
      <c r="AS311" s="27" t="s">
        <v>493</v>
      </c>
      <c r="AT311" s="26" t="s">
        <v>493</v>
      </c>
      <c r="AU311" s="27" t="s">
        <v>493</v>
      </c>
      <c r="AV311" s="26" t="s">
        <v>493</v>
      </c>
      <c r="AW311" s="26" t="s">
        <v>522</v>
      </c>
      <c r="AX311" s="116" t="s">
        <v>522</v>
      </c>
      <c r="AY311" s="26">
        <v>100</v>
      </c>
      <c r="AZ311" s="116" t="s">
        <v>493</v>
      </c>
      <c r="BA311" s="26" t="s">
        <v>493</v>
      </c>
      <c r="BB311" s="116" t="s">
        <v>493</v>
      </c>
      <c r="BC311" s="26" t="s">
        <v>493</v>
      </c>
      <c r="BD311" s="26" t="s">
        <v>521</v>
      </c>
      <c r="BE311" s="27" t="s">
        <v>531</v>
      </c>
      <c r="BF311" s="27" t="s">
        <v>531</v>
      </c>
      <c r="BG311" s="26">
        <v>100</v>
      </c>
      <c r="BH311" s="27" t="s">
        <v>493</v>
      </c>
      <c r="BI311" s="26" t="s">
        <v>493</v>
      </c>
      <c r="BJ311" s="27" t="s">
        <v>493</v>
      </c>
      <c r="BK311" s="26" t="s">
        <v>493</v>
      </c>
      <c r="BL311" s="27" t="s">
        <v>493</v>
      </c>
      <c r="BM311" s="26" t="s">
        <v>493</v>
      </c>
      <c r="BN311" s="38"/>
      <c r="BO311" s="28">
        <v>464400</v>
      </c>
      <c r="BP311" s="28">
        <v>600000</v>
      </c>
      <c r="BQ311" s="28">
        <v>0</v>
      </c>
      <c r="BR311" s="28">
        <v>2229120</v>
      </c>
      <c r="BS311" s="28">
        <v>3293520</v>
      </c>
      <c r="BT311" s="28">
        <v>2829120</v>
      </c>
      <c r="BU311" s="27" t="s">
        <v>5800</v>
      </c>
      <c r="BV311" s="27" t="s">
        <v>5801</v>
      </c>
      <c r="BW311" s="39">
        <v>658704</v>
      </c>
      <c r="BX311" s="27" t="s">
        <v>493</v>
      </c>
      <c r="BY311" s="39" t="s">
        <v>493</v>
      </c>
      <c r="BZ311" s="39">
        <v>658704</v>
      </c>
      <c r="CA311" s="28">
        <v>2170416</v>
      </c>
      <c r="CB311" s="38"/>
      <c r="CC311" s="27" t="s">
        <v>5802</v>
      </c>
      <c r="CD311" s="142">
        <v>0.21780614000000001</v>
      </c>
      <c r="CE311" s="26" t="s">
        <v>505</v>
      </c>
      <c r="CF311" s="27" t="s">
        <v>5803</v>
      </c>
      <c r="CG311" s="26" t="s">
        <v>505</v>
      </c>
      <c r="CH311" s="27" t="s">
        <v>5804</v>
      </c>
      <c r="CI311" s="143">
        <v>25</v>
      </c>
      <c r="CJ311" s="143">
        <v>20</v>
      </c>
      <c r="CK311" s="27" t="s">
        <v>3737</v>
      </c>
      <c r="CL311" s="38"/>
      <c r="CM311" s="144">
        <v>0</v>
      </c>
      <c r="CN311" s="144">
        <v>2</v>
      </c>
      <c r="CO311" s="144">
        <v>2</v>
      </c>
      <c r="CP311" s="144">
        <v>38</v>
      </c>
      <c r="CQ311" s="145">
        <v>0.40806776</v>
      </c>
      <c r="CR311" s="144">
        <v>7</v>
      </c>
      <c r="CS311" s="38"/>
      <c r="CT311" s="146">
        <v>0.96775032999999999</v>
      </c>
      <c r="CU311" s="46">
        <v>1557</v>
      </c>
      <c r="CV311" s="46">
        <v>1609.7009320499999</v>
      </c>
      <c r="CW311" s="46">
        <v>679</v>
      </c>
      <c r="CX311" s="46">
        <v>702.44206663</v>
      </c>
      <c r="CY311" s="38"/>
      <c r="CZ311" s="47">
        <v>19</v>
      </c>
      <c r="DA311" s="47">
        <v>35</v>
      </c>
      <c r="DB311" s="47">
        <v>54</v>
      </c>
      <c r="DC311" s="47">
        <v>4</v>
      </c>
      <c r="DD311" s="25" t="s">
        <v>3738</v>
      </c>
      <c r="DE311" s="47">
        <v>1</v>
      </c>
      <c r="DF311" s="47">
        <v>5</v>
      </c>
      <c r="DG311" s="27" t="s">
        <v>3739</v>
      </c>
      <c r="DH311" s="47">
        <v>0</v>
      </c>
      <c r="DI311" s="27" t="s">
        <v>493</v>
      </c>
      <c r="DJ311" s="47">
        <v>59</v>
      </c>
      <c r="DK311" s="38"/>
      <c r="DL311" s="27" t="s">
        <v>5804</v>
      </c>
      <c r="DM311" s="27" t="s">
        <v>5805</v>
      </c>
      <c r="DN311" s="97" t="s">
        <v>665</v>
      </c>
      <c r="DO311" s="27" t="s">
        <v>586</v>
      </c>
      <c r="DP311" s="27" t="s">
        <v>931</v>
      </c>
    </row>
    <row r="312" spans="1:120" ht="75" x14ac:dyDescent="0.25">
      <c r="A312" s="25" t="s">
        <v>3442</v>
      </c>
      <c r="B312" s="26" t="s">
        <v>3725</v>
      </c>
      <c r="C312" s="25" t="s">
        <v>493</v>
      </c>
      <c r="D312" s="26" t="s">
        <v>667</v>
      </c>
      <c r="E312" s="27" t="s">
        <v>5806</v>
      </c>
      <c r="F312" s="27" t="s">
        <v>5007</v>
      </c>
      <c r="G312" s="27" t="s">
        <v>5807</v>
      </c>
      <c r="H312" s="27" t="s">
        <v>5808</v>
      </c>
      <c r="I312" s="27" t="s">
        <v>3730</v>
      </c>
      <c r="J312" s="28">
        <v>1102500</v>
      </c>
      <c r="K312" s="7" t="s">
        <v>321</v>
      </c>
      <c r="L312" s="232" t="s">
        <v>321</v>
      </c>
      <c r="M312" s="233">
        <v>21.3</v>
      </c>
      <c r="N312" s="26" t="s">
        <v>698</v>
      </c>
      <c r="O312" s="26" t="s">
        <v>730</v>
      </c>
      <c r="P312" s="27" t="s">
        <v>1131</v>
      </c>
      <c r="Q312" s="27" t="s">
        <v>768</v>
      </c>
      <c r="R312" s="27" t="s">
        <v>5809</v>
      </c>
      <c r="S312" s="38"/>
      <c r="T312" s="139">
        <v>21.35</v>
      </c>
      <c r="U312" s="139">
        <v>39.090000000000003</v>
      </c>
      <c r="V312" s="139">
        <v>84.69</v>
      </c>
      <c r="W312" s="139">
        <v>53.98</v>
      </c>
      <c r="X312" s="38"/>
      <c r="Y312" s="47">
        <v>0</v>
      </c>
      <c r="Z312" s="139">
        <v>0</v>
      </c>
      <c r="AA312" s="47">
        <v>0</v>
      </c>
      <c r="AB312" s="139">
        <v>0</v>
      </c>
      <c r="AC312" s="140">
        <v>0.38405347000000001</v>
      </c>
      <c r="AD312" s="139">
        <v>34.86</v>
      </c>
      <c r="AE312" s="47">
        <v>6</v>
      </c>
      <c r="AF312" s="139">
        <v>71.91</v>
      </c>
      <c r="AG312" s="47">
        <v>25</v>
      </c>
      <c r="AH312" s="139">
        <v>39.090000000000003</v>
      </c>
      <c r="AI312" s="40">
        <v>1858.98612402</v>
      </c>
      <c r="AJ312" s="139">
        <v>74.62</v>
      </c>
      <c r="AK312" s="40">
        <v>3791.41564548</v>
      </c>
      <c r="AL312" s="139">
        <v>94.75</v>
      </c>
      <c r="AM312" s="141">
        <v>1.3163718820861678E-4</v>
      </c>
      <c r="AN312" s="139">
        <v>53.98</v>
      </c>
      <c r="AO312" s="38"/>
      <c r="AP312" s="27" t="s">
        <v>1131</v>
      </c>
      <c r="AQ312" s="27" t="s">
        <v>1131</v>
      </c>
      <c r="AR312" s="26">
        <v>100</v>
      </c>
      <c r="AS312" s="27" t="s">
        <v>493</v>
      </c>
      <c r="AT312" s="26" t="s">
        <v>493</v>
      </c>
      <c r="AU312" s="27" t="s">
        <v>493</v>
      </c>
      <c r="AV312" s="26" t="s">
        <v>493</v>
      </c>
      <c r="AW312" s="26" t="s">
        <v>730</v>
      </c>
      <c r="AX312" s="116" t="s">
        <v>730</v>
      </c>
      <c r="AY312" s="26">
        <v>100</v>
      </c>
      <c r="AZ312" s="116" t="s">
        <v>493</v>
      </c>
      <c r="BA312" s="26" t="s">
        <v>493</v>
      </c>
      <c r="BB312" s="116" t="s">
        <v>493</v>
      </c>
      <c r="BC312" s="26" t="s">
        <v>493</v>
      </c>
      <c r="BD312" s="26" t="s">
        <v>698</v>
      </c>
      <c r="BE312" s="27" t="s">
        <v>768</v>
      </c>
      <c r="BF312" s="27" t="s">
        <v>768</v>
      </c>
      <c r="BG312" s="26">
        <v>100</v>
      </c>
      <c r="BH312" s="27" t="s">
        <v>493</v>
      </c>
      <c r="BI312" s="26" t="s">
        <v>493</v>
      </c>
      <c r="BJ312" s="27" t="s">
        <v>493</v>
      </c>
      <c r="BK312" s="26" t="s">
        <v>493</v>
      </c>
      <c r="BL312" s="27" t="s">
        <v>493</v>
      </c>
      <c r="BM312" s="26" t="s">
        <v>493</v>
      </c>
      <c r="BN312" s="38"/>
      <c r="BO312" s="28">
        <v>157500</v>
      </c>
      <c r="BP312" s="28">
        <v>236250</v>
      </c>
      <c r="BQ312" s="28">
        <v>0</v>
      </c>
      <c r="BR312" s="28">
        <v>1181250</v>
      </c>
      <c r="BS312" s="28">
        <v>1575000</v>
      </c>
      <c r="BT312" s="28">
        <v>1417500</v>
      </c>
      <c r="BU312" s="27" t="s">
        <v>5005</v>
      </c>
      <c r="BV312" s="27" t="s">
        <v>4854</v>
      </c>
      <c r="BW312" s="39">
        <v>315000</v>
      </c>
      <c r="BX312" s="27" t="s">
        <v>493</v>
      </c>
      <c r="BY312" s="39" t="s">
        <v>493</v>
      </c>
      <c r="BZ312" s="39">
        <v>315000</v>
      </c>
      <c r="CA312" s="28">
        <v>1102500</v>
      </c>
      <c r="CB312" s="38"/>
      <c r="CC312" s="27" t="s">
        <v>3734</v>
      </c>
      <c r="CD312" s="142">
        <v>0.67160094999999997</v>
      </c>
      <c r="CE312" s="26" t="s">
        <v>505</v>
      </c>
      <c r="CF312" s="27" t="s">
        <v>5810</v>
      </c>
      <c r="CG312" s="26" t="s">
        <v>505</v>
      </c>
      <c r="CH312" s="27" t="s">
        <v>4854</v>
      </c>
      <c r="CI312" s="143">
        <v>25</v>
      </c>
      <c r="CJ312" s="143">
        <v>0</v>
      </c>
      <c r="CK312" s="27" t="s">
        <v>3737</v>
      </c>
      <c r="CL312" s="38"/>
      <c r="CM312" s="144">
        <v>0</v>
      </c>
      <c r="CN312" s="144">
        <v>0</v>
      </c>
      <c r="CO312" s="144">
        <v>0</v>
      </c>
      <c r="CP312" s="144">
        <v>0</v>
      </c>
      <c r="CQ312" s="145">
        <v>0.38405347000000001</v>
      </c>
      <c r="CR312" s="144">
        <v>6</v>
      </c>
      <c r="CS312" s="38"/>
      <c r="CT312" s="146">
        <v>1.45578286</v>
      </c>
      <c r="CU312" s="46">
        <v>2706</v>
      </c>
      <c r="CV312" s="46">
        <v>1858.98612402</v>
      </c>
      <c r="CW312" s="46">
        <v>5519</v>
      </c>
      <c r="CX312" s="46">
        <v>3791.41564548</v>
      </c>
      <c r="CY312" s="38"/>
      <c r="CZ312" s="47">
        <v>11</v>
      </c>
      <c r="DA312" s="47">
        <v>11</v>
      </c>
      <c r="DB312" s="47">
        <v>22</v>
      </c>
      <c r="DC312" s="47">
        <v>2</v>
      </c>
      <c r="DD312" s="25" t="s">
        <v>3738</v>
      </c>
      <c r="DE312" s="47">
        <v>1</v>
      </c>
      <c r="DF312" s="47">
        <v>3</v>
      </c>
      <c r="DG312" s="27" t="s">
        <v>3739</v>
      </c>
      <c r="DH312" s="47">
        <v>0</v>
      </c>
      <c r="DI312" s="27" t="s">
        <v>493</v>
      </c>
      <c r="DJ312" s="47">
        <v>25</v>
      </c>
      <c r="DK312" s="38"/>
      <c r="DL312" s="27" t="s">
        <v>4854</v>
      </c>
      <c r="DM312" s="27" t="s">
        <v>493</v>
      </c>
      <c r="DN312" s="97" t="s">
        <v>665</v>
      </c>
      <c r="DO312" s="27" t="s">
        <v>1131</v>
      </c>
      <c r="DP312" s="27" t="s">
        <v>1131</v>
      </c>
    </row>
    <row r="313" spans="1:120" ht="45" x14ac:dyDescent="0.25">
      <c r="A313" s="25" t="s">
        <v>3443</v>
      </c>
      <c r="B313" s="26" t="s">
        <v>3725</v>
      </c>
      <c r="C313" s="25" t="s">
        <v>493</v>
      </c>
      <c r="D313" s="26" t="s">
        <v>667</v>
      </c>
      <c r="E313" s="27" t="s">
        <v>5811</v>
      </c>
      <c r="F313" s="27" t="s">
        <v>5812</v>
      </c>
      <c r="G313" s="27" t="s">
        <v>5813</v>
      </c>
      <c r="H313" s="27" t="s">
        <v>5814</v>
      </c>
      <c r="I313" s="27" t="s">
        <v>3730</v>
      </c>
      <c r="J313" s="28">
        <v>1405492</v>
      </c>
      <c r="K313" s="7" t="s">
        <v>321</v>
      </c>
      <c r="L313" s="232" t="s">
        <v>321</v>
      </c>
      <c r="M313" s="233">
        <v>35.47</v>
      </c>
      <c r="N313" s="26" t="s">
        <v>521</v>
      </c>
      <c r="O313" s="26" t="s">
        <v>522</v>
      </c>
      <c r="P313" s="27" t="s">
        <v>586</v>
      </c>
      <c r="Q313" s="27" t="s">
        <v>531</v>
      </c>
      <c r="R313" s="27" t="s">
        <v>5815</v>
      </c>
      <c r="S313" s="38"/>
      <c r="T313" s="139">
        <v>73.94</v>
      </c>
      <c r="U313" s="139">
        <v>76.31</v>
      </c>
      <c r="V313" s="139">
        <v>62.53</v>
      </c>
      <c r="W313" s="139">
        <v>59.56</v>
      </c>
      <c r="X313" s="38"/>
      <c r="Y313" s="47">
        <v>1</v>
      </c>
      <c r="Z313" s="139">
        <v>63.79</v>
      </c>
      <c r="AA313" s="47">
        <v>8</v>
      </c>
      <c r="AB313" s="139">
        <v>84.94</v>
      </c>
      <c r="AC313" s="140">
        <v>0.41249949000000002</v>
      </c>
      <c r="AD313" s="139">
        <v>85.28</v>
      </c>
      <c r="AE313" s="47">
        <v>6</v>
      </c>
      <c r="AF313" s="139">
        <v>71.91</v>
      </c>
      <c r="AG313" s="47">
        <v>90</v>
      </c>
      <c r="AH313" s="139">
        <v>76.31</v>
      </c>
      <c r="AI313" s="40">
        <v>1502.0181339200001</v>
      </c>
      <c r="AJ313" s="139">
        <v>67.010000000000005</v>
      </c>
      <c r="AK313" s="40">
        <v>563.44163514000002</v>
      </c>
      <c r="AL313" s="139">
        <v>58.04</v>
      </c>
      <c r="AM313" s="141">
        <v>1.5139182578058076E-4</v>
      </c>
      <c r="AN313" s="139">
        <v>59.56</v>
      </c>
      <c r="AO313" s="38"/>
      <c r="AP313" s="27" t="s">
        <v>586</v>
      </c>
      <c r="AQ313" s="27" t="s">
        <v>586</v>
      </c>
      <c r="AR313" s="26">
        <v>100</v>
      </c>
      <c r="AS313" s="27" t="s">
        <v>493</v>
      </c>
      <c r="AT313" s="26" t="s">
        <v>493</v>
      </c>
      <c r="AU313" s="27" t="s">
        <v>493</v>
      </c>
      <c r="AV313" s="26" t="s">
        <v>493</v>
      </c>
      <c r="AW313" s="26" t="s">
        <v>522</v>
      </c>
      <c r="AX313" s="116" t="s">
        <v>522</v>
      </c>
      <c r="AY313" s="26">
        <v>100</v>
      </c>
      <c r="AZ313" s="116" t="s">
        <v>493</v>
      </c>
      <c r="BA313" s="26" t="s">
        <v>493</v>
      </c>
      <c r="BB313" s="116" t="s">
        <v>493</v>
      </c>
      <c r="BC313" s="26" t="s">
        <v>493</v>
      </c>
      <c r="BD313" s="26" t="s">
        <v>521</v>
      </c>
      <c r="BE313" s="27" t="s">
        <v>531</v>
      </c>
      <c r="BF313" s="27" t="s">
        <v>531</v>
      </c>
      <c r="BG313" s="26">
        <v>100</v>
      </c>
      <c r="BH313" s="27" t="s">
        <v>493</v>
      </c>
      <c r="BI313" s="26" t="s">
        <v>493</v>
      </c>
      <c r="BJ313" s="27" t="s">
        <v>493</v>
      </c>
      <c r="BK313" s="26" t="s">
        <v>493</v>
      </c>
      <c r="BL313" s="27" t="s">
        <v>493</v>
      </c>
      <c r="BM313" s="26" t="s">
        <v>493</v>
      </c>
      <c r="BN313" s="38"/>
      <c r="BO313" s="28">
        <v>168481</v>
      </c>
      <c r="BP313" s="28">
        <v>200001</v>
      </c>
      <c r="BQ313" s="28">
        <v>0</v>
      </c>
      <c r="BR313" s="28">
        <v>1617408</v>
      </c>
      <c r="BS313" s="28">
        <v>1985890</v>
      </c>
      <c r="BT313" s="28">
        <v>1817409</v>
      </c>
      <c r="BU313" s="27" t="s">
        <v>5800</v>
      </c>
      <c r="BV313" s="27" t="s">
        <v>5801</v>
      </c>
      <c r="BW313" s="39">
        <v>411917</v>
      </c>
      <c r="BX313" s="27" t="s">
        <v>493</v>
      </c>
      <c r="BY313" s="39" t="s">
        <v>493</v>
      </c>
      <c r="BZ313" s="39">
        <v>411917</v>
      </c>
      <c r="CA313" s="28">
        <v>1405492</v>
      </c>
      <c r="CB313" s="38"/>
      <c r="CC313" s="27" t="s">
        <v>3734</v>
      </c>
      <c r="CD313" s="142">
        <v>0.46581576000000002</v>
      </c>
      <c r="CE313" s="26" t="s">
        <v>505</v>
      </c>
      <c r="CF313" s="27" t="s">
        <v>5816</v>
      </c>
      <c r="CG313" s="26" t="s">
        <v>505</v>
      </c>
      <c r="CH313" s="27" t="s">
        <v>5804</v>
      </c>
      <c r="CI313" s="143">
        <v>0</v>
      </c>
      <c r="CJ313" s="143">
        <v>0</v>
      </c>
      <c r="CK313" s="27" t="s">
        <v>3737</v>
      </c>
      <c r="CL313" s="38"/>
      <c r="CM313" s="144">
        <v>1</v>
      </c>
      <c r="CN313" s="144">
        <v>0</v>
      </c>
      <c r="CO313" s="144">
        <v>1</v>
      </c>
      <c r="CP313" s="144">
        <v>8</v>
      </c>
      <c r="CQ313" s="145">
        <v>0.41249949000000002</v>
      </c>
      <c r="CR313" s="144">
        <v>6</v>
      </c>
      <c r="CS313" s="38"/>
      <c r="CT313" s="146">
        <v>1.22592122</v>
      </c>
      <c r="CU313" s="46">
        <v>1841</v>
      </c>
      <c r="CV313" s="46">
        <v>1502.0181339200001</v>
      </c>
      <c r="CW313" s="46">
        <v>690</v>
      </c>
      <c r="CX313" s="46">
        <v>563.44163514000002</v>
      </c>
      <c r="CY313" s="38"/>
      <c r="CZ313" s="47">
        <v>33</v>
      </c>
      <c r="DA313" s="47">
        <v>54</v>
      </c>
      <c r="DB313" s="47">
        <v>87</v>
      </c>
      <c r="DC313" s="47">
        <v>2</v>
      </c>
      <c r="DD313" s="25" t="s">
        <v>3738</v>
      </c>
      <c r="DE313" s="47">
        <v>1</v>
      </c>
      <c r="DF313" s="47">
        <v>3</v>
      </c>
      <c r="DG313" s="27" t="s">
        <v>3739</v>
      </c>
      <c r="DH313" s="47">
        <v>0</v>
      </c>
      <c r="DI313" s="27" t="s">
        <v>493</v>
      </c>
      <c r="DJ313" s="47">
        <v>90</v>
      </c>
      <c r="DK313" s="38"/>
      <c r="DL313" s="27" t="s">
        <v>5804</v>
      </c>
      <c r="DM313" s="27" t="s">
        <v>5817</v>
      </c>
      <c r="DN313" s="97" t="s">
        <v>665</v>
      </c>
      <c r="DO313" s="27" t="s">
        <v>586</v>
      </c>
      <c r="DP313" s="27" t="s">
        <v>931</v>
      </c>
    </row>
    <row r="314" spans="1:120" ht="45" x14ac:dyDescent="0.25">
      <c r="A314" s="25" t="s">
        <v>3444</v>
      </c>
      <c r="B314" s="26" t="s">
        <v>3725</v>
      </c>
      <c r="C314" s="25" t="s">
        <v>493</v>
      </c>
      <c r="D314" s="26" t="s">
        <v>667</v>
      </c>
      <c r="E314" s="27" t="s">
        <v>5818</v>
      </c>
      <c r="F314" s="27" t="s">
        <v>5819</v>
      </c>
      <c r="G314" s="27" t="s">
        <v>5813</v>
      </c>
      <c r="H314" s="27" t="s">
        <v>5820</v>
      </c>
      <c r="I314" s="27" t="s">
        <v>3730</v>
      </c>
      <c r="J314" s="28">
        <v>872066</v>
      </c>
      <c r="K314" s="7" t="s">
        <v>321</v>
      </c>
      <c r="L314" s="232" t="s">
        <v>321</v>
      </c>
      <c r="M314" s="233">
        <v>36.35</v>
      </c>
      <c r="N314" s="26" t="s">
        <v>521</v>
      </c>
      <c r="O314" s="26" t="s">
        <v>522</v>
      </c>
      <c r="P314" s="27" t="s">
        <v>586</v>
      </c>
      <c r="Q314" s="27" t="s">
        <v>531</v>
      </c>
      <c r="R314" s="27" t="s">
        <v>5821</v>
      </c>
      <c r="S314" s="38"/>
      <c r="T314" s="139">
        <v>80.099999999999994</v>
      </c>
      <c r="U314" s="139">
        <v>64.13</v>
      </c>
      <c r="V314" s="139">
        <v>70.31</v>
      </c>
      <c r="W314" s="139">
        <v>73.599999999999994</v>
      </c>
      <c r="X314" s="38"/>
      <c r="Y314" s="47">
        <v>2</v>
      </c>
      <c r="Z314" s="139">
        <v>74.959999999999994</v>
      </c>
      <c r="AA314" s="47">
        <v>38</v>
      </c>
      <c r="AB314" s="139">
        <v>95.43</v>
      </c>
      <c r="AC314" s="140">
        <v>0.41120104000000002</v>
      </c>
      <c r="AD314" s="139">
        <v>83.25</v>
      </c>
      <c r="AE314" s="47">
        <v>6</v>
      </c>
      <c r="AF314" s="139">
        <v>71.91</v>
      </c>
      <c r="AG314" s="47">
        <v>53</v>
      </c>
      <c r="AH314" s="139">
        <v>64.13</v>
      </c>
      <c r="AI314" s="40">
        <v>1689.7653578100001</v>
      </c>
      <c r="AJ314" s="139">
        <v>71.91</v>
      </c>
      <c r="AK314" s="40">
        <v>764.48090847000003</v>
      </c>
      <c r="AL314" s="139">
        <v>68.7</v>
      </c>
      <c r="AM314" s="141">
        <v>2.4601348980467073E-4</v>
      </c>
      <c r="AN314" s="139">
        <v>73.599999999999994</v>
      </c>
      <c r="AO314" s="38"/>
      <c r="AP314" s="27" t="s">
        <v>586</v>
      </c>
      <c r="AQ314" s="27" t="s">
        <v>586</v>
      </c>
      <c r="AR314" s="26">
        <v>100</v>
      </c>
      <c r="AS314" s="27" t="s">
        <v>493</v>
      </c>
      <c r="AT314" s="26" t="s">
        <v>493</v>
      </c>
      <c r="AU314" s="27" t="s">
        <v>493</v>
      </c>
      <c r="AV314" s="26" t="s">
        <v>493</v>
      </c>
      <c r="AW314" s="26" t="s">
        <v>522</v>
      </c>
      <c r="AX314" s="116" t="s">
        <v>522</v>
      </c>
      <c r="AY314" s="26">
        <v>100</v>
      </c>
      <c r="AZ314" s="116" t="s">
        <v>493</v>
      </c>
      <c r="BA314" s="26" t="s">
        <v>493</v>
      </c>
      <c r="BB314" s="116" t="s">
        <v>493</v>
      </c>
      <c r="BC314" s="26" t="s">
        <v>493</v>
      </c>
      <c r="BD314" s="26" t="s">
        <v>521</v>
      </c>
      <c r="BE314" s="27" t="s">
        <v>531</v>
      </c>
      <c r="BF314" s="27" t="s">
        <v>531</v>
      </c>
      <c r="BG314" s="26">
        <v>100</v>
      </c>
      <c r="BH314" s="27" t="s">
        <v>493</v>
      </c>
      <c r="BI314" s="26" t="s">
        <v>493</v>
      </c>
      <c r="BJ314" s="27" t="s">
        <v>493</v>
      </c>
      <c r="BK314" s="26" t="s">
        <v>493</v>
      </c>
      <c r="BL314" s="27" t="s">
        <v>493</v>
      </c>
      <c r="BM314" s="26" t="s">
        <v>493</v>
      </c>
      <c r="BN314" s="38"/>
      <c r="BO314" s="28">
        <v>125172</v>
      </c>
      <c r="BP314" s="28">
        <v>120000</v>
      </c>
      <c r="BQ314" s="28">
        <v>0</v>
      </c>
      <c r="BR314" s="28">
        <v>1001376</v>
      </c>
      <c r="BS314" s="28">
        <v>1246548</v>
      </c>
      <c r="BT314" s="28">
        <v>1121376</v>
      </c>
      <c r="BU314" s="27" t="s">
        <v>5800</v>
      </c>
      <c r="BV314" s="27" t="s">
        <v>5801</v>
      </c>
      <c r="BW314" s="39">
        <v>249310</v>
      </c>
      <c r="BX314" s="27" t="s">
        <v>493</v>
      </c>
      <c r="BY314" s="39" t="s">
        <v>493</v>
      </c>
      <c r="BZ314" s="39">
        <v>249310</v>
      </c>
      <c r="CA314" s="28">
        <v>872066</v>
      </c>
      <c r="CB314" s="38"/>
      <c r="CC314" s="27" t="s">
        <v>3734</v>
      </c>
      <c r="CD314" s="142">
        <v>6.7067150000000006E-2</v>
      </c>
      <c r="CE314" s="26" t="s">
        <v>505</v>
      </c>
      <c r="CF314" s="27" t="s">
        <v>5816</v>
      </c>
      <c r="CG314" s="26" t="s">
        <v>505</v>
      </c>
      <c r="CH314" s="27" t="s">
        <v>5804</v>
      </c>
      <c r="CI314" s="143">
        <v>0</v>
      </c>
      <c r="CJ314" s="143">
        <v>0</v>
      </c>
      <c r="CK314" s="27" t="s">
        <v>3737</v>
      </c>
      <c r="CL314" s="38"/>
      <c r="CM314" s="144">
        <v>0</v>
      </c>
      <c r="CN314" s="144">
        <v>2</v>
      </c>
      <c r="CO314" s="144">
        <v>2</v>
      </c>
      <c r="CP314" s="144">
        <v>38</v>
      </c>
      <c r="CQ314" s="145">
        <v>0.41120104000000002</v>
      </c>
      <c r="CR314" s="144">
        <v>6</v>
      </c>
      <c r="CS314" s="38"/>
      <c r="CT314" s="146">
        <v>0.85206778000000005</v>
      </c>
      <c r="CU314" s="46">
        <v>1439</v>
      </c>
      <c r="CV314" s="46">
        <v>1689.7653578100001</v>
      </c>
      <c r="CW314" s="46">
        <v>651</v>
      </c>
      <c r="CX314" s="46">
        <v>764.48090847000003</v>
      </c>
      <c r="CY314" s="38"/>
      <c r="CZ314" s="47">
        <v>18</v>
      </c>
      <c r="DA314" s="47">
        <v>32</v>
      </c>
      <c r="DB314" s="47">
        <v>50</v>
      </c>
      <c r="DC314" s="47">
        <v>2</v>
      </c>
      <c r="DD314" s="25" t="s">
        <v>3738</v>
      </c>
      <c r="DE314" s="47">
        <v>1</v>
      </c>
      <c r="DF314" s="47">
        <v>3</v>
      </c>
      <c r="DG314" s="27" t="s">
        <v>3739</v>
      </c>
      <c r="DH314" s="47">
        <v>0</v>
      </c>
      <c r="DI314" s="27" t="s">
        <v>493</v>
      </c>
      <c r="DJ314" s="47">
        <v>53</v>
      </c>
      <c r="DK314" s="38"/>
      <c r="DL314" s="27" t="s">
        <v>5804</v>
      </c>
      <c r="DM314" s="27" t="s">
        <v>5822</v>
      </c>
      <c r="DN314" s="97" t="s">
        <v>665</v>
      </c>
      <c r="DO314" s="27" t="s">
        <v>586</v>
      </c>
      <c r="DP314" s="27" t="s">
        <v>931</v>
      </c>
    </row>
    <row r="315" spans="1:120" ht="45" x14ac:dyDescent="0.25">
      <c r="A315" s="25" t="s">
        <v>3445</v>
      </c>
      <c r="B315" s="26" t="s">
        <v>3725</v>
      </c>
      <c r="C315" s="25" t="s">
        <v>493</v>
      </c>
      <c r="D315" s="26" t="s">
        <v>667</v>
      </c>
      <c r="E315" s="27" t="s">
        <v>5823</v>
      </c>
      <c r="F315" s="27" t="s">
        <v>5824</v>
      </c>
      <c r="G315" s="27" t="s">
        <v>5813</v>
      </c>
      <c r="H315" s="27" t="s">
        <v>5825</v>
      </c>
      <c r="I315" s="27" t="s">
        <v>3744</v>
      </c>
      <c r="J315" s="28">
        <v>1689600</v>
      </c>
      <c r="K315" s="7" t="s">
        <v>321</v>
      </c>
      <c r="L315" s="232" t="s">
        <v>321</v>
      </c>
      <c r="M315" s="233">
        <v>38.69</v>
      </c>
      <c r="N315" s="26" t="s">
        <v>521</v>
      </c>
      <c r="O315" s="26" t="s">
        <v>522</v>
      </c>
      <c r="P315" s="27" t="s">
        <v>586</v>
      </c>
      <c r="Q315" s="27" t="s">
        <v>531</v>
      </c>
      <c r="R315" s="27" t="s">
        <v>5826</v>
      </c>
      <c r="S315" s="38"/>
      <c r="T315" s="139">
        <v>84.06</v>
      </c>
      <c r="U315" s="139">
        <v>92.05</v>
      </c>
      <c r="V315" s="139">
        <v>53.55</v>
      </c>
      <c r="W315" s="139">
        <v>54.31</v>
      </c>
      <c r="X315" s="38"/>
      <c r="Y315" s="47">
        <v>1</v>
      </c>
      <c r="Z315" s="139">
        <v>63.79</v>
      </c>
      <c r="AA315" s="47">
        <v>76</v>
      </c>
      <c r="AB315" s="139">
        <v>100</v>
      </c>
      <c r="AC315" s="140">
        <v>0.42218749</v>
      </c>
      <c r="AD315" s="139">
        <v>92.72</v>
      </c>
      <c r="AE315" s="47">
        <v>7</v>
      </c>
      <c r="AF315" s="139">
        <v>100</v>
      </c>
      <c r="AG315" s="47">
        <v>218</v>
      </c>
      <c r="AH315" s="139">
        <v>92.05</v>
      </c>
      <c r="AI315" s="40">
        <v>1175.69480082</v>
      </c>
      <c r="AJ315" s="139">
        <v>56.51</v>
      </c>
      <c r="AK315" s="40">
        <v>434.94571234</v>
      </c>
      <c r="AL315" s="139">
        <v>50.59</v>
      </c>
      <c r="AM315" s="141">
        <v>1.359256628787879E-4</v>
      </c>
      <c r="AN315" s="139">
        <v>54.31</v>
      </c>
      <c r="AO315" s="38"/>
      <c r="AP315" s="27" t="s">
        <v>586</v>
      </c>
      <c r="AQ315" s="27" t="s">
        <v>586</v>
      </c>
      <c r="AR315" s="26">
        <v>100</v>
      </c>
      <c r="AS315" s="27" t="s">
        <v>493</v>
      </c>
      <c r="AT315" s="26" t="s">
        <v>493</v>
      </c>
      <c r="AU315" s="27" t="s">
        <v>493</v>
      </c>
      <c r="AV315" s="26" t="s">
        <v>493</v>
      </c>
      <c r="AW315" s="26" t="s">
        <v>522</v>
      </c>
      <c r="AX315" s="116" t="s">
        <v>522</v>
      </c>
      <c r="AY315" s="26">
        <v>100</v>
      </c>
      <c r="AZ315" s="116" t="s">
        <v>493</v>
      </c>
      <c r="BA315" s="26" t="s">
        <v>493</v>
      </c>
      <c r="BB315" s="116" t="s">
        <v>493</v>
      </c>
      <c r="BC315" s="26" t="s">
        <v>493</v>
      </c>
      <c r="BD315" s="26" t="s">
        <v>521</v>
      </c>
      <c r="BE315" s="27" t="s">
        <v>531</v>
      </c>
      <c r="BF315" s="27" t="s">
        <v>531</v>
      </c>
      <c r="BG315" s="26">
        <v>100</v>
      </c>
      <c r="BH315" s="27" t="s">
        <v>493</v>
      </c>
      <c r="BI315" s="26" t="s">
        <v>493</v>
      </c>
      <c r="BJ315" s="27" t="s">
        <v>493</v>
      </c>
      <c r="BK315" s="26" t="s">
        <v>493</v>
      </c>
      <c r="BL315" s="27" t="s">
        <v>493</v>
      </c>
      <c r="BM315" s="26" t="s">
        <v>493</v>
      </c>
      <c r="BN315" s="38"/>
      <c r="BO315" s="28">
        <v>276480</v>
      </c>
      <c r="BP315" s="28">
        <v>372000</v>
      </c>
      <c r="BQ315" s="28">
        <v>0</v>
      </c>
      <c r="BR315" s="28">
        <v>1809120</v>
      </c>
      <c r="BS315" s="28">
        <v>2457600</v>
      </c>
      <c r="BT315" s="28">
        <v>2181120</v>
      </c>
      <c r="BU315" s="27" t="s">
        <v>5800</v>
      </c>
      <c r="BV315" s="27" t="s">
        <v>5827</v>
      </c>
      <c r="BW315" s="39">
        <v>491520</v>
      </c>
      <c r="BX315" s="27" t="s">
        <v>493</v>
      </c>
      <c r="BY315" s="39" t="s">
        <v>493</v>
      </c>
      <c r="BZ315" s="39">
        <v>491520</v>
      </c>
      <c r="CA315" s="28">
        <v>1689600</v>
      </c>
      <c r="CB315" s="38"/>
      <c r="CC315" s="27" t="s">
        <v>3747</v>
      </c>
      <c r="CD315" s="142">
        <v>0.63269248</v>
      </c>
      <c r="CE315" s="26" t="s">
        <v>505</v>
      </c>
      <c r="CF315" s="27" t="s">
        <v>5816</v>
      </c>
      <c r="CG315" s="26" t="s">
        <v>505</v>
      </c>
      <c r="CH315" s="27" t="s">
        <v>5804</v>
      </c>
      <c r="CI315" s="143">
        <v>0</v>
      </c>
      <c r="CJ315" s="143">
        <v>0</v>
      </c>
      <c r="CK315" s="27" t="s">
        <v>3737</v>
      </c>
      <c r="CL315" s="38"/>
      <c r="CM315" s="144">
        <v>0</v>
      </c>
      <c r="CN315" s="144">
        <v>1</v>
      </c>
      <c r="CO315" s="144">
        <v>1</v>
      </c>
      <c r="CP315" s="144">
        <v>76</v>
      </c>
      <c r="CQ315" s="145">
        <v>0.42218749</v>
      </c>
      <c r="CR315" s="144">
        <v>7</v>
      </c>
      <c r="CS315" s="38"/>
      <c r="CT315" s="146">
        <v>8.9654801200000005</v>
      </c>
      <c r="CU315" s="46">
        <v>10540</v>
      </c>
      <c r="CV315" s="46">
        <v>1175.69480082</v>
      </c>
      <c r="CW315" s="46">
        <v>3899</v>
      </c>
      <c r="CX315" s="46">
        <v>434.94571234</v>
      </c>
      <c r="CY315" s="38"/>
      <c r="CZ315" s="47">
        <v>73</v>
      </c>
      <c r="DA315" s="47">
        <v>142</v>
      </c>
      <c r="DB315" s="47">
        <v>215</v>
      </c>
      <c r="DC315" s="47">
        <v>2</v>
      </c>
      <c r="DD315" s="25" t="s">
        <v>3738</v>
      </c>
      <c r="DE315" s="47">
        <v>1</v>
      </c>
      <c r="DF315" s="47">
        <v>3</v>
      </c>
      <c r="DG315" s="27" t="s">
        <v>3739</v>
      </c>
      <c r="DH315" s="47">
        <v>0</v>
      </c>
      <c r="DI315" s="27" t="s">
        <v>493</v>
      </c>
      <c r="DJ315" s="47">
        <v>218</v>
      </c>
      <c r="DK315" s="38"/>
      <c r="DL315" s="27" t="s">
        <v>5804</v>
      </c>
      <c r="DM315" s="27" t="s">
        <v>5828</v>
      </c>
      <c r="DN315" s="97" t="s">
        <v>665</v>
      </c>
      <c r="DO315" s="27" t="s">
        <v>586</v>
      </c>
      <c r="DP315" s="27" t="s">
        <v>931</v>
      </c>
    </row>
    <row r="316" spans="1:120" ht="135" x14ac:dyDescent="0.25">
      <c r="A316" s="25" t="s">
        <v>3446</v>
      </c>
      <c r="B316" s="26" t="s">
        <v>3725</v>
      </c>
      <c r="C316" s="25" t="s">
        <v>493</v>
      </c>
      <c r="D316" s="26" t="s">
        <v>667</v>
      </c>
      <c r="E316" s="27" t="s">
        <v>5829</v>
      </c>
      <c r="F316" s="27" t="s">
        <v>5830</v>
      </c>
      <c r="G316" s="27" t="s">
        <v>5831</v>
      </c>
      <c r="H316" s="27" t="s">
        <v>5832</v>
      </c>
      <c r="I316" s="27" t="s">
        <v>3730</v>
      </c>
      <c r="J316" s="28">
        <v>454875</v>
      </c>
      <c r="K316" s="7" t="s">
        <v>321</v>
      </c>
      <c r="L316" s="232" t="s">
        <v>321</v>
      </c>
      <c r="M316" s="233">
        <v>27.27</v>
      </c>
      <c r="N316" s="26" t="s">
        <v>698</v>
      </c>
      <c r="O316" s="26" t="s">
        <v>730</v>
      </c>
      <c r="P316" s="27" t="s">
        <v>1131</v>
      </c>
      <c r="Q316" s="27" t="s">
        <v>768</v>
      </c>
      <c r="R316" s="27" t="s">
        <v>5833</v>
      </c>
      <c r="S316" s="38"/>
      <c r="T316" s="139">
        <v>60.74</v>
      </c>
      <c r="U316" s="139">
        <v>18.61</v>
      </c>
      <c r="V316" s="139">
        <v>80.37</v>
      </c>
      <c r="W316" s="139">
        <v>85.79</v>
      </c>
      <c r="X316" s="38"/>
      <c r="Y316" s="47">
        <v>1</v>
      </c>
      <c r="Z316" s="139">
        <v>63.79</v>
      </c>
      <c r="AA316" s="47">
        <v>8</v>
      </c>
      <c r="AB316" s="139">
        <v>84.94</v>
      </c>
      <c r="AC316" s="140">
        <v>0.36899609999999999</v>
      </c>
      <c r="AD316" s="139">
        <v>19.29</v>
      </c>
      <c r="AE316" s="47">
        <v>6</v>
      </c>
      <c r="AF316" s="139">
        <v>71.91</v>
      </c>
      <c r="AG316" s="47">
        <v>14</v>
      </c>
      <c r="AH316" s="139">
        <v>18.61</v>
      </c>
      <c r="AI316" s="40">
        <v>2603.6487449800002</v>
      </c>
      <c r="AJ316" s="139">
        <v>87.14</v>
      </c>
      <c r="AK316" s="40">
        <v>967.47022429000003</v>
      </c>
      <c r="AL316" s="139">
        <v>73.599999999999994</v>
      </c>
      <c r="AM316" s="141">
        <v>3.5112943116240726E-4</v>
      </c>
      <c r="AN316" s="139">
        <v>85.79</v>
      </c>
      <c r="AO316" s="38"/>
      <c r="AP316" s="27" t="s">
        <v>1131</v>
      </c>
      <c r="AQ316" s="27" t="s">
        <v>1131</v>
      </c>
      <c r="AR316" s="26">
        <v>100</v>
      </c>
      <c r="AS316" s="27" t="s">
        <v>493</v>
      </c>
      <c r="AT316" s="26" t="s">
        <v>493</v>
      </c>
      <c r="AU316" s="27" t="s">
        <v>493</v>
      </c>
      <c r="AV316" s="26" t="s">
        <v>493</v>
      </c>
      <c r="AW316" s="26" t="s">
        <v>730</v>
      </c>
      <c r="AX316" s="116" t="s">
        <v>730</v>
      </c>
      <c r="AY316" s="26">
        <v>100</v>
      </c>
      <c r="AZ316" s="116" t="s">
        <v>493</v>
      </c>
      <c r="BA316" s="26" t="s">
        <v>493</v>
      </c>
      <c r="BB316" s="116" t="s">
        <v>493</v>
      </c>
      <c r="BC316" s="26" t="s">
        <v>493</v>
      </c>
      <c r="BD316" s="26" t="s">
        <v>698</v>
      </c>
      <c r="BE316" s="27" t="s">
        <v>768</v>
      </c>
      <c r="BF316" s="27" t="s">
        <v>768</v>
      </c>
      <c r="BG316" s="26">
        <v>100</v>
      </c>
      <c r="BH316" s="27" t="s">
        <v>493</v>
      </c>
      <c r="BI316" s="26" t="s">
        <v>493</v>
      </c>
      <c r="BJ316" s="27" t="s">
        <v>493</v>
      </c>
      <c r="BK316" s="26" t="s">
        <v>493</v>
      </c>
      <c r="BL316" s="27" t="s">
        <v>493</v>
      </c>
      <c r="BM316" s="26" t="s">
        <v>493</v>
      </c>
      <c r="BN316" s="38"/>
      <c r="BO316" s="28">
        <v>64982</v>
      </c>
      <c r="BP316" s="28">
        <v>97473</v>
      </c>
      <c r="BQ316" s="28">
        <v>0</v>
      </c>
      <c r="BR316" s="28">
        <v>487367</v>
      </c>
      <c r="BS316" s="28">
        <v>649822</v>
      </c>
      <c r="BT316" s="28">
        <v>584840</v>
      </c>
      <c r="BU316" s="27" t="s">
        <v>5005</v>
      </c>
      <c r="BV316" s="27" t="s">
        <v>4854</v>
      </c>
      <c r="BW316" s="39">
        <v>129965</v>
      </c>
      <c r="BX316" s="27" t="s">
        <v>493</v>
      </c>
      <c r="BY316" s="39" t="s">
        <v>493</v>
      </c>
      <c r="BZ316" s="39">
        <v>129965</v>
      </c>
      <c r="CA316" s="28">
        <v>454875</v>
      </c>
      <c r="CB316" s="38"/>
      <c r="CC316" s="27" t="s">
        <v>3734</v>
      </c>
      <c r="CD316" s="142">
        <v>0.56115872</v>
      </c>
      <c r="CE316" s="26" t="s">
        <v>505</v>
      </c>
      <c r="CF316" s="27" t="s">
        <v>4937</v>
      </c>
      <c r="CG316" s="26" t="s">
        <v>505</v>
      </c>
      <c r="CH316" s="27" t="s">
        <v>4854</v>
      </c>
      <c r="CI316" s="143">
        <v>25</v>
      </c>
      <c r="CJ316" s="143">
        <v>0</v>
      </c>
      <c r="CK316" s="27" t="s">
        <v>3737</v>
      </c>
      <c r="CL316" s="38"/>
      <c r="CM316" s="144">
        <v>0</v>
      </c>
      <c r="CN316" s="144">
        <v>1</v>
      </c>
      <c r="CO316" s="144">
        <v>1</v>
      </c>
      <c r="CP316" s="144">
        <v>8</v>
      </c>
      <c r="CQ316" s="145">
        <v>0.36899609999999999</v>
      </c>
      <c r="CR316" s="144">
        <v>6</v>
      </c>
      <c r="CS316" s="38"/>
      <c r="CT316" s="146">
        <v>1.34502275</v>
      </c>
      <c r="CU316" s="46">
        <v>3501</v>
      </c>
      <c r="CV316" s="46">
        <v>2603.6487449800002</v>
      </c>
      <c r="CW316" s="46">
        <v>1301</v>
      </c>
      <c r="CX316" s="46">
        <v>967.47022429000003</v>
      </c>
      <c r="CY316" s="38"/>
      <c r="CZ316" s="47">
        <v>6</v>
      </c>
      <c r="DA316" s="47">
        <v>4</v>
      </c>
      <c r="DB316" s="47">
        <v>10</v>
      </c>
      <c r="DC316" s="47">
        <v>3</v>
      </c>
      <c r="DD316" s="25" t="s">
        <v>3738</v>
      </c>
      <c r="DE316" s="47">
        <v>1</v>
      </c>
      <c r="DF316" s="47">
        <v>4</v>
      </c>
      <c r="DG316" s="27" t="s">
        <v>3739</v>
      </c>
      <c r="DH316" s="47">
        <v>0</v>
      </c>
      <c r="DI316" s="27" t="s">
        <v>493</v>
      </c>
      <c r="DJ316" s="47">
        <v>14</v>
      </c>
      <c r="DK316" s="38"/>
      <c r="DL316" s="27" t="s">
        <v>4854</v>
      </c>
      <c r="DM316" s="27" t="s">
        <v>493</v>
      </c>
      <c r="DN316" s="97" t="s">
        <v>665</v>
      </c>
      <c r="DO316" s="27" t="s">
        <v>1131</v>
      </c>
      <c r="DP316" s="27" t="s">
        <v>1131</v>
      </c>
    </row>
    <row r="317" spans="1:120" ht="60" x14ac:dyDescent="0.25">
      <c r="A317" s="25" t="s">
        <v>3447</v>
      </c>
      <c r="B317" s="26" t="s">
        <v>3725</v>
      </c>
      <c r="C317" s="25" t="s">
        <v>493</v>
      </c>
      <c r="D317" s="26" t="s">
        <v>667</v>
      </c>
      <c r="E317" s="27" t="s">
        <v>5834</v>
      </c>
      <c r="F317" s="27" t="s">
        <v>5835</v>
      </c>
      <c r="G317" s="27" t="s">
        <v>5836</v>
      </c>
      <c r="H317" s="27" t="s">
        <v>5837</v>
      </c>
      <c r="I317" s="27" t="s">
        <v>3730</v>
      </c>
      <c r="J317" s="28">
        <v>6120000</v>
      </c>
      <c r="K317" s="7" t="s">
        <v>321</v>
      </c>
      <c r="L317" s="232" t="s">
        <v>321</v>
      </c>
      <c r="M317" s="233">
        <v>36.840000000000003</v>
      </c>
      <c r="N317" s="26" t="s">
        <v>521</v>
      </c>
      <c r="O317" s="26" t="s">
        <v>522</v>
      </c>
      <c r="P317" s="27" t="s">
        <v>586</v>
      </c>
      <c r="Q317" s="27" t="s">
        <v>531</v>
      </c>
      <c r="R317" s="27" t="s">
        <v>5838</v>
      </c>
      <c r="S317" s="38"/>
      <c r="T317" s="139">
        <v>85.69</v>
      </c>
      <c r="U317" s="139">
        <v>86.97</v>
      </c>
      <c r="V317" s="139">
        <v>59.22</v>
      </c>
      <c r="W317" s="139">
        <v>14.72</v>
      </c>
      <c r="X317" s="38"/>
      <c r="Y317" s="47">
        <v>15</v>
      </c>
      <c r="Z317" s="139">
        <v>96.62</v>
      </c>
      <c r="AA317" s="47">
        <v>19</v>
      </c>
      <c r="AB317" s="139">
        <v>90.86</v>
      </c>
      <c r="AC317" s="140">
        <v>0.40454774999999998</v>
      </c>
      <c r="AD317" s="139">
        <v>72.42</v>
      </c>
      <c r="AE317" s="47">
        <v>6</v>
      </c>
      <c r="AF317" s="139">
        <v>71.91</v>
      </c>
      <c r="AG317" s="47">
        <v>162</v>
      </c>
      <c r="AH317" s="139">
        <v>86.97</v>
      </c>
      <c r="AI317" s="40">
        <v>1359.4136537100001</v>
      </c>
      <c r="AJ317" s="139">
        <v>62.94</v>
      </c>
      <c r="AK317" s="40">
        <v>501.14289810000002</v>
      </c>
      <c r="AL317" s="139">
        <v>55.5</v>
      </c>
      <c r="AM317" s="141">
        <v>3.7888888888888887E-5</v>
      </c>
      <c r="AN317" s="139">
        <v>14.72</v>
      </c>
      <c r="AO317" s="38"/>
      <c r="AP317" s="27" t="s">
        <v>586</v>
      </c>
      <c r="AQ317" s="27" t="s">
        <v>586</v>
      </c>
      <c r="AR317" s="26">
        <v>100</v>
      </c>
      <c r="AS317" s="27" t="s">
        <v>493</v>
      </c>
      <c r="AT317" s="26" t="s">
        <v>493</v>
      </c>
      <c r="AU317" s="27" t="s">
        <v>493</v>
      </c>
      <c r="AV317" s="26" t="s">
        <v>493</v>
      </c>
      <c r="AW317" s="26" t="s">
        <v>522</v>
      </c>
      <c r="AX317" s="116" t="s">
        <v>522</v>
      </c>
      <c r="AY317" s="26">
        <v>100</v>
      </c>
      <c r="AZ317" s="116" t="s">
        <v>493</v>
      </c>
      <c r="BA317" s="26" t="s">
        <v>493</v>
      </c>
      <c r="BB317" s="116" t="s">
        <v>493</v>
      </c>
      <c r="BC317" s="26" t="s">
        <v>493</v>
      </c>
      <c r="BD317" s="26" t="s">
        <v>521</v>
      </c>
      <c r="BE317" s="27" t="s">
        <v>531</v>
      </c>
      <c r="BF317" s="27" t="s">
        <v>531</v>
      </c>
      <c r="BG317" s="26">
        <v>100</v>
      </c>
      <c r="BH317" s="27" t="s">
        <v>493</v>
      </c>
      <c r="BI317" s="26" t="s">
        <v>493</v>
      </c>
      <c r="BJ317" s="27" t="s">
        <v>493</v>
      </c>
      <c r="BK317" s="26" t="s">
        <v>493</v>
      </c>
      <c r="BL317" s="27" t="s">
        <v>493</v>
      </c>
      <c r="BM317" s="26" t="s">
        <v>493</v>
      </c>
      <c r="BN317" s="38"/>
      <c r="BO317" s="28">
        <v>1000000</v>
      </c>
      <c r="BP317" s="28">
        <v>1600000</v>
      </c>
      <c r="BQ317" s="28">
        <v>0</v>
      </c>
      <c r="BR317" s="28">
        <v>6300000</v>
      </c>
      <c r="BS317" s="28">
        <v>8900000</v>
      </c>
      <c r="BT317" s="28">
        <v>7900000</v>
      </c>
      <c r="BU317" s="27" t="s">
        <v>5800</v>
      </c>
      <c r="BV317" s="27" t="s">
        <v>5839</v>
      </c>
      <c r="BW317" s="39">
        <v>1780000</v>
      </c>
      <c r="BX317" s="27" t="s">
        <v>493</v>
      </c>
      <c r="BY317" s="39" t="s">
        <v>493</v>
      </c>
      <c r="BZ317" s="39">
        <v>1780000</v>
      </c>
      <c r="CA317" s="28">
        <v>6120000</v>
      </c>
      <c r="CB317" s="38"/>
      <c r="CC317" s="27" t="s">
        <v>3734</v>
      </c>
      <c r="CD317" s="142">
        <v>4.5967325700000004</v>
      </c>
      <c r="CE317" s="26" t="s">
        <v>505</v>
      </c>
      <c r="CF317" s="27" t="s">
        <v>5816</v>
      </c>
      <c r="CG317" s="26" t="s">
        <v>505</v>
      </c>
      <c r="CH317" s="27" t="s">
        <v>5804</v>
      </c>
      <c r="CI317" s="143">
        <v>0</v>
      </c>
      <c r="CJ317" s="143">
        <v>0</v>
      </c>
      <c r="CK317" s="27" t="s">
        <v>3737</v>
      </c>
      <c r="CL317" s="38"/>
      <c r="CM317" s="144">
        <v>2</v>
      </c>
      <c r="CN317" s="144">
        <v>13</v>
      </c>
      <c r="CO317" s="144">
        <v>15</v>
      </c>
      <c r="CP317" s="144">
        <v>19</v>
      </c>
      <c r="CQ317" s="145">
        <v>0.40454774999999998</v>
      </c>
      <c r="CR317" s="144">
        <v>6</v>
      </c>
      <c r="CS317" s="38"/>
      <c r="CT317" s="146">
        <v>4.6542686399999997</v>
      </c>
      <c r="CU317" s="46">
        <v>6327</v>
      </c>
      <c r="CV317" s="46">
        <v>1359.4136537100001</v>
      </c>
      <c r="CW317" s="46">
        <v>2332</v>
      </c>
      <c r="CX317" s="46">
        <v>501.14289810000002</v>
      </c>
      <c r="CY317" s="38"/>
      <c r="CZ317" s="47">
        <v>55</v>
      </c>
      <c r="DA317" s="47">
        <v>104</v>
      </c>
      <c r="DB317" s="47">
        <v>159</v>
      </c>
      <c r="DC317" s="47">
        <v>2</v>
      </c>
      <c r="DD317" s="25" t="s">
        <v>3738</v>
      </c>
      <c r="DE317" s="47">
        <v>1</v>
      </c>
      <c r="DF317" s="47">
        <v>3</v>
      </c>
      <c r="DG317" s="27" t="s">
        <v>3739</v>
      </c>
      <c r="DH317" s="47">
        <v>0</v>
      </c>
      <c r="DI317" s="27" t="s">
        <v>493</v>
      </c>
      <c r="DJ317" s="47">
        <v>162</v>
      </c>
      <c r="DK317" s="38"/>
      <c r="DL317" s="27" t="s">
        <v>5804</v>
      </c>
      <c r="DM317" s="27" t="s">
        <v>5840</v>
      </c>
      <c r="DN317" s="97" t="s">
        <v>665</v>
      </c>
      <c r="DO317" s="27" t="s">
        <v>586</v>
      </c>
      <c r="DP317" s="27" t="s">
        <v>931</v>
      </c>
    </row>
    <row r="318" spans="1:120" ht="150" x14ac:dyDescent="0.25">
      <c r="A318" s="25" t="s">
        <v>3448</v>
      </c>
      <c r="B318" s="26" t="s">
        <v>3725</v>
      </c>
      <c r="C318" s="25" t="s">
        <v>493</v>
      </c>
      <c r="D318" s="26" t="s">
        <v>667</v>
      </c>
      <c r="E318" s="27" t="s">
        <v>5841</v>
      </c>
      <c r="F318" s="27" t="s">
        <v>5842</v>
      </c>
      <c r="G318" s="27" t="s">
        <v>5843</v>
      </c>
      <c r="H318" s="27" t="s">
        <v>5844</v>
      </c>
      <c r="I318" s="27" t="s">
        <v>3744</v>
      </c>
      <c r="J318" s="28">
        <v>9367600</v>
      </c>
      <c r="K318" s="7" t="s">
        <v>321</v>
      </c>
      <c r="L318" s="232" t="s">
        <v>321</v>
      </c>
      <c r="M318" s="233">
        <v>36.94</v>
      </c>
      <c r="N318" s="26" t="s">
        <v>521</v>
      </c>
      <c r="O318" s="26" t="s">
        <v>522</v>
      </c>
      <c r="P318" s="27" t="s">
        <v>586</v>
      </c>
      <c r="Q318" s="27" t="s">
        <v>531</v>
      </c>
      <c r="R318" s="27" t="s">
        <v>5845</v>
      </c>
      <c r="S318" s="38"/>
      <c r="T318" s="139">
        <v>78.239999999999995</v>
      </c>
      <c r="U318" s="139">
        <v>98.65</v>
      </c>
      <c r="V318" s="139">
        <v>61.51</v>
      </c>
      <c r="W318" s="139">
        <v>6.94</v>
      </c>
      <c r="X318" s="38"/>
      <c r="Y318" s="47">
        <v>2</v>
      </c>
      <c r="Z318" s="139">
        <v>74.959999999999994</v>
      </c>
      <c r="AA318" s="47">
        <v>42</v>
      </c>
      <c r="AB318" s="139">
        <v>97.46</v>
      </c>
      <c r="AC318" s="140">
        <v>0.38912991000000002</v>
      </c>
      <c r="AD318" s="139">
        <v>43.82</v>
      </c>
      <c r="AE318" s="47">
        <v>7</v>
      </c>
      <c r="AF318" s="139">
        <v>100</v>
      </c>
      <c r="AG318" s="47">
        <v>499</v>
      </c>
      <c r="AH318" s="139">
        <v>98.65</v>
      </c>
      <c r="AI318" s="40">
        <v>1887.8886356400001</v>
      </c>
      <c r="AJ318" s="139">
        <v>75.97</v>
      </c>
      <c r="AK318" s="40">
        <v>399.02150769000002</v>
      </c>
      <c r="AL318" s="139">
        <v>47.04</v>
      </c>
      <c r="AM318" s="141">
        <v>2.5449421409966265E-5</v>
      </c>
      <c r="AN318" s="139">
        <v>6.94</v>
      </c>
      <c r="AO318" s="38"/>
      <c r="AP318" s="27" t="s">
        <v>586</v>
      </c>
      <c r="AQ318" s="27" t="s">
        <v>586</v>
      </c>
      <c r="AR318" s="26">
        <v>100</v>
      </c>
      <c r="AS318" s="27" t="s">
        <v>493</v>
      </c>
      <c r="AT318" s="26" t="s">
        <v>493</v>
      </c>
      <c r="AU318" s="27" t="s">
        <v>493</v>
      </c>
      <c r="AV318" s="26" t="s">
        <v>493</v>
      </c>
      <c r="AW318" s="26" t="s">
        <v>522</v>
      </c>
      <c r="AX318" s="116" t="s">
        <v>522</v>
      </c>
      <c r="AY318" s="26">
        <v>100</v>
      </c>
      <c r="AZ318" s="116" t="s">
        <v>493</v>
      </c>
      <c r="BA318" s="26" t="s">
        <v>493</v>
      </c>
      <c r="BB318" s="116" t="s">
        <v>493</v>
      </c>
      <c r="BC318" s="26" t="s">
        <v>493</v>
      </c>
      <c r="BD318" s="26" t="s">
        <v>521</v>
      </c>
      <c r="BE318" s="27" t="s">
        <v>531</v>
      </c>
      <c r="BF318" s="27" t="s">
        <v>531</v>
      </c>
      <c r="BG318" s="26">
        <v>100</v>
      </c>
      <c r="BH318" s="27" t="s">
        <v>493</v>
      </c>
      <c r="BI318" s="26" t="s">
        <v>493</v>
      </c>
      <c r="BJ318" s="27" t="s">
        <v>493</v>
      </c>
      <c r="BK318" s="26" t="s">
        <v>493</v>
      </c>
      <c r="BL318" s="27" t="s">
        <v>493</v>
      </c>
      <c r="BM318" s="26" t="s">
        <v>493</v>
      </c>
      <c r="BN318" s="38"/>
      <c r="BO318" s="28">
        <v>882000</v>
      </c>
      <c r="BP318" s="28">
        <v>110000</v>
      </c>
      <c r="BQ318" s="28">
        <v>0</v>
      </c>
      <c r="BR318" s="28">
        <v>12508000</v>
      </c>
      <c r="BS318" s="28">
        <v>13500000</v>
      </c>
      <c r="BT318" s="28">
        <v>12618000</v>
      </c>
      <c r="BU318" s="27" t="s">
        <v>5846</v>
      </c>
      <c r="BV318" s="27" t="s">
        <v>5847</v>
      </c>
      <c r="BW318" s="39">
        <v>3250400</v>
      </c>
      <c r="BX318" s="27" t="s">
        <v>493</v>
      </c>
      <c r="BY318" s="39" t="s">
        <v>493</v>
      </c>
      <c r="BZ318" s="39">
        <v>3250400</v>
      </c>
      <c r="CA318" s="28">
        <v>9367600</v>
      </c>
      <c r="CB318" s="38"/>
      <c r="CC318" s="27" t="s">
        <v>3747</v>
      </c>
      <c r="CD318" s="142">
        <v>5.6855489400000003</v>
      </c>
      <c r="CE318" s="26" t="s">
        <v>505</v>
      </c>
      <c r="CF318" s="27" t="s">
        <v>5848</v>
      </c>
      <c r="CG318" s="26" t="s">
        <v>505</v>
      </c>
      <c r="CH318" s="27" t="s">
        <v>5849</v>
      </c>
      <c r="CI318" s="143">
        <v>60</v>
      </c>
      <c r="CJ318" s="143">
        <v>0</v>
      </c>
      <c r="CK318" s="27" t="s">
        <v>3737</v>
      </c>
      <c r="CL318" s="38"/>
      <c r="CM318" s="144">
        <v>0</v>
      </c>
      <c r="CN318" s="144">
        <v>2</v>
      </c>
      <c r="CO318" s="144">
        <v>2</v>
      </c>
      <c r="CP318" s="144">
        <v>42</v>
      </c>
      <c r="CQ318" s="145">
        <v>0.38912991000000002</v>
      </c>
      <c r="CR318" s="144">
        <v>7</v>
      </c>
      <c r="CS318" s="38"/>
      <c r="CT318" s="146">
        <v>20.055562089999999</v>
      </c>
      <c r="CU318" s="46">
        <v>37862</v>
      </c>
      <c r="CV318" s="46">
        <v>1887.8886356400001</v>
      </c>
      <c r="CW318" s="46">
        <v>8002</v>
      </c>
      <c r="CX318" s="46">
        <v>399.02150769000002</v>
      </c>
      <c r="CY318" s="38"/>
      <c r="CZ318" s="47">
        <v>156</v>
      </c>
      <c r="DA318" s="47">
        <v>331</v>
      </c>
      <c r="DB318" s="47">
        <v>487</v>
      </c>
      <c r="DC318" s="47">
        <v>9</v>
      </c>
      <c r="DD318" s="25" t="s">
        <v>3738</v>
      </c>
      <c r="DE318" s="47">
        <v>1</v>
      </c>
      <c r="DF318" s="47">
        <v>10</v>
      </c>
      <c r="DG318" s="27" t="s">
        <v>3827</v>
      </c>
      <c r="DH318" s="47">
        <v>2</v>
      </c>
      <c r="DI318" s="27" t="s">
        <v>5850</v>
      </c>
      <c r="DJ318" s="47">
        <v>499</v>
      </c>
      <c r="DK318" s="38"/>
      <c r="DL318" s="27" t="s">
        <v>5849</v>
      </c>
      <c r="DM318" s="27" t="s">
        <v>5851</v>
      </c>
      <c r="DN318" s="97" t="s">
        <v>665</v>
      </c>
      <c r="DO318" s="27" t="s">
        <v>586</v>
      </c>
      <c r="DP318" s="27" t="s">
        <v>931</v>
      </c>
    </row>
    <row r="319" spans="1:120" ht="75" x14ac:dyDescent="0.25">
      <c r="A319" s="25" t="s">
        <v>3449</v>
      </c>
      <c r="B319" s="26" t="s">
        <v>3725</v>
      </c>
      <c r="C319" s="25" t="s">
        <v>493</v>
      </c>
      <c r="D319" s="26" t="s">
        <v>667</v>
      </c>
      <c r="E319" s="27" t="s">
        <v>5852</v>
      </c>
      <c r="F319" s="27" t="s">
        <v>5853</v>
      </c>
      <c r="G319" s="27" t="s">
        <v>5854</v>
      </c>
      <c r="H319" s="27" t="s">
        <v>5855</v>
      </c>
      <c r="I319" s="27" t="s">
        <v>3730</v>
      </c>
      <c r="J319" s="28">
        <v>813580</v>
      </c>
      <c r="K319" s="7" t="s">
        <v>321</v>
      </c>
      <c r="L319" s="232" t="s">
        <v>321</v>
      </c>
      <c r="M319" s="233">
        <v>32.21</v>
      </c>
      <c r="N319" s="26" t="s">
        <v>698</v>
      </c>
      <c r="O319" s="26" t="s">
        <v>730</v>
      </c>
      <c r="P319" s="27" t="s">
        <v>1131</v>
      </c>
      <c r="Q319" s="27" t="s">
        <v>768</v>
      </c>
      <c r="R319" s="27" t="s">
        <v>5856</v>
      </c>
      <c r="S319" s="38"/>
      <c r="T319" s="139">
        <v>66.599999999999994</v>
      </c>
      <c r="U319" s="139">
        <v>46.02</v>
      </c>
      <c r="V319" s="139">
        <v>83.42</v>
      </c>
      <c r="W319" s="139">
        <v>72.930000000000007</v>
      </c>
      <c r="X319" s="38"/>
      <c r="Y319" s="47">
        <v>2</v>
      </c>
      <c r="Z319" s="139">
        <v>74.959999999999994</v>
      </c>
      <c r="AA319" s="47">
        <v>8</v>
      </c>
      <c r="AB319" s="139">
        <v>84.94</v>
      </c>
      <c r="AC319" s="140">
        <v>0.37685365999999998</v>
      </c>
      <c r="AD319" s="139">
        <v>26.23</v>
      </c>
      <c r="AE319" s="47">
        <v>6</v>
      </c>
      <c r="AF319" s="139">
        <v>71.91</v>
      </c>
      <c r="AG319" s="47">
        <v>30</v>
      </c>
      <c r="AH319" s="139">
        <v>46.02</v>
      </c>
      <c r="AI319" s="40">
        <v>1682.8359716</v>
      </c>
      <c r="AJ319" s="139">
        <v>71.739999999999995</v>
      </c>
      <c r="AK319" s="40">
        <v>4055.7642989000001</v>
      </c>
      <c r="AL319" s="139">
        <v>95.09</v>
      </c>
      <c r="AM319" s="141">
        <v>2.4095970894073111E-4</v>
      </c>
      <c r="AN319" s="139">
        <v>72.930000000000007</v>
      </c>
      <c r="AO319" s="38"/>
      <c r="AP319" s="27" t="s">
        <v>1131</v>
      </c>
      <c r="AQ319" s="27" t="s">
        <v>1131</v>
      </c>
      <c r="AR319" s="26">
        <v>100</v>
      </c>
      <c r="AS319" s="27" t="s">
        <v>493</v>
      </c>
      <c r="AT319" s="26" t="s">
        <v>493</v>
      </c>
      <c r="AU319" s="27" t="s">
        <v>493</v>
      </c>
      <c r="AV319" s="26" t="s">
        <v>493</v>
      </c>
      <c r="AW319" s="26" t="s">
        <v>730</v>
      </c>
      <c r="AX319" s="116" t="s">
        <v>730</v>
      </c>
      <c r="AY319" s="26">
        <v>100</v>
      </c>
      <c r="AZ319" s="116" t="s">
        <v>493</v>
      </c>
      <c r="BA319" s="26" t="s">
        <v>493</v>
      </c>
      <c r="BB319" s="116" t="s">
        <v>493</v>
      </c>
      <c r="BC319" s="26" t="s">
        <v>493</v>
      </c>
      <c r="BD319" s="26" t="s">
        <v>698</v>
      </c>
      <c r="BE319" s="27" t="s">
        <v>768</v>
      </c>
      <c r="BF319" s="27" t="s">
        <v>768</v>
      </c>
      <c r="BG319" s="26">
        <v>100</v>
      </c>
      <c r="BH319" s="27" t="s">
        <v>493</v>
      </c>
      <c r="BI319" s="26" t="s">
        <v>493</v>
      </c>
      <c r="BJ319" s="27" t="s">
        <v>493</v>
      </c>
      <c r="BK319" s="26" t="s">
        <v>493</v>
      </c>
      <c r="BL319" s="27" t="s">
        <v>493</v>
      </c>
      <c r="BM319" s="26" t="s">
        <v>493</v>
      </c>
      <c r="BN319" s="38"/>
      <c r="BO319" s="28">
        <v>116226</v>
      </c>
      <c r="BP319" s="28">
        <v>174339</v>
      </c>
      <c r="BQ319" s="28">
        <v>0</v>
      </c>
      <c r="BR319" s="28">
        <v>871693</v>
      </c>
      <c r="BS319" s="28">
        <v>1162258</v>
      </c>
      <c r="BT319" s="28">
        <v>1046032</v>
      </c>
      <c r="BU319" s="27" t="s">
        <v>5005</v>
      </c>
      <c r="BV319" s="27" t="s">
        <v>4854</v>
      </c>
      <c r="BW319" s="39">
        <v>232452</v>
      </c>
      <c r="BX319" s="27" t="s">
        <v>493</v>
      </c>
      <c r="BY319" s="39" t="s">
        <v>493</v>
      </c>
      <c r="BZ319" s="39">
        <v>232452</v>
      </c>
      <c r="CA319" s="28">
        <v>813580</v>
      </c>
      <c r="CB319" s="38"/>
      <c r="CC319" s="27" t="s">
        <v>3734</v>
      </c>
      <c r="CD319" s="142">
        <v>1.43498828</v>
      </c>
      <c r="CE319" s="26" t="s">
        <v>505</v>
      </c>
      <c r="CF319" s="27" t="s">
        <v>4937</v>
      </c>
      <c r="CG319" s="26" t="s">
        <v>505</v>
      </c>
      <c r="CH319" s="27" t="s">
        <v>4854</v>
      </c>
      <c r="CI319" s="143">
        <v>25</v>
      </c>
      <c r="CJ319" s="143">
        <v>0</v>
      </c>
      <c r="CK319" s="27" t="s">
        <v>3737</v>
      </c>
      <c r="CL319" s="38"/>
      <c r="CM319" s="144">
        <v>0</v>
      </c>
      <c r="CN319" s="144">
        <v>2</v>
      </c>
      <c r="CO319" s="144">
        <v>2</v>
      </c>
      <c r="CP319" s="144">
        <v>8</v>
      </c>
      <c r="CQ319" s="145">
        <v>0.37685365999999998</v>
      </c>
      <c r="CR319" s="144">
        <v>6</v>
      </c>
      <c r="CS319" s="38"/>
      <c r="CT319" s="146">
        <v>2.1947747</v>
      </c>
      <c r="CU319" s="46">
        <v>3693</v>
      </c>
      <c r="CV319" s="46">
        <v>1682.8359716</v>
      </c>
      <c r="CW319" s="46">
        <v>8901</v>
      </c>
      <c r="CX319" s="46">
        <v>4055.7642989000001</v>
      </c>
      <c r="CY319" s="38"/>
      <c r="CZ319" s="47">
        <v>15</v>
      </c>
      <c r="DA319" s="47">
        <v>9</v>
      </c>
      <c r="DB319" s="47">
        <v>24</v>
      </c>
      <c r="DC319" s="47">
        <v>5</v>
      </c>
      <c r="DD319" s="25" t="s">
        <v>3738</v>
      </c>
      <c r="DE319" s="47">
        <v>1</v>
      </c>
      <c r="DF319" s="47">
        <v>6</v>
      </c>
      <c r="DG319" s="27" t="s">
        <v>3739</v>
      </c>
      <c r="DH319" s="47">
        <v>0</v>
      </c>
      <c r="DI319" s="27" t="s">
        <v>493</v>
      </c>
      <c r="DJ319" s="47">
        <v>30</v>
      </c>
      <c r="DK319" s="38"/>
      <c r="DL319" s="27" t="s">
        <v>4854</v>
      </c>
      <c r="DM319" s="27" t="s">
        <v>493</v>
      </c>
      <c r="DN319" s="97" t="s">
        <v>665</v>
      </c>
      <c r="DO319" s="27" t="s">
        <v>1131</v>
      </c>
      <c r="DP319" s="27" t="s">
        <v>1131</v>
      </c>
    </row>
    <row r="320" spans="1:120" ht="105" x14ac:dyDescent="0.25">
      <c r="A320" s="25" t="s">
        <v>3450</v>
      </c>
      <c r="B320" s="26" t="s">
        <v>3725</v>
      </c>
      <c r="C320" s="25" t="s">
        <v>493</v>
      </c>
      <c r="D320" s="26" t="s">
        <v>667</v>
      </c>
      <c r="E320" s="27" t="s">
        <v>5857</v>
      </c>
      <c r="F320" s="27" t="s">
        <v>5858</v>
      </c>
      <c r="G320" s="27" t="s">
        <v>5859</v>
      </c>
      <c r="H320" s="27" t="s">
        <v>5860</v>
      </c>
      <c r="I320" s="27" t="s">
        <v>3744</v>
      </c>
      <c r="J320" s="28">
        <v>7000000</v>
      </c>
      <c r="K320" s="7" t="s">
        <v>321</v>
      </c>
      <c r="L320" s="232" t="s">
        <v>321</v>
      </c>
      <c r="M320" s="233">
        <v>38.67</v>
      </c>
      <c r="N320" s="26" t="s">
        <v>698</v>
      </c>
      <c r="O320" s="26" t="s">
        <v>730</v>
      </c>
      <c r="P320" s="27" t="s">
        <v>1131</v>
      </c>
      <c r="Q320" s="27" t="s">
        <v>768</v>
      </c>
      <c r="R320" s="27" t="s">
        <v>5861</v>
      </c>
      <c r="S320" s="38"/>
      <c r="T320" s="139">
        <v>71.2</v>
      </c>
      <c r="U320" s="139">
        <v>97.8</v>
      </c>
      <c r="V320" s="139">
        <v>90.52</v>
      </c>
      <c r="W320" s="139">
        <v>14.21</v>
      </c>
      <c r="X320" s="38"/>
      <c r="Y320" s="47">
        <v>2</v>
      </c>
      <c r="Z320" s="139">
        <v>74.959999999999994</v>
      </c>
      <c r="AA320" s="47">
        <v>8</v>
      </c>
      <c r="AB320" s="139">
        <v>84.94</v>
      </c>
      <c r="AC320" s="140">
        <v>0.37162654000000001</v>
      </c>
      <c r="AD320" s="139">
        <v>21.15</v>
      </c>
      <c r="AE320" s="47">
        <v>7</v>
      </c>
      <c r="AF320" s="139">
        <v>100</v>
      </c>
      <c r="AG320" s="47">
        <v>406</v>
      </c>
      <c r="AH320" s="139">
        <v>97.8</v>
      </c>
      <c r="AI320" s="40">
        <v>2728.7913916900002</v>
      </c>
      <c r="AJ320" s="139">
        <v>88.49</v>
      </c>
      <c r="AK320" s="40">
        <v>2799.1631992600001</v>
      </c>
      <c r="AL320" s="139">
        <v>92.55</v>
      </c>
      <c r="AM320" s="141">
        <v>3.7074285714285711E-5</v>
      </c>
      <c r="AN320" s="139">
        <v>14.21</v>
      </c>
      <c r="AO320" s="38"/>
      <c r="AP320" s="27" t="s">
        <v>1131</v>
      </c>
      <c r="AQ320" s="27" t="s">
        <v>1131</v>
      </c>
      <c r="AR320" s="26">
        <v>100</v>
      </c>
      <c r="AS320" s="27" t="s">
        <v>493</v>
      </c>
      <c r="AT320" s="26" t="s">
        <v>493</v>
      </c>
      <c r="AU320" s="27" t="s">
        <v>493</v>
      </c>
      <c r="AV320" s="26" t="s">
        <v>493</v>
      </c>
      <c r="AW320" s="26" t="s">
        <v>730</v>
      </c>
      <c r="AX320" s="116" t="s">
        <v>730</v>
      </c>
      <c r="AY320" s="26">
        <v>100</v>
      </c>
      <c r="AZ320" s="116" t="s">
        <v>493</v>
      </c>
      <c r="BA320" s="26" t="s">
        <v>493</v>
      </c>
      <c r="BB320" s="116" t="s">
        <v>493</v>
      </c>
      <c r="BC320" s="26" t="s">
        <v>493</v>
      </c>
      <c r="BD320" s="26" t="s">
        <v>698</v>
      </c>
      <c r="BE320" s="27" t="s">
        <v>768</v>
      </c>
      <c r="BF320" s="27" t="s">
        <v>768</v>
      </c>
      <c r="BG320" s="26">
        <v>100</v>
      </c>
      <c r="BH320" s="27" t="s">
        <v>493</v>
      </c>
      <c r="BI320" s="26" t="s">
        <v>493</v>
      </c>
      <c r="BJ320" s="27" t="s">
        <v>493</v>
      </c>
      <c r="BK320" s="26" t="s">
        <v>493</v>
      </c>
      <c r="BL320" s="27" t="s">
        <v>493</v>
      </c>
      <c r="BM320" s="26" t="s">
        <v>493</v>
      </c>
      <c r="BN320" s="38"/>
      <c r="BO320" s="28">
        <v>1000000</v>
      </c>
      <c r="BP320" s="28">
        <v>1500000</v>
      </c>
      <c r="BQ320" s="28">
        <v>0</v>
      </c>
      <c r="BR320" s="28">
        <v>7500000</v>
      </c>
      <c r="BS320" s="28">
        <v>10000000</v>
      </c>
      <c r="BT320" s="28">
        <v>9000000</v>
      </c>
      <c r="BU320" s="27" t="s">
        <v>5005</v>
      </c>
      <c r="BV320" s="27" t="s">
        <v>4854</v>
      </c>
      <c r="BW320" s="39">
        <v>2000000</v>
      </c>
      <c r="BX320" s="27" t="s">
        <v>493</v>
      </c>
      <c r="BY320" s="39" t="s">
        <v>493</v>
      </c>
      <c r="BZ320" s="39">
        <v>2000000</v>
      </c>
      <c r="CA320" s="28">
        <v>7000000</v>
      </c>
      <c r="CB320" s="38"/>
      <c r="CC320" s="27" t="s">
        <v>5277</v>
      </c>
      <c r="CD320" s="142">
        <v>1.2684850700000001</v>
      </c>
      <c r="CE320" s="26" t="s">
        <v>505</v>
      </c>
      <c r="CF320" s="27" t="s">
        <v>5862</v>
      </c>
      <c r="CG320" s="26" t="s">
        <v>505</v>
      </c>
      <c r="CH320" s="27" t="s">
        <v>4854</v>
      </c>
      <c r="CI320" s="143">
        <v>90</v>
      </c>
      <c r="CJ320" s="143">
        <v>0</v>
      </c>
      <c r="CK320" s="27" t="s">
        <v>3737</v>
      </c>
      <c r="CL320" s="38"/>
      <c r="CM320" s="144">
        <v>1</v>
      </c>
      <c r="CN320" s="144">
        <v>1</v>
      </c>
      <c r="CO320" s="144">
        <v>2</v>
      </c>
      <c r="CP320" s="144">
        <v>8</v>
      </c>
      <c r="CQ320" s="145">
        <v>0.37162654000000001</v>
      </c>
      <c r="CR320" s="144">
        <v>7</v>
      </c>
      <c r="CS320" s="38"/>
      <c r="CT320" s="146">
        <v>10.872722899999999</v>
      </c>
      <c r="CU320" s="46">
        <v>29669</v>
      </c>
      <c r="CV320" s="46">
        <v>2728.7913916900002</v>
      </c>
      <c r="CW320" s="46">
        <v>30434</v>
      </c>
      <c r="CX320" s="46">
        <v>2799.1631992600001</v>
      </c>
      <c r="CY320" s="38"/>
      <c r="CZ320" s="47">
        <v>278</v>
      </c>
      <c r="DA320" s="47">
        <v>120</v>
      </c>
      <c r="DB320" s="47">
        <v>398</v>
      </c>
      <c r="DC320" s="47">
        <v>7</v>
      </c>
      <c r="DD320" s="25" t="s">
        <v>3738</v>
      </c>
      <c r="DE320" s="47">
        <v>1</v>
      </c>
      <c r="DF320" s="47">
        <v>8</v>
      </c>
      <c r="DG320" s="27" t="s">
        <v>3739</v>
      </c>
      <c r="DH320" s="47">
        <v>0</v>
      </c>
      <c r="DI320" s="27" t="s">
        <v>493</v>
      </c>
      <c r="DJ320" s="47">
        <v>406</v>
      </c>
      <c r="DK320" s="38"/>
      <c r="DL320" s="27" t="s">
        <v>4854</v>
      </c>
      <c r="DM320" s="27" t="s">
        <v>493</v>
      </c>
      <c r="DN320" s="97" t="s">
        <v>665</v>
      </c>
      <c r="DO320" s="27" t="s">
        <v>1131</v>
      </c>
      <c r="DP320" s="27" t="s">
        <v>1131</v>
      </c>
    </row>
    <row r="321" spans="1:120" ht="90" x14ac:dyDescent="0.25">
      <c r="A321" s="25" t="s">
        <v>3451</v>
      </c>
      <c r="B321" s="26" t="s">
        <v>3725</v>
      </c>
      <c r="C321" s="25" t="s">
        <v>493</v>
      </c>
      <c r="D321" s="26" t="s">
        <v>667</v>
      </c>
      <c r="E321" s="27" t="s">
        <v>5863</v>
      </c>
      <c r="F321" s="27" t="s">
        <v>5864</v>
      </c>
      <c r="G321" s="27" t="s">
        <v>5865</v>
      </c>
      <c r="H321" s="27" t="s">
        <v>5866</v>
      </c>
      <c r="I321" s="27" t="s">
        <v>3730</v>
      </c>
      <c r="J321" s="28">
        <v>480000</v>
      </c>
      <c r="K321" s="7" t="s">
        <v>321</v>
      </c>
      <c r="L321" s="232" t="s">
        <v>321</v>
      </c>
      <c r="M321" s="233">
        <v>13.91</v>
      </c>
      <c r="N321" s="26" t="s">
        <v>698</v>
      </c>
      <c r="O321" s="26" t="s">
        <v>730</v>
      </c>
      <c r="P321" s="27" t="s">
        <v>1131</v>
      </c>
      <c r="Q321" s="27" t="s">
        <v>768</v>
      </c>
      <c r="R321" s="27" t="s">
        <v>5867</v>
      </c>
      <c r="S321" s="38"/>
      <c r="T321" s="139">
        <v>30.22</v>
      </c>
      <c r="U321" s="139">
        <v>4.74</v>
      </c>
      <c r="V321" s="139">
        <v>41.29</v>
      </c>
      <c r="W321" s="139">
        <v>60.58</v>
      </c>
      <c r="X321" s="38"/>
      <c r="Y321" s="47">
        <v>0</v>
      </c>
      <c r="Z321" s="139">
        <v>0</v>
      </c>
      <c r="AA321" s="47">
        <v>0</v>
      </c>
      <c r="AB321" s="139">
        <v>0</v>
      </c>
      <c r="AC321" s="140">
        <v>0.40880432</v>
      </c>
      <c r="AD321" s="139">
        <v>79.19</v>
      </c>
      <c r="AE321" s="47">
        <v>6</v>
      </c>
      <c r="AF321" s="139">
        <v>71.91</v>
      </c>
      <c r="AG321" s="47">
        <v>7</v>
      </c>
      <c r="AH321" s="139">
        <v>4.74</v>
      </c>
      <c r="AI321" s="40">
        <v>1009.87267251</v>
      </c>
      <c r="AJ321" s="139">
        <v>52.12</v>
      </c>
      <c r="AK321" s="40">
        <v>195.46783142000001</v>
      </c>
      <c r="AL321" s="139">
        <v>30.46</v>
      </c>
      <c r="AM321" s="141">
        <v>1.5885416666666665E-4</v>
      </c>
      <c r="AN321" s="139">
        <v>60.58</v>
      </c>
      <c r="AO321" s="38"/>
      <c r="AP321" s="27" t="s">
        <v>1131</v>
      </c>
      <c r="AQ321" s="27" t="s">
        <v>1131</v>
      </c>
      <c r="AR321" s="26">
        <v>100</v>
      </c>
      <c r="AS321" s="27" t="s">
        <v>493</v>
      </c>
      <c r="AT321" s="26" t="s">
        <v>493</v>
      </c>
      <c r="AU321" s="27" t="s">
        <v>493</v>
      </c>
      <c r="AV321" s="26" t="s">
        <v>493</v>
      </c>
      <c r="AW321" s="26" t="s">
        <v>730</v>
      </c>
      <c r="AX321" s="116" t="s">
        <v>730</v>
      </c>
      <c r="AY321" s="26">
        <v>100</v>
      </c>
      <c r="AZ321" s="116" t="s">
        <v>493</v>
      </c>
      <c r="BA321" s="26" t="s">
        <v>493</v>
      </c>
      <c r="BB321" s="116" t="s">
        <v>493</v>
      </c>
      <c r="BC321" s="26" t="s">
        <v>493</v>
      </c>
      <c r="BD321" s="26" t="s">
        <v>698</v>
      </c>
      <c r="BE321" s="27" t="s">
        <v>768</v>
      </c>
      <c r="BF321" s="27" t="s">
        <v>768</v>
      </c>
      <c r="BG321" s="26">
        <v>100</v>
      </c>
      <c r="BH321" s="27" t="s">
        <v>493</v>
      </c>
      <c r="BI321" s="26" t="s">
        <v>493</v>
      </c>
      <c r="BJ321" s="27" t="s">
        <v>493</v>
      </c>
      <c r="BK321" s="26" t="s">
        <v>493</v>
      </c>
      <c r="BL321" s="27" t="s">
        <v>493</v>
      </c>
      <c r="BM321" s="26" t="s">
        <v>493</v>
      </c>
      <c r="BN321" s="38"/>
      <c r="BO321" s="28">
        <v>80000</v>
      </c>
      <c r="BP321" s="28">
        <v>120000</v>
      </c>
      <c r="BQ321" s="28">
        <v>0</v>
      </c>
      <c r="BR321" s="28">
        <v>500000</v>
      </c>
      <c r="BS321" s="28">
        <v>700000</v>
      </c>
      <c r="BT321" s="28">
        <v>620000</v>
      </c>
      <c r="BU321" s="27" t="s">
        <v>5868</v>
      </c>
      <c r="BV321" s="27" t="s">
        <v>5869</v>
      </c>
      <c r="BW321" s="39">
        <v>140000</v>
      </c>
      <c r="BX321" s="27" t="s">
        <v>493</v>
      </c>
      <c r="BY321" s="39" t="s">
        <v>493</v>
      </c>
      <c r="BZ321" s="39">
        <v>140000</v>
      </c>
      <c r="CA321" s="28">
        <v>480000</v>
      </c>
      <c r="CB321" s="38"/>
      <c r="CC321" s="27" t="s">
        <v>3734</v>
      </c>
      <c r="CD321" s="142">
        <v>0.59708055999999998</v>
      </c>
      <c r="CE321" s="26" t="s">
        <v>505</v>
      </c>
      <c r="CF321" s="27" t="s">
        <v>5870</v>
      </c>
      <c r="CG321" s="26" t="s">
        <v>505</v>
      </c>
      <c r="CH321" s="27" t="s">
        <v>5869</v>
      </c>
      <c r="CI321" s="143">
        <v>50</v>
      </c>
      <c r="CJ321" s="143">
        <v>0</v>
      </c>
      <c r="CK321" s="27" t="s">
        <v>3737</v>
      </c>
      <c r="CL321" s="38"/>
      <c r="CM321" s="144">
        <v>0</v>
      </c>
      <c r="CN321" s="144">
        <v>0</v>
      </c>
      <c r="CO321" s="144">
        <v>0</v>
      </c>
      <c r="CP321" s="144">
        <v>0</v>
      </c>
      <c r="CQ321" s="145">
        <v>0.40880432</v>
      </c>
      <c r="CR321" s="144">
        <v>6</v>
      </c>
      <c r="CS321" s="38"/>
      <c r="CT321" s="146">
        <v>1.38081359</v>
      </c>
      <c r="CU321" s="46">
        <v>1394</v>
      </c>
      <c r="CV321" s="46">
        <v>1009.87267251</v>
      </c>
      <c r="CW321" s="46">
        <v>269</v>
      </c>
      <c r="CX321" s="46">
        <v>195.46783142000001</v>
      </c>
      <c r="CY321" s="38"/>
      <c r="CZ321" s="47">
        <v>2</v>
      </c>
      <c r="DA321" s="47">
        <v>2</v>
      </c>
      <c r="DB321" s="47">
        <v>4</v>
      </c>
      <c r="DC321" s="47">
        <v>2</v>
      </c>
      <c r="DD321" s="25" t="s">
        <v>3738</v>
      </c>
      <c r="DE321" s="47">
        <v>1</v>
      </c>
      <c r="DF321" s="47">
        <v>3</v>
      </c>
      <c r="DG321" s="27" t="s">
        <v>3739</v>
      </c>
      <c r="DH321" s="47">
        <v>0</v>
      </c>
      <c r="DI321" s="27" t="s">
        <v>493</v>
      </c>
      <c r="DJ321" s="47">
        <v>7</v>
      </c>
      <c r="DK321" s="38"/>
      <c r="DL321" s="27" t="s">
        <v>5869</v>
      </c>
      <c r="DM321" s="27" t="s">
        <v>493</v>
      </c>
      <c r="DN321" s="97" t="s">
        <v>665</v>
      </c>
      <c r="DO321" s="27" t="s">
        <v>1131</v>
      </c>
      <c r="DP321" s="27" t="s">
        <v>1131</v>
      </c>
    </row>
    <row r="322" spans="1:120" ht="105" x14ac:dyDescent="0.25">
      <c r="A322" s="25" t="s">
        <v>3452</v>
      </c>
      <c r="B322" s="26" t="s">
        <v>3725</v>
      </c>
      <c r="C322" s="25" t="s">
        <v>493</v>
      </c>
      <c r="D322" s="26" t="s">
        <v>667</v>
      </c>
      <c r="E322" s="27" t="s">
        <v>5871</v>
      </c>
      <c r="F322" s="27" t="s">
        <v>5872</v>
      </c>
      <c r="G322" s="27" t="s">
        <v>5873</v>
      </c>
      <c r="H322" s="27" t="s">
        <v>5874</v>
      </c>
      <c r="I322" s="27" t="s">
        <v>3744</v>
      </c>
      <c r="J322" s="28">
        <v>5432828</v>
      </c>
      <c r="K322" s="7" t="s">
        <v>321</v>
      </c>
      <c r="L322" s="232" t="s">
        <v>321</v>
      </c>
      <c r="M322" s="233">
        <v>37.340000000000003</v>
      </c>
      <c r="N322" s="26" t="s">
        <v>521</v>
      </c>
      <c r="O322" s="26" t="s">
        <v>522</v>
      </c>
      <c r="P322" s="27" t="s">
        <v>586</v>
      </c>
      <c r="Q322" s="27" t="s">
        <v>531</v>
      </c>
      <c r="R322" s="27" t="s">
        <v>5875</v>
      </c>
      <c r="S322" s="38"/>
      <c r="T322" s="139">
        <v>78.78</v>
      </c>
      <c r="U322" s="139">
        <v>97.12</v>
      </c>
      <c r="V322" s="139">
        <v>61.59</v>
      </c>
      <c r="W322" s="139">
        <v>17.09</v>
      </c>
      <c r="X322" s="38"/>
      <c r="Y322" s="47">
        <v>5</v>
      </c>
      <c r="Z322" s="139">
        <v>88.16</v>
      </c>
      <c r="AA322" s="47">
        <v>35</v>
      </c>
      <c r="AB322" s="139">
        <v>94.92</v>
      </c>
      <c r="AC322" s="140">
        <v>0.37243208999999999</v>
      </c>
      <c r="AD322" s="139">
        <v>22.67</v>
      </c>
      <c r="AE322" s="47">
        <v>7</v>
      </c>
      <c r="AF322" s="139">
        <v>100</v>
      </c>
      <c r="AG322" s="47">
        <v>366</v>
      </c>
      <c r="AH322" s="139">
        <v>97.12</v>
      </c>
      <c r="AI322" s="40">
        <v>593.61305928000002</v>
      </c>
      <c r="AJ322" s="139">
        <v>32.99</v>
      </c>
      <c r="AK322" s="40">
        <v>2050.9960089699998</v>
      </c>
      <c r="AL322" s="139">
        <v>90.19</v>
      </c>
      <c r="AM322" s="141">
        <v>4.3713881610093312E-5</v>
      </c>
      <c r="AN322" s="139">
        <v>17.09</v>
      </c>
      <c r="AO322" s="38"/>
      <c r="AP322" s="27" t="s">
        <v>586</v>
      </c>
      <c r="AQ322" s="27" t="s">
        <v>586</v>
      </c>
      <c r="AR322" s="26">
        <v>100</v>
      </c>
      <c r="AS322" s="27" t="s">
        <v>493</v>
      </c>
      <c r="AT322" s="26" t="s">
        <v>493</v>
      </c>
      <c r="AU322" s="27" t="s">
        <v>493</v>
      </c>
      <c r="AV322" s="26" t="s">
        <v>493</v>
      </c>
      <c r="AW322" s="26" t="s">
        <v>522</v>
      </c>
      <c r="AX322" s="116" t="s">
        <v>522</v>
      </c>
      <c r="AY322" s="26">
        <v>100</v>
      </c>
      <c r="AZ322" s="116" t="s">
        <v>493</v>
      </c>
      <c r="BA322" s="26" t="s">
        <v>493</v>
      </c>
      <c r="BB322" s="116" t="s">
        <v>493</v>
      </c>
      <c r="BC322" s="26" t="s">
        <v>493</v>
      </c>
      <c r="BD322" s="26" t="s">
        <v>521</v>
      </c>
      <c r="BE322" s="27" t="s">
        <v>531</v>
      </c>
      <c r="BF322" s="27" t="s">
        <v>531</v>
      </c>
      <c r="BG322" s="26">
        <v>100</v>
      </c>
      <c r="BH322" s="27" t="s">
        <v>493</v>
      </c>
      <c r="BI322" s="26" t="s">
        <v>493</v>
      </c>
      <c r="BJ322" s="27" t="s">
        <v>493</v>
      </c>
      <c r="BK322" s="26" t="s">
        <v>493</v>
      </c>
      <c r="BL322" s="27" t="s">
        <v>493</v>
      </c>
      <c r="BM322" s="26" t="s">
        <v>493</v>
      </c>
      <c r="BN322" s="38"/>
      <c r="BO322" s="28">
        <v>568288</v>
      </c>
      <c r="BP322" s="28">
        <v>1253107</v>
      </c>
      <c r="BQ322" s="28">
        <v>0</v>
      </c>
      <c r="BR322" s="28">
        <v>5680000</v>
      </c>
      <c r="BS322" s="28">
        <v>7501395</v>
      </c>
      <c r="BT322" s="28">
        <v>6933107</v>
      </c>
      <c r="BU322" s="27" t="s">
        <v>5876</v>
      </c>
      <c r="BV322" s="27" t="s">
        <v>5877</v>
      </c>
      <c r="BW322" s="39">
        <v>1500279</v>
      </c>
      <c r="BX322" s="27" t="s">
        <v>493</v>
      </c>
      <c r="BY322" s="39" t="s">
        <v>493</v>
      </c>
      <c r="BZ322" s="39">
        <v>1500279</v>
      </c>
      <c r="CA322" s="28">
        <v>5432828</v>
      </c>
      <c r="CB322" s="38"/>
      <c r="CC322" s="27" t="s">
        <v>3747</v>
      </c>
      <c r="CD322" s="142">
        <v>5.6086817299999998</v>
      </c>
      <c r="CE322" s="26" t="s">
        <v>505</v>
      </c>
      <c r="CF322" s="27" t="s">
        <v>5878</v>
      </c>
      <c r="CG322" s="26" t="s">
        <v>505</v>
      </c>
      <c r="CH322" s="27" t="s">
        <v>5879</v>
      </c>
      <c r="CI322" s="143">
        <v>0</v>
      </c>
      <c r="CJ322" s="143">
        <v>0</v>
      </c>
      <c r="CK322" s="27" t="s">
        <v>3737</v>
      </c>
      <c r="CL322" s="38"/>
      <c r="CM322" s="144">
        <v>0</v>
      </c>
      <c r="CN322" s="144">
        <v>5</v>
      </c>
      <c r="CO322" s="144">
        <v>5</v>
      </c>
      <c r="CP322" s="144">
        <v>35</v>
      </c>
      <c r="CQ322" s="145">
        <v>0.37243208999999999</v>
      </c>
      <c r="CR322" s="144">
        <v>7</v>
      </c>
      <c r="CS322" s="38"/>
      <c r="CT322" s="146">
        <v>23.756021659999998</v>
      </c>
      <c r="CU322" s="46">
        <v>14101</v>
      </c>
      <c r="CV322" s="46">
        <v>593.61305928000002</v>
      </c>
      <c r="CW322" s="46">
        <v>48723</v>
      </c>
      <c r="CX322" s="46">
        <v>2050.9960089699998</v>
      </c>
      <c r="CY322" s="38"/>
      <c r="CZ322" s="47">
        <v>39</v>
      </c>
      <c r="DA322" s="47">
        <v>296</v>
      </c>
      <c r="DB322" s="47">
        <v>335</v>
      </c>
      <c r="DC322" s="47">
        <v>28</v>
      </c>
      <c r="DD322" s="25" t="s">
        <v>3738</v>
      </c>
      <c r="DE322" s="47">
        <v>1</v>
      </c>
      <c r="DF322" s="47">
        <v>29</v>
      </c>
      <c r="DG322" s="27" t="s">
        <v>3827</v>
      </c>
      <c r="DH322" s="47">
        <v>2</v>
      </c>
      <c r="DI322" s="27" t="s">
        <v>493</v>
      </c>
      <c r="DJ322" s="47">
        <v>366</v>
      </c>
      <c r="DK322" s="38"/>
      <c r="DL322" s="27" t="s">
        <v>5876</v>
      </c>
      <c r="DM322" s="27" t="s">
        <v>5880</v>
      </c>
      <c r="DN322" s="97" t="s">
        <v>665</v>
      </c>
      <c r="DO322" s="27" t="s">
        <v>586</v>
      </c>
      <c r="DP322" s="27" t="s">
        <v>931</v>
      </c>
    </row>
    <row r="323" spans="1:120" ht="75" x14ac:dyDescent="0.25">
      <c r="A323" s="25" t="s">
        <v>3453</v>
      </c>
      <c r="B323" s="26" t="s">
        <v>3725</v>
      </c>
      <c r="C323" s="25" t="s">
        <v>493</v>
      </c>
      <c r="D323" s="26" t="s">
        <v>667</v>
      </c>
      <c r="E323" s="27" t="s">
        <v>5881</v>
      </c>
      <c r="F323" s="27" t="s">
        <v>5882</v>
      </c>
      <c r="G323" s="27" t="s">
        <v>5883</v>
      </c>
      <c r="H323" s="27" t="s">
        <v>5884</v>
      </c>
      <c r="I323" s="27" t="s">
        <v>3730</v>
      </c>
      <c r="J323" s="28">
        <v>1443750</v>
      </c>
      <c r="K323" s="7" t="s">
        <v>321</v>
      </c>
      <c r="L323" s="232" t="s">
        <v>321</v>
      </c>
      <c r="M323" s="233">
        <v>23.26</v>
      </c>
      <c r="N323" s="26" t="s">
        <v>698</v>
      </c>
      <c r="O323" s="26" t="s">
        <v>730</v>
      </c>
      <c r="P323" s="27" t="s">
        <v>1131</v>
      </c>
      <c r="Q323" s="27" t="s">
        <v>768</v>
      </c>
      <c r="R323" s="27" t="s">
        <v>5885</v>
      </c>
      <c r="S323" s="38"/>
      <c r="T323" s="139">
        <v>24.16</v>
      </c>
      <c r="U323" s="139">
        <v>47.21</v>
      </c>
      <c r="V323" s="139">
        <v>89.01</v>
      </c>
      <c r="W323" s="139">
        <v>48.9</v>
      </c>
      <c r="X323" s="38"/>
      <c r="Y323" s="47">
        <v>0</v>
      </c>
      <c r="Z323" s="139">
        <v>0</v>
      </c>
      <c r="AA323" s="47">
        <v>0</v>
      </c>
      <c r="AB323" s="139">
        <v>0</v>
      </c>
      <c r="AC323" s="140">
        <v>0.39265019000000001</v>
      </c>
      <c r="AD323" s="139">
        <v>48.9</v>
      </c>
      <c r="AE323" s="47">
        <v>6</v>
      </c>
      <c r="AF323" s="139">
        <v>71.91</v>
      </c>
      <c r="AG323" s="47">
        <v>31</v>
      </c>
      <c r="AH323" s="139">
        <v>47.21</v>
      </c>
      <c r="AI323" s="40">
        <v>3249.4097623500002</v>
      </c>
      <c r="AJ323" s="139">
        <v>92.39</v>
      </c>
      <c r="AK323" s="40">
        <v>1637.5590774299999</v>
      </c>
      <c r="AL323" s="139">
        <v>85.62</v>
      </c>
      <c r="AM323" s="141">
        <v>1.1108571428571429E-4</v>
      </c>
      <c r="AN323" s="139">
        <v>48.9</v>
      </c>
      <c r="AO323" s="38"/>
      <c r="AP323" s="27" t="s">
        <v>1131</v>
      </c>
      <c r="AQ323" s="27" t="s">
        <v>1131</v>
      </c>
      <c r="AR323" s="26">
        <v>100</v>
      </c>
      <c r="AS323" s="27" t="s">
        <v>493</v>
      </c>
      <c r="AT323" s="26" t="s">
        <v>493</v>
      </c>
      <c r="AU323" s="27" t="s">
        <v>493</v>
      </c>
      <c r="AV323" s="26" t="s">
        <v>493</v>
      </c>
      <c r="AW323" s="26" t="s">
        <v>730</v>
      </c>
      <c r="AX323" s="116" t="s">
        <v>730</v>
      </c>
      <c r="AY323" s="26">
        <v>100</v>
      </c>
      <c r="AZ323" s="116" t="s">
        <v>493</v>
      </c>
      <c r="BA323" s="26" t="s">
        <v>493</v>
      </c>
      <c r="BB323" s="116" t="s">
        <v>493</v>
      </c>
      <c r="BC323" s="26" t="s">
        <v>493</v>
      </c>
      <c r="BD323" s="26" t="s">
        <v>698</v>
      </c>
      <c r="BE323" s="27" t="s">
        <v>768</v>
      </c>
      <c r="BF323" s="27" t="s">
        <v>768</v>
      </c>
      <c r="BG323" s="26">
        <v>100</v>
      </c>
      <c r="BH323" s="27" t="s">
        <v>493</v>
      </c>
      <c r="BI323" s="26" t="s">
        <v>493</v>
      </c>
      <c r="BJ323" s="27" t="s">
        <v>493</v>
      </c>
      <c r="BK323" s="26" t="s">
        <v>493</v>
      </c>
      <c r="BL323" s="27" t="s">
        <v>493</v>
      </c>
      <c r="BM323" s="26" t="s">
        <v>493</v>
      </c>
      <c r="BN323" s="38"/>
      <c r="BO323" s="28">
        <v>206250</v>
      </c>
      <c r="BP323" s="28">
        <v>309375</v>
      </c>
      <c r="BQ323" s="28">
        <v>0</v>
      </c>
      <c r="BR323" s="28">
        <v>1546875</v>
      </c>
      <c r="BS323" s="28">
        <v>2062500</v>
      </c>
      <c r="BT323" s="28">
        <v>1856250</v>
      </c>
      <c r="BU323" s="27" t="s">
        <v>5005</v>
      </c>
      <c r="BV323" s="27" t="s">
        <v>4854</v>
      </c>
      <c r="BW323" s="39">
        <v>412500</v>
      </c>
      <c r="BX323" s="27" t="s">
        <v>493</v>
      </c>
      <c r="BY323" s="39" t="s">
        <v>493</v>
      </c>
      <c r="BZ323" s="39">
        <v>412500</v>
      </c>
      <c r="CA323" s="28">
        <v>1443750</v>
      </c>
      <c r="CB323" s="38"/>
      <c r="CC323" s="27" t="s">
        <v>3734</v>
      </c>
      <c r="CD323" s="142">
        <v>0.55068718000000005</v>
      </c>
      <c r="CE323" s="26" t="s">
        <v>505</v>
      </c>
      <c r="CF323" s="27" t="s">
        <v>4937</v>
      </c>
      <c r="CG323" s="26" t="s">
        <v>505</v>
      </c>
      <c r="CH323" s="27" t="s">
        <v>4854</v>
      </c>
      <c r="CI323" s="143">
        <v>75</v>
      </c>
      <c r="CJ323" s="143">
        <v>0</v>
      </c>
      <c r="CK323" s="27" t="s">
        <v>3737</v>
      </c>
      <c r="CL323" s="38"/>
      <c r="CM323" s="144">
        <v>0</v>
      </c>
      <c r="CN323" s="144">
        <v>0</v>
      </c>
      <c r="CO323" s="144">
        <v>0</v>
      </c>
      <c r="CP323" s="144">
        <v>0</v>
      </c>
      <c r="CQ323" s="145">
        <v>0.39265019000000001</v>
      </c>
      <c r="CR323" s="144">
        <v>6</v>
      </c>
      <c r="CS323" s="38"/>
      <c r="CT323" s="146">
        <v>1.3355405899999999</v>
      </c>
      <c r="CU323" s="46">
        <v>4339</v>
      </c>
      <c r="CV323" s="46">
        <v>3249.4097623500002</v>
      </c>
      <c r="CW323" s="46">
        <v>2187</v>
      </c>
      <c r="CX323" s="46">
        <v>1637.5590774299999</v>
      </c>
      <c r="CY323" s="38"/>
      <c r="CZ323" s="47">
        <v>12</v>
      </c>
      <c r="DA323" s="47">
        <v>14</v>
      </c>
      <c r="DB323" s="47">
        <v>26</v>
      </c>
      <c r="DC323" s="47">
        <v>4</v>
      </c>
      <c r="DD323" s="25" t="s">
        <v>3738</v>
      </c>
      <c r="DE323" s="47">
        <v>1</v>
      </c>
      <c r="DF323" s="47">
        <v>5</v>
      </c>
      <c r="DG323" s="27" t="s">
        <v>3739</v>
      </c>
      <c r="DH323" s="47">
        <v>0</v>
      </c>
      <c r="DI323" s="27" t="s">
        <v>493</v>
      </c>
      <c r="DJ323" s="47">
        <v>31</v>
      </c>
      <c r="DK323" s="38"/>
      <c r="DL323" s="27" t="s">
        <v>4854</v>
      </c>
      <c r="DM323" s="27" t="s">
        <v>493</v>
      </c>
      <c r="DN323" s="97" t="s">
        <v>665</v>
      </c>
      <c r="DO323" s="27" t="s">
        <v>1131</v>
      </c>
      <c r="DP323" s="27" t="s">
        <v>1131</v>
      </c>
    </row>
    <row r="324" spans="1:120" ht="90" x14ac:dyDescent="0.25">
      <c r="A324" s="25" t="s">
        <v>3454</v>
      </c>
      <c r="B324" s="26" t="s">
        <v>3725</v>
      </c>
      <c r="C324" s="25" t="s">
        <v>493</v>
      </c>
      <c r="D324" s="26" t="s">
        <v>667</v>
      </c>
      <c r="E324" s="27" t="s">
        <v>5886</v>
      </c>
      <c r="F324" s="27" t="s">
        <v>5887</v>
      </c>
      <c r="G324" s="27" t="s">
        <v>5888</v>
      </c>
      <c r="H324" s="27" t="s">
        <v>5889</v>
      </c>
      <c r="I324" s="27" t="s">
        <v>3730</v>
      </c>
      <c r="J324" s="28">
        <v>372500</v>
      </c>
      <c r="K324" s="7" t="s">
        <v>321</v>
      </c>
      <c r="L324" s="232" t="s">
        <v>321</v>
      </c>
      <c r="M324" s="233">
        <v>14.35</v>
      </c>
      <c r="N324" s="26" t="s">
        <v>521</v>
      </c>
      <c r="O324" s="26" t="s">
        <v>522</v>
      </c>
      <c r="P324" s="27" t="s">
        <v>586</v>
      </c>
      <c r="Q324" s="27" t="s">
        <v>531</v>
      </c>
      <c r="R324" s="27" t="s">
        <v>5890</v>
      </c>
      <c r="S324" s="38"/>
      <c r="T324" s="139">
        <v>18.34</v>
      </c>
      <c r="U324" s="139">
        <v>10.49</v>
      </c>
      <c r="V324" s="139">
        <v>55.42</v>
      </c>
      <c r="W324" s="139">
        <v>71.400000000000006</v>
      </c>
      <c r="X324" s="38"/>
      <c r="Y324" s="47">
        <v>0</v>
      </c>
      <c r="Z324" s="139">
        <v>0</v>
      </c>
      <c r="AA324" s="47">
        <v>0</v>
      </c>
      <c r="AB324" s="139">
        <v>0</v>
      </c>
      <c r="AC324" s="140">
        <v>0.36951757000000002</v>
      </c>
      <c r="AD324" s="139">
        <v>19.8</v>
      </c>
      <c r="AE324" s="47">
        <v>6</v>
      </c>
      <c r="AF324" s="139">
        <v>71.91</v>
      </c>
      <c r="AG324" s="47">
        <v>10</v>
      </c>
      <c r="AH324" s="139">
        <v>10.49</v>
      </c>
      <c r="AI324" s="40">
        <v>1923.6610709900001</v>
      </c>
      <c r="AJ324" s="139">
        <v>76.989999999999995</v>
      </c>
      <c r="AK324" s="40">
        <v>239.08077034999999</v>
      </c>
      <c r="AL324" s="139">
        <v>33.840000000000003</v>
      </c>
      <c r="AM324" s="141">
        <v>2.2617449664429529E-4</v>
      </c>
      <c r="AN324" s="139">
        <v>71.400000000000006</v>
      </c>
      <c r="AO324" s="38"/>
      <c r="AP324" s="27" t="s">
        <v>586</v>
      </c>
      <c r="AQ324" s="27" t="s">
        <v>586</v>
      </c>
      <c r="AR324" s="26">
        <v>100</v>
      </c>
      <c r="AS324" s="27" t="s">
        <v>493</v>
      </c>
      <c r="AT324" s="26" t="s">
        <v>493</v>
      </c>
      <c r="AU324" s="27" t="s">
        <v>493</v>
      </c>
      <c r="AV324" s="26" t="s">
        <v>493</v>
      </c>
      <c r="AW324" s="26" t="s">
        <v>522</v>
      </c>
      <c r="AX324" s="116" t="s">
        <v>522</v>
      </c>
      <c r="AY324" s="26">
        <v>100</v>
      </c>
      <c r="AZ324" s="116" t="s">
        <v>493</v>
      </c>
      <c r="BA324" s="26" t="s">
        <v>493</v>
      </c>
      <c r="BB324" s="116" t="s">
        <v>493</v>
      </c>
      <c r="BC324" s="26" t="s">
        <v>493</v>
      </c>
      <c r="BD324" s="26" t="s">
        <v>521</v>
      </c>
      <c r="BE324" s="27" t="s">
        <v>531</v>
      </c>
      <c r="BF324" s="27" t="s">
        <v>531</v>
      </c>
      <c r="BG324" s="26">
        <v>100</v>
      </c>
      <c r="BH324" s="27" t="s">
        <v>493</v>
      </c>
      <c r="BI324" s="26" t="s">
        <v>493</v>
      </c>
      <c r="BJ324" s="27" t="s">
        <v>493</v>
      </c>
      <c r="BK324" s="26" t="s">
        <v>493</v>
      </c>
      <c r="BL324" s="27" t="s">
        <v>493</v>
      </c>
      <c r="BM324" s="26" t="s">
        <v>493</v>
      </c>
      <c r="BN324" s="38"/>
      <c r="BO324" s="28">
        <v>57500</v>
      </c>
      <c r="BP324" s="28">
        <v>0</v>
      </c>
      <c r="BQ324" s="28">
        <v>0</v>
      </c>
      <c r="BR324" s="28">
        <v>480000</v>
      </c>
      <c r="BS324" s="28">
        <v>537500</v>
      </c>
      <c r="BT324" s="28">
        <v>480000</v>
      </c>
      <c r="BU324" s="27" t="s">
        <v>5891</v>
      </c>
      <c r="BV324" s="27" t="s">
        <v>5892</v>
      </c>
      <c r="BW324" s="39">
        <v>107500</v>
      </c>
      <c r="BX324" s="27" t="s">
        <v>493</v>
      </c>
      <c r="BY324" s="39" t="s">
        <v>493</v>
      </c>
      <c r="BZ324" s="39">
        <v>107500</v>
      </c>
      <c r="CA324" s="28">
        <v>372500</v>
      </c>
      <c r="CB324" s="38"/>
      <c r="CC324" s="27" t="s">
        <v>3734</v>
      </c>
      <c r="CD324" s="142">
        <v>0.76315608999999995</v>
      </c>
      <c r="CE324" s="26" t="s">
        <v>505</v>
      </c>
      <c r="CF324" s="27" t="s">
        <v>5893</v>
      </c>
      <c r="CG324" s="26" t="s">
        <v>505</v>
      </c>
      <c r="CH324" s="27" t="s">
        <v>5894</v>
      </c>
      <c r="CI324" s="143">
        <v>0</v>
      </c>
      <c r="CJ324" s="143">
        <v>0</v>
      </c>
      <c r="CK324" s="27" t="s">
        <v>3737</v>
      </c>
      <c r="CL324" s="38"/>
      <c r="CM324" s="144">
        <v>0</v>
      </c>
      <c r="CN324" s="144">
        <v>0</v>
      </c>
      <c r="CO324" s="144">
        <v>0</v>
      </c>
      <c r="CP324" s="144">
        <v>0</v>
      </c>
      <c r="CQ324" s="145">
        <v>0.36951757000000002</v>
      </c>
      <c r="CR324" s="144">
        <v>6</v>
      </c>
      <c r="CS324" s="38"/>
      <c r="CT324" s="146">
        <v>1.2136811700000001</v>
      </c>
      <c r="CU324" s="46">
        <v>2334</v>
      </c>
      <c r="CV324" s="46">
        <v>1923.6610709900001</v>
      </c>
      <c r="CW324" s="46">
        <v>290</v>
      </c>
      <c r="CX324" s="46">
        <v>239.08077034999999</v>
      </c>
      <c r="CY324" s="38"/>
      <c r="CZ324" s="47">
        <v>3</v>
      </c>
      <c r="DA324" s="47">
        <v>4</v>
      </c>
      <c r="DB324" s="47">
        <v>7</v>
      </c>
      <c r="DC324" s="47">
        <v>2</v>
      </c>
      <c r="DD324" s="25" t="s">
        <v>3738</v>
      </c>
      <c r="DE324" s="47">
        <v>1</v>
      </c>
      <c r="DF324" s="47">
        <v>3</v>
      </c>
      <c r="DG324" s="27" t="s">
        <v>3739</v>
      </c>
      <c r="DH324" s="47">
        <v>0</v>
      </c>
      <c r="DI324" s="27" t="s">
        <v>493</v>
      </c>
      <c r="DJ324" s="47">
        <v>10</v>
      </c>
      <c r="DK324" s="38"/>
      <c r="DL324" s="27" t="s">
        <v>5894</v>
      </c>
      <c r="DM324" s="27" t="s">
        <v>5895</v>
      </c>
      <c r="DN324" s="97" t="s">
        <v>665</v>
      </c>
      <c r="DO324" s="27" t="s">
        <v>586</v>
      </c>
      <c r="DP324" s="27" t="s">
        <v>931</v>
      </c>
    </row>
    <row r="325" spans="1:120" ht="165" x14ac:dyDescent="0.25">
      <c r="A325" s="25" t="s">
        <v>3455</v>
      </c>
      <c r="B325" s="26" t="s">
        <v>3725</v>
      </c>
      <c r="C325" s="25" t="s">
        <v>493</v>
      </c>
      <c r="D325" s="26" t="s">
        <v>667</v>
      </c>
      <c r="E325" s="27" t="s">
        <v>5896</v>
      </c>
      <c r="F325" s="27" t="s">
        <v>5897</v>
      </c>
      <c r="G325" s="27" t="s">
        <v>5898</v>
      </c>
      <c r="H325" s="27" t="s">
        <v>5899</v>
      </c>
      <c r="I325" s="27" t="s">
        <v>3730</v>
      </c>
      <c r="J325" s="28">
        <v>357000</v>
      </c>
      <c r="K325" s="7" t="s">
        <v>321</v>
      </c>
      <c r="L325" s="232" t="s">
        <v>321</v>
      </c>
      <c r="M325" s="233">
        <v>17.3</v>
      </c>
      <c r="N325" s="26" t="s">
        <v>521</v>
      </c>
      <c r="O325" s="26" t="s">
        <v>522</v>
      </c>
      <c r="P325" s="27" t="s">
        <v>586</v>
      </c>
      <c r="Q325" s="27" t="s">
        <v>531</v>
      </c>
      <c r="R325" s="27" t="s">
        <v>5900</v>
      </c>
      <c r="S325" s="38"/>
      <c r="T325" s="139">
        <v>23.05</v>
      </c>
      <c r="U325" s="139">
        <v>26.9</v>
      </c>
      <c r="V325" s="139">
        <v>47.38</v>
      </c>
      <c r="W325" s="139">
        <v>78.34</v>
      </c>
      <c r="X325" s="38"/>
      <c r="Y325" s="47">
        <v>0</v>
      </c>
      <c r="Z325" s="139">
        <v>0</v>
      </c>
      <c r="AA325" s="47">
        <v>0</v>
      </c>
      <c r="AB325" s="139">
        <v>0</v>
      </c>
      <c r="AC325" s="140">
        <v>0.38878341999999999</v>
      </c>
      <c r="AD325" s="139">
        <v>43.32</v>
      </c>
      <c r="AE325" s="47">
        <v>6</v>
      </c>
      <c r="AF325" s="139">
        <v>71.91</v>
      </c>
      <c r="AG325" s="47">
        <v>19</v>
      </c>
      <c r="AH325" s="139">
        <v>26.9</v>
      </c>
      <c r="AI325" s="40">
        <v>1362.5420732699999</v>
      </c>
      <c r="AJ325" s="139">
        <v>63.11</v>
      </c>
      <c r="AK325" s="40">
        <v>218.42789801000001</v>
      </c>
      <c r="AL325" s="139">
        <v>31.64</v>
      </c>
      <c r="AM325" s="141">
        <v>2.7263305322128853E-4</v>
      </c>
      <c r="AN325" s="139">
        <v>78.34</v>
      </c>
      <c r="AO325" s="38"/>
      <c r="AP325" s="27" t="s">
        <v>586</v>
      </c>
      <c r="AQ325" s="27" t="s">
        <v>586</v>
      </c>
      <c r="AR325" s="26">
        <v>100</v>
      </c>
      <c r="AS325" s="27" t="s">
        <v>493</v>
      </c>
      <c r="AT325" s="26" t="s">
        <v>493</v>
      </c>
      <c r="AU325" s="27" t="s">
        <v>493</v>
      </c>
      <c r="AV325" s="26" t="s">
        <v>493</v>
      </c>
      <c r="AW325" s="26" t="s">
        <v>522</v>
      </c>
      <c r="AX325" s="116" t="s">
        <v>522</v>
      </c>
      <c r="AY325" s="26">
        <v>100</v>
      </c>
      <c r="AZ325" s="116" t="s">
        <v>493</v>
      </c>
      <c r="BA325" s="26" t="s">
        <v>493</v>
      </c>
      <c r="BB325" s="116" t="s">
        <v>493</v>
      </c>
      <c r="BC325" s="26" t="s">
        <v>493</v>
      </c>
      <c r="BD325" s="26" t="s">
        <v>521</v>
      </c>
      <c r="BE325" s="27" t="s">
        <v>531</v>
      </c>
      <c r="BF325" s="27" t="s">
        <v>531</v>
      </c>
      <c r="BG325" s="26">
        <v>100</v>
      </c>
      <c r="BH325" s="27" t="s">
        <v>493</v>
      </c>
      <c r="BI325" s="26" t="s">
        <v>493</v>
      </c>
      <c r="BJ325" s="27" t="s">
        <v>493</v>
      </c>
      <c r="BK325" s="26" t="s">
        <v>493</v>
      </c>
      <c r="BL325" s="27" t="s">
        <v>493</v>
      </c>
      <c r="BM325" s="26" t="s">
        <v>493</v>
      </c>
      <c r="BN325" s="38"/>
      <c r="BO325" s="28">
        <v>55000</v>
      </c>
      <c r="BP325" s="28">
        <v>0</v>
      </c>
      <c r="BQ325" s="28">
        <v>0</v>
      </c>
      <c r="BR325" s="28">
        <v>460000</v>
      </c>
      <c r="BS325" s="28">
        <v>515000</v>
      </c>
      <c r="BT325" s="28">
        <v>460000</v>
      </c>
      <c r="BU325" s="27" t="s">
        <v>5891</v>
      </c>
      <c r="BV325" s="27" t="s">
        <v>5901</v>
      </c>
      <c r="BW325" s="39">
        <v>103000</v>
      </c>
      <c r="BX325" s="27" t="s">
        <v>493</v>
      </c>
      <c r="BY325" s="39" t="s">
        <v>493</v>
      </c>
      <c r="BZ325" s="39">
        <v>103000</v>
      </c>
      <c r="CA325" s="28">
        <v>357000</v>
      </c>
      <c r="CB325" s="38"/>
      <c r="CC325" s="27" t="s">
        <v>3734</v>
      </c>
      <c r="CD325" s="142">
        <v>0.70606751000000001</v>
      </c>
      <c r="CE325" s="26" t="s">
        <v>505</v>
      </c>
      <c r="CF325" s="27" t="s">
        <v>5902</v>
      </c>
      <c r="CG325" s="26" t="s">
        <v>505</v>
      </c>
      <c r="CH325" s="27" t="s">
        <v>5894</v>
      </c>
      <c r="CI325" s="143">
        <v>0</v>
      </c>
      <c r="CJ325" s="143">
        <v>0</v>
      </c>
      <c r="CK325" s="27" t="s">
        <v>3737</v>
      </c>
      <c r="CL325" s="38"/>
      <c r="CM325" s="144">
        <v>0</v>
      </c>
      <c r="CN325" s="144">
        <v>0</v>
      </c>
      <c r="CO325" s="144">
        <v>0</v>
      </c>
      <c r="CP325" s="144">
        <v>0</v>
      </c>
      <c r="CQ325" s="145">
        <v>0.38878341999999999</v>
      </c>
      <c r="CR325" s="144">
        <v>6</v>
      </c>
      <c r="CS325" s="38"/>
      <c r="CT325" s="146">
        <v>1.54979844</v>
      </c>
      <c r="CU325" s="46">
        <v>2111</v>
      </c>
      <c r="CV325" s="46">
        <v>1362.5420732699999</v>
      </c>
      <c r="CW325" s="46">
        <v>338</v>
      </c>
      <c r="CX325" s="46">
        <v>218.42789801000001</v>
      </c>
      <c r="CY325" s="38"/>
      <c r="CZ325" s="47">
        <v>4</v>
      </c>
      <c r="DA325" s="47">
        <v>10</v>
      </c>
      <c r="DB325" s="47">
        <v>14</v>
      </c>
      <c r="DC325" s="47">
        <v>4</v>
      </c>
      <c r="DD325" s="25" t="s">
        <v>3738</v>
      </c>
      <c r="DE325" s="47">
        <v>1</v>
      </c>
      <c r="DF325" s="47">
        <v>5</v>
      </c>
      <c r="DG325" s="27" t="s">
        <v>3739</v>
      </c>
      <c r="DH325" s="47">
        <v>0</v>
      </c>
      <c r="DI325" s="27" t="s">
        <v>493</v>
      </c>
      <c r="DJ325" s="47">
        <v>19</v>
      </c>
      <c r="DK325" s="38"/>
      <c r="DL325" s="27" t="s">
        <v>5894</v>
      </c>
      <c r="DM325" s="27" t="s">
        <v>5903</v>
      </c>
      <c r="DN325" s="97" t="s">
        <v>665</v>
      </c>
      <c r="DO325" s="27" t="s">
        <v>586</v>
      </c>
      <c r="DP325" s="27" t="s">
        <v>931</v>
      </c>
    </row>
    <row r="326" spans="1:120" ht="165" x14ac:dyDescent="0.25">
      <c r="A326" s="25" t="s">
        <v>3456</v>
      </c>
      <c r="B326" s="26" t="s">
        <v>3725</v>
      </c>
      <c r="C326" s="25" t="s">
        <v>493</v>
      </c>
      <c r="D326" s="26" t="s">
        <v>667</v>
      </c>
      <c r="E326" s="27" t="s">
        <v>5728</v>
      </c>
      <c r="F326" s="27" t="s">
        <v>5904</v>
      </c>
      <c r="G326" s="27" t="s">
        <v>5905</v>
      </c>
      <c r="H326" s="27" t="s">
        <v>5906</v>
      </c>
      <c r="I326" s="27" t="s">
        <v>3730</v>
      </c>
      <c r="J326" s="28">
        <v>909000</v>
      </c>
      <c r="K326" s="7" t="s">
        <v>321</v>
      </c>
      <c r="L326" s="232" t="s">
        <v>321</v>
      </c>
      <c r="M326" s="233">
        <v>20.9</v>
      </c>
      <c r="N326" s="26" t="s">
        <v>521</v>
      </c>
      <c r="O326" s="26" t="s">
        <v>522</v>
      </c>
      <c r="P326" s="27" t="s">
        <v>586</v>
      </c>
      <c r="Q326" s="27" t="s">
        <v>531</v>
      </c>
      <c r="R326" s="27" t="s">
        <v>5907</v>
      </c>
      <c r="S326" s="38"/>
      <c r="T326" s="139">
        <v>57.97</v>
      </c>
      <c r="U326" s="139">
        <v>18.61</v>
      </c>
      <c r="V326" s="139">
        <v>38.92</v>
      </c>
      <c r="W326" s="139">
        <v>52.45</v>
      </c>
      <c r="X326" s="38"/>
      <c r="Y326" s="47">
        <v>1</v>
      </c>
      <c r="Z326" s="139">
        <v>63.79</v>
      </c>
      <c r="AA326" s="47">
        <v>8</v>
      </c>
      <c r="AB326" s="139">
        <v>84.94</v>
      </c>
      <c r="AC326" s="140">
        <v>0.32721470000000002</v>
      </c>
      <c r="AD326" s="139">
        <v>5.41</v>
      </c>
      <c r="AE326" s="47">
        <v>6</v>
      </c>
      <c r="AF326" s="139">
        <v>71.91</v>
      </c>
      <c r="AG326" s="47">
        <v>14</v>
      </c>
      <c r="AH326" s="139">
        <v>18.61</v>
      </c>
      <c r="AI326" s="40">
        <v>1235.14602111</v>
      </c>
      <c r="AJ326" s="139">
        <v>59.05</v>
      </c>
      <c r="AK326" s="40">
        <v>99.986464459999993</v>
      </c>
      <c r="AL326" s="139">
        <v>18.78</v>
      </c>
      <c r="AM326" s="141">
        <v>1.2706270627062708E-4</v>
      </c>
      <c r="AN326" s="139">
        <v>52.45</v>
      </c>
      <c r="AO326" s="38"/>
      <c r="AP326" s="27" t="s">
        <v>586</v>
      </c>
      <c r="AQ326" s="27" t="s">
        <v>586</v>
      </c>
      <c r="AR326" s="26">
        <v>100</v>
      </c>
      <c r="AS326" s="27" t="s">
        <v>493</v>
      </c>
      <c r="AT326" s="26" t="s">
        <v>493</v>
      </c>
      <c r="AU326" s="27" t="s">
        <v>493</v>
      </c>
      <c r="AV326" s="26" t="s">
        <v>493</v>
      </c>
      <c r="AW326" s="26" t="s">
        <v>522</v>
      </c>
      <c r="AX326" s="116" t="s">
        <v>522</v>
      </c>
      <c r="AY326" s="26">
        <v>100</v>
      </c>
      <c r="AZ326" s="116" t="s">
        <v>493</v>
      </c>
      <c r="BA326" s="26" t="s">
        <v>493</v>
      </c>
      <c r="BB326" s="116" t="s">
        <v>493</v>
      </c>
      <c r="BC326" s="26" t="s">
        <v>493</v>
      </c>
      <c r="BD326" s="26" t="s">
        <v>521</v>
      </c>
      <c r="BE326" s="27" t="s">
        <v>531</v>
      </c>
      <c r="BF326" s="27" t="s">
        <v>531</v>
      </c>
      <c r="BG326" s="26">
        <v>100</v>
      </c>
      <c r="BH326" s="27" t="s">
        <v>493</v>
      </c>
      <c r="BI326" s="26" t="s">
        <v>493</v>
      </c>
      <c r="BJ326" s="27" t="s">
        <v>493</v>
      </c>
      <c r="BK326" s="26" t="s">
        <v>493</v>
      </c>
      <c r="BL326" s="27" t="s">
        <v>493</v>
      </c>
      <c r="BM326" s="26" t="s">
        <v>493</v>
      </c>
      <c r="BN326" s="38"/>
      <c r="BO326" s="28">
        <v>115000</v>
      </c>
      <c r="BP326" s="28">
        <v>200000</v>
      </c>
      <c r="BQ326" s="28">
        <v>0</v>
      </c>
      <c r="BR326" s="28">
        <v>965000</v>
      </c>
      <c r="BS326" s="28">
        <v>1280000</v>
      </c>
      <c r="BT326" s="28">
        <v>1165000</v>
      </c>
      <c r="BU326" s="27" t="s">
        <v>5891</v>
      </c>
      <c r="BV326" s="27" t="s">
        <v>5892</v>
      </c>
      <c r="BW326" s="39">
        <v>256000</v>
      </c>
      <c r="BX326" s="27" t="s">
        <v>493</v>
      </c>
      <c r="BY326" s="39" t="s">
        <v>493</v>
      </c>
      <c r="BZ326" s="39">
        <v>256000</v>
      </c>
      <c r="CA326" s="28">
        <v>909000</v>
      </c>
      <c r="CB326" s="38"/>
      <c r="CC326" s="27" t="s">
        <v>3734</v>
      </c>
      <c r="CD326" s="142">
        <v>0.48117666999999997</v>
      </c>
      <c r="CE326" s="26" t="s">
        <v>505</v>
      </c>
      <c r="CF326" s="27" t="s">
        <v>5902</v>
      </c>
      <c r="CG326" s="26" t="s">
        <v>505</v>
      </c>
      <c r="CH326" s="27" t="s">
        <v>5894</v>
      </c>
      <c r="CI326" s="143">
        <v>0</v>
      </c>
      <c r="CJ326" s="143">
        <v>0</v>
      </c>
      <c r="CK326" s="27" t="s">
        <v>3737</v>
      </c>
      <c r="CL326" s="38"/>
      <c r="CM326" s="144">
        <v>0</v>
      </c>
      <c r="CN326" s="144">
        <v>1</v>
      </c>
      <c r="CO326" s="144">
        <v>1</v>
      </c>
      <c r="CP326" s="144">
        <v>8</v>
      </c>
      <c r="CQ326" s="145">
        <v>0.32721470000000002</v>
      </c>
      <c r="CR326" s="144">
        <v>6</v>
      </c>
      <c r="CS326" s="38"/>
      <c r="CT326" s="146">
        <v>1.44528587</v>
      </c>
      <c r="CU326" s="46">
        <v>1785</v>
      </c>
      <c r="CV326" s="46">
        <v>1235.14602111</v>
      </c>
      <c r="CW326" s="46">
        <v>144</v>
      </c>
      <c r="CX326" s="46">
        <v>99.986464459999993</v>
      </c>
      <c r="CY326" s="38"/>
      <c r="CZ326" s="47">
        <v>3</v>
      </c>
      <c r="DA326" s="47">
        <v>5</v>
      </c>
      <c r="DB326" s="47">
        <v>8</v>
      </c>
      <c r="DC326" s="47">
        <v>4</v>
      </c>
      <c r="DD326" s="25" t="s">
        <v>3738</v>
      </c>
      <c r="DE326" s="47">
        <v>1</v>
      </c>
      <c r="DF326" s="47">
        <v>5</v>
      </c>
      <c r="DG326" s="27" t="s">
        <v>3885</v>
      </c>
      <c r="DH326" s="47">
        <v>1</v>
      </c>
      <c r="DI326" s="27" t="s">
        <v>493</v>
      </c>
      <c r="DJ326" s="47">
        <v>14</v>
      </c>
      <c r="DK326" s="38"/>
      <c r="DL326" s="27" t="s">
        <v>5894</v>
      </c>
      <c r="DM326" s="27" t="s">
        <v>5908</v>
      </c>
      <c r="DN326" s="97" t="s">
        <v>665</v>
      </c>
      <c r="DO326" s="27" t="s">
        <v>586</v>
      </c>
      <c r="DP326" s="27" t="s">
        <v>931</v>
      </c>
    </row>
    <row r="327" spans="1:120" ht="60" x14ac:dyDescent="0.25">
      <c r="A327" s="25" t="s">
        <v>3457</v>
      </c>
      <c r="B327" s="26" t="s">
        <v>3725</v>
      </c>
      <c r="C327" s="25" t="s">
        <v>493</v>
      </c>
      <c r="D327" s="26" t="s">
        <v>667</v>
      </c>
      <c r="E327" s="27" t="s">
        <v>5909</v>
      </c>
      <c r="F327" s="27" t="s">
        <v>5910</v>
      </c>
      <c r="G327" s="27" t="s">
        <v>5911</v>
      </c>
      <c r="H327" s="27" t="s">
        <v>5912</v>
      </c>
      <c r="I327" s="27" t="s">
        <v>4138</v>
      </c>
      <c r="J327" s="28">
        <v>1400000</v>
      </c>
      <c r="K327" s="7" t="s">
        <v>321</v>
      </c>
      <c r="L327" s="232" t="s">
        <v>321</v>
      </c>
      <c r="M327" s="233">
        <v>38.86</v>
      </c>
      <c r="N327" s="26" t="s">
        <v>521</v>
      </c>
      <c r="O327" s="26" t="s">
        <v>522</v>
      </c>
      <c r="P327" s="27" t="s">
        <v>586</v>
      </c>
      <c r="Q327" s="27" t="s">
        <v>531</v>
      </c>
      <c r="R327" s="27" t="s">
        <v>5913</v>
      </c>
      <c r="S327" s="38"/>
      <c r="T327" s="139">
        <v>63.79</v>
      </c>
      <c r="U327" s="139">
        <v>95.6</v>
      </c>
      <c r="V327" s="139">
        <v>85.2</v>
      </c>
      <c r="W327" s="139">
        <v>64.81</v>
      </c>
      <c r="X327" s="38"/>
      <c r="Y327" s="47">
        <v>3</v>
      </c>
      <c r="Z327" s="139">
        <v>82.06</v>
      </c>
      <c r="AA327" s="47">
        <v>5</v>
      </c>
      <c r="AB327" s="139">
        <v>51.1</v>
      </c>
      <c r="AC327" s="140">
        <v>0.42370232000000002</v>
      </c>
      <c r="AD327" s="139">
        <v>94.08</v>
      </c>
      <c r="AE327" s="47">
        <v>5</v>
      </c>
      <c r="AF327" s="139">
        <v>9.64</v>
      </c>
      <c r="AG327" s="47">
        <v>282</v>
      </c>
      <c r="AH327" s="139">
        <v>95.6</v>
      </c>
      <c r="AI327" s="40">
        <v>2780.1761041700001</v>
      </c>
      <c r="AJ327" s="139">
        <v>89.34</v>
      </c>
      <c r="AK327" s="40">
        <v>1386.0237937700001</v>
      </c>
      <c r="AL327" s="139">
        <v>81.05</v>
      </c>
      <c r="AM327" s="141">
        <v>1.7470714285714283E-4</v>
      </c>
      <c r="AN327" s="139">
        <v>64.81</v>
      </c>
      <c r="AO327" s="38"/>
      <c r="AP327" s="27" t="s">
        <v>586</v>
      </c>
      <c r="AQ327" s="27" t="s">
        <v>586</v>
      </c>
      <c r="AR327" s="26">
        <v>100</v>
      </c>
      <c r="AS327" s="27" t="s">
        <v>493</v>
      </c>
      <c r="AT327" s="26" t="s">
        <v>493</v>
      </c>
      <c r="AU327" s="27" t="s">
        <v>493</v>
      </c>
      <c r="AV327" s="26" t="s">
        <v>493</v>
      </c>
      <c r="AW327" s="26" t="s">
        <v>522</v>
      </c>
      <c r="AX327" s="116" t="s">
        <v>522</v>
      </c>
      <c r="AY327" s="26">
        <v>100</v>
      </c>
      <c r="AZ327" s="116" t="s">
        <v>493</v>
      </c>
      <c r="BA327" s="26" t="s">
        <v>493</v>
      </c>
      <c r="BB327" s="116" t="s">
        <v>493</v>
      </c>
      <c r="BC327" s="26" t="s">
        <v>493</v>
      </c>
      <c r="BD327" s="26" t="s">
        <v>521</v>
      </c>
      <c r="BE327" s="27" t="s">
        <v>531</v>
      </c>
      <c r="BF327" s="27" t="s">
        <v>531</v>
      </c>
      <c r="BG327" s="26">
        <v>100</v>
      </c>
      <c r="BH327" s="27" t="s">
        <v>493</v>
      </c>
      <c r="BI327" s="26" t="s">
        <v>493</v>
      </c>
      <c r="BJ327" s="27" t="s">
        <v>493</v>
      </c>
      <c r="BK327" s="26" t="s">
        <v>493</v>
      </c>
      <c r="BL327" s="27" t="s">
        <v>493</v>
      </c>
      <c r="BM327" s="26" t="s">
        <v>493</v>
      </c>
      <c r="BN327" s="38"/>
      <c r="BO327" s="28">
        <v>200000</v>
      </c>
      <c r="BP327" s="28">
        <v>300000</v>
      </c>
      <c r="BQ327" s="28">
        <v>0</v>
      </c>
      <c r="BR327" s="28">
        <v>1500000</v>
      </c>
      <c r="BS327" s="28">
        <v>2000000</v>
      </c>
      <c r="BT327" s="28">
        <v>1800000</v>
      </c>
      <c r="BU327" s="27" t="s">
        <v>5914</v>
      </c>
      <c r="BV327" s="27" t="s">
        <v>5915</v>
      </c>
      <c r="BW327" s="39">
        <v>400000</v>
      </c>
      <c r="BX327" s="27" t="s">
        <v>493</v>
      </c>
      <c r="BY327" s="39" t="s">
        <v>493</v>
      </c>
      <c r="BZ327" s="39">
        <v>400000</v>
      </c>
      <c r="CA327" s="28">
        <v>1400000</v>
      </c>
      <c r="CB327" s="38"/>
      <c r="CC327" s="27" t="s">
        <v>4141</v>
      </c>
      <c r="CD327" s="142">
        <v>1.91952341</v>
      </c>
      <c r="CE327" s="26" t="s">
        <v>505</v>
      </c>
      <c r="CF327" s="27" t="s">
        <v>5916</v>
      </c>
      <c r="CG327" s="26" t="s">
        <v>505</v>
      </c>
      <c r="CH327" s="27" t="s">
        <v>5917</v>
      </c>
      <c r="CI327" s="143">
        <v>12</v>
      </c>
      <c r="CJ327" s="143">
        <v>0</v>
      </c>
      <c r="CK327" s="27" t="s">
        <v>3737</v>
      </c>
      <c r="CL327" s="38"/>
      <c r="CM327" s="144">
        <v>1</v>
      </c>
      <c r="CN327" s="144">
        <v>2</v>
      </c>
      <c r="CO327" s="144">
        <v>3</v>
      </c>
      <c r="CP327" s="144">
        <v>5</v>
      </c>
      <c r="CQ327" s="145">
        <v>0.42370232000000002</v>
      </c>
      <c r="CR327" s="144">
        <v>5</v>
      </c>
      <c r="CS327" s="38"/>
      <c r="CT327" s="146">
        <v>12.604605830000001</v>
      </c>
      <c r="CU327" s="46">
        <v>35043</v>
      </c>
      <c r="CV327" s="46">
        <v>2780.1761041700001</v>
      </c>
      <c r="CW327" s="46">
        <v>17470</v>
      </c>
      <c r="CX327" s="46">
        <v>1386.0237937700001</v>
      </c>
      <c r="CY327" s="38"/>
      <c r="CZ327" s="47">
        <v>76</v>
      </c>
      <c r="DA327" s="47">
        <v>198</v>
      </c>
      <c r="DB327" s="47">
        <v>274</v>
      </c>
      <c r="DC327" s="47">
        <v>6</v>
      </c>
      <c r="DD327" s="25" t="s">
        <v>3738</v>
      </c>
      <c r="DE327" s="47">
        <v>1</v>
      </c>
      <c r="DF327" s="47">
        <v>7</v>
      </c>
      <c r="DG327" s="27" t="s">
        <v>3885</v>
      </c>
      <c r="DH327" s="47">
        <v>1</v>
      </c>
      <c r="DI327" s="27" t="s">
        <v>493</v>
      </c>
      <c r="DJ327" s="47">
        <v>282</v>
      </c>
      <c r="DK327" s="38"/>
      <c r="DL327" s="27" t="s">
        <v>5917</v>
      </c>
      <c r="DM327" s="27" t="s">
        <v>5918</v>
      </c>
      <c r="DN327" s="97" t="s">
        <v>665</v>
      </c>
      <c r="DO327" s="27" t="s">
        <v>586</v>
      </c>
      <c r="DP327" s="27" t="s">
        <v>931</v>
      </c>
    </row>
    <row r="328" spans="1:120" ht="60" x14ac:dyDescent="0.25">
      <c r="A328" s="25" t="s">
        <v>3458</v>
      </c>
      <c r="B328" s="26" t="s">
        <v>3725</v>
      </c>
      <c r="C328" s="25" t="s">
        <v>493</v>
      </c>
      <c r="D328" s="26" t="s">
        <v>667</v>
      </c>
      <c r="E328" s="27" t="s">
        <v>5919</v>
      </c>
      <c r="F328" s="27" t="s">
        <v>5920</v>
      </c>
      <c r="G328" s="27" t="s">
        <v>5921</v>
      </c>
      <c r="H328" s="27" t="s">
        <v>5922</v>
      </c>
      <c r="I328" s="27" t="s">
        <v>3730</v>
      </c>
      <c r="J328" s="28">
        <v>6300000</v>
      </c>
      <c r="K328" s="7" t="s">
        <v>321</v>
      </c>
      <c r="L328" s="232" t="s">
        <v>321</v>
      </c>
      <c r="M328" s="233">
        <v>28.41</v>
      </c>
      <c r="N328" s="26" t="s">
        <v>521</v>
      </c>
      <c r="O328" s="26" t="s">
        <v>522</v>
      </c>
      <c r="P328" s="27" t="s">
        <v>586</v>
      </c>
      <c r="Q328" s="27" t="s">
        <v>531</v>
      </c>
      <c r="R328" s="27" t="s">
        <v>5923</v>
      </c>
      <c r="S328" s="38"/>
      <c r="T328" s="139">
        <v>34.619999999999997</v>
      </c>
      <c r="U328" s="139">
        <v>81.73</v>
      </c>
      <c r="V328" s="139">
        <v>86.8</v>
      </c>
      <c r="W328" s="139">
        <v>11</v>
      </c>
      <c r="X328" s="38"/>
      <c r="Y328" s="47">
        <v>0</v>
      </c>
      <c r="Z328" s="139">
        <v>0</v>
      </c>
      <c r="AA328" s="47">
        <v>0</v>
      </c>
      <c r="AB328" s="139">
        <v>0</v>
      </c>
      <c r="AC328" s="140">
        <v>0.40479787</v>
      </c>
      <c r="AD328" s="139">
        <v>73.099999999999994</v>
      </c>
      <c r="AE328" s="47">
        <v>7</v>
      </c>
      <c r="AF328" s="139">
        <v>100</v>
      </c>
      <c r="AG328" s="47">
        <v>120</v>
      </c>
      <c r="AH328" s="139">
        <v>81.73</v>
      </c>
      <c r="AI328" s="40">
        <v>2607.1805805099998</v>
      </c>
      <c r="AJ328" s="139">
        <v>87.31</v>
      </c>
      <c r="AK328" s="40">
        <v>1662.3633173799999</v>
      </c>
      <c r="AL328" s="139">
        <v>86.29</v>
      </c>
      <c r="AM328" s="141">
        <v>3.2246031746031743E-5</v>
      </c>
      <c r="AN328" s="139">
        <v>11</v>
      </c>
      <c r="AO328" s="38"/>
      <c r="AP328" s="27" t="s">
        <v>586</v>
      </c>
      <c r="AQ328" s="27" t="s">
        <v>586</v>
      </c>
      <c r="AR328" s="26">
        <v>100</v>
      </c>
      <c r="AS328" s="27" t="s">
        <v>493</v>
      </c>
      <c r="AT328" s="26" t="s">
        <v>493</v>
      </c>
      <c r="AU328" s="27" t="s">
        <v>493</v>
      </c>
      <c r="AV328" s="26" t="s">
        <v>493</v>
      </c>
      <c r="AW328" s="26" t="s">
        <v>522</v>
      </c>
      <c r="AX328" s="116" t="s">
        <v>522</v>
      </c>
      <c r="AY328" s="26">
        <v>100</v>
      </c>
      <c r="AZ328" s="116" t="s">
        <v>493</v>
      </c>
      <c r="BA328" s="26" t="s">
        <v>493</v>
      </c>
      <c r="BB328" s="116" t="s">
        <v>493</v>
      </c>
      <c r="BC328" s="26" t="s">
        <v>493</v>
      </c>
      <c r="BD328" s="26" t="s">
        <v>521</v>
      </c>
      <c r="BE328" s="27" t="s">
        <v>531</v>
      </c>
      <c r="BF328" s="27" t="s">
        <v>531</v>
      </c>
      <c r="BG328" s="26">
        <v>100</v>
      </c>
      <c r="BH328" s="27" t="s">
        <v>493</v>
      </c>
      <c r="BI328" s="26" t="s">
        <v>493</v>
      </c>
      <c r="BJ328" s="27" t="s">
        <v>493</v>
      </c>
      <c r="BK328" s="26" t="s">
        <v>493</v>
      </c>
      <c r="BL328" s="27" t="s">
        <v>493</v>
      </c>
      <c r="BM328" s="26" t="s">
        <v>493</v>
      </c>
      <c r="BN328" s="38"/>
      <c r="BO328" s="28">
        <v>900000</v>
      </c>
      <c r="BP328" s="28">
        <v>1500000</v>
      </c>
      <c r="BQ328" s="28">
        <v>0</v>
      </c>
      <c r="BR328" s="28">
        <v>6600000</v>
      </c>
      <c r="BS328" s="28">
        <v>9000000</v>
      </c>
      <c r="BT328" s="28">
        <v>8100000</v>
      </c>
      <c r="BU328" s="27" t="s">
        <v>5914</v>
      </c>
      <c r="BV328" s="27" t="s">
        <v>5915</v>
      </c>
      <c r="BW328" s="39">
        <v>1800000</v>
      </c>
      <c r="BX328" s="27" t="s">
        <v>493</v>
      </c>
      <c r="BY328" s="39" t="s">
        <v>493</v>
      </c>
      <c r="BZ328" s="39">
        <v>1800000</v>
      </c>
      <c r="CA328" s="28">
        <v>6300000</v>
      </c>
      <c r="CB328" s="38"/>
      <c r="CC328" s="27" t="s">
        <v>3747</v>
      </c>
      <c r="CD328" s="142">
        <v>1.6992016400000001</v>
      </c>
      <c r="CE328" s="26" t="s">
        <v>505</v>
      </c>
      <c r="CF328" s="27" t="s">
        <v>5916</v>
      </c>
      <c r="CG328" s="26" t="s">
        <v>505</v>
      </c>
      <c r="CH328" s="27" t="s">
        <v>5917</v>
      </c>
      <c r="CI328" s="143">
        <v>42</v>
      </c>
      <c r="CJ328" s="143">
        <v>0</v>
      </c>
      <c r="CK328" s="27" t="s">
        <v>3737</v>
      </c>
      <c r="CL328" s="38"/>
      <c r="CM328" s="144">
        <v>0</v>
      </c>
      <c r="CN328" s="144">
        <v>0</v>
      </c>
      <c r="CO328" s="144">
        <v>0</v>
      </c>
      <c r="CP328" s="144">
        <v>0</v>
      </c>
      <c r="CQ328" s="145">
        <v>0.40479787</v>
      </c>
      <c r="CR328" s="144">
        <v>7</v>
      </c>
      <c r="CS328" s="38"/>
      <c r="CT328" s="146">
        <v>2.44566952</v>
      </c>
      <c r="CU328" s="46">
        <v>6376</v>
      </c>
      <c r="CV328" s="46">
        <v>2607.1805805099998</v>
      </c>
      <c r="CW328" s="46">
        <v>4065</v>
      </c>
      <c r="CX328" s="46">
        <v>1662.3633173799999</v>
      </c>
      <c r="CY328" s="38"/>
      <c r="CZ328" s="47">
        <v>28</v>
      </c>
      <c r="DA328" s="47">
        <v>87</v>
      </c>
      <c r="DB328" s="47">
        <v>115</v>
      </c>
      <c r="DC328" s="47">
        <v>3</v>
      </c>
      <c r="DD328" s="25" t="s">
        <v>3738</v>
      </c>
      <c r="DE328" s="47">
        <v>1</v>
      </c>
      <c r="DF328" s="47">
        <v>4</v>
      </c>
      <c r="DG328" s="27" t="s">
        <v>3885</v>
      </c>
      <c r="DH328" s="47">
        <v>1</v>
      </c>
      <c r="DI328" s="27" t="s">
        <v>493</v>
      </c>
      <c r="DJ328" s="47">
        <v>120</v>
      </c>
      <c r="DK328" s="38"/>
      <c r="DL328" s="27" t="s">
        <v>5917</v>
      </c>
      <c r="DM328" s="27" t="s">
        <v>5924</v>
      </c>
      <c r="DN328" s="97" t="s">
        <v>665</v>
      </c>
      <c r="DO328" s="27" t="s">
        <v>586</v>
      </c>
      <c r="DP328" s="27" t="s">
        <v>931</v>
      </c>
    </row>
    <row r="329" spans="1:120" ht="150" x14ac:dyDescent="0.25">
      <c r="A329" s="25" t="s">
        <v>3459</v>
      </c>
      <c r="B329" s="26" t="s">
        <v>3725</v>
      </c>
      <c r="C329" s="25" t="s">
        <v>493</v>
      </c>
      <c r="D329" s="26" t="s">
        <v>667</v>
      </c>
      <c r="E329" s="27" t="s">
        <v>5925</v>
      </c>
      <c r="F329" s="27" t="s">
        <v>15890</v>
      </c>
      <c r="G329" s="27"/>
      <c r="H329" s="27" t="s">
        <v>5926</v>
      </c>
      <c r="I329" s="27" t="s">
        <v>4078</v>
      </c>
      <c r="J329" s="28">
        <v>349248</v>
      </c>
      <c r="K329" s="7" t="s">
        <v>321</v>
      </c>
      <c r="L329" s="232" t="s">
        <v>321</v>
      </c>
      <c r="M329" s="233">
        <v>43.88</v>
      </c>
      <c r="N329" s="26" t="s">
        <v>521</v>
      </c>
      <c r="O329" s="26" t="s">
        <v>522</v>
      </c>
      <c r="P329" s="27" t="s">
        <v>586</v>
      </c>
      <c r="Q329" s="27" t="s">
        <v>531</v>
      </c>
      <c r="R329" s="27" t="s">
        <v>5927</v>
      </c>
      <c r="S329" s="38"/>
      <c r="T329" s="139">
        <v>70.900000000000006</v>
      </c>
      <c r="U329" s="139">
        <v>99.66</v>
      </c>
      <c r="V329" s="139">
        <v>100</v>
      </c>
      <c r="W329" s="139">
        <v>95.09</v>
      </c>
      <c r="X329" s="38"/>
      <c r="Y329" s="47">
        <v>75</v>
      </c>
      <c r="Z329" s="139">
        <v>100</v>
      </c>
      <c r="AA329" s="47">
        <v>8</v>
      </c>
      <c r="AB329" s="139">
        <v>84.94</v>
      </c>
      <c r="AC329" s="140">
        <v>0.40211762000000001</v>
      </c>
      <c r="AD329" s="139">
        <v>67.17</v>
      </c>
      <c r="AE329" s="47">
        <v>3</v>
      </c>
      <c r="AF329" s="139">
        <v>2.37</v>
      </c>
      <c r="AG329" s="47">
        <v>819</v>
      </c>
      <c r="AH329" s="139">
        <v>99.66</v>
      </c>
      <c r="AI329" s="40">
        <v>36718.659449400002</v>
      </c>
      <c r="AJ329" s="139">
        <v>100</v>
      </c>
      <c r="AK329" s="40">
        <v>109270.39696534</v>
      </c>
      <c r="AL329" s="139">
        <v>100</v>
      </c>
      <c r="AM329" s="141">
        <v>7.7469305479201025E-4</v>
      </c>
      <c r="AN329" s="139">
        <v>95.09</v>
      </c>
      <c r="AO329" s="38"/>
      <c r="AP329" s="27" t="s">
        <v>586</v>
      </c>
      <c r="AQ329" s="27" t="s">
        <v>586</v>
      </c>
      <c r="AR329" s="26">
        <v>100</v>
      </c>
      <c r="AS329" s="27" t="s">
        <v>493</v>
      </c>
      <c r="AT329" s="26" t="s">
        <v>493</v>
      </c>
      <c r="AU329" s="27" t="s">
        <v>493</v>
      </c>
      <c r="AV329" s="26" t="s">
        <v>493</v>
      </c>
      <c r="AW329" s="26" t="s">
        <v>522</v>
      </c>
      <c r="AX329" s="116" t="s">
        <v>522</v>
      </c>
      <c r="AY329" s="26">
        <v>100</v>
      </c>
      <c r="AZ329" s="116" t="s">
        <v>493</v>
      </c>
      <c r="BA329" s="26" t="s">
        <v>493</v>
      </c>
      <c r="BB329" s="116" t="s">
        <v>493</v>
      </c>
      <c r="BC329" s="26" t="s">
        <v>493</v>
      </c>
      <c r="BD329" s="26" t="s">
        <v>521</v>
      </c>
      <c r="BE329" s="27" t="s">
        <v>531</v>
      </c>
      <c r="BF329" s="27" t="s">
        <v>531</v>
      </c>
      <c r="BG329" s="26">
        <v>100</v>
      </c>
      <c r="BH329" s="27" t="s">
        <v>493</v>
      </c>
      <c r="BI329" s="26" t="s">
        <v>493</v>
      </c>
      <c r="BJ329" s="27" t="s">
        <v>493</v>
      </c>
      <c r="BK329" s="26" t="s">
        <v>493</v>
      </c>
      <c r="BL329" s="27" t="s">
        <v>493</v>
      </c>
      <c r="BM329" s="26" t="s">
        <v>493</v>
      </c>
      <c r="BN329" s="38"/>
      <c r="BO329" s="28">
        <v>120000</v>
      </c>
      <c r="BP329" s="28">
        <v>0</v>
      </c>
      <c r="BQ329" s="28">
        <v>0</v>
      </c>
      <c r="BR329" s="28">
        <v>466560</v>
      </c>
      <c r="BS329" s="28">
        <v>586560</v>
      </c>
      <c r="BT329" s="28">
        <v>466560</v>
      </c>
      <c r="BU329" s="27" t="s">
        <v>587</v>
      </c>
      <c r="BV329" s="27" t="s">
        <v>5928</v>
      </c>
      <c r="BW329" s="39">
        <v>117312</v>
      </c>
      <c r="BX329" s="27" t="s">
        <v>493</v>
      </c>
      <c r="BY329" s="39" t="s">
        <v>493</v>
      </c>
      <c r="BZ329" s="39">
        <v>117312</v>
      </c>
      <c r="CA329" s="28">
        <v>349248</v>
      </c>
      <c r="CB329" s="38"/>
      <c r="CC329" s="27" t="s">
        <v>5929</v>
      </c>
      <c r="CD329" s="142" t="s">
        <v>493</v>
      </c>
      <c r="CE329" s="26" t="s">
        <v>505</v>
      </c>
      <c r="CF329" s="27" t="s">
        <v>5930</v>
      </c>
      <c r="CG329" s="26" t="s">
        <v>505</v>
      </c>
      <c r="CH329" s="27" t="s">
        <v>5119</v>
      </c>
      <c r="CI329" s="143">
        <v>100</v>
      </c>
      <c r="CJ329" s="143">
        <v>70</v>
      </c>
      <c r="CK329" s="27" t="s">
        <v>3737</v>
      </c>
      <c r="CL329" s="38"/>
      <c r="CM329" s="144">
        <v>30</v>
      </c>
      <c r="CN329" s="144">
        <v>45</v>
      </c>
      <c r="CO329" s="144">
        <v>75</v>
      </c>
      <c r="CP329" s="144">
        <v>8</v>
      </c>
      <c r="CQ329" s="145">
        <v>0.40211762000000001</v>
      </c>
      <c r="CR329" s="144">
        <v>3</v>
      </c>
      <c r="CS329" s="38"/>
      <c r="CT329" s="146">
        <v>0.3814437</v>
      </c>
      <c r="CU329" s="46">
        <v>14006</v>
      </c>
      <c r="CV329" s="46">
        <v>36718.659449400002</v>
      </c>
      <c r="CW329" s="46">
        <v>41680</v>
      </c>
      <c r="CX329" s="46">
        <v>109270.39696534</v>
      </c>
      <c r="CY329" s="38"/>
      <c r="CZ329" s="47">
        <v>193</v>
      </c>
      <c r="DA329" s="47">
        <v>503</v>
      </c>
      <c r="DB329" s="47">
        <v>696</v>
      </c>
      <c r="DC329" s="47">
        <v>120</v>
      </c>
      <c r="DD329" s="25" t="s">
        <v>3738</v>
      </c>
      <c r="DE329" s="47">
        <v>1</v>
      </c>
      <c r="DF329" s="47">
        <v>121</v>
      </c>
      <c r="DG329" s="27" t="s">
        <v>3827</v>
      </c>
      <c r="DH329" s="47">
        <v>2</v>
      </c>
      <c r="DI329" s="27" t="s">
        <v>5931</v>
      </c>
      <c r="DJ329" s="47">
        <v>819</v>
      </c>
      <c r="DK329" s="38"/>
      <c r="DL329" s="27" t="s">
        <v>5119</v>
      </c>
      <c r="DM329" s="27" t="s">
        <v>5932</v>
      </c>
      <c r="DN329" s="97" t="s">
        <v>665</v>
      </c>
      <c r="DO329" s="27" t="s">
        <v>586</v>
      </c>
      <c r="DP329" s="27" t="s">
        <v>931</v>
      </c>
    </row>
    <row r="330" spans="1:120" ht="75" x14ac:dyDescent="0.25">
      <c r="A330" s="25" t="s">
        <v>3460</v>
      </c>
      <c r="B330" s="26" t="s">
        <v>3725</v>
      </c>
      <c r="C330" s="25" t="s">
        <v>493</v>
      </c>
      <c r="D330" s="26" t="s">
        <v>667</v>
      </c>
      <c r="E330" s="27" t="s">
        <v>5933</v>
      </c>
      <c r="F330" s="27" t="s">
        <v>5934</v>
      </c>
      <c r="G330" s="27" t="s">
        <v>5935</v>
      </c>
      <c r="H330" s="27" t="s">
        <v>5936</v>
      </c>
      <c r="I330" s="27" t="s">
        <v>3744</v>
      </c>
      <c r="J330" s="28">
        <v>1721800</v>
      </c>
      <c r="K330" s="7" t="s">
        <v>321</v>
      </c>
      <c r="L330" s="232" t="s">
        <v>321</v>
      </c>
      <c r="M330" s="233">
        <v>43.98</v>
      </c>
      <c r="N330" s="26" t="s">
        <v>521</v>
      </c>
      <c r="O330" s="26" t="s">
        <v>522</v>
      </c>
      <c r="P330" s="27" t="s">
        <v>586</v>
      </c>
      <c r="Q330" s="27" t="s">
        <v>531</v>
      </c>
      <c r="R330" s="27" t="s">
        <v>5937</v>
      </c>
      <c r="S330" s="38"/>
      <c r="T330" s="139">
        <v>82.5</v>
      </c>
      <c r="U330" s="139">
        <v>99.83</v>
      </c>
      <c r="V330" s="139">
        <v>94.67</v>
      </c>
      <c r="W330" s="139">
        <v>60.74</v>
      </c>
      <c r="X330" s="38"/>
      <c r="Y330" s="47">
        <v>17</v>
      </c>
      <c r="Z330" s="139">
        <v>97.12</v>
      </c>
      <c r="AA330" s="47">
        <v>11</v>
      </c>
      <c r="AB330" s="139">
        <v>85.96</v>
      </c>
      <c r="AC330" s="140">
        <v>0.38192263999999998</v>
      </c>
      <c r="AD330" s="139">
        <v>32.32</v>
      </c>
      <c r="AE330" s="47">
        <v>7</v>
      </c>
      <c r="AF330" s="139">
        <v>100</v>
      </c>
      <c r="AG330" s="47">
        <v>962</v>
      </c>
      <c r="AH330" s="139">
        <v>99.83</v>
      </c>
      <c r="AI330" s="40">
        <v>2973.8945465500001</v>
      </c>
      <c r="AJ330" s="139">
        <v>91.54</v>
      </c>
      <c r="AK330" s="40">
        <v>5724.55268729</v>
      </c>
      <c r="AL330" s="139">
        <v>97.8</v>
      </c>
      <c r="AM330" s="141">
        <v>1.6087815077244744E-4</v>
      </c>
      <c r="AN330" s="139">
        <v>60.74</v>
      </c>
      <c r="AO330" s="38"/>
      <c r="AP330" s="27" t="s">
        <v>586</v>
      </c>
      <c r="AQ330" s="27" t="s">
        <v>586</v>
      </c>
      <c r="AR330" s="26">
        <v>100</v>
      </c>
      <c r="AS330" s="27" t="s">
        <v>493</v>
      </c>
      <c r="AT330" s="26" t="s">
        <v>493</v>
      </c>
      <c r="AU330" s="27" t="s">
        <v>493</v>
      </c>
      <c r="AV330" s="26" t="s">
        <v>493</v>
      </c>
      <c r="AW330" s="26" t="s">
        <v>522</v>
      </c>
      <c r="AX330" s="116" t="s">
        <v>522</v>
      </c>
      <c r="AY330" s="26">
        <v>100</v>
      </c>
      <c r="AZ330" s="116" t="s">
        <v>493</v>
      </c>
      <c r="BA330" s="26" t="s">
        <v>493</v>
      </c>
      <c r="BB330" s="116" t="s">
        <v>493</v>
      </c>
      <c r="BC330" s="26" t="s">
        <v>493</v>
      </c>
      <c r="BD330" s="26" t="s">
        <v>521</v>
      </c>
      <c r="BE330" s="27" t="s">
        <v>531</v>
      </c>
      <c r="BF330" s="27" t="s">
        <v>531</v>
      </c>
      <c r="BG330" s="26">
        <v>100</v>
      </c>
      <c r="BH330" s="27" t="s">
        <v>493</v>
      </c>
      <c r="BI330" s="26" t="s">
        <v>493</v>
      </c>
      <c r="BJ330" s="27" t="s">
        <v>493</v>
      </c>
      <c r="BK330" s="26" t="s">
        <v>493</v>
      </c>
      <c r="BL330" s="27" t="s">
        <v>493</v>
      </c>
      <c r="BM330" s="26" t="s">
        <v>493</v>
      </c>
      <c r="BN330" s="38"/>
      <c r="BO330" s="28">
        <v>1275000</v>
      </c>
      <c r="BP330" s="28">
        <v>471000</v>
      </c>
      <c r="BQ330" s="28">
        <v>0</v>
      </c>
      <c r="BR330" s="28">
        <v>2000000</v>
      </c>
      <c r="BS330" s="28">
        <v>3746000</v>
      </c>
      <c r="BT330" s="28">
        <v>2471000</v>
      </c>
      <c r="BU330" s="27" t="s">
        <v>587</v>
      </c>
      <c r="BV330" s="27" t="s">
        <v>5928</v>
      </c>
      <c r="BW330" s="39">
        <v>749200</v>
      </c>
      <c r="BX330" s="27" t="s">
        <v>493</v>
      </c>
      <c r="BY330" s="39" t="s">
        <v>493</v>
      </c>
      <c r="BZ330" s="39">
        <v>749200</v>
      </c>
      <c r="CA330" s="28">
        <v>1721800</v>
      </c>
      <c r="CB330" s="38"/>
      <c r="CC330" s="27" t="s">
        <v>3747</v>
      </c>
      <c r="CD330" s="142">
        <v>5.0751386800000002</v>
      </c>
      <c r="CE330" s="26" t="s">
        <v>505</v>
      </c>
      <c r="CF330" s="27" t="s">
        <v>5938</v>
      </c>
      <c r="CG330" s="26" t="s">
        <v>505</v>
      </c>
      <c r="CH330" s="27" t="s">
        <v>5119</v>
      </c>
      <c r="CI330" s="143">
        <v>0</v>
      </c>
      <c r="CJ330" s="143">
        <v>0</v>
      </c>
      <c r="CK330" s="27" t="s">
        <v>3776</v>
      </c>
      <c r="CL330" s="38"/>
      <c r="CM330" s="144">
        <v>3</v>
      </c>
      <c r="CN330" s="144">
        <v>14</v>
      </c>
      <c r="CO330" s="144">
        <v>17</v>
      </c>
      <c r="CP330" s="144">
        <v>11</v>
      </c>
      <c r="CQ330" s="145">
        <v>0.38192263999999998</v>
      </c>
      <c r="CR330" s="144">
        <v>7</v>
      </c>
      <c r="CS330" s="38"/>
      <c r="CT330" s="146">
        <v>21.340758210000001</v>
      </c>
      <c r="CU330" s="46">
        <v>63465</v>
      </c>
      <c r="CV330" s="46">
        <v>2973.8945465500001</v>
      </c>
      <c r="CW330" s="46">
        <v>122166</v>
      </c>
      <c r="CX330" s="46">
        <v>5724.55268729</v>
      </c>
      <c r="CY330" s="38"/>
      <c r="CZ330" s="47">
        <v>234</v>
      </c>
      <c r="DA330" s="47">
        <v>715</v>
      </c>
      <c r="DB330" s="47">
        <v>949</v>
      </c>
      <c r="DC330" s="47">
        <v>12</v>
      </c>
      <c r="DD330" s="25" t="s">
        <v>3738</v>
      </c>
      <c r="DE330" s="47">
        <v>1</v>
      </c>
      <c r="DF330" s="47">
        <v>13</v>
      </c>
      <c r="DG330" s="27" t="s">
        <v>3739</v>
      </c>
      <c r="DH330" s="47">
        <v>0</v>
      </c>
      <c r="DI330" s="27" t="s">
        <v>493</v>
      </c>
      <c r="DJ330" s="47">
        <v>962</v>
      </c>
      <c r="DK330" s="38"/>
      <c r="DL330" s="27" t="s">
        <v>5119</v>
      </c>
      <c r="DM330" s="27" t="s">
        <v>5939</v>
      </c>
      <c r="DN330" s="97" t="s">
        <v>665</v>
      </c>
      <c r="DO330" s="27" t="s">
        <v>586</v>
      </c>
      <c r="DP330" s="27" t="s">
        <v>931</v>
      </c>
    </row>
    <row r="331" spans="1:120" ht="60" x14ac:dyDescent="0.25">
      <c r="A331" s="25" t="s">
        <v>3461</v>
      </c>
      <c r="B331" s="26" t="s">
        <v>3725</v>
      </c>
      <c r="C331" s="25" t="s">
        <v>493</v>
      </c>
      <c r="D331" s="26" t="s">
        <v>667</v>
      </c>
      <c r="E331" s="27" t="s">
        <v>5940</v>
      </c>
      <c r="F331" s="27" t="s">
        <v>5941</v>
      </c>
      <c r="G331" s="27" t="s">
        <v>5942</v>
      </c>
      <c r="H331" s="27" t="s">
        <v>5943</v>
      </c>
      <c r="I331" s="27" t="s">
        <v>3744</v>
      </c>
      <c r="J331" s="28">
        <v>1713600</v>
      </c>
      <c r="K331" s="7" t="s">
        <v>321</v>
      </c>
      <c r="L331" s="232" t="s">
        <v>321</v>
      </c>
      <c r="M331" s="233">
        <v>38.369999999999997</v>
      </c>
      <c r="N331" s="26" t="s">
        <v>521</v>
      </c>
      <c r="O331" s="26" t="s">
        <v>522</v>
      </c>
      <c r="P331" s="27" t="s">
        <v>586</v>
      </c>
      <c r="Q331" s="27" t="s">
        <v>531</v>
      </c>
      <c r="R331" s="27" t="s">
        <v>5944</v>
      </c>
      <c r="S331" s="38"/>
      <c r="T331" s="139">
        <v>67.61</v>
      </c>
      <c r="U331" s="139">
        <v>95.77</v>
      </c>
      <c r="V331" s="139">
        <v>76.400000000000006</v>
      </c>
      <c r="W331" s="139">
        <v>56.85</v>
      </c>
      <c r="X331" s="38"/>
      <c r="Y331" s="47">
        <v>3</v>
      </c>
      <c r="Z331" s="139">
        <v>82.06</v>
      </c>
      <c r="AA331" s="47">
        <v>3</v>
      </c>
      <c r="AB331" s="139">
        <v>47.21</v>
      </c>
      <c r="AC331" s="140">
        <v>0.37698667000000002</v>
      </c>
      <c r="AD331" s="139">
        <v>26.73</v>
      </c>
      <c r="AE331" s="47">
        <v>7</v>
      </c>
      <c r="AF331" s="139">
        <v>100</v>
      </c>
      <c r="AG331" s="47">
        <v>284</v>
      </c>
      <c r="AH331" s="139">
        <v>95.77</v>
      </c>
      <c r="AI331" s="40">
        <v>2037.915031</v>
      </c>
      <c r="AJ331" s="139">
        <v>79.02</v>
      </c>
      <c r="AK331" s="40">
        <v>972.56613383000001</v>
      </c>
      <c r="AL331" s="139">
        <v>73.77</v>
      </c>
      <c r="AM331" s="141">
        <v>1.3992763772175537E-4</v>
      </c>
      <c r="AN331" s="139">
        <v>56.85</v>
      </c>
      <c r="AO331" s="38"/>
      <c r="AP331" s="27" t="s">
        <v>586</v>
      </c>
      <c r="AQ331" s="27" t="s">
        <v>586</v>
      </c>
      <c r="AR331" s="26">
        <v>100</v>
      </c>
      <c r="AS331" s="27" t="s">
        <v>493</v>
      </c>
      <c r="AT331" s="26" t="s">
        <v>493</v>
      </c>
      <c r="AU331" s="27" t="s">
        <v>493</v>
      </c>
      <c r="AV331" s="26" t="s">
        <v>493</v>
      </c>
      <c r="AW331" s="26" t="s">
        <v>522</v>
      </c>
      <c r="AX331" s="116" t="s">
        <v>522</v>
      </c>
      <c r="AY331" s="26">
        <v>100</v>
      </c>
      <c r="AZ331" s="116" t="s">
        <v>493</v>
      </c>
      <c r="BA331" s="26" t="s">
        <v>493</v>
      </c>
      <c r="BB331" s="116" t="s">
        <v>493</v>
      </c>
      <c r="BC331" s="26" t="s">
        <v>493</v>
      </c>
      <c r="BD331" s="26" t="s">
        <v>521</v>
      </c>
      <c r="BE331" s="27" t="s">
        <v>531</v>
      </c>
      <c r="BF331" s="27" t="s">
        <v>531</v>
      </c>
      <c r="BG331" s="26">
        <v>100</v>
      </c>
      <c r="BH331" s="27" t="s">
        <v>493</v>
      </c>
      <c r="BI331" s="26" t="s">
        <v>493</v>
      </c>
      <c r="BJ331" s="27" t="s">
        <v>493</v>
      </c>
      <c r="BK331" s="26" t="s">
        <v>493</v>
      </c>
      <c r="BL331" s="27" t="s">
        <v>493</v>
      </c>
      <c r="BM331" s="26" t="s">
        <v>493</v>
      </c>
      <c r="BN331" s="38"/>
      <c r="BO331" s="28">
        <v>1200000</v>
      </c>
      <c r="BP331" s="28">
        <v>442000</v>
      </c>
      <c r="BQ331" s="28">
        <v>0</v>
      </c>
      <c r="BR331" s="28">
        <v>2000000</v>
      </c>
      <c r="BS331" s="28">
        <v>3642000</v>
      </c>
      <c r="BT331" s="28">
        <v>2442000</v>
      </c>
      <c r="BU331" s="27" t="s">
        <v>587</v>
      </c>
      <c r="BV331" s="27" t="s">
        <v>5928</v>
      </c>
      <c r="BW331" s="39">
        <v>728400</v>
      </c>
      <c r="BX331" s="27" t="s">
        <v>493</v>
      </c>
      <c r="BY331" s="39" t="s">
        <v>493</v>
      </c>
      <c r="BZ331" s="39">
        <v>728400</v>
      </c>
      <c r="CA331" s="28">
        <v>1713600</v>
      </c>
      <c r="CB331" s="38"/>
      <c r="CC331" s="27" t="s">
        <v>3747</v>
      </c>
      <c r="CD331" s="142">
        <v>7.5662644700000001</v>
      </c>
      <c r="CE331" s="26" t="s">
        <v>505</v>
      </c>
      <c r="CF331" s="27" t="s">
        <v>5945</v>
      </c>
      <c r="CG331" s="26" t="s">
        <v>505</v>
      </c>
      <c r="CH331" s="27" t="s">
        <v>5119</v>
      </c>
      <c r="CI331" s="143">
        <v>0</v>
      </c>
      <c r="CJ331" s="143">
        <v>0</v>
      </c>
      <c r="CK331" s="27" t="s">
        <v>3776</v>
      </c>
      <c r="CL331" s="38"/>
      <c r="CM331" s="144">
        <v>1</v>
      </c>
      <c r="CN331" s="144">
        <v>2</v>
      </c>
      <c r="CO331" s="144">
        <v>3</v>
      </c>
      <c r="CP331" s="144">
        <v>3</v>
      </c>
      <c r="CQ331" s="145">
        <v>0.37698667000000002</v>
      </c>
      <c r="CR331" s="144">
        <v>7</v>
      </c>
      <c r="CS331" s="38"/>
      <c r="CT331" s="146">
        <v>20.742396930000002</v>
      </c>
      <c r="CU331" s="46">
        <v>42271</v>
      </c>
      <c r="CV331" s="46">
        <v>2037.915031</v>
      </c>
      <c r="CW331" s="46">
        <v>20173</v>
      </c>
      <c r="CX331" s="46">
        <v>972.56613383000001</v>
      </c>
      <c r="CY331" s="38"/>
      <c r="CZ331" s="47">
        <v>70</v>
      </c>
      <c r="DA331" s="47">
        <v>207</v>
      </c>
      <c r="DB331" s="47">
        <v>277</v>
      </c>
      <c r="DC331" s="47">
        <v>4</v>
      </c>
      <c r="DD331" s="25" t="s">
        <v>3738</v>
      </c>
      <c r="DE331" s="47">
        <v>1</v>
      </c>
      <c r="DF331" s="47">
        <v>5</v>
      </c>
      <c r="DG331" s="27" t="s">
        <v>3827</v>
      </c>
      <c r="DH331" s="47">
        <v>2</v>
      </c>
      <c r="DI331" s="27" t="s">
        <v>493</v>
      </c>
      <c r="DJ331" s="47">
        <v>284</v>
      </c>
      <c r="DK331" s="38"/>
      <c r="DL331" s="27" t="s">
        <v>5119</v>
      </c>
      <c r="DM331" s="27" t="s">
        <v>5946</v>
      </c>
      <c r="DN331" s="97" t="s">
        <v>665</v>
      </c>
      <c r="DO331" s="27" t="s">
        <v>586</v>
      </c>
      <c r="DP331" s="27" t="s">
        <v>931</v>
      </c>
    </row>
    <row r="332" spans="1:120" ht="60" x14ac:dyDescent="0.25">
      <c r="A332" s="25" t="s">
        <v>3462</v>
      </c>
      <c r="B332" s="26" t="s">
        <v>3725</v>
      </c>
      <c r="C332" s="25" t="s">
        <v>493</v>
      </c>
      <c r="D332" s="26" t="s">
        <v>667</v>
      </c>
      <c r="E332" s="27" t="s">
        <v>5947</v>
      </c>
      <c r="F332" s="27" t="s">
        <v>5948</v>
      </c>
      <c r="G332" s="27" t="s">
        <v>5949</v>
      </c>
      <c r="H332" s="27" t="s">
        <v>5943</v>
      </c>
      <c r="I332" s="27" t="s">
        <v>3744</v>
      </c>
      <c r="J332" s="28">
        <v>4600000</v>
      </c>
      <c r="K332" s="7" t="s">
        <v>321</v>
      </c>
      <c r="L332" s="232" t="s">
        <v>321</v>
      </c>
      <c r="M332" s="233">
        <v>42.06</v>
      </c>
      <c r="N332" s="26" t="s">
        <v>521</v>
      </c>
      <c r="O332" s="26" t="s">
        <v>522</v>
      </c>
      <c r="P332" s="27" t="s">
        <v>586</v>
      </c>
      <c r="Q332" s="27" t="s">
        <v>531</v>
      </c>
      <c r="R332" s="27" t="s">
        <v>5944</v>
      </c>
      <c r="S332" s="38"/>
      <c r="T332" s="139">
        <v>80.17</v>
      </c>
      <c r="U332" s="139">
        <v>100</v>
      </c>
      <c r="V332" s="139">
        <v>95.86</v>
      </c>
      <c r="W332" s="139">
        <v>28.76</v>
      </c>
      <c r="X332" s="38"/>
      <c r="Y332" s="47">
        <v>14</v>
      </c>
      <c r="Z332" s="139">
        <v>95.77</v>
      </c>
      <c r="AA332" s="47">
        <v>12</v>
      </c>
      <c r="AB332" s="139">
        <v>86.29</v>
      </c>
      <c r="AC332" s="140">
        <v>0.37274046</v>
      </c>
      <c r="AD332" s="139">
        <v>23.01</v>
      </c>
      <c r="AE332" s="47">
        <v>7</v>
      </c>
      <c r="AF332" s="139">
        <v>100</v>
      </c>
      <c r="AG332" s="47">
        <v>1368</v>
      </c>
      <c r="AH332" s="139">
        <v>100</v>
      </c>
      <c r="AI332" s="40">
        <v>3508.9891572699999</v>
      </c>
      <c r="AJ332" s="139">
        <v>93.74</v>
      </c>
      <c r="AK332" s="40">
        <v>5746.3703822699999</v>
      </c>
      <c r="AL332" s="139">
        <v>97.97</v>
      </c>
      <c r="AM332" s="141">
        <v>6.0006521739130443E-5</v>
      </c>
      <c r="AN332" s="139">
        <v>28.76</v>
      </c>
      <c r="AO332" s="38"/>
      <c r="AP332" s="27" t="s">
        <v>586</v>
      </c>
      <c r="AQ332" s="27" t="s">
        <v>586</v>
      </c>
      <c r="AR332" s="26">
        <v>100</v>
      </c>
      <c r="AS332" s="27" t="s">
        <v>493</v>
      </c>
      <c r="AT332" s="26" t="s">
        <v>493</v>
      </c>
      <c r="AU332" s="27" t="s">
        <v>493</v>
      </c>
      <c r="AV332" s="26" t="s">
        <v>493</v>
      </c>
      <c r="AW332" s="26" t="s">
        <v>522</v>
      </c>
      <c r="AX332" s="116" t="s">
        <v>522</v>
      </c>
      <c r="AY332" s="26">
        <v>100</v>
      </c>
      <c r="AZ332" s="116" t="s">
        <v>493</v>
      </c>
      <c r="BA332" s="26" t="s">
        <v>493</v>
      </c>
      <c r="BB332" s="116" t="s">
        <v>493</v>
      </c>
      <c r="BC332" s="26" t="s">
        <v>493</v>
      </c>
      <c r="BD332" s="26" t="s">
        <v>521</v>
      </c>
      <c r="BE332" s="27" t="s">
        <v>531</v>
      </c>
      <c r="BF332" s="27" t="s">
        <v>531</v>
      </c>
      <c r="BG332" s="26">
        <v>100</v>
      </c>
      <c r="BH332" s="27" t="s">
        <v>493</v>
      </c>
      <c r="BI332" s="26" t="s">
        <v>493</v>
      </c>
      <c r="BJ332" s="27" t="s">
        <v>493</v>
      </c>
      <c r="BK332" s="26" t="s">
        <v>493</v>
      </c>
      <c r="BL332" s="27" t="s">
        <v>493</v>
      </c>
      <c r="BM332" s="26" t="s">
        <v>493</v>
      </c>
      <c r="BN332" s="38"/>
      <c r="BO332" s="28">
        <v>3000000</v>
      </c>
      <c r="BP332" s="28">
        <v>300000</v>
      </c>
      <c r="BQ332" s="28">
        <v>0</v>
      </c>
      <c r="BR332" s="28">
        <v>6200000</v>
      </c>
      <c r="BS332" s="28">
        <v>9500000</v>
      </c>
      <c r="BT332" s="28">
        <v>6500000</v>
      </c>
      <c r="BU332" s="27" t="s">
        <v>587</v>
      </c>
      <c r="BV332" s="27" t="s">
        <v>5928</v>
      </c>
      <c r="BW332" s="39">
        <v>1900000</v>
      </c>
      <c r="BX332" s="27" t="s">
        <v>493</v>
      </c>
      <c r="BY332" s="39" t="s">
        <v>493</v>
      </c>
      <c r="BZ332" s="39">
        <v>1900000</v>
      </c>
      <c r="CA332" s="28">
        <v>4600000</v>
      </c>
      <c r="CB332" s="38"/>
      <c r="CC332" s="27" t="s">
        <v>3747</v>
      </c>
      <c r="CD332" s="142">
        <v>3.0454619699999999</v>
      </c>
      <c r="CE332" s="26" t="s">
        <v>505</v>
      </c>
      <c r="CF332" s="27" t="s">
        <v>5945</v>
      </c>
      <c r="CG332" s="26" t="s">
        <v>505</v>
      </c>
      <c r="CH332" s="27" t="s">
        <v>5119</v>
      </c>
      <c r="CI332" s="143">
        <v>0</v>
      </c>
      <c r="CJ332" s="143">
        <v>0</v>
      </c>
      <c r="CK332" s="27" t="s">
        <v>3776</v>
      </c>
      <c r="CL332" s="38"/>
      <c r="CM332" s="144">
        <v>3</v>
      </c>
      <c r="CN332" s="144">
        <v>11</v>
      </c>
      <c r="CO332" s="144">
        <v>14</v>
      </c>
      <c r="CP332" s="144">
        <v>12</v>
      </c>
      <c r="CQ332" s="145">
        <v>0.37274046</v>
      </c>
      <c r="CR332" s="144">
        <v>7</v>
      </c>
      <c r="CS332" s="38"/>
      <c r="CT332" s="146">
        <v>15.02904489</v>
      </c>
      <c r="CU332" s="46">
        <v>52736</v>
      </c>
      <c r="CV332" s="46">
        <v>3508.9891572699999</v>
      </c>
      <c r="CW332" s="46">
        <v>86362</v>
      </c>
      <c r="CX332" s="46">
        <v>5746.3703822699999</v>
      </c>
      <c r="CY332" s="38"/>
      <c r="CZ332" s="47">
        <v>411</v>
      </c>
      <c r="DA332" s="47">
        <v>950</v>
      </c>
      <c r="DB332" s="47">
        <v>1361</v>
      </c>
      <c r="DC332" s="47">
        <v>5</v>
      </c>
      <c r="DD332" s="25" t="s">
        <v>3738</v>
      </c>
      <c r="DE332" s="47">
        <v>1</v>
      </c>
      <c r="DF332" s="47">
        <v>6</v>
      </c>
      <c r="DG332" s="27" t="s">
        <v>3885</v>
      </c>
      <c r="DH332" s="47">
        <v>1</v>
      </c>
      <c r="DI332" s="27" t="s">
        <v>493</v>
      </c>
      <c r="DJ332" s="47">
        <v>1368</v>
      </c>
      <c r="DK332" s="38"/>
      <c r="DL332" s="27" t="s">
        <v>5119</v>
      </c>
      <c r="DM332" s="27" t="s">
        <v>5950</v>
      </c>
      <c r="DN332" s="97" t="s">
        <v>665</v>
      </c>
      <c r="DO332" s="27" t="s">
        <v>586</v>
      </c>
      <c r="DP332" s="27" t="s">
        <v>931</v>
      </c>
    </row>
    <row r="333" spans="1:120" ht="60" x14ac:dyDescent="0.25">
      <c r="A333" s="25" t="s">
        <v>3463</v>
      </c>
      <c r="B333" s="26" t="s">
        <v>3725</v>
      </c>
      <c r="C333" s="25" t="s">
        <v>493</v>
      </c>
      <c r="D333" s="26" t="s">
        <v>667</v>
      </c>
      <c r="E333" s="27" t="s">
        <v>5951</v>
      </c>
      <c r="F333" s="27" t="s">
        <v>5952</v>
      </c>
      <c r="G333" s="27" t="s">
        <v>5953</v>
      </c>
      <c r="H333" s="27" t="s">
        <v>5954</v>
      </c>
      <c r="I333" s="27" t="s">
        <v>3744</v>
      </c>
      <c r="J333" s="28">
        <v>2263000</v>
      </c>
      <c r="K333" s="7" t="s">
        <v>321</v>
      </c>
      <c r="L333" s="232" t="s">
        <v>321</v>
      </c>
      <c r="M333" s="233">
        <v>38.24</v>
      </c>
      <c r="N333" s="26" t="s">
        <v>521</v>
      </c>
      <c r="O333" s="26" t="s">
        <v>522</v>
      </c>
      <c r="P333" s="27" t="s">
        <v>586</v>
      </c>
      <c r="Q333" s="27" t="s">
        <v>531</v>
      </c>
      <c r="R333" s="27" t="s">
        <v>5944</v>
      </c>
      <c r="S333" s="38"/>
      <c r="T333" s="139">
        <v>70.150000000000006</v>
      </c>
      <c r="U333" s="139">
        <v>96.28</v>
      </c>
      <c r="V333" s="139">
        <v>74.2</v>
      </c>
      <c r="W333" s="139">
        <v>47.04</v>
      </c>
      <c r="X333" s="38"/>
      <c r="Y333" s="47">
        <v>1</v>
      </c>
      <c r="Z333" s="139">
        <v>63.79</v>
      </c>
      <c r="AA333" s="47">
        <v>76</v>
      </c>
      <c r="AB333" s="139">
        <v>100</v>
      </c>
      <c r="AC333" s="140">
        <v>0.37274825</v>
      </c>
      <c r="AD333" s="139">
        <v>23.18</v>
      </c>
      <c r="AE333" s="47">
        <v>7</v>
      </c>
      <c r="AF333" s="139">
        <v>100</v>
      </c>
      <c r="AG333" s="47">
        <v>309</v>
      </c>
      <c r="AH333" s="139">
        <v>96.28</v>
      </c>
      <c r="AI333" s="40">
        <v>1756.78599571</v>
      </c>
      <c r="AJ333" s="139">
        <v>72.59</v>
      </c>
      <c r="AK333" s="40">
        <v>1062.2455177500001</v>
      </c>
      <c r="AL333" s="139">
        <v>75.8</v>
      </c>
      <c r="AM333" s="141">
        <v>1.063323022536456E-4</v>
      </c>
      <c r="AN333" s="139">
        <v>47.04</v>
      </c>
      <c r="AO333" s="38"/>
      <c r="AP333" s="27" t="s">
        <v>586</v>
      </c>
      <c r="AQ333" s="27" t="s">
        <v>586</v>
      </c>
      <c r="AR333" s="26">
        <v>100</v>
      </c>
      <c r="AS333" s="27" t="s">
        <v>493</v>
      </c>
      <c r="AT333" s="26" t="s">
        <v>493</v>
      </c>
      <c r="AU333" s="27" t="s">
        <v>493</v>
      </c>
      <c r="AV333" s="26" t="s">
        <v>493</v>
      </c>
      <c r="AW333" s="26" t="s">
        <v>522</v>
      </c>
      <c r="AX333" s="116" t="s">
        <v>522</v>
      </c>
      <c r="AY333" s="26">
        <v>100</v>
      </c>
      <c r="AZ333" s="116" t="s">
        <v>493</v>
      </c>
      <c r="BA333" s="26" t="s">
        <v>493</v>
      </c>
      <c r="BB333" s="116" t="s">
        <v>493</v>
      </c>
      <c r="BC333" s="26" t="s">
        <v>493</v>
      </c>
      <c r="BD333" s="26" t="s">
        <v>521</v>
      </c>
      <c r="BE333" s="27" t="s">
        <v>531</v>
      </c>
      <c r="BF333" s="27" t="s">
        <v>531</v>
      </c>
      <c r="BG333" s="26">
        <v>100</v>
      </c>
      <c r="BH333" s="27" t="s">
        <v>493</v>
      </c>
      <c r="BI333" s="26" t="s">
        <v>493</v>
      </c>
      <c r="BJ333" s="27" t="s">
        <v>493</v>
      </c>
      <c r="BK333" s="26" t="s">
        <v>493</v>
      </c>
      <c r="BL333" s="27" t="s">
        <v>493</v>
      </c>
      <c r="BM333" s="26" t="s">
        <v>493</v>
      </c>
      <c r="BN333" s="38"/>
      <c r="BO333" s="28">
        <v>2285000</v>
      </c>
      <c r="BP333" s="28">
        <v>400000</v>
      </c>
      <c r="BQ333" s="28">
        <v>0</v>
      </c>
      <c r="BR333" s="28">
        <v>3000000</v>
      </c>
      <c r="BS333" s="28">
        <v>5685000</v>
      </c>
      <c r="BT333" s="28">
        <v>3400000</v>
      </c>
      <c r="BU333" s="27" t="s">
        <v>587</v>
      </c>
      <c r="BV333" s="27" t="s">
        <v>5928</v>
      </c>
      <c r="BW333" s="39">
        <v>1137000</v>
      </c>
      <c r="BX333" s="27" t="s">
        <v>493</v>
      </c>
      <c r="BY333" s="39" t="s">
        <v>493</v>
      </c>
      <c r="BZ333" s="39">
        <v>1137000</v>
      </c>
      <c r="CA333" s="28">
        <v>2263000</v>
      </c>
      <c r="CB333" s="38"/>
      <c r="CC333" s="27" t="s">
        <v>3747</v>
      </c>
      <c r="CD333" s="142">
        <v>3.90854262</v>
      </c>
      <c r="CE333" s="26" t="s">
        <v>505</v>
      </c>
      <c r="CF333" s="27" t="s">
        <v>5955</v>
      </c>
      <c r="CG333" s="26" t="s">
        <v>505</v>
      </c>
      <c r="CH333" s="27" t="s">
        <v>5119</v>
      </c>
      <c r="CI333" s="143">
        <v>100</v>
      </c>
      <c r="CJ333" s="143">
        <v>8</v>
      </c>
      <c r="CK333" s="27" t="s">
        <v>3737</v>
      </c>
      <c r="CL333" s="38"/>
      <c r="CM333" s="144">
        <v>1</v>
      </c>
      <c r="CN333" s="144">
        <v>0</v>
      </c>
      <c r="CO333" s="144">
        <v>1</v>
      </c>
      <c r="CP333" s="144">
        <v>76</v>
      </c>
      <c r="CQ333" s="145">
        <v>0.37274825</v>
      </c>
      <c r="CR333" s="144">
        <v>7</v>
      </c>
      <c r="CS333" s="38"/>
      <c r="CT333" s="146">
        <v>18.528878209999998</v>
      </c>
      <c r="CU333" s="46">
        <v>32551</v>
      </c>
      <c r="CV333" s="46">
        <v>1756.78599571</v>
      </c>
      <c r="CW333" s="46">
        <v>19682</v>
      </c>
      <c r="CX333" s="46">
        <v>1062.2455177500001</v>
      </c>
      <c r="CY333" s="38"/>
      <c r="CZ333" s="47">
        <v>58</v>
      </c>
      <c r="DA333" s="47">
        <v>246</v>
      </c>
      <c r="DB333" s="47">
        <v>304</v>
      </c>
      <c r="DC333" s="47">
        <v>2</v>
      </c>
      <c r="DD333" s="25" t="s">
        <v>3738</v>
      </c>
      <c r="DE333" s="47">
        <v>1</v>
      </c>
      <c r="DF333" s="47">
        <v>3</v>
      </c>
      <c r="DG333" s="27" t="s">
        <v>3827</v>
      </c>
      <c r="DH333" s="47">
        <v>2</v>
      </c>
      <c r="DI333" s="27" t="s">
        <v>493</v>
      </c>
      <c r="DJ333" s="47">
        <v>309</v>
      </c>
      <c r="DK333" s="38"/>
      <c r="DL333" s="27" t="s">
        <v>5119</v>
      </c>
      <c r="DM333" s="27" t="s">
        <v>5956</v>
      </c>
      <c r="DN333" s="97" t="s">
        <v>665</v>
      </c>
      <c r="DO333" s="27" t="s">
        <v>586</v>
      </c>
      <c r="DP333" s="27" t="s">
        <v>931</v>
      </c>
    </row>
    <row r="334" spans="1:120" ht="45" x14ac:dyDescent="0.25">
      <c r="A334" s="25" t="s">
        <v>3464</v>
      </c>
      <c r="B334" s="26" t="s">
        <v>3725</v>
      </c>
      <c r="C334" s="25"/>
      <c r="D334" s="26" t="s">
        <v>667</v>
      </c>
      <c r="E334" s="27" t="s">
        <v>5957</v>
      </c>
      <c r="F334" s="27" t="s">
        <v>5934</v>
      </c>
      <c r="G334" s="27" t="s">
        <v>5958</v>
      </c>
      <c r="H334" s="27" t="s">
        <v>5943</v>
      </c>
      <c r="I334" s="27" t="s">
        <v>3744</v>
      </c>
      <c r="J334" s="28">
        <v>1630000</v>
      </c>
      <c r="K334" s="7" t="s">
        <v>321</v>
      </c>
      <c r="L334" s="232" t="s">
        <v>321</v>
      </c>
      <c r="M334" s="233">
        <v>41.91</v>
      </c>
      <c r="N334" s="26" t="s">
        <v>521</v>
      </c>
      <c r="O334" s="26" t="s">
        <v>522</v>
      </c>
      <c r="P334" s="27" t="s">
        <v>586</v>
      </c>
      <c r="Q334" s="27" t="s">
        <v>531</v>
      </c>
      <c r="R334" s="27" t="s">
        <v>5944</v>
      </c>
      <c r="S334" s="38"/>
      <c r="T334" s="139">
        <v>72.180000000000007</v>
      </c>
      <c r="U334" s="139">
        <v>99.15</v>
      </c>
      <c r="V334" s="139">
        <v>95.43</v>
      </c>
      <c r="W334" s="139">
        <v>61.25</v>
      </c>
      <c r="X334" s="38"/>
      <c r="Y334" s="47">
        <v>1</v>
      </c>
      <c r="Z334" s="139">
        <v>63.79</v>
      </c>
      <c r="AA334" s="47">
        <v>8</v>
      </c>
      <c r="AB334" s="139">
        <v>84.94</v>
      </c>
      <c r="AC334" s="140">
        <v>0.39221833</v>
      </c>
      <c r="AD334" s="139">
        <v>48.39</v>
      </c>
      <c r="AE334" s="47">
        <v>7</v>
      </c>
      <c r="AF334" s="139">
        <v>100</v>
      </c>
      <c r="AG334" s="47">
        <v>611</v>
      </c>
      <c r="AH334" s="139">
        <v>99.15</v>
      </c>
      <c r="AI334" s="40">
        <v>3265.5109674400001</v>
      </c>
      <c r="AJ334" s="139">
        <v>92.55</v>
      </c>
      <c r="AK334" s="40">
        <v>6739.0274169100003</v>
      </c>
      <c r="AL334" s="139">
        <v>98.31</v>
      </c>
      <c r="AM334" s="141">
        <v>1.6365644171779139E-4</v>
      </c>
      <c r="AN334" s="139">
        <v>61.25</v>
      </c>
      <c r="AO334" s="38"/>
      <c r="AP334" s="27" t="s">
        <v>586</v>
      </c>
      <c r="AQ334" s="27" t="s">
        <v>586</v>
      </c>
      <c r="AR334" s="26">
        <v>100</v>
      </c>
      <c r="AS334" s="27" t="s">
        <v>493</v>
      </c>
      <c r="AT334" s="26" t="s">
        <v>493</v>
      </c>
      <c r="AU334" s="27" t="s">
        <v>493</v>
      </c>
      <c r="AV334" s="26" t="s">
        <v>493</v>
      </c>
      <c r="AW334" s="26" t="s">
        <v>522</v>
      </c>
      <c r="AX334" s="116" t="s">
        <v>522</v>
      </c>
      <c r="AY334" s="26">
        <v>100</v>
      </c>
      <c r="AZ334" s="116" t="s">
        <v>493</v>
      </c>
      <c r="BA334" s="26" t="s">
        <v>493</v>
      </c>
      <c r="BB334" s="116" t="s">
        <v>493</v>
      </c>
      <c r="BC334" s="26" t="s">
        <v>493</v>
      </c>
      <c r="BD334" s="26" t="s">
        <v>521</v>
      </c>
      <c r="BE334" s="27" t="s">
        <v>531</v>
      </c>
      <c r="BF334" s="27" t="s">
        <v>531</v>
      </c>
      <c r="BG334" s="26">
        <v>100</v>
      </c>
      <c r="BH334" s="27" t="s">
        <v>493</v>
      </c>
      <c r="BI334" s="26" t="s">
        <v>493</v>
      </c>
      <c r="BJ334" s="27" t="s">
        <v>493</v>
      </c>
      <c r="BK334" s="26" t="s">
        <v>493</v>
      </c>
      <c r="BL334" s="27" t="s">
        <v>493</v>
      </c>
      <c r="BM334" s="26" t="s">
        <v>493</v>
      </c>
      <c r="BN334" s="38"/>
      <c r="BO334" s="28">
        <v>1650000</v>
      </c>
      <c r="BP334" s="28">
        <v>300000</v>
      </c>
      <c r="BQ334" s="28">
        <v>0</v>
      </c>
      <c r="BR334" s="28">
        <v>2150000</v>
      </c>
      <c r="BS334" s="28">
        <v>4100000</v>
      </c>
      <c r="BT334" s="28">
        <v>2450000</v>
      </c>
      <c r="BU334" s="27" t="s">
        <v>587</v>
      </c>
      <c r="BV334" s="27" t="s">
        <v>5928</v>
      </c>
      <c r="BW334" s="39">
        <v>820000</v>
      </c>
      <c r="BX334" s="27" t="s">
        <v>493</v>
      </c>
      <c r="BY334" s="39" t="s">
        <v>493</v>
      </c>
      <c r="BZ334" s="39">
        <v>820000</v>
      </c>
      <c r="CA334" s="28">
        <v>1630000</v>
      </c>
      <c r="CB334" s="38"/>
      <c r="CC334" s="27" t="s">
        <v>3747</v>
      </c>
      <c r="CD334" s="142">
        <v>2.7087493999999999</v>
      </c>
      <c r="CE334" s="26" t="s">
        <v>505</v>
      </c>
      <c r="CF334" s="27" t="s">
        <v>5945</v>
      </c>
      <c r="CG334" s="26" t="s">
        <v>505</v>
      </c>
      <c r="CH334" s="27" t="s">
        <v>5119</v>
      </c>
      <c r="CI334" s="143">
        <v>0</v>
      </c>
      <c r="CJ334" s="143">
        <v>0</v>
      </c>
      <c r="CK334" s="27" t="s">
        <v>3776</v>
      </c>
      <c r="CL334" s="38"/>
      <c r="CM334" s="144">
        <v>0</v>
      </c>
      <c r="CN334" s="144">
        <v>1</v>
      </c>
      <c r="CO334" s="144">
        <v>1</v>
      </c>
      <c r="CP334" s="144">
        <v>8</v>
      </c>
      <c r="CQ334" s="145">
        <v>0.39221833</v>
      </c>
      <c r="CR334" s="144">
        <v>7</v>
      </c>
      <c r="CS334" s="38"/>
      <c r="CT334" s="146">
        <v>14.54876466</v>
      </c>
      <c r="CU334" s="46">
        <v>47509</v>
      </c>
      <c r="CV334" s="46">
        <v>3265.5109674400001</v>
      </c>
      <c r="CW334" s="46">
        <v>98044</v>
      </c>
      <c r="CX334" s="46">
        <v>6739.0274169100003</v>
      </c>
      <c r="CY334" s="38"/>
      <c r="CZ334" s="47">
        <v>128</v>
      </c>
      <c r="DA334" s="47">
        <v>480</v>
      </c>
      <c r="DB334" s="47">
        <v>608</v>
      </c>
      <c r="DC334" s="47">
        <v>2</v>
      </c>
      <c r="DD334" s="25" t="s">
        <v>3738</v>
      </c>
      <c r="DE334" s="47">
        <v>1</v>
      </c>
      <c r="DF334" s="47">
        <v>3</v>
      </c>
      <c r="DG334" s="27" t="s">
        <v>3739</v>
      </c>
      <c r="DH334" s="47">
        <v>0</v>
      </c>
      <c r="DI334" s="27" t="s">
        <v>493</v>
      </c>
      <c r="DJ334" s="47">
        <v>611</v>
      </c>
      <c r="DK334" s="38"/>
      <c r="DL334" s="27" t="s">
        <v>5119</v>
      </c>
      <c r="DM334" s="27" t="s">
        <v>931</v>
      </c>
      <c r="DN334" s="97" t="s">
        <v>665</v>
      </c>
      <c r="DO334" s="27" t="s">
        <v>586</v>
      </c>
      <c r="DP334" s="27" t="s">
        <v>931</v>
      </c>
    </row>
    <row r="335" spans="1:120" ht="120" x14ac:dyDescent="0.25">
      <c r="A335" s="25" t="s">
        <v>3465</v>
      </c>
      <c r="B335" s="26" t="s">
        <v>3725</v>
      </c>
      <c r="C335" s="25" t="s">
        <v>493</v>
      </c>
      <c r="D335" s="26" t="s">
        <v>667</v>
      </c>
      <c r="E335" s="27" t="s">
        <v>5959</v>
      </c>
      <c r="F335" s="27" t="s">
        <v>5960</v>
      </c>
      <c r="G335" s="27" t="s">
        <v>5961</v>
      </c>
      <c r="H335" s="27" t="s">
        <v>5962</v>
      </c>
      <c r="I335" s="27" t="s">
        <v>3744</v>
      </c>
      <c r="J335" s="28">
        <v>510000</v>
      </c>
      <c r="K335" s="7" t="s">
        <v>321</v>
      </c>
      <c r="L335" s="232" t="s">
        <v>321</v>
      </c>
      <c r="M335" s="233">
        <v>28.22</v>
      </c>
      <c r="N335" s="26" t="s">
        <v>521</v>
      </c>
      <c r="O335" s="26" t="s">
        <v>522</v>
      </c>
      <c r="P335" s="27" t="s">
        <v>586</v>
      </c>
      <c r="Q335" s="27" t="s">
        <v>531</v>
      </c>
      <c r="R335" s="27" t="s">
        <v>5944</v>
      </c>
      <c r="S335" s="38"/>
      <c r="T335" s="139">
        <v>63.62</v>
      </c>
      <c r="U335" s="139">
        <v>64.13</v>
      </c>
      <c r="V335" s="139">
        <v>18.7</v>
      </c>
      <c r="W335" s="139">
        <v>80.03</v>
      </c>
      <c r="X335" s="38"/>
      <c r="Y335" s="47">
        <v>1</v>
      </c>
      <c r="Z335" s="139">
        <v>63.79</v>
      </c>
      <c r="AA335" s="47">
        <v>8</v>
      </c>
      <c r="AB335" s="139">
        <v>84.94</v>
      </c>
      <c r="AC335" s="140">
        <v>0.32722922999999998</v>
      </c>
      <c r="AD335" s="139">
        <v>5.58</v>
      </c>
      <c r="AE335" s="47">
        <v>7</v>
      </c>
      <c r="AF335" s="139">
        <v>100</v>
      </c>
      <c r="AG335" s="47">
        <v>53</v>
      </c>
      <c r="AH335" s="139">
        <v>64.13</v>
      </c>
      <c r="AI335" s="40">
        <v>462.92091341000003</v>
      </c>
      <c r="AJ335" s="139">
        <v>26.23</v>
      </c>
      <c r="AK335" s="40">
        <v>39.839831320000002</v>
      </c>
      <c r="AL335" s="139">
        <v>11.17</v>
      </c>
      <c r="AM335" s="141">
        <v>2.8715686274509802E-4</v>
      </c>
      <c r="AN335" s="139">
        <v>80.03</v>
      </c>
      <c r="AO335" s="38"/>
      <c r="AP335" s="27" t="s">
        <v>586</v>
      </c>
      <c r="AQ335" s="27" t="s">
        <v>586</v>
      </c>
      <c r="AR335" s="26">
        <v>100</v>
      </c>
      <c r="AS335" s="27" t="s">
        <v>493</v>
      </c>
      <c r="AT335" s="26" t="s">
        <v>493</v>
      </c>
      <c r="AU335" s="27" t="s">
        <v>493</v>
      </c>
      <c r="AV335" s="26" t="s">
        <v>493</v>
      </c>
      <c r="AW335" s="26" t="s">
        <v>522</v>
      </c>
      <c r="AX335" s="116" t="s">
        <v>522</v>
      </c>
      <c r="AY335" s="26">
        <v>100</v>
      </c>
      <c r="AZ335" s="116" t="s">
        <v>493</v>
      </c>
      <c r="BA335" s="26" t="s">
        <v>493</v>
      </c>
      <c r="BB335" s="116" t="s">
        <v>493</v>
      </c>
      <c r="BC335" s="26" t="s">
        <v>493</v>
      </c>
      <c r="BD335" s="26" t="s">
        <v>521</v>
      </c>
      <c r="BE335" s="27" t="s">
        <v>531</v>
      </c>
      <c r="BF335" s="27" t="s">
        <v>531</v>
      </c>
      <c r="BG335" s="26">
        <v>100</v>
      </c>
      <c r="BH335" s="27" t="s">
        <v>493</v>
      </c>
      <c r="BI335" s="26" t="s">
        <v>493</v>
      </c>
      <c r="BJ335" s="27" t="s">
        <v>493</v>
      </c>
      <c r="BK335" s="26" t="s">
        <v>493</v>
      </c>
      <c r="BL335" s="27" t="s">
        <v>493</v>
      </c>
      <c r="BM335" s="26" t="s">
        <v>493</v>
      </c>
      <c r="BN335" s="38"/>
      <c r="BO335" s="28">
        <v>120000</v>
      </c>
      <c r="BP335" s="28">
        <v>80000</v>
      </c>
      <c r="BQ335" s="28">
        <v>0</v>
      </c>
      <c r="BR335" s="28">
        <v>700000</v>
      </c>
      <c r="BS335" s="28">
        <v>900000</v>
      </c>
      <c r="BT335" s="28">
        <v>780000</v>
      </c>
      <c r="BU335" s="27" t="s">
        <v>5963</v>
      </c>
      <c r="BV335" s="27" t="s">
        <v>5964</v>
      </c>
      <c r="BW335" s="39">
        <v>270000</v>
      </c>
      <c r="BX335" s="27" t="s">
        <v>493</v>
      </c>
      <c r="BY335" s="39" t="s">
        <v>493</v>
      </c>
      <c r="BZ335" s="39">
        <v>270000</v>
      </c>
      <c r="CA335" s="28">
        <v>510000</v>
      </c>
      <c r="CB335" s="38"/>
      <c r="CC335" s="27" t="s">
        <v>3747</v>
      </c>
      <c r="CD335" s="142">
        <v>1.17026484</v>
      </c>
      <c r="CE335" s="26" t="s">
        <v>505</v>
      </c>
      <c r="CF335" s="27" t="s">
        <v>5965</v>
      </c>
      <c r="CG335" s="26" t="s">
        <v>505</v>
      </c>
      <c r="CH335" s="27" t="s">
        <v>5966</v>
      </c>
      <c r="CI335" s="143">
        <v>0</v>
      </c>
      <c r="CJ335" s="143">
        <v>0</v>
      </c>
      <c r="CK335" s="27" t="s">
        <v>3737</v>
      </c>
      <c r="CL335" s="38"/>
      <c r="CM335" s="144">
        <v>0</v>
      </c>
      <c r="CN335" s="144">
        <v>1</v>
      </c>
      <c r="CO335" s="144">
        <v>1</v>
      </c>
      <c r="CP335" s="144">
        <v>8</v>
      </c>
      <c r="CQ335" s="145">
        <v>0.32722922999999998</v>
      </c>
      <c r="CR335" s="144">
        <v>7</v>
      </c>
      <c r="CS335" s="38"/>
      <c r="CT335" s="146">
        <v>10.576297329999999</v>
      </c>
      <c r="CU335" s="46">
        <v>4895</v>
      </c>
      <c r="CV335" s="46">
        <v>462.92091341000003</v>
      </c>
      <c r="CW335" s="46">
        <v>421</v>
      </c>
      <c r="CX335" s="46">
        <v>39.839831320000002</v>
      </c>
      <c r="CY335" s="38"/>
      <c r="CZ335" s="47">
        <v>20</v>
      </c>
      <c r="DA335" s="47">
        <v>31</v>
      </c>
      <c r="DB335" s="47">
        <v>51</v>
      </c>
      <c r="DC335" s="47">
        <v>0</v>
      </c>
      <c r="DD335" s="25" t="s">
        <v>3738</v>
      </c>
      <c r="DE335" s="47">
        <v>1</v>
      </c>
      <c r="DF335" s="47">
        <v>1</v>
      </c>
      <c r="DG335" s="27" t="s">
        <v>3885</v>
      </c>
      <c r="DH335" s="47">
        <v>1</v>
      </c>
      <c r="DI335" s="27" t="s">
        <v>493</v>
      </c>
      <c r="DJ335" s="47">
        <v>53</v>
      </c>
      <c r="DK335" s="38"/>
      <c r="DL335" s="27" t="s">
        <v>5966</v>
      </c>
      <c r="DM335" s="27" t="s">
        <v>5967</v>
      </c>
      <c r="DN335" s="97" t="s">
        <v>665</v>
      </c>
      <c r="DO335" s="27" t="s">
        <v>586</v>
      </c>
      <c r="DP335" s="27" t="s">
        <v>931</v>
      </c>
    </row>
    <row r="336" spans="1:120" ht="105" x14ac:dyDescent="0.25">
      <c r="A336" s="25" t="s">
        <v>3466</v>
      </c>
      <c r="B336" s="26" t="s">
        <v>3725</v>
      </c>
      <c r="C336" s="25" t="s">
        <v>493</v>
      </c>
      <c r="D336" s="26" t="s">
        <v>667</v>
      </c>
      <c r="E336" s="27" t="s">
        <v>5968</v>
      </c>
      <c r="F336" s="27" t="s">
        <v>5969</v>
      </c>
      <c r="G336" s="27" t="s">
        <v>5970</v>
      </c>
      <c r="H336" s="27" t="s">
        <v>5971</v>
      </c>
      <c r="I336" s="27" t="s">
        <v>3744</v>
      </c>
      <c r="J336" s="28">
        <v>3136800</v>
      </c>
      <c r="K336" s="7" t="s">
        <v>321</v>
      </c>
      <c r="L336" s="232" t="s">
        <v>321</v>
      </c>
      <c r="M336" s="233">
        <v>24.06</v>
      </c>
      <c r="N336" s="26" t="s">
        <v>521</v>
      </c>
      <c r="O336" s="26" t="s">
        <v>522</v>
      </c>
      <c r="P336" s="27" t="s">
        <v>586</v>
      </c>
      <c r="Q336" s="27" t="s">
        <v>531</v>
      </c>
      <c r="R336" s="27" t="s">
        <v>5972</v>
      </c>
      <c r="S336" s="38"/>
      <c r="T336" s="139">
        <v>21.73</v>
      </c>
      <c r="U336" s="139">
        <v>83.76</v>
      </c>
      <c r="V336" s="139">
        <v>59.56</v>
      </c>
      <c r="W336" s="139">
        <v>23.86</v>
      </c>
      <c r="X336" s="38"/>
      <c r="Y336" s="47">
        <v>0</v>
      </c>
      <c r="Z336" s="139">
        <v>0</v>
      </c>
      <c r="AA336" s="47">
        <v>0</v>
      </c>
      <c r="AB336" s="139">
        <v>0</v>
      </c>
      <c r="AC336" s="140">
        <v>0.34612653999999998</v>
      </c>
      <c r="AD336" s="139">
        <v>8.6300000000000008</v>
      </c>
      <c r="AE336" s="47">
        <v>7</v>
      </c>
      <c r="AF336" s="139">
        <v>100</v>
      </c>
      <c r="AG336" s="47">
        <v>136</v>
      </c>
      <c r="AH336" s="139">
        <v>83.76</v>
      </c>
      <c r="AI336" s="40">
        <v>1669.17604858</v>
      </c>
      <c r="AJ336" s="139">
        <v>71.069999999999993</v>
      </c>
      <c r="AK336" s="40">
        <v>410.06327451999999</v>
      </c>
      <c r="AL336" s="139">
        <v>48.05</v>
      </c>
      <c r="AM336" s="141">
        <v>5.2617317010966591E-5</v>
      </c>
      <c r="AN336" s="139">
        <v>23.86</v>
      </c>
      <c r="AO336" s="38"/>
      <c r="AP336" s="27" t="s">
        <v>586</v>
      </c>
      <c r="AQ336" s="27" t="s">
        <v>586</v>
      </c>
      <c r="AR336" s="26">
        <v>100</v>
      </c>
      <c r="AS336" s="27" t="s">
        <v>493</v>
      </c>
      <c r="AT336" s="26" t="s">
        <v>493</v>
      </c>
      <c r="AU336" s="27" t="s">
        <v>493</v>
      </c>
      <c r="AV336" s="26" t="s">
        <v>493</v>
      </c>
      <c r="AW336" s="26" t="s">
        <v>522</v>
      </c>
      <c r="AX336" s="116" t="s">
        <v>522</v>
      </c>
      <c r="AY336" s="26">
        <v>100</v>
      </c>
      <c r="AZ336" s="116" t="s">
        <v>493</v>
      </c>
      <c r="BA336" s="26" t="s">
        <v>493</v>
      </c>
      <c r="BB336" s="116" t="s">
        <v>493</v>
      </c>
      <c r="BC336" s="26" t="s">
        <v>493</v>
      </c>
      <c r="BD336" s="26" t="s">
        <v>521</v>
      </c>
      <c r="BE336" s="27" t="s">
        <v>531</v>
      </c>
      <c r="BF336" s="27" t="s">
        <v>531</v>
      </c>
      <c r="BG336" s="26">
        <v>100</v>
      </c>
      <c r="BH336" s="27" t="s">
        <v>493</v>
      </c>
      <c r="BI336" s="26" t="s">
        <v>493</v>
      </c>
      <c r="BJ336" s="27" t="s">
        <v>493</v>
      </c>
      <c r="BK336" s="26" t="s">
        <v>493</v>
      </c>
      <c r="BL336" s="27" t="s">
        <v>493</v>
      </c>
      <c r="BM336" s="26" t="s">
        <v>493</v>
      </c>
      <c r="BN336" s="38"/>
      <c r="BO336" s="28">
        <v>430000</v>
      </c>
      <c r="BP336" s="28">
        <v>824500</v>
      </c>
      <c r="BQ336" s="28">
        <v>0</v>
      </c>
      <c r="BR336" s="28">
        <v>4294800</v>
      </c>
      <c r="BS336" s="28">
        <v>5549300</v>
      </c>
      <c r="BT336" s="28">
        <v>5119300</v>
      </c>
      <c r="BU336" s="27" t="s">
        <v>5973</v>
      </c>
      <c r="BV336" s="27" t="s">
        <v>5974</v>
      </c>
      <c r="BW336" s="39">
        <v>1982500</v>
      </c>
      <c r="BX336" s="27" t="s">
        <v>493</v>
      </c>
      <c r="BY336" s="39" t="s">
        <v>493</v>
      </c>
      <c r="BZ336" s="39">
        <v>1982500</v>
      </c>
      <c r="CA336" s="28">
        <v>3136800</v>
      </c>
      <c r="CB336" s="38"/>
      <c r="CC336" s="27" t="s">
        <v>3747</v>
      </c>
      <c r="CD336" s="142">
        <v>1.31004254</v>
      </c>
      <c r="CE336" s="26" t="s">
        <v>505</v>
      </c>
      <c r="CF336" s="27" t="s">
        <v>5975</v>
      </c>
      <c r="CG336" s="26" t="s">
        <v>505</v>
      </c>
      <c r="CH336" s="27" t="s">
        <v>5976</v>
      </c>
      <c r="CI336" s="143">
        <v>90</v>
      </c>
      <c r="CJ336" s="143">
        <v>65</v>
      </c>
      <c r="CK336" s="27" t="s">
        <v>3737</v>
      </c>
      <c r="CL336" s="38"/>
      <c r="CM336" s="144">
        <v>0</v>
      </c>
      <c r="CN336" s="144">
        <v>0</v>
      </c>
      <c r="CO336" s="144">
        <v>0</v>
      </c>
      <c r="CP336" s="144">
        <v>0</v>
      </c>
      <c r="CQ336" s="145">
        <v>0.34612653999999998</v>
      </c>
      <c r="CR336" s="144">
        <v>7</v>
      </c>
      <c r="CS336" s="38"/>
      <c r="CT336" s="146">
        <v>10.36891389</v>
      </c>
      <c r="CU336" s="46">
        <v>17307</v>
      </c>
      <c r="CV336" s="46">
        <v>1669.17604858</v>
      </c>
      <c r="CW336" s="46">
        <v>4251</v>
      </c>
      <c r="CX336" s="46">
        <v>410.06327451999999</v>
      </c>
      <c r="CY336" s="38"/>
      <c r="CZ336" s="47">
        <v>39</v>
      </c>
      <c r="DA336" s="47">
        <v>80</v>
      </c>
      <c r="DB336" s="47">
        <v>119</v>
      </c>
      <c r="DC336" s="47">
        <v>14</v>
      </c>
      <c r="DD336" s="25" t="s">
        <v>3738</v>
      </c>
      <c r="DE336" s="47">
        <v>1</v>
      </c>
      <c r="DF336" s="47">
        <v>15</v>
      </c>
      <c r="DG336" s="27" t="s">
        <v>3827</v>
      </c>
      <c r="DH336" s="47">
        <v>2</v>
      </c>
      <c r="DI336" s="27" t="s">
        <v>5977</v>
      </c>
      <c r="DJ336" s="47">
        <v>136</v>
      </c>
      <c r="DK336" s="38"/>
      <c r="DL336" s="27" t="s">
        <v>5976</v>
      </c>
      <c r="DM336" s="27" t="s">
        <v>5978</v>
      </c>
      <c r="DN336" s="97" t="s">
        <v>665</v>
      </c>
      <c r="DO336" s="27" t="s">
        <v>586</v>
      </c>
      <c r="DP336" s="27" t="s">
        <v>931</v>
      </c>
    </row>
    <row r="337" spans="1:120" ht="105" x14ac:dyDescent="0.25">
      <c r="A337" s="25" t="s">
        <v>3467</v>
      </c>
      <c r="B337" s="26" t="s">
        <v>3725</v>
      </c>
      <c r="C337" s="25" t="s">
        <v>493</v>
      </c>
      <c r="D337" s="26" t="s">
        <v>667</v>
      </c>
      <c r="E337" s="27" t="s">
        <v>5979</v>
      </c>
      <c r="F337" s="27" t="s">
        <v>5970</v>
      </c>
      <c r="G337" s="27" t="s">
        <v>5980</v>
      </c>
      <c r="H337" s="27" t="s">
        <v>5981</v>
      </c>
      <c r="I337" s="27" t="s">
        <v>3744</v>
      </c>
      <c r="J337" s="28">
        <v>1891900</v>
      </c>
      <c r="K337" s="7" t="s">
        <v>321</v>
      </c>
      <c r="L337" s="232" t="s">
        <v>321</v>
      </c>
      <c r="M337" s="233">
        <v>25.22</v>
      </c>
      <c r="N337" s="26" t="s">
        <v>521</v>
      </c>
      <c r="O337" s="26" t="s">
        <v>522</v>
      </c>
      <c r="P337" s="27" t="s">
        <v>586</v>
      </c>
      <c r="Q337" s="27" t="s">
        <v>531</v>
      </c>
      <c r="R337" s="27" t="s">
        <v>5944</v>
      </c>
      <c r="S337" s="38"/>
      <c r="T337" s="139">
        <v>21.79</v>
      </c>
      <c r="U337" s="139">
        <v>88.16</v>
      </c>
      <c r="V337" s="139">
        <v>56.69</v>
      </c>
      <c r="W337" s="139">
        <v>39.42</v>
      </c>
      <c r="X337" s="38"/>
      <c r="Y337" s="47">
        <v>0</v>
      </c>
      <c r="Z337" s="139">
        <v>0</v>
      </c>
      <c r="AA337" s="47">
        <v>0</v>
      </c>
      <c r="AB337" s="139">
        <v>0</v>
      </c>
      <c r="AC337" s="140">
        <v>0.34637782</v>
      </c>
      <c r="AD337" s="139">
        <v>8.9700000000000006</v>
      </c>
      <c r="AE337" s="47">
        <v>7</v>
      </c>
      <c r="AF337" s="139">
        <v>100</v>
      </c>
      <c r="AG337" s="47">
        <v>179</v>
      </c>
      <c r="AH337" s="139">
        <v>88.16</v>
      </c>
      <c r="AI337" s="40">
        <v>1389.3843277200001</v>
      </c>
      <c r="AJ337" s="139">
        <v>64.13</v>
      </c>
      <c r="AK337" s="40">
        <v>417.61642190999999</v>
      </c>
      <c r="AL337" s="139">
        <v>49.24</v>
      </c>
      <c r="AM337" s="141">
        <v>8.8080765368148413E-5</v>
      </c>
      <c r="AN337" s="139">
        <v>39.42</v>
      </c>
      <c r="AO337" s="38"/>
      <c r="AP337" s="27" t="s">
        <v>586</v>
      </c>
      <c r="AQ337" s="27" t="s">
        <v>586</v>
      </c>
      <c r="AR337" s="26">
        <v>100</v>
      </c>
      <c r="AS337" s="27" t="s">
        <v>493</v>
      </c>
      <c r="AT337" s="26" t="s">
        <v>493</v>
      </c>
      <c r="AU337" s="27" t="s">
        <v>493</v>
      </c>
      <c r="AV337" s="26" t="s">
        <v>493</v>
      </c>
      <c r="AW337" s="26" t="s">
        <v>522</v>
      </c>
      <c r="AX337" s="116" t="s">
        <v>522</v>
      </c>
      <c r="AY337" s="26">
        <v>100</v>
      </c>
      <c r="AZ337" s="116" t="s">
        <v>493</v>
      </c>
      <c r="BA337" s="26" t="s">
        <v>493</v>
      </c>
      <c r="BB337" s="116" t="s">
        <v>493</v>
      </c>
      <c r="BC337" s="26" t="s">
        <v>493</v>
      </c>
      <c r="BD337" s="26" t="s">
        <v>521</v>
      </c>
      <c r="BE337" s="27" t="s">
        <v>531</v>
      </c>
      <c r="BF337" s="27" t="s">
        <v>531</v>
      </c>
      <c r="BG337" s="26">
        <v>100</v>
      </c>
      <c r="BH337" s="27" t="s">
        <v>493</v>
      </c>
      <c r="BI337" s="26" t="s">
        <v>493</v>
      </c>
      <c r="BJ337" s="27" t="s">
        <v>493</v>
      </c>
      <c r="BK337" s="26" t="s">
        <v>493</v>
      </c>
      <c r="BL337" s="27" t="s">
        <v>493</v>
      </c>
      <c r="BM337" s="26" t="s">
        <v>493</v>
      </c>
      <c r="BN337" s="38"/>
      <c r="BO337" s="28">
        <v>241400</v>
      </c>
      <c r="BP337" s="28">
        <v>168200</v>
      </c>
      <c r="BQ337" s="28">
        <v>0</v>
      </c>
      <c r="BR337" s="28">
        <v>3288800</v>
      </c>
      <c r="BS337" s="28">
        <v>3698400</v>
      </c>
      <c r="BT337" s="28">
        <v>3457000</v>
      </c>
      <c r="BU337" s="27" t="s">
        <v>5973</v>
      </c>
      <c r="BV337" s="27" t="s">
        <v>5982</v>
      </c>
      <c r="BW337" s="39">
        <v>1565100</v>
      </c>
      <c r="BX337" s="27" t="s">
        <v>493</v>
      </c>
      <c r="BY337" s="39" t="s">
        <v>493</v>
      </c>
      <c r="BZ337" s="39">
        <v>1565100</v>
      </c>
      <c r="CA337" s="28">
        <v>1891900</v>
      </c>
      <c r="CB337" s="38"/>
      <c r="CC337" s="27" t="s">
        <v>3747</v>
      </c>
      <c r="CD337" s="142">
        <v>1.45386594</v>
      </c>
      <c r="CE337" s="26" t="s">
        <v>505</v>
      </c>
      <c r="CF337" s="27" t="s">
        <v>5975</v>
      </c>
      <c r="CG337" s="26" t="s">
        <v>505</v>
      </c>
      <c r="CH337" s="27" t="s">
        <v>5976</v>
      </c>
      <c r="CI337" s="143">
        <v>90</v>
      </c>
      <c r="CJ337" s="143">
        <v>65</v>
      </c>
      <c r="CK337" s="27" t="s">
        <v>3737</v>
      </c>
      <c r="CL337" s="38"/>
      <c r="CM337" s="144">
        <v>0</v>
      </c>
      <c r="CN337" s="144">
        <v>0</v>
      </c>
      <c r="CO337" s="144">
        <v>0</v>
      </c>
      <c r="CP337" s="144">
        <v>0</v>
      </c>
      <c r="CQ337" s="145">
        <v>0.34637782</v>
      </c>
      <c r="CR337" s="144">
        <v>7</v>
      </c>
      <c r="CS337" s="38"/>
      <c r="CT337" s="146">
        <v>10.43964759</v>
      </c>
      <c r="CU337" s="46">
        <v>14504</v>
      </c>
      <c r="CV337" s="46">
        <v>1389.3843277200001</v>
      </c>
      <c r="CW337" s="46">
        <v>4359</v>
      </c>
      <c r="CX337" s="46">
        <v>417.61642190999999</v>
      </c>
      <c r="CY337" s="38"/>
      <c r="CZ337" s="47">
        <v>49</v>
      </c>
      <c r="DA337" s="47">
        <v>113</v>
      </c>
      <c r="DB337" s="47">
        <v>162</v>
      </c>
      <c r="DC337" s="47">
        <v>14</v>
      </c>
      <c r="DD337" s="25" t="s">
        <v>3738</v>
      </c>
      <c r="DE337" s="47">
        <v>1</v>
      </c>
      <c r="DF337" s="47">
        <v>15</v>
      </c>
      <c r="DG337" s="27" t="s">
        <v>3827</v>
      </c>
      <c r="DH337" s="47">
        <v>2</v>
      </c>
      <c r="DI337" s="27" t="s">
        <v>5977</v>
      </c>
      <c r="DJ337" s="47">
        <v>179</v>
      </c>
      <c r="DK337" s="38"/>
      <c r="DL337" s="27" t="s">
        <v>5976</v>
      </c>
      <c r="DM337" s="27" t="s">
        <v>5983</v>
      </c>
      <c r="DN337" s="97" t="s">
        <v>665</v>
      </c>
      <c r="DO337" s="27" t="s">
        <v>586</v>
      </c>
      <c r="DP337" s="27" t="s">
        <v>931</v>
      </c>
    </row>
    <row r="338" spans="1:120" ht="105" x14ac:dyDescent="0.25">
      <c r="A338" s="25" t="s">
        <v>3468</v>
      </c>
      <c r="B338" s="26" t="s">
        <v>3725</v>
      </c>
      <c r="C338" s="25" t="s">
        <v>493</v>
      </c>
      <c r="D338" s="26" t="s">
        <v>667</v>
      </c>
      <c r="E338" s="27" t="s">
        <v>5984</v>
      </c>
      <c r="F338" s="27" t="s">
        <v>5985</v>
      </c>
      <c r="G338" s="27" t="s">
        <v>5986</v>
      </c>
      <c r="H338" s="27" t="s">
        <v>5987</v>
      </c>
      <c r="I338" s="27" t="s">
        <v>3744</v>
      </c>
      <c r="J338" s="28">
        <v>4527500</v>
      </c>
      <c r="K338" s="7" t="s">
        <v>321</v>
      </c>
      <c r="L338" s="232" t="s">
        <v>321</v>
      </c>
      <c r="M338" s="233">
        <v>25.63</v>
      </c>
      <c r="N338" s="26" t="s">
        <v>521</v>
      </c>
      <c r="O338" s="26" t="s">
        <v>522</v>
      </c>
      <c r="P338" s="27" t="s">
        <v>586</v>
      </c>
      <c r="Q338" s="27" t="s">
        <v>531</v>
      </c>
      <c r="R338" s="27" t="s">
        <v>5944</v>
      </c>
      <c r="S338" s="38"/>
      <c r="T338" s="139">
        <v>25.28</v>
      </c>
      <c r="U338" s="139">
        <v>93.91</v>
      </c>
      <c r="V338" s="139">
        <v>57.28</v>
      </c>
      <c r="W338" s="139">
        <v>15.23</v>
      </c>
      <c r="X338" s="38"/>
      <c r="Y338" s="47">
        <v>0</v>
      </c>
      <c r="Z338" s="139">
        <v>0</v>
      </c>
      <c r="AA338" s="47">
        <v>0</v>
      </c>
      <c r="AB338" s="139">
        <v>0</v>
      </c>
      <c r="AC338" s="140">
        <v>0.37686170000000002</v>
      </c>
      <c r="AD338" s="139">
        <v>26.4</v>
      </c>
      <c r="AE338" s="47">
        <v>7</v>
      </c>
      <c r="AF338" s="139">
        <v>100</v>
      </c>
      <c r="AG338" s="47">
        <v>250</v>
      </c>
      <c r="AH338" s="139">
        <v>93.91</v>
      </c>
      <c r="AI338" s="40">
        <v>1523.47853285</v>
      </c>
      <c r="AJ338" s="139">
        <v>67.849999999999994</v>
      </c>
      <c r="AK338" s="40">
        <v>393.06736360999997</v>
      </c>
      <c r="AL338" s="139">
        <v>46.7</v>
      </c>
      <c r="AM338" s="141">
        <v>3.8977360574268363E-5</v>
      </c>
      <c r="AN338" s="139">
        <v>15.23</v>
      </c>
      <c r="AO338" s="38"/>
      <c r="AP338" s="27" t="s">
        <v>586</v>
      </c>
      <c r="AQ338" s="27" t="s">
        <v>586</v>
      </c>
      <c r="AR338" s="26">
        <v>100</v>
      </c>
      <c r="AS338" s="27" t="s">
        <v>493</v>
      </c>
      <c r="AT338" s="26" t="s">
        <v>493</v>
      </c>
      <c r="AU338" s="27" t="s">
        <v>493</v>
      </c>
      <c r="AV338" s="26" t="s">
        <v>493</v>
      </c>
      <c r="AW338" s="26" t="s">
        <v>522</v>
      </c>
      <c r="AX338" s="116" t="s">
        <v>522</v>
      </c>
      <c r="AY338" s="26">
        <v>100</v>
      </c>
      <c r="AZ338" s="116" t="s">
        <v>493</v>
      </c>
      <c r="BA338" s="26" t="s">
        <v>493</v>
      </c>
      <c r="BB338" s="116" t="s">
        <v>493</v>
      </c>
      <c r="BC338" s="26" t="s">
        <v>493</v>
      </c>
      <c r="BD338" s="26" t="s">
        <v>521</v>
      </c>
      <c r="BE338" s="27" t="s">
        <v>531</v>
      </c>
      <c r="BF338" s="27" t="s">
        <v>531</v>
      </c>
      <c r="BG338" s="26">
        <v>100</v>
      </c>
      <c r="BH338" s="27" t="s">
        <v>493</v>
      </c>
      <c r="BI338" s="26" t="s">
        <v>493</v>
      </c>
      <c r="BJ338" s="27" t="s">
        <v>493</v>
      </c>
      <c r="BK338" s="26" t="s">
        <v>493</v>
      </c>
      <c r="BL338" s="27" t="s">
        <v>493</v>
      </c>
      <c r="BM338" s="26" t="s">
        <v>493</v>
      </c>
      <c r="BN338" s="38"/>
      <c r="BO338" s="28">
        <v>572900</v>
      </c>
      <c r="BP338" s="28">
        <v>70000</v>
      </c>
      <c r="BQ338" s="28">
        <v>0</v>
      </c>
      <c r="BR338" s="28">
        <v>7400600</v>
      </c>
      <c r="BS338" s="28">
        <v>8043500</v>
      </c>
      <c r="BT338" s="28">
        <v>7470600</v>
      </c>
      <c r="BU338" s="27" t="s">
        <v>5973</v>
      </c>
      <c r="BV338" s="27" t="s">
        <v>5988</v>
      </c>
      <c r="BW338" s="39">
        <v>2943100</v>
      </c>
      <c r="BX338" s="27" t="s">
        <v>493</v>
      </c>
      <c r="BY338" s="39" t="s">
        <v>493</v>
      </c>
      <c r="BZ338" s="39">
        <v>2943100</v>
      </c>
      <c r="CA338" s="28">
        <v>4527500</v>
      </c>
      <c r="CB338" s="38"/>
      <c r="CC338" s="27" t="s">
        <v>3747</v>
      </c>
      <c r="CD338" s="142">
        <v>1.84798492</v>
      </c>
      <c r="CE338" s="26" t="s">
        <v>505</v>
      </c>
      <c r="CF338" s="27" t="s">
        <v>5989</v>
      </c>
      <c r="CG338" s="26" t="s">
        <v>505</v>
      </c>
      <c r="CH338" s="27" t="s">
        <v>5976</v>
      </c>
      <c r="CI338" s="143">
        <v>40</v>
      </c>
      <c r="CJ338" s="143">
        <v>90</v>
      </c>
      <c r="CK338" s="27" t="s">
        <v>3737</v>
      </c>
      <c r="CL338" s="38"/>
      <c r="CM338" s="144">
        <v>0</v>
      </c>
      <c r="CN338" s="144">
        <v>0</v>
      </c>
      <c r="CO338" s="144">
        <v>0</v>
      </c>
      <c r="CP338" s="144">
        <v>0</v>
      </c>
      <c r="CQ338" s="145">
        <v>0.37686170000000002</v>
      </c>
      <c r="CR338" s="144">
        <v>7</v>
      </c>
      <c r="CS338" s="38"/>
      <c r="CT338" s="146">
        <v>10.61337346</v>
      </c>
      <c r="CU338" s="46">
        <v>16169</v>
      </c>
      <c r="CV338" s="46">
        <v>1523.47853285</v>
      </c>
      <c r="CW338" s="46">
        <v>4171</v>
      </c>
      <c r="CX338" s="46">
        <v>393.06736360999997</v>
      </c>
      <c r="CY338" s="38"/>
      <c r="CZ338" s="47">
        <v>85</v>
      </c>
      <c r="DA338" s="47">
        <v>145</v>
      </c>
      <c r="DB338" s="47">
        <v>230</v>
      </c>
      <c r="DC338" s="47">
        <v>18</v>
      </c>
      <c r="DD338" s="25" t="s">
        <v>3738</v>
      </c>
      <c r="DE338" s="47">
        <v>1</v>
      </c>
      <c r="DF338" s="47">
        <v>19</v>
      </c>
      <c r="DG338" s="27" t="s">
        <v>3885</v>
      </c>
      <c r="DH338" s="47">
        <v>1</v>
      </c>
      <c r="DI338" s="27" t="s">
        <v>5977</v>
      </c>
      <c r="DJ338" s="47">
        <v>250</v>
      </c>
      <c r="DK338" s="38"/>
      <c r="DL338" s="27" t="s">
        <v>5976</v>
      </c>
      <c r="DM338" s="27" t="s">
        <v>5990</v>
      </c>
      <c r="DN338" s="97" t="s">
        <v>665</v>
      </c>
      <c r="DO338" s="27" t="s">
        <v>586</v>
      </c>
      <c r="DP338" s="27" t="s">
        <v>931</v>
      </c>
    </row>
    <row r="339" spans="1:120" ht="60" x14ac:dyDescent="0.25">
      <c r="A339" s="25" t="s">
        <v>3469</v>
      </c>
      <c r="B339" s="26" t="s">
        <v>3725</v>
      </c>
      <c r="C339" s="25" t="s">
        <v>493</v>
      </c>
      <c r="D339" s="26" t="s">
        <v>667</v>
      </c>
      <c r="E339" s="27" t="s">
        <v>5991</v>
      </c>
      <c r="F339" s="27" t="s">
        <v>5992</v>
      </c>
      <c r="G339" s="27" t="s">
        <v>5993</v>
      </c>
      <c r="H339" s="27" t="s">
        <v>5994</v>
      </c>
      <c r="I339" s="27" t="s">
        <v>3744</v>
      </c>
      <c r="J339" s="28">
        <v>475775</v>
      </c>
      <c r="K339" s="7" t="s">
        <v>321</v>
      </c>
      <c r="L339" s="232" t="s">
        <v>321</v>
      </c>
      <c r="M339" s="233">
        <v>21.32</v>
      </c>
      <c r="N339" s="26" t="s">
        <v>521</v>
      </c>
      <c r="O339" s="26" t="s">
        <v>522</v>
      </c>
      <c r="P339" s="27" t="s">
        <v>586</v>
      </c>
      <c r="Q339" s="27" t="s">
        <v>609</v>
      </c>
      <c r="R339" s="27" t="s">
        <v>5995</v>
      </c>
      <c r="S339" s="38"/>
      <c r="T339" s="139">
        <v>22.5</v>
      </c>
      <c r="U339" s="139">
        <v>71.069999999999993</v>
      </c>
      <c r="V339" s="139">
        <v>24.37</v>
      </c>
      <c r="W339" s="139">
        <v>74.45</v>
      </c>
      <c r="X339" s="38"/>
      <c r="Y339" s="47">
        <v>0</v>
      </c>
      <c r="Z339" s="139">
        <v>0</v>
      </c>
      <c r="AA339" s="47">
        <v>0</v>
      </c>
      <c r="AB339" s="139">
        <v>0</v>
      </c>
      <c r="AC339" s="140">
        <v>0.38740211000000002</v>
      </c>
      <c r="AD339" s="139">
        <v>40.61</v>
      </c>
      <c r="AE339" s="47">
        <v>6</v>
      </c>
      <c r="AF339" s="139">
        <v>71.91</v>
      </c>
      <c r="AG339" s="47">
        <v>71</v>
      </c>
      <c r="AH339" s="139">
        <v>71.069999999999993</v>
      </c>
      <c r="AI339" s="40">
        <v>424.56054641999998</v>
      </c>
      <c r="AJ339" s="139">
        <v>25.21</v>
      </c>
      <c r="AK339" s="40">
        <v>135.59815585000001</v>
      </c>
      <c r="AL339" s="139">
        <v>23.52</v>
      </c>
      <c r="AM339" s="141">
        <v>2.478902842730282E-4</v>
      </c>
      <c r="AN339" s="139">
        <v>74.45</v>
      </c>
      <c r="AO339" s="38"/>
      <c r="AP339" s="27" t="s">
        <v>586</v>
      </c>
      <c r="AQ339" s="27" t="s">
        <v>586</v>
      </c>
      <c r="AR339" s="26">
        <v>100</v>
      </c>
      <c r="AS339" s="27" t="s">
        <v>493</v>
      </c>
      <c r="AT339" s="26" t="s">
        <v>493</v>
      </c>
      <c r="AU339" s="27" t="s">
        <v>493</v>
      </c>
      <c r="AV339" s="26" t="s">
        <v>493</v>
      </c>
      <c r="AW339" s="26" t="s">
        <v>522</v>
      </c>
      <c r="AX339" s="116" t="s">
        <v>522</v>
      </c>
      <c r="AY339" s="26">
        <v>100</v>
      </c>
      <c r="AZ339" s="116" t="s">
        <v>493</v>
      </c>
      <c r="BA339" s="26" t="s">
        <v>493</v>
      </c>
      <c r="BB339" s="116" t="s">
        <v>493</v>
      </c>
      <c r="BC339" s="26" t="s">
        <v>493</v>
      </c>
      <c r="BD339" s="26" t="s">
        <v>521</v>
      </c>
      <c r="BE339" s="27" t="s">
        <v>609</v>
      </c>
      <c r="BF339" s="27" t="s">
        <v>609</v>
      </c>
      <c r="BG339" s="26">
        <v>100</v>
      </c>
      <c r="BH339" s="27" t="s">
        <v>493</v>
      </c>
      <c r="BI339" s="26" t="s">
        <v>493</v>
      </c>
      <c r="BJ339" s="27" t="s">
        <v>493</v>
      </c>
      <c r="BK339" s="26" t="s">
        <v>493</v>
      </c>
      <c r="BL339" s="27" t="s">
        <v>493</v>
      </c>
      <c r="BM339" s="26" t="s">
        <v>493</v>
      </c>
      <c r="BN339" s="38"/>
      <c r="BO339" s="28">
        <v>91125</v>
      </c>
      <c r="BP339" s="28">
        <v>10000</v>
      </c>
      <c r="BQ339" s="28">
        <v>0</v>
      </c>
      <c r="BR339" s="28">
        <v>607500</v>
      </c>
      <c r="BS339" s="28">
        <v>708625</v>
      </c>
      <c r="BT339" s="28">
        <v>617500</v>
      </c>
      <c r="BU339" s="27" t="s">
        <v>5996</v>
      </c>
      <c r="BV339" s="27" t="s">
        <v>5997</v>
      </c>
      <c r="BW339" s="39">
        <v>141725</v>
      </c>
      <c r="BX339" s="27" t="s">
        <v>493</v>
      </c>
      <c r="BY339" s="39" t="s">
        <v>493</v>
      </c>
      <c r="BZ339" s="39">
        <v>141725</v>
      </c>
      <c r="CA339" s="28">
        <v>475775</v>
      </c>
      <c r="CB339" s="38"/>
      <c r="CC339" s="27" t="s">
        <v>3876</v>
      </c>
      <c r="CD339" s="142">
        <v>0.60653696000000001</v>
      </c>
      <c r="CE339" s="26" t="s">
        <v>505</v>
      </c>
      <c r="CF339" s="27" t="s">
        <v>5998</v>
      </c>
      <c r="CG339" s="26" t="s">
        <v>505</v>
      </c>
      <c r="CH339" s="27" t="s">
        <v>5999</v>
      </c>
      <c r="CI339" s="143">
        <v>0</v>
      </c>
      <c r="CJ339" s="143">
        <v>0</v>
      </c>
      <c r="CK339" s="27" t="s">
        <v>3737</v>
      </c>
      <c r="CL339" s="38"/>
      <c r="CM339" s="144">
        <v>0</v>
      </c>
      <c r="CN339" s="144">
        <v>0</v>
      </c>
      <c r="CO339" s="144">
        <v>0</v>
      </c>
      <c r="CP339" s="144">
        <v>0</v>
      </c>
      <c r="CQ339" s="145">
        <v>0.38740211000000002</v>
      </c>
      <c r="CR339" s="144">
        <v>6</v>
      </c>
      <c r="CS339" s="38"/>
      <c r="CT339" s="146">
        <v>8.7851419199999992</v>
      </c>
      <c r="CU339" s="46">
        <v>3729</v>
      </c>
      <c r="CV339" s="46">
        <v>424.56054641999998</v>
      </c>
      <c r="CW339" s="46">
        <v>1191</v>
      </c>
      <c r="CX339" s="46">
        <v>135.59815585000001</v>
      </c>
      <c r="CY339" s="38"/>
      <c r="CZ339" s="47">
        <v>19</v>
      </c>
      <c r="DA339" s="47">
        <v>49</v>
      </c>
      <c r="DB339" s="47">
        <v>68</v>
      </c>
      <c r="DC339" s="47">
        <v>2</v>
      </c>
      <c r="DD339" s="25" t="s">
        <v>3749</v>
      </c>
      <c r="DE339" s="47">
        <v>0</v>
      </c>
      <c r="DF339" s="47">
        <v>2</v>
      </c>
      <c r="DG339" s="27" t="s">
        <v>3885</v>
      </c>
      <c r="DH339" s="47">
        <v>1</v>
      </c>
      <c r="DI339" s="27" t="s">
        <v>493</v>
      </c>
      <c r="DJ339" s="47">
        <v>71</v>
      </c>
      <c r="DK339" s="38"/>
      <c r="DL339" s="27" t="s">
        <v>5999</v>
      </c>
      <c r="DM339" s="27" t="s">
        <v>6000</v>
      </c>
      <c r="DN339" s="97" t="s">
        <v>665</v>
      </c>
      <c r="DO339" s="27" t="s">
        <v>586</v>
      </c>
      <c r="DP339" s="27" t="s">
        <v>931</v>
      </c>
    </row>
    <row r="340" spans="1:120" ht="105" x14ac:dyDescent="0.25">
      <c r="A340" s="25" t="s">
        <v>3470</v>
      </c>
      <c r="B340" s="26" t="s">
        <v>3725</v>
      </c>
      <c r="C340" s="25" t="s">
        <v>493</v>
      </c>
      <c r="D340" s="26" t="s">
        <v>667</v>
      </c>
      <c r="E340" s="27" t="s">
        <v>6001</v>
      </c>
      <c r="F340" s="27" t="s">
        <v>6002</v>
      </c>
      <c r="G340" s="27" t="s">
        <v>6003</v>
      </c>
      <c r="H340" s="27" t="s">
        <v>6004</v>
      </c>
      <c r="I340" s="27" t="s">
        <v>3744</v>
      </c>
      <c r="J340" s="28">
        <v>21753400</v>
      </c>
      <c r="K340" s="7" t="s">
        <v>321</v>
      </c>
      <c r="L340" s="232" t="s">
        <v>321</v>
      </c>
      <c r="M340" s="233">
        <v>37.71</v>
      </c>
      <c r="N340" s="26" t="s">
        <v>521</v>
      </c>
      <c r="O340" s="26" t="s">
        <v>522</v>
      </c>
      <c r="P340" s="27" t="s">
        <v>586</v>
      </c>
      <c r="Q340" s="27" t="s">
        <v>531</v>
      </c>
      <c r="R340" s="27" t="s">
        <v>6005</v>
      </c>
      <c r="S340" s="38"/>
      <c r="T340" s="139">
        <v>73.739999999999995</v>
      </c>
      <c r="U340" s="139">
        <v>96.95</v>
      </c>
      <c r="V340" s="139">
        <v>83.42</v>
      </c>
      <c r="W340" s="139">
        <v>1.52</v>
      </c>
      <c r="X340" s="38"/>
      <c r="Y340" s="47">
        <v>3</v>
      </c>
      <c r="Z340" s="139">
        <v>82.06</v>
      </c>
      <c r="AA340" s="47">
        <v>31</v>
      </c>
      <c r="AB340" s="139">
        <v>94.59</v>
      </c>
      <c r="AC340" s="140">
        <v>0.34874703000000001</v>
      </c>
      <c r="AD340" s="139">
        <v>9.98</v>
      </c>
      <c r="AE340" s="47">
        <v>7</v>
      </c>
      <c r="AF340" s="139">
        <v>100</v>
      </c>
      <c r="AG340" s="47">
        <v>351</v>
      </c>
      <c r="AH340" s="139">
        <v>96.95</v>
      </c>
      <c r="AI340" s="40">
        <v>2093.3977557899998</v>
      </c>
      <c r="AJ340" s="139">
        <v>79.7</v>
      </c>
      <c r="AK340" s="40">
        <v>1733.9669852699999</v>
      </c>
      <c r="AL340" s="139">
        <v>87.14</v>
      </c>
      <c r="AM340" s="141">
        <v>1.1681392334071917E-5</v>
      </c>
      <c r="AN340" s="139">
        <v>1.52</v>
      </c>
      <c r="AO340" s="38"/>
      <c r="AP340" s="27" t="s">
        <v>586</v>
      </c>
      <c r="AQ340" s="27" t="s">
        <v>586</v>
      </c>
      <c r="AR340" s="26">
        <v>100</v>
      </c>
      <c r="AS340" s="27" t="s">
        <v>493</v>
      </c>
      <c r="AT340" s="26" t="s">
        <v>493</v>
      </c>
      <c r="AU340" s="27" t="s">
        <v>493</v>
      </c>
      <c r="AV340" s="26" t="s">
        <v>493</v>
      </c>
      <c r="AW340" s="26" t="s">
        <v>522</v>
      </c>
      <c r="AX340" s="116" t="s">
        <v>522</v>
      </c>
      <c r="AY340" s="26">
        <v>100</v>
      </c>
      <c r="AZ340" s="116" t="s">
        <v>493</v>
      </c>
      <c r="BA340" s="26" t="s">
        <v>493</v>
      </c>
      <c r="BB340" s="116" t="s">
        <v>493</v>
      </c>
      <c r="BC340" s="26" t="s">
        <v>493</v>
      </c>
      <c r="BD340" s="26" t="s">
        <v>521</v>
      </c>
      <c r="BE340" s="27" t="s">
        <v>531</v>
      </c>
      <c r="BF340" s="27" t="s">
        <v>531</v>
      </c>
      <c r="BG340" s="26">
        <v>100</v>
      </c>
      <c r="BH340" s="27" t="s">
        <v>493</v>
      </c>
      <c r="BI340" s="26" t="s">
        <v>493</v>
      </c>
      <c r="BJ340" s="27" t="s">
        <v>493</v>
      </c>
      <c r="BK340" s="26" t="s">
        <v>493</v>
      </c>
      <c r="BL340" s="27" t="s">
        <v>493</v>
      </c>
      <c r="BM340" s="26" t="s">
        <v>493</v>
      </c>
      <c r="BN340" s="38"/>
      <c r="BO340" s="28">
        <v>2241000</v>
      </c>
      <c r="BP340" s="28">
        <v>6275000</v>
      </c>
      <c r="BQ340" s="28">
        <v>0</v>
      </c>
      <c r="BR340" s="28">
        <v>21477000</v>
      </c>
      <c r="BS340" s="28">
        <v>29993000</v>
      </c>
      <c r="BT340" s="28">
        <v>27752000</v>
      </c>
      <c r="BU340" s="27" t="s">
        <v>5103</v>
      </c>
      <c r="BV340" s="27" t="s">
        <v>5128</v>
      </c>
      <c r="BW340" s="39">
        <v>5998600</v>
      </c>
      <c r="BX340" s="27" t="s">
        <v>493</v>
      </c>
      <c r="BY340" s="39" t="s">
        <v>493</v>
      </c>
      <c r="BZ340" s="39">
        <v>5998600</v>
      </c>
      <c r="CA340" s="28">
        <v>21753400</v>
      </c>
      <c r="CB340" s="38"/>
      <c r="CC340" s="27" t="s">
        <v>3747</v>
      </c>
      <c r="CD340" s="142">
        <v>2.6475742699999998</v>
      </c>
      <c r="CE340" s="26" t="s">
        <v>505</v>
      </c>
      <c r="CF340" s="27" t="s">
        <v>6006</v>
      </c>
      <c r="CG340" s="26" t="s">
        <v>505</v>
      </c>
      <c r="CH340" s="27" t="s">
        <v>5104</v>
      </c>
      <c r="CI340" s="143">
        <v>15</v>
      </c>
      <c r="CJ340" s="143">
        <v>10</v>
      </c>
      <c r="CK340" s="27" t="s">
        <v>3737</v>
      </c>
      <c r="CL340" s="38"/>
      <c r="CM340" s="144">
        <v>1</v>
      </c>
      <c r="CN340" s="144">
        <v>2</v>
      </c>
      <c r="CO340" s="144">
        <v>3</v>
      </c>
      <c r="CP340" s="144">
        <v>31</v>
      </c>
      <c r="CQ340" s="145">
        <v>0.34874703000000001</v>
      </c>
      <c r="CR340" s="144">
        <v>7</v>
      </c>
      <c r="CS340" s="38"/>
      <c r="CT340" s="146">
        <v>12.829008249999999</v>
      </c>
      <c r="CU340" s="46">
        <v>26856</v>
      </c>
      <c r="CV340" s="46">
        <v>2093.3977557899998</v>
      </c>
      <c r="CW340" s="46">
        <v>22245</v>
      </c>
      <c r="CX340" s="46">
        <v>1733.9669852699999</v>
      </c>
      <c r="CY340" s="38"/>
      <c r="CZ340" s="47">
        <v>51</v>
      </c>
      <c r="DA340" s="47">
        <v>232</v>
      </c>
      <c r="DB340" s="47">
        <v>283</v>
      </c>
      <c r="DC340" s="47">
        <v>65</v>
      </c>
      <c r="DD340" s="25" t="s">
        <v>3738</v>
      </c>
      <c r="DE340" s="47">
        <v>1</v>
      </c>
      <c r="DF340" s="47">
        <v>66</v>
      </c>
      <c r="DG340" s="27" t="s">
        <v>3827</v>
      </c>
      <c r="DH340" s="47">
        <v>2</v>
      </c>
      <c r="DI340" s="27" t="s">
        <v>6007</v>
      </c>
      <c r="DJ340" s="47">
        <v>351</v>
      </c>
      <c r="DK340" s="38"/>
      <c r="DL340" s="27" t="s">
        <v>5104</v>
      </c>
      <c r="DM340" s="27" t="s">
        <v>6008</v>
      </c>
      <c r="DN340" s="97" t="s">
        <v>665</v>
      </c>
      <c r="DO340" s="27" t="s">
        <v>586</v>
      </c>
      <c r="DP340" s="27" t="s">
        <v>931</v>
      </c>
    </row>
    <row r="341" spans="1:120" ht="105" x14ac:dyDescent="0.25">
      <c r="A341" s="25" t="s">
        <v>3471</v>
      </c>
      <c r="B341" s="26" t="s">
        <v>3725</v>
      </c>
      <c r="C341" s="25" t="s">
        <v>493</v>
      </c>
      <c r="D341" s="26" t="s">
        <v>667</v>
      </c>
      <c r="E341" s="27" t="s">
        <v>6009</v>
      </c>
      <c r="F341" s="27" t="s">
        <v>6002</v>
      </c>
      <c r="G341" s="27" t="s">
        <v>6010</v>
      </c>
      <c r="H341" s="27" t="s">
        <v>6011</v>
      </c>
      <c r="I341" s="27" t="s">
        <v>3744</v>
      </c>
      <c r="J341" s="28">
        <v>8398000</v>
      </c>
      <c r="K341" s="7" t="s">
        <v>321</v>
      </c>
      <c r="L341" s="232" t="s">
        <v>321</v>
      </c>
      <c r="M341" s="233">
        <v>37.450000000000003</v>
      </c>
      <c r="N341" s="26" t="s">
        <v>521</v>
      </c>
      <c r="O341" s="26" t="s">
        <v>522</v>
      </c>
      <c r="P341" s="27" t="s">
        <v>586</v>
      </c>
      <c r="Q341" s="27" t="s">
        <v>531</v>
      </c>
      <c r="R341" s="27" t="s">
        <v>6012</v>
      </c>
      <c r="S341" s="38"/>
      <c r="T341" s="139">
        <v>71.41</v>
      </c>
      <c r="U341" s="139">
        <v>95.43</v>
      </c>
      <c r="V341" s="139">
        <v>83.76</v>
      </c>
      <c r="W341" s="139">
        <v>9.64</v>
      </c>
      <c r="X341" s="38"/>
      <c r="Y341" s="47">
        <v>2</v>
      </c>
      <c r="Z341" s="139">
        <v>74.959999999999994</v>
      </c>
      <c r="AA341" s="47">
        <v>8</v>
      </c>
      <c r="AB341" s="139">
        <v>84.94</v>
      </c>
      <c r="AC341" s="140">
        <v>0.37209173000000001</v>
      </c>
      <c r="AD341" s="139">
        <v>22.17</v>
      </c>
      <c r="AE341" s="47">
        <v>7</v>
      </c>
      <c r="AF341" s="139">
        <v>100</v>
      </c>
      <c r="AG341" s="47">
        <v>281</v>
      </c>
      <c r="AH341" s="139">
        <v>95.43</v>
      </c>
      <c r="AI341" s="40">
        <v>2180.1519015600002</v>
      </c>
      <c r="AJ341" s="139">
        <v>81.39</v>
      </c>
      <c r="AK341" s="40">
        <v>1657.97039789</v>
      </c>
      <c r="AL341" s="139">
        <v>86.13</v>
      </c>
      <c r="AM341" s="141">
        <v>2.984043819957133E-5</v>
      </c>
      <c r="AN341" s="139">
        <v>9.64</v>
      </c>
      <c r="AO341" s="38"/>
      <c r="AP341" s="27" t="s">
        <v>586</v>
      </c>
      <c r="AQ341" s="27" t="s">
        <v>586</v>
      </c>
      <c r="AR341" s="26">
        <v>100</v>
      </c>
      <c r="AS341" s="27" t="s">
        <v>493</v>
      </c>
      <c r="AT341" s="26" t="s">
        <v>493</v>
      </c>
      <c r="AU341" s="27" t="s">
        <v>493</v>
      </c>
      <c r="AV341" s="26" t="s">
        <v>493</v>
      </c>
      <c r="AW341" s="26" t="s">
        <v>522</v>
      </c>
      <c r="AX341" s="116" t="s">
        <v>522</v>
      </c>
      <c r="AY341" s="26">
        <v>100</v>
      </c>
      <c r="AZ341" s="116" t="s">
        <v>493</v>
      </c>
      <c r="BA341" s="26" t="s">
        <v>493</v>
      </c>
      <c r="BB341" s="116" t="s">
        <v>493</v>
      </c>
      <c r="BC341" s="26" t="s">
        <v>493</v>
      </c>
      <c r="BD341" s="26" t="s">
        <v>521</v>
      </c>
      <c r="BE341" s="27" t="s">
        <v>531</v>
      </c>
      <c r="BF341" s="27" t="s">
        <v>531</v>
      </c>
      <c r="BG341" s="26">
        <v>100</v>
      </c>
      <c r="BH341" s="27" t="s">
        <v>493</v>
      </c>
      <c r="BI341" s="26" t="s">
        <v>493</v>
      </c>
      <c r="BJ341" s="27" t="s">
        <v>493</v>
      </c>
      <c r="BK341" s="26" t="s">
        <v>493</v>
      </c>
      <c r="BL341" s="27" t="s">
        <v>493</v>
      </c>
      <c r="BM341" s="26" t="s">
        <v>493</v>
      </c>
      <c r="BN341" s="38"/>
      <c r="BO341" s="28">
        <v>750000</v>
      </c>
      <c r="BP341" s="28">
        <v>3500000</v>
      </c>
      <c r="BQ341" s="28">
        <v>0</v>
      </c>
      <c r="BR341" s="28">
        <v>7185000</v>
      </c>
      <c r="BS341" s="28">
        <v>11435000</v>
      </c>
      <c r="BT341" s="28">
        <v>10685000</v>
      </c>
      <c r="BU341" s="27" t="s">
        <v>5103</v>
      </c>
      <c r="BV341" s="27" t="s">
        <v>5128</v>
      </c>
      <c r="BW341" s="39">
        <v>2287000</v>
      </c>
      <c r="BX341" s="27" t="s">
        <v>493</v>
      </c>
      <c r="BY341" s="39" t="s">
        <v>493</v>
      </c>
      <c r="BZ341" s="39">
        <v>2287000</v>
      </c>
      <c r="CA341" s="28">
        <v>8398000</v>
      </c>
      <c r="CB341" s="38"/>
      <c r="CC341" s="27" t="s">
        <v>3747</v>
      </c>
      <c r="CD341" s="142">
        <v>1.3848056900000001</v>
      </c>
      <c r="CE341" s="26" t="s">
        <v>505</v>
      </c>
      <c r="CF341" s="27" t="s">
        <v>6006</v>
      </c>
      <c r="CG341" s="26" t="s">
        <v>505</v>
      </c>
      <c r="CH341" s="27" t="s">
        <v>5104</v>
      </c>
      <c r="CI341" s="143">
        <v>15</v>
      </c>
      <c r="CJ341" s="143">
        <v>10</v>
      </c>
      <c r="CK341" s="27" t="s">
        <v>3737</v>
      </c>
      <c r="CL341" s="38"/>
      <c r="CM341" s="144">
        <v>1</v>
      </c>
      <c r="CN341" s="144">
        <v>1</v>
      </c>
      <c r="CO341" s="144">
        <v>2</v>
      </c>
      <c r="CP341" s="144">
        <v>8</v>
      </c>
      <c r="CQ341" s="145">
        <v>0.37209173000000001</v>
      </c>
      <c r="CR341" s="144">
        <v>7</v>
      </c>
      <c r="CS341" s="38"/>
      <c r="CT341" s="146">
        <v>10.121456</v>
      </c>
      <c r="CU341" s="46">
        <v>22066</v>
      </c>
      <c r="CV341" s="46">
        <v>2180.1519015600002</v>
      </c>
      <c r="CW341" s="46">
        <v>16781</v>
      </c>
      <c r="CX341" s="46">
        <v>1657.97039789</v>
      </c>
      <c r="CY341" s="38"/>
      <c r="CZ341" s="47">
        <v>45</v>
      </c>
      <c r="DA341" s="47">
        <v>196</v>
      </c>
      <c r="DB341" s="47">
        <v>241</v>
      </c>
      <c r="DC341" s="47">
        <v>37</v>
      </c>
      <c r="DD341" s="25" t="s">
        <v>3738</v>
      </c>
      <c r="DE341" s="47">
        <v>1</v>
      </c>
      <c r="DF341" s="47">
        <v>38</v>
      </c>
      <c r="DG341" s="27" t="s">
        <v>3827</v>
      </c>
      <c r="DH341" s="47">
        <v>2</v>
      </c>
      <c r="DI341" s="27" t="s">
        <v>6007</v>
      </c>
      <c r="DJ341" s="47">
        <v>281</v>
      </c>
      <c r="DK341" s="38"/>
      <c r="DL341" s="27" t="s">
        <v>5104</v>
      </c>
      <c r="DM341" s="27" t="s">
        <v>6013</v>
      </c>
      <c r="DN341" s="97" t="s">
        <v>665</v>
      </c>
      <c r="DO341" s="27" t="s">
        <v>586</v>
      </c>
      <c r="DP341" s="27" t="s">
        <v>931</v>
      </c>
    </row>
    <row r="342" spans="1:120" ht="105" x14ac:dyDescent="0.25">
      <c r="A342" s="25" t="s">
        <v>3472</v>
      </c>
      <c r="B342" s="26" t="s">
        <v>3725</v>
      </c>
      <c r="C342" s="25" t="s">
        <v>493</v>
      </c>
      <c r="D342" s="26" t="s">
        <v>667</v>
      </c>
      <c r="E342" s="27" t="s">
        <v>6014</v>
      </c>
      <c r="F342" s="27" t="s">
        <v>6010</v>
      </c>
      <c r="G342" s="27" t="s">
        <v>6003</v>
      </c>
      <c r="H342" s="27" t="s">
        <v>6015</v>
      </c>
      <c r="I342" s="27" t="s">
        <v>3744</v>
      </c>
      <c r="J342" s="28">
        <v>15979000</v>
      </c>
      <c r="K342" s="7" t="s">
        <v>321</v>
      </c>
      <c r="L342" s="232" t="s">
        <v>321</v>
      </c>
      <c r="M342" s="233">
        <v>36.659999999999997</v>
      </c>
      <c r="N342" s="26" t="s">
        <v>521</v>
      </c>
      <c r="O342" s="26" t="s">
        <v>522</v>
      </c>
      <c r="P342" s="27" t="s">
        <v>586</v>
      </c>
      <c r="Q342" s="27" t="s">
        <v>531</v>
      </c>
      <c r="R342" s="27" t="s">
        <v>6016</v>
      </c>
      <c r="S342" s="38"/>
      <c r="T342" s="139">
        <v>70.12</v>
      </c>
      <c r="U342" s="139">
        <v>95.09</v>
      </c>
      <c r="V342" s="139">
        <v>82.41</v>
      </c>
      <c r="W342" s="139">
        <v>2.71</v>
      </c>
      <c r="X342" s="38"/>
      <c r="Y342" s="47">
        <v>2</v>
      </c>
      <c r="Z342" s="139">
        <v>74.959999999999994</v>
      </c>
      <c r="AA342" s="47">
        <v>42</v>
      </c>
      <c r="AB342" s="139">
        <v>97.46</v>
      </c>
      <c r="AC342" s="140">
        <v>0.30836740000000001</v>
      </c>
      <c r="AD342" s="139">
        <v>3.21</v>
      </c>
      <c r="AE342" s="47">
        <v>7</v>
      </c>
      <c r="AF342" s="139">
        <v>100</v>
      </c>
      <c r="AG342" s="47">
        <v>266</v>
      </c>
      <c r="AH342" s="139">
        <v>95.09</v>
      </c>
      <c r="AI342" s="40">
        <v>1862.8706662300001</v>
      </c>
      <c r="AJ342" s="139">
        <v>74.790000000000006</v>
      </c>
      <c r="AK342" s="40">
        <v>2002.86032813</v>
      </c>
      <c r="AL342" s="139">
        <v>90.02</v>
      </c>
      <c r="AM342" s="141">
        <v>1.5496589273421365E-5</v>
      </c>
      <c r="AN342" s="139">
        <v>2.71</v>
      </c>
      <c r="AO342" s="38"/>
      <c r="AP342" s="27" t="s">
        <v>586</v>
      </c>
      <c r="AQ342" s="27" t="s">
        <v>586</v>
      </c>
      <c r="AR342" s="26">
        <v>100</v>
      </c>
      <c r="AS342" s="27" t="s">
        <v>493</v>
      </c>
      <c r="AT342" s="26" t="s">
        <v>493</v>
      </c>
      <c r="AU342" s="27" t="s">
        <v>493</v>
      </c>
      <c r="AV342" s="26" t="s">
        <v>493</v>
      </c>
      <c r="AW342" s="26" t="s">
        <v>522</v>
      </c>
      <c r="AX342" s="116" t="s">
        <v>522</v>
      </c>
      <c r="AY342" s="26">
        <v>100</v>
      </c>
      <c r="AZ342" s="116" t="s">
        <v>493</v>
      </c>
      <c r="BA342" s="26" t="s">
        <v>493</v>
      </c>
      <c r="BB342" s="116" t="s">
        <v>493</v>
      </c>
      <c r="BC342" s="26" t="s">
        <v>493</v>
      </c>
      <c r="BD342" s="26" t="s">
        <v>521</v>
      </c>
      <c r="BE342" s="27" t="s">
        <v>531</v>
      </c>
      <c r="BF342" s="27" t="s">
        <v>531</v>
      </c>
      <c r="BG342" s="26">
        <v>100</v>
      </c>
      <c r="BH342" s="27" t="s">
        <v>493</v>
      </c>
      <c r="BI342" s="26" t="s">
        <v>493</v>
      </c>
      <c r="BJ342" s="27" t="s">
        <v>493</v>
      </c>
      <c r="BK342" s="26" t="s">
        <v>493</v>
      </c>
      <c r="BL342" s="27" t="s">
        <v>493</v>
      </c>
      <c r="BM342" s="26" t="s">
        <v>493</v>
      </c>
      <c r="BN342" s="38"/>
      <c r="BO342" s="28">
        <v>1805000</v>
      </c>
      <c r="BP342" s="28">
        <v>3125000</v>
      </c>
      <c r="BQ342" s="28">
        <v>0</v>
      </c>
      <c r="BR342" s="28">
        <v>17300000</v>
      </c>
      <c r="BS342" s="28">
        <v>22230000</v>
      </c>
      <c r="BT342" s="28">
        <v>20425000</v>
      </c>
      <c r="BU342" s="27" t="s">
        <v>5103</v>
      </c>
      <c r="BV342" s="27" t="s">
        <v>5128</v>
      </c>
      <c r="BW342" s="39">
        <v>4446000</v>
      </c>
      <c r="BX342" s="27" t="s">
        <v>493</v>
      </c>
      <c r="BY342" s="39" t="s">
        <v>493</v>
      </c>
      <c r="BZ342" s="39">
        <v>4446000</v>
      </c>
      <c r="CA342" s="28">
        <v>15979000</v>
      </c>
      <c r="CB342" s="38"/>
      <c r="CC342" s="27" t="s">
        <v>3747</v>
      </c>
      <c r="CD342" s="142">
        <v>1.2627685799999999</v>
      </c>
      <c r="CE342" s="26" t="s">
        <v>505</v>
      </c>
      <c r="CF342" s="27" t="s">
        <v>6006</v>
      </c>
      <c r="CG342" s="26" t="s">
        <v>505</v>
      </c>
      <c r="CH342" s="27" t="s">
        <v>5104</v>
      </c>
      <c r="CI342" s="143">
        <v>0</v>
      </c>
      <c r="CJ342" s="143">
        <v>10</v>
      </c>
      <c r="CK342" s="27" t="s">
        <v>3737</v>
      </c>
      <c r="CL342" s="38"/>
      <c r="CM342" s="144">
        <v>1</v>
      </c>
      <c r="CN342" s="144">
        <v>1</v>
      </c>
      <c r="CO342" s="144">
        <v>2</v>
      </c>
      <c r="CP342" s="144">
        <v>42</v>
      </c>
      <c r="CQ342" s="145">
        <v>0.30836740000000001</v>
      </c>
      <c r="CR342" s="144">
        <v>7</v>
      </c>
      <c r="CS342" s="38"/>
      <c r="CT342" s="146">
        <v>10.021049250000001</v>
      </c>
      <c r="CU342" s="46">
        <v>18667</v>
      </c>
      <c r="CV342" s="46">
        <v>1862.8706662300001</v>
      </c>
      <c r="CW342" s="46">
        <v>20070</v>
      </c>
      <c r="CX342" s="46">
        <v>2002.86032813</v>
      </c>
      <c r="CY342" s="38"/>
      <c r="CZ342" s="47">
        <v>39</v>
      </c>
      <c r="DA342" s="47">
        <v>196</v>
      </c>
      <c r="DB342" s="47">
        <v>235</v>
      </c>
      <c r="DC342" s="47">
        <v>28</v>
      </c>
      <c r="DD342" s="25" t="s">
        <v>3738</v>
      </c>
      <c r="DE342" s="47">
        <v>1</v>
      </c>
      <c r="DF342" s="47">
        <v>29</v>
      </c>
      <c r="DG342" s="27" t="s">
        <v>3827</v>
      </c>
      <c r="DH342" s="47">
        <v>2</v>
      </c>
      <c r="DI342" s="27" t="s">
        <v>6007</v>
      </c>
      <c r="DJ342" s="47">
        <v>266</v>
      </c>
      <c r="DK342" s="38"/>
      <c r="DL342" s="27" t="s">
        <v>5104</v>
      </c>
      <c r="DM342" s="27" t="s">
        <v>6017</v>
      </c>
      <c r="DN342" s="97" t="s">
        <v>665</v>
      </c>
      <c r="DO342" s="27" t="s">
        <v>586</v>
      </c>
      <c r="DP342" s="27" t="s">
        <v>931</v>
      </c>
    </row>
    <row r="343" spans="1:120" ht="135" x14ac:dyDescent="0.25">
      <c r="A343" s="25" t="s">
        <v>3473</v>
      </c>
      <c r="B343" s="26" t="s">
        <v>3725</v>
      </c>
      <c r="C343" s="25" t="s">
        <v>493</v>
      </c>
      <c r="D343" s="26" t="s">
        <v>667</v>
      </c>
      <c r="E343" s="27" t="s">
        <v>6018</v>
      </c>
      <c r="F343" s="27" t="s">
        <v>6019</v>
      </c>
      <c r="G343" s="27" t="s">
        <v>6020</v>
      </c>
      <c r="H343" s="27" t="s">
        <v>6021</v>
      </c>
      <c r="I343" s="27" t="s">
        <v>3730</v>
      </c>
      <c r="J343" s="28">
        <v>305000</v>
      </c>
      <c r="K343" s="7" t="s">
        <v>321</v>
      </c>
      <c r="L343" s="232" t="s">
        <v>321</v>
      </c>
      <c r="M343" s="233">
        <v>15.5</v>
      </c>
      <c r="N343" s="26" t="s">
        <v>521</v>
      </c>
      <c r="O343" s="26" t="s">
        <v>522</v>
      </c>
      <c r="P343" s="27" t="s">
        <v>586</v>
      </c>
      <c r="Q343" s="27" t="s">
        <v>531</v>
      </c>
      <c r="R343" s="27" t="s">
        <v>6022</v>
      </c>
      <c r="S343" s="38"/>
      <c r="T343" s="139">
        <v>15.87</v>
      </c>
      <c r="U343" s="139">
        <v>23.69</v>
      </c>
      <c r="V343" s="139">
        <v>47.8</v>
      </c>
      <c r="W343" s="139">
        <v>79.86</v>
      </c>
      <c r="X343" s="38"/>
      <c r="Y343" s="47">
        <v>0</v>
      </c>
      <c r="Z343" s="139">
        <v>0</v>
      </c>
      <c r="AA343" s="47">
        <v>0</v>
      </c>
      <c r="AB343" s="139">
        <v>0</v>
      </c>
      <c r="AC343" s="140">
        <v>0.33727179000000002</v>
      </c>
      <c r="AD343" s="139">
        <v>7.45</v>
      </c>
      <c r="AE343" s="47">
        <v>6</v>
      </c>
      <c r="AF343" s="139">
        <v>71.91</v>
      </c>
      <c r="AG343" s="47">
        <v>17</v>
      </c>
      <c r="AH343" s="139">
        <v>23.69</v>
      </c>
      <c r="AI343" s="40">
        <v>1048.4427942899999</v>
      </c>
      <c r="AJ343" s="139">
        <v>53.81</v>
      </c>
      <c r="AK343" s="40">
        <v>329.88892125000001</v>
      </c>
      <c r="AL343" s="139">
        <v>41.79</v>
      </c>
      <c r="AM343" s="141">
        <v>2.8642622950819673E-4</v>
      </c>
      <c r="AN343" s="139">
        <v>79.86</v>
      </c>
      <c r="AO343" s="38"/>
      <c r="AP343" s="27" t="s">
        <v>586</v>
      </c>
      <c r="AQ343" s="27" t="s">
        <v>586</v>
      </c>
      <c r="AR343" s="26">
        <v>100</v>
      </c>
      <c r="AS343" s="27" t="s">
        <v>493</v>
      </c>
      <c r="AT343" s="26" t="s">
        <v>493</v>
      </c>
      <c r="AU343" s="27" t="s">
        <v>493</v>
      </c>
      <c r="AV343" s="26" t="s">
        <v>493</v>
      </c>
      <c r="AW343" s="26" t="s">
        <v>522</v>
      </c>
      <c r="AX343" s="116" t="s">
        <v>522</v>
      </c>
      <c r="AY343" s="26">
        <v>100</v>
      </c>
      <c r="AZ343" s="116" t="s">
        <v>493</v>
      </c>
      <c r="BA343" s="26" t="s">
        <v>493</v>
      </c>
      <c r="BB343" s="116" t="s">
        <v>493</v>
      </c>
      <c r="BC343" s="26" t="s">
        <v>493</v>
      </c>
      <c r="BD343" s="26" t="s">
        <v>521</v>
      </c>
      <c r="BE343" s="27" t="s">
        <v>531</v>
      </c>
      <c r="BF343" s="27" t="s">
        <v>531</v>
      </c>
      <c r="BG343" s="26">
        <v>100</v>
      </c>
      <c r="BH343" s="27" t="s">
        <v>493</v>
      </c>
      <c r="BI343" s="26" t="s">
        <v>493</v>
      </c>
      <c r="BJ343" s="27" t="s">
        <v>493</v>
      </c>
      <c r="BK343" s="26" t="s">
        <v>493</v>
      </c>
      <c r="BL343" s="27" t="s">
        <v>493</v>
      </c>
      <c r="BM343" s="26" t="s">
        <v>493</v>
      </c>
      <c r="BN343" s="38"/>
      <c r="BO343" s="28">
        <v>75000</v>
      </c>
      <c r="BP343" s="28">
        <v>50000</v>
      </c>
      <c r="BQ343" s="28">
        <v>0</v>
      </c>
      <c r="BR343" s="28">
        <v>350000</v>
      </c>
      <c r="BS343" s="28">
        <v>475000</v>
      </c>
      <c r="BT343" s="28">
        <v>400000</v>
      </c>
      <c r="BU343" s="27" t="s">
        <v>5891</v>
      </c>
      <c r="BV343" s="27" t="s">
        <v>5892</v>
      </c>
      <c r="BW343" s="39">
        <v>95000</v>
      </c>
      <c r="BX343" s="27" t="s">
        <v>493</v>
      </c>
      <c r="BY343" s="39" t="s">
        <v>493</v>
      </c>
      <c r="BZ343" s="39">
        <v>95000</v>
      </c>
      <c r="CA343" s="28">
        <v>305000</v>
      </c>
      <c r="CB343" s="38"/>
      <c r="CC343" s="27" t="s">
        <v>3734</v>
      </c>
      <c r="CD343" s="142">
        <v>0.26547625000000002</v>
      </c>
      <c r="CE343" s="26" t="s">
        <v>505</v>
      </c>
      <c r="CF343" s="27" t="s">
        <v>5902</v>
      </c>
      <c r="CG343" s="26" t="s">
        <v>505</v>
      </c>
      <c r="CH343" s="27" t="s">
        <v>5894</v>
      </c>
      <c r="CI343" s="143">
        <v>0</v>
      </c>
      <c r="CJ343" s="143">
        <v>0</v>
      </c>
      <c r="CK343" s="27" t="s">
        <v>3737</v>
      </c>
      <c r="CL343" s="38"/>
      <c r="CM343" s="144">
        <v>0</v>
      </c>
      <c r="CN343" s="144">
        <v>0</v>
      </c>
      <c r="CO343" s="144">
        <v>0</v>
      </c>
      <c r="CP343" s="144">
        <v>0</v>
      </c>
      <c r="CQ343" s="145">
        <v>0.33727179000000002</v>
      </c>
      <c r="CR343" s="144">
        <v>6</v>
      </c>
      <c r="CS343" s="38"/>
      <c r="CT343" s="146">
        <v>1.04717609</v>
      </c>
      <c r="CU343" s="46">
        <v>1097</v>
      </c>
      <c r="CV343" s="46">
        <v>1048.4427942899999</v>
      </c>
      <c r="CW343" s="46">
        <v>345</v>
      </c>
      <c r="CX343" s="46">
        <v>329.88892125000001</v>
      </c>
      <c r="CY343" s="38"/>
      <c r="CZ343" s="47">
        <v>4</v>
      </c>
      <c r="DA343" s="47">
        <v>8</v>
      </c>
      <c r="DB343" s="47">
        <v>12</v>
      </c>
      <c r="DC343" s="47">
        <v>3</v>
      </c>
      <c r="DD343" s="25" t="s">
        <v>3738</v>
      </c>
      <c r="DE343" s="47">
        <v>1</v>
      </c>
      <c r="DF343" s="47">
        <v>4</v>
      </c>
      <c r="DG343" s="27" t="s">
        <v>3885</v>
      </c>
      <c r="DH343" s="47">
        <v>1</v>
      </c>
      <c r="DI343" s="27" t="s">
        <v>493</v>
      </c>
      <c r="DJ343" s="47">
        <v>17</v>
      </c>
      <c r="DK343" s="38"/>
      <c r="DL343" s="27" t="s">
        <v>5894</v>
      </c>
      <c r="DM343" s="27" t="s">
        <v>6023</v>
      </c>
      <c r="DN343" s="97" t="s">
        <v>665</v>
      </c>
      <c r="DO343" s="27" t="s">
        <v>586</v>
      </c>
      <c r="DP343" s="27" t="s">
        <v>931</v>
      </c>
    </row>
    <row r="344" spans="1:120" ht="120" x14ac:dyDescent="0.25">
      <c r="A344" s="25" t="s">
        <v>3474</v>
      </c>
      <c r="B344" s="26" t="s">
        <v>3725</v>
      </c>
      <c r="C344" s="25" t="s">
        <v>493</v>
      </c>
      <c r="D344" s="26" t="s">
        <v>667</v>
      </c>
      <c r="E344" s="27" t="s">
        <v>4289</v>
      </c>
      <c r="F344" s="27" t="s">
        <v>6024</v>
      </c>
      <c r="G344" s="27" t="s">
        <v>3913</v>
      </c>
      <c r="H344" s="27" t="s">
        <v>6025</v>
      </c>
      <c r="I344" s="27" t="s">
        <v>3730</v>
      </c>
      <c r="J344" s="28">
        <v>210000</v>
      </c>
      <c r="K344" s="7" t="s">
        <v>321</v>
      </c>
      <c r="L344" s="232" t="s">
        <v>321</v>
      </c>
      <c r="M344" s="233">
        <v>27.56</v>
      </c>
      <c r="N344" s="26" t="s">
        <v>521</v>
      </c>
      <c r="O344" s="26" t="s">
        <v>522</v>
      </c>
      <c r="P344" s="27" t="s">
        <v>586</v>
      </c>
      <c r="Q344" s="27" t="s">
        <v>531</v>
      </c>
      <c r="R344" s="27" t="s">
        <v>6026</v>
      </c>
      <c r="S344" s="38"/>
      <c r="T344" s="139">
        <v>32.99</v>
      </c>
      <c r="U344" s="139">
        <v>61.59</v>
      </c>
      <c r="V344" s="139">
        <v>69.63</v>
      </c>
      <c r="W344" s="139">
        <v>95.26</v>
      </c>
      <c r="X344" s="38"/>
      <c r="Y344" s="47">
        <v>0</v>
      </c>
      <c r="Z344" s="139">
        <v>0</v>
      </c>
      <c r="AA344" s="47">
        <v>0</v>
      </c>
      <c r="AB344" s="139">
        <v>0</v>
      </c>
      <c r="AC344" s="140">
        <v>0.42298359000000002</v>
      </c>
      <c r="AD344" s="139">
        <v>93.06</v>
      </c>
      <c r="AE344" s="47">
        <v>6</v>
      </c>
      <c r="AF344" s="139">
        <v>71.91</v>
      </c>
      <c r="AG344" s="47">
        <v>48</v>
      </c>
      <c r="AH344" s="139">
        <v>61.59</v>
      </c>
      <c r="AI344" s="40">
        <v>2018.5145999399999</v>
      </c>
      <c r="AJ344" s="139">
        <v>78.34</v>
      </c>
      <c r="AK344" s="40">
        <v>606.6004696</v>
      </c>
      <c r="AL344" s="139">
        <v>60.91</v>
      </c>
      <c r="AM344" s="141">
        <v>7.8195238095238101E-4</v>
      </c>
      <c r="AN344" s="139">
        <v>95.26</v>
      </c>
      <c r="AO344" s="38"/>
      <c r="AP344" s="27" t="s">
        <v>586</v>
      </c>
      <c r="AQ344" s="27" t="s">
        <v>586</v>
      </c>
      <c r="AR344" s="26">
        <v>100</v>
      </c>
      <c r="AS344" s="27" t="s">
        <v>493</v>
      </c>
      <c r="AT344" s="26" t="s">
        <v>493</v>
      </c>
      <c r="AU344" s="27" t="s">
        <v>493</v>
      </c>
      <c r="AV344" s="26" t="s">
        <v>493</v>
      </c>
      <c r="AW344" s="26" t="s">
        <v>522</v>
      </c>
      <c r="AX344" s="116" t="s">
        <v>522</v>
      </c>
      <c r="AY344" s="26">
        <v>100</v>
      </c>
      <c r="AZ344" s="116" t="s">
        <v>493</v>
      </c>
      <c r="BA344" s="26" t="s">
        <v>493</v>
      </c>
      <c r="BB344" s="116" t="s">
        <v>493</v>
      </c>
      <c r="BC344" s="26" t="s">
        <v>493</v>
      </c>
      <c r="BD344" s="26" t="s">
        <v>521</v>
      </c>
      <c r="BE344" s="27" t="s">
        <v>531</v>
      </c>
      <c r="BF344" s="27" t="s">
        <v>531</v>
      </c>
      <c r="BG344" s="26">
        <v>100</v>
      </c>
      <c r="BH344" s="27" t="s">
        <v>493</v>
      </c>
      <c r="BI344" s="26" t="s">
        <v>493</v>
      </c>
      <c r="BJ344" s="27" t="s">
        <v>493</v>
      </c>
      <c r="BK344" s="26" t="s">
        <v>493</v>
      </c>
      <c r="BL344" s="27" t="s">
        <v>493</v>
      </c>
      <c r="BM344" s="26" t="s">
        <v>493</v>
      </c>
      <c r="BN344" s="38"/>
      <c r="BO344" s="28">
        <v>50000</v>
      </c>
      <c r="BP344" s="28">
        <v>25000</v>
      </c>
      <c r="BQ344" s="28">
        <v>0</v>
      </c>
      <c r="BR344" s="28">
        <v>250000</v>
      </c>
      <c r="BS344" s="28">
        <v>325000</v>
      </c>
      <c r="BT344" s="28">
        <v>275000</v>
      </c>
      <c r="BU344" s="27" t="s">
        <v>5891</v>
      </c>
      <c r="BV344" s="27" t="s">
        <v>5892</v>
      </c>
      <c r="BW344" s="39">
        <v>65000</v>
      </c>
      <c r="BX344" s="27" t="s">
        <v>493</v>
      </c>
      <c r="BY344" s="39" t="s">
        <v>493</v>
      </c>
      <c r="BZ344" s="39">
        <v>65000</v>
      </c>
      <c r="CA344" s="28">
        <v>210000</v>
      </c>
      <c r="CB344" s="38"/>
      <c r="CC344" s="27" t="s">
        <v>3734</v>
      </c>
      <c r="CD344" s="142">
        <v>0.12087589</v>
      </c>
      <c r="CE344" s="26" t="s">
        <v>505</v>
      </c>
      <c r="CF344" s="27" t="s">
        <v>5902</v>
      </c>
      <c r="CG344" s="26" t="s">
        <v>505</v>
      </c>
      <c r="CH344" s="27" t="s">
        <v>5894</v>
      </c>
      <c r="CI344" s="143">
        <v>0</v>
      </c>
      <c r="CJ344" s="143">
        <v>0</v>
      </c>
      <c r="CK344" s="27" t="s">
        <v>3737</v>
      </c>
      <c r="CL344" s="38"/>
      <c r="CM344" s="144">
        <v>0</v>
      </c>
      <c r="CN344" s="144">
        <v>0</v>
      </c>
      <c r="CO344" s="144">
        <v>0</v>
      </c>
      <c r="CP344" s="144">
        <v>0</v>
      </c>
      <c r="CQ344" s="145">
        <v>0.42298359000000002</v>
      </c>
      <c r="CR344" s="144">
        <v>6</v>
      </c>
      <c r="CS344" s="38"/>
      <c r="CT344" s="146">
        <v>0.90587914000000003</v>
      </c>
      <c r="CU344" s="46">
        <v>1828</v>
      </c>
      <c r="CV344" s="46">
        <v>2018.5145999399999</v>
      </c>
      <c r="CW344" s="46">
        <v>549</v>
      </c>
      <c r="CX344" s="46">
        <v>606.6004696</v>
      </c>
      <c r="CY344" s="38"/>
      <c r="CZ344" s="47">
        <v>14</v>
      </c>
      <c r="DA344" s="47">
        <v>31</v>
      </c>
      <c r="DB344" s="47">
        <v>45</v>
      </c>
      <c r="DC344" s="47">
        <v>2</v>
      </c>
      <c r="DD344" s="25" t="s">
        <v>3738</v>
      </c>
      <c r="DE344" s="47">
        <v>1</v>
      </c>
      <c r="DF344" s="47">
        <v>3</v>
      </c>
      <c r="DG344" s="27" t="s">
        <v>3739</v>
      </c>
      <c r="DH344" s="47">
        <v>0</v>
      </c>
      <c r="DI344" s="27" t="s">
        <v>493</v>
      </c>
      <c r="DJ344" s="47">
        <v>48</v>
      </c>
      <c r="DK344" s="38"/>
      <c r="DL344" s="27" t="s">
        <v>5894</v>
      </c>
      <c r="DM344" s="27" t="s">
        <v>6027</v>
      </c>
      <c r="DN344" s="97" t="s">
        <v>665</v>
      </c>
      <c r="DO344" s="27" t="s">
        <v>586</v>
      </c>
      <c r="DP344" s="27" t="s">
        <v>931</v>
      </c>
    </row>
    <row r="345" spans="1:120" ht="105" x14ac:dyDescent="0.25">
      <c r="A345" s="25" t="s">
        <v>3475</v>
      </c>
      <c r="B345" s="26" t="s">
        <v>3725</v>
      </c>
      <c r="C345" s="25" t="s">
        <v>493</v>
      </c>
      <c r="D345" s="26" t="s">
        <v>667</v>
      </c>
      <c r="E345" s="27" t="s">
        <v>6028</v>
      </c>
      <c r="F345" s="27" t="s">
        <v>6029</v>
      </c>
      <c r="G345" s="27" t="s">
        <v>6030</v>
      </c>
      <c r="H345" s="27" t="s">
        <v>6031</v>
      </c>
      <c r="I345" s="27" t="s">
        <v>3730</v>
      </c>
      <c r="J345" s="28">
        <v>1960000</v>
      </c>
      <c r="K345" s="7" t="s">
        <v>321</v>
      </c>
      <c r="L345" s="232" t="s">
        <v>321</v>
      </c>
      <c r="M345" s="233">
        <v>22.4</v>
      </c>
      <c r="N345" s="26" t="s">
        <v>521</v>
      </c>
      <c r="O345" s="26" t="s">
        <v>522</v>
      </c>
      <c r="P345" s="27" t="s">
        <v>586</v>
      </c>
      <c r="Q345" s="27" t="s">
        <v>531</v>
      </c>
      <c r="R345" s="27" t="s">
        <v>6032</v>
      </c>
      <c r="S345" s="38"/>
      <c r="T345" s="139">
        <v>61.59</v>
      </c>
      <c r="U345" s="139">
        <v>28.93</v>
      </c>
      <c r="V345" s="139">
        <v>41.29</v>
      </c>
      <c r="W345" s="139">
        <v>32.32</v>
      </c>
      <c r="X345" s="38"/>
      <c r="Y345" s="47">
        <v>1</v>
      </c>
      <c r="Z345" s="139">
        <v>63.79</v>
      </c>
      <c r="AA345" s="47">
        <v>8</v>
      </c>
      <c r="AB345" s="139">
        <v>84.94</v>
      </c>
      <c r="AC345" s="140">
        <v>0.37299574000000002</v>
      </c>
      <c r="AD345" s="139">
        <v>23.52</v>
      </c>
      <c r="AE345" s="47">
        <v>6</v>
      </c>
      <c r="AF345" s="139">
        <v>71.91</v>
      </c>
      <c r="AG345" s="47">
        <v>20</v>
      </c>
      <c r="AH345" s="139">
        <v>28.93</v>
      </c>
      <c r="AI345" s="40">
        <v>1156.3512024700001</v>
      </c>
      <c r="AJ345" s="139">
        <v>56.18</v>
      </c>
      <c r="AK345" s="40">
        <v>167.30248283</v>
      </c>
      <c r="AL345" s="139">
        <v>26.4</v>
      </c>
      <c r="AM345" s="141">
        <v>6.7249999999999995E-5</v>
      </c>
      <c r="AN345" s="139">
        <v>32.32</v>
      </c>
      <c r="AO345" s="38"/>
      <c r="AP345" s="27" t="s">
        <v>586</v>
      </c>
      <c r="AQ345" s="27" t="s">
        <v>586</v>
      </c>
      <c r="AR345" s="26">
        <v>100</v>
      </c>
      <c r="AS345" s="27" t="s">
        <v>493</v>
      </c>
      <c r="AT345" s="26" t="s">
        <v>493</v>
      </c>
      <c r="AU345" s="27" t="s">
        <v>493</v>
      </c>
      <c r="AV345" s="26" t="s">
        <v>493</v>
      </c>
      <c r="AW345" s="26" t="s">
        <v>522</v>
      </c>
      <c r="AX345" s="116" t="s">
        <v>522</v>
      </c>
      <c r="AY345" s="26">
        <v>100</v>
      </c>
      <c r="AZ345" s="116" t="s">
        <v>493</v>
      </c>
      <c r="BA345" s="26" t="s">
        <v>493</v>
      </c>
      <c r="BB345" s="116" t="s">
        <v>493</v>
      </c>
      <c r="BC345" s="26" t="s">
        <v>493</v>
      </c>
      <c r="BD345" s="26" t="s">
        <v>521</v>
      </c>
      <c r="BE345" s="27" t="s">
        <v>531</v>
      </c>
      <c r="BF345" s="27" t="s">
        <v>531</v>
      </c>
      <c r="BG345" s="26">
        <v>100</v>
      </c>
      <c r="BH345" s="27" t="s">
        <v>493</v>
      </c>
      <c r="BI345" s="26" t="s">
        <v>493</v>
      </c>
      <c r="BJ345" s="27" t="s">
        <v>493</v>
      </c>
      <c r="BK345" s="26" t="s">
        <v>493</v>
      </c>
      <c r="BL345" s="27" t="s">
        <v>493</v>
      </c>
      <c r="BM345" s="26" t="s">
        <v>493</v>
      </c>
      <c r="BN345" s="38"/>
      <c r="BO345" s="28">
        <v>400000</v>
      </c>
      <c r="BP345" s="28">
        <v>550000</v>
      </c>
      <c r="BQ345" s="28">
        <v>0</v>
      </c>
      <c r="BR345" s="28">
        <v>2000000</v>
      </c>
      <c r="BS345" s="28">
        <v>2950000</v>
      </c>
      <c r="BT345" s="28">
        <v>2550000</v>
      </c>
      <c r="BU345" s="27" t="s">
        <v>5891</v>
      </c>
      <c r="BV345" s="27" t="s">
        <v>5892</v>
      </c>
      <c r="BW345" s="39">
        <v>590000</v>
      </c>
      <c r="BX345" s="27" t="s">
        <v>493</v>
      </c>
      <c r="BY345" s="39" t="s">
        <v>493</v>
      </c>
      <c r="BZ345" s="39">
        <v>590000</v>
      </c>
      <c r="CA345" s="28">
        <v>1960000</v>
      </c>
      <c r="CB345" s="38"/>
      <c r="CC345" s="27" t="s">
        <v>3734</v>
      </c>
      <c r="CD345" s="142">
        <v>2.08100437</v>
      </c>
      <c r="CE345" s="26" t="s">
        <v>505</v>
      </c>
      <c r="CF345" s="27" t="s">
        <v>5902</v>
      </c>
      <c r="CG345" s="26" t="s">
        <v>505</v>
      </c>
      <c r="CH345" s="27" t="s">
        <v>5894</v>
      </c>
      <c r="CI345" s="143">
        <v>0</v>
      </c>
      <c r="CJ345" s="143">
        <v>0</v>
      </c>
      <c r="CK345" s="27" t="s">
        <v>3737</v>
      </c>
      <c r="CL345" s="38"/>
      <c r="CM345" s="144">
        <v>1</v>
      </c>
      <c r="CN345" s="144">
        <v>0</v>
      </c>
      <c r="CO345" s="144">
        <v>1</v>
      </c>
      <c r="CP345" s="144">
        <v>8</v>
      </c>
      <c r="CQ345" s="145">
        <v>0.37299574000000002</v>
      </c>
      <c r="CR345" s="144">
        <v>6</v>
      </c>
      <c r="CS345" s="38"/>
      <c r="CT345" s="146">
        <v>1.8505061</v>
      </c>
      <c r="CU345" s="46">
        <v>2139</v>
      </c>
      <c r="CV345" s="46">
        <v>1156.3512024700001</v>
      </c>
      <c r="CW345" s="46">
        <v>309</v>
      </c>
      <c r="CX345" s="46">
        <v>167.30248283</v>
      </c>
      <c r="CY345" s="38"/>
      <c r="CZ345" s="47">
        <v>6</v>
      </c>
      <c r="DA345" s="47">
        <v>9</v>
      </c>
      <c r="DB345" s="47">
        <v>15</v>
      </c>
      <c r="DC345" s="47">
        <v>4</v>
      </c>
      <c r="DD345" s="25" t="s">
        <v>3738</v>
      </c>
      <c r="DE345" s="47">
        <v>1</v>
      </c>
      <c r="DF345" s="47">
        <v>5</v>
      </c>
      <c r="DG345" s="27" t="s">
        <v>3739</v>
      </c>
      <c r="DH345" s="47">
        <v>0</v>
      </c>
      <c r="DI345" s="27" t="s">
        <v>493</v>
      </c>
      <c r="DJ345" s="47">
        <v>20</v>
      </c>
      <c r="DK345" s="38"/>
      <c r="DL345" s="27" t="s">
        <v>5894</v>
      </c>
      <c r="DM345" s="27" t="s">
        <v>6033</v>
      </c>
      <c r="DN345" s="97" t="s">
        <v>665</v>
      </c>
      <c r="DO345" s="27" t="s">
        <v>586</v>
      </c>
      <c r="DP345" s="27" t="s">
        <v>931</v>
      </c>
    </row>
    <row r="346" spans="1:120" ht="105" x14ac:dyDescent="0.25">
      <c r="A346" s="25" t="s">
        <v>3476</v>
      </c>
      <c r="B346" s="26" t="s">
        <v>3725</v>
      </c>
      <c r="C346" s="25" t="s">
        <v>493</v>
      </c>
      <c r="D346" s="26" t="s">
        <v>667</v>
      </c>
      <c r="E346" s="27" t="s">
        <v>6034</v>
      </c>
      <c r="F346" s="27" t="s">
        <v>6035</v>
      </c>
      <c r="G346" s="27" t="s">
        <v>6036</v>
      </c>
      <c r="H346" s="27" t="s">
        <v>6037</v>
      </c>
      <c r="I346" s="27" t="s">
        <v>3730</v>
      </c>
      <c r="J346" s="28">
        <v>250000</v>
      </c>
      <c r="K346" s="7" t="s">
        <v>321</v>
      </c>
      <c r="L346" s="232" t="s">
        <v>321</v>
      </c>
      <c r="M346" s="233">
        <v>26.64</v>
      </c>
      <c r="N346" s="26" t="s">
        <v>521</v>
      </c>
      <c r="O346" s="26" t="s">
        <v>522</v>
      </c>
      <c r="P346" s="27" t="s">
        <v>586</v>
      </c>
      <c r="Q346" s="27" t="s">
        <v>531</v>
      </c>
      <c r="R346" s="27" t="s">
        <v>6038</v>
      </c>
      <c r="S346" s="38"/>
      <c r="T346" s="139">
        <v>62.3</v>
      </c>
      <c r="U346" s="139">
        <v>35.700000000000003</v>
      </c>
      <c r="V346" s="139">
        <v>42.56</v>
      </c>
      <c r="W346" s="139">
        <v>91.37</v>
      </c>
      <c r="X346" s="38"/>
      <c r="Y346" s="47">
        <v>1</v>
      </c>
      <c r="Z346" s="139">
        <v>63.79</v>
      </c>
      <c r="AA346" s="47">
        <v>8</v>
      </c>
      <c r="AB346" s="139">
        <v>84.94</v>
      </c>
      <c r="AC346" s="140">
        <v>0.37715292</v>
      </c>
      <c r="AD346" s="139">
        <v>27.07</v>
      </c>
      <c r="AE346" s="47">
        <v>6</v>
      </c>
      <c r="AF346" s="139">
        <v>71.91</v>
      </c>
      <c r="AG346" s="47">
        <v>23</v>
      </c>
      <c r="AH346" s="139">
        <v>35.700000000000003</v>
      </c>
      <c r="AI346" s="40">
        <v>869.52657722000004</v>
      </c>
      <c r="AJ346" s="139">
        <v>46.87</v>
      </c>
      <c r="AK346" s="40">
        <v>275.03445663000002</v>
      </c>
      <c r="AL346" s="139">
        <v>38.24</v>
      </c>
      <c r="AM346" s="141">
        <v>5.6223999999999998E-4</v>
      </c>
      <c r="AN346" s="139">
        <v>91.37</v>
      </c>
      <c r="AO346" s="38"/>
      <c r="AP346" s="27" t="s">
        <v>586</v>
      </c>
      <c r="AQ346" s="27" t="s">
        <v>586</v>
      </c>
      <c r="AR346" s="26">
        <v>100</v>
      </c>
      <c r="AS346" s="27" t="s">
        <v>493</v>
      </c>
      <c r="AT346" s="26" t="s">
        <v>493</v>
      </c>
      <c r="AU346" s="27" t="s">
        <v>493</v>
      </c>
      <c r="AV346" s="26" t="s">
        <v>493</v>
      </c>
      <c r="AW346" s="26" t="s">
        <v>522</v>
      </c>
      <c r="AX346" s="116" t="s">
        <v>522</v>
      </c>
      <c r="AY346" s="26">
        <v>100</v>
      </c>
      <c r="AZ346" s="116" t="s">
        <v>493</v>
      </c>
      <c r="BA346" s="26" t="s">
        <v>493</v>
      </c>
      <c r="BB346" s="116" t="s">
        <v>493</v>
      </c>
      <c r="BC346" s="26" t="s">
        <v>493</v>
      </c>
      <c r="BD346" s="26" t="s">
        <v>521</v>
      </c>
      <c r="BE346" s="27" t="s">
        <v>531</v>
      </c>
      <c r="BF346" s="27" t="s">
        <v>531</v>
      </c>
      <c r="BG346" s="26">
        <v>100</v>
      </c>
      <c r="BH346" s="27" t="s">
        <v>493</v>
      </c>
      <c r="BI346" s="26" t="s">
        <v>493</v>
      </c>
      <c r="BJ346" s="27" t="s">
        <v>493</v>
      </c>
      <c r="BK346" s="26" t="s">
        <v>493</v>
      </c>
      <c r="BL346" s="27" t="s">
        <v>493</v>
      </c>
      <c r="BM346" s="26" t="s">
        <v>493</v>
      </c>
      <c r="BN346" s="38"/>
      <c r="BO346" s="28">
        <v>50000</v>
      </c>
      <c r="BP346" s="28">
        <v>75000</v>
      </c>
      <c r="BQ346" s="28">
        <v>0</v>
      </c>
      <c r="BR346" s="28">
        <v>250000</v>
      </c>
      <c r="BS346" s="28">
        <v>375000</v>
      </c>
      <c r="BT346" s="28">
        <v>325000</v>
      </c>
      <c r="BU346" s="27" t="s">
        <v>5891</v>
      </c>
      <c r="BV346" s="27" t="s">
        <v>5892</v>
      </c>
      <c r="BW346" s="39">
        <v>75000</v>
      </c>
      <c r="BX346" s="27" t="s">
        <v>493</v>
      </c>
      <c r="BY346" s="39" t="s">
        <v>493</v>
      </c>
      <c r="BZ346" s="39">
        <v>75000</v>
      </c>
      <c r="CA346" s="28">
        <v>250000</v>
      </c>
      <c r="CB346" s="38"/>
      <c r="CC346" s="27" t="s">
        <v>3734</v>
      </c>
      <c r="CD346" s="142">
        <v>0.18935572000000001</v>
      </c>
      <c r="CE346" s="26" t="s">
        <v>505</v>
      </c>
      <c r="CF346" s="27" t="s">
        <v>5902</v>
      </c>
      <c r="CG346" s="26" t="s">
        <v>505</v>
      </c>
      <c r="CH346" s="27" t="s">
        <v>5894</v>
      </c>
      <c r="CI346" s="143">
        <v>0</v>
      </c>
      <c r="CJ346" s="143">
        <v>0</v>
      </c>
      <c r="CK346" s="27" t="s">
        <v>3737</v>
      </c>
      <c r="CL346" s="38"/>
      <c r="CM346" s="144">
        <v>0</v>
      </c>
      <c r="CN346" s="144">
        <v>1</v>
      </c>
      <c r="CO346" s="144">
        <v>1</v>
      </c>
      <c r="CP346" s="144">
        <v>8</v>
      </c>
      <c r="CQ346" s="145">
        <v>0.37715292</v>
      </c>
      <c r="CR346" s="144">
        <v>6</v>
      </c>
      <c r="CS346" s="38"/>
      <c r="CT346" s="146">
        <v>0.97401771000000004</v>
      </c>
      <c r="CU346" s="46">
        <v>846</v>
      </c>
      <c r="CV346" s="46">
        <v>869.52657722000004</v>
      </c>
      <c r="CW346" s="46">
        <v>267</v>
      </c>
      <c r="CX346" s="46">
        <v>275.03445663000002</v>
      </c>
      <c r="CY346" s="38"/>
      <c r="CZ346" s="47">
        <v>1</v>
      </c>
      <c r="DA346" s="47">
        <v>19</v>
      </c>
      <c r="DB346" s="47">
        <v>20</v>
      </c>
      <c r="DC346" s="47">
        <v>2</v>
      </c>
      <c r="DD346" s="25" t="s">
        <v>3738</v>
      </c>
      <c r="DE346" s="47">
        <v>1</v>
      </c>
      <c r="DF346" s="47">
        <v>3</v>
      </c>
      <c r="DG346" s="27" t="s">
        <v>3739</v>
      </c>
      <c r="DH346" s="47">
        <v>0</v>
      </c>
      <c r="DI346" s="27" t="s">
        <v>493</v>
      </c>
      <c r="DJ346" s="47">
        <v>23</v>
      </c>
      <c r="DK346" s="38"/>
      <c r="DL346" s="27" t="s">
        <v>5894</v>
      </c>
      <c r="DM346" s="27" t="s">
        <v>6039</v>
      </c>
      <c r="DN346" s="97" t="s">
        <v>665</v>
      </c>
      <c r="DO346" s="27" t="s">
        <v>586</v>
      </c>
      <c r="DP346" s="27" t="s">
        <v>931</v>
      </c>
    </row>
    <row r="347" spans="1:120" ht="120" x14ac:dyDescent="0.25">
      <c r="A347" s="25" t="s">
        <v>3477</v>
      </c>
      <c r="B347" s="26" t="s">
        <v>3725</v>
      </c>
      <c r="C347" s="25" t="s">
        <v>493</v>
      </c>
      <c r="D347" s="26" t="s">
        <v>667</v>
      </c>
      <c r="E347" s="27" t="s">
        <v>6040</v>
      </c>
      <c r="F347" s="27" t="s">
        <v>6041</v>
      </c>
      <c r="G347" s="27" t="s">
        <v>6042</v>
      </c>
      <c r="H347" s="27" t="s">
        <v>6043</v>
      </c>
      <c r="I347" s="27" t="s">
        <v>3730</v>
      </c>
      <c r="J347" s="28">
        <v>620000</v>
      </c>
      <c r="K347" s="7" t="s">
        <v>321</v>
      </c>
      <c r="L347" s="232" t="s">
        <v>321</v>
      </c>
      <c r="M347" s="233">
        <v>6.93</v>
      </c>
      <c r="N347" s="26" t="s">
        <v>521</v>
      </c>
      <c r="O347" s="26" t="s">
        <v>522</v>
      </c>
      <c r="P347" s="27" t="s">
        <v>586</v>
      </c>
      <c r="Q347" s="27" t="s">
        <v>531</v>
      </c>
      <c r="R347" s="27" t="s">
        <v>6044</v>
      </c>
      <c r="S347" s="38"/>
      <c r="T347" s="139">
        <v>17.66</v>
      </c>
      <c r="U347" s="139">
        <v>2.2000000000000002</v>
      </c>
      <c r="V347" s="139">
        <v>16.670000000000002</v>
      </c>
      <c r="W347" s="139">
        <v>27.92</v>
      </c>
      <c r="X347" s="38"/>
      <c r="Y347" s="47">
        <v>0</v>
      </c>
      <c r="Z347" s="139">
        <v>0</v>
      </c>
      <c r="AA347" s="47">
        <v>0</v>
      </c>
      <c r="AB347" s="139">
        <v>0</v>
      </c>
      <c r="AC347" s="140">
        <v>0.36476132</v>
      </c>
      <c r="AD347" s="139">
        <v>16.41</v>
      </c>
      <c r="AE347" s="47">
        <v>6</v>
      </c>
      <c r="AF347" s="139">
        <v>71.91</v>
      </c>
      <c r="AG347" s="47">
        <v>5</v>
      </c>
      <c r="AH347" s="139">
        <v>2.2000000000000002</v>
      </c>
      <c r="AI347" s="40">
        <v>275.33764606</v>
      </c>
      <c r="AJ347" s="139">
        <v>19.63</v>
      </c>
      <c r="AK347" s="40">
        <v>53.522210549999997</v>
      </c>
      <c r="AL347" s="139">
        <v>13.71</v>
      </c>
      <c r="AM347" s="141">
        <v>5.8919354838709681E-5</v>
      </c>
      <c r="AN347" s="139">
        <v>27.92</v>
      </c>
      <c r="AO347" s="38"/>
      <c r="AP347" s="27" t="s">
        <v>586</v>
      </c>
      <c r="AQ347" s="27" t="s">
        <v>586</v>
      </c>
      <c r="AR347" s="26">
        <v>100</v>
      </c>
      <c r="AS347" s="27" t="s">
        <v>493</v>
      </c>
      <c r="AT347" s="26" t="s">
        <v>493</v>
      </c>
      <c r="AU347" s="27" t="s">
        <v>493</v>
      </c>
      <c r="AV347" s="26" t="s">
        <v>493</v>
      </c>
      <c r="AW347" s="26" t="s">
        <v>522</v>
      </c>
      <c r="AX347" s="116" t="s">
        <v>522</v>
      </c>
      <c r="AY347" s="26">
        <v>100</v>
      </c>
      <c r="AZ347" s="116" t="s">
        <v>493</v>
      </c>
      <c r="BA347" s="26" t="s">
        <v>493</v>
      </c>
      <c r="BB347" s="116" t="s">
        <v>493</v>
      </c>
      <c r="BC347" s="26" t="s">
        <v>493</v>
      </c>
      <c r="BD347" s="26" t="s">
        <v>521</v>
      </c>
      <c r="BE347" s="27" t="s">
        <v>531</v>
      </c>
      <c r="BF347" s="27" t="s">
        <v>531</v>
      </c>
      <c r="BG347" s="26">
        <v>100</v>
      </c>
      <c r="BH347" s="27" t="s">
        <v>493</v>
      </c>
      <c r="BI347" s="26" t="s">
        <v>493</v>
      </c>
      <c r="BJ347" s="27" t="s">
        <v>493</v>
      </c>
      <c r="BK347" s="26" t="s">
        <v>493</v>
      </c>
      <c r="BL347" s="27" t="s">
        <v>493</v>
      </c>
      <c r="BM347" s="26" t="s">
        <v>493</v>
      </c>
      <c r="BN347" s="38"/>
      <c r="BO347" s="28">
        <v>100000</v>
      </c>
      <c r="BP347" s="28">
        <v>150000</v>
      </c>
      <c r="BQ347" s="28">
        <v>0</v>
      </c>
      <c r="BR347" s="28">
        <v>650000</v>
      </c>
      <c r="BS347" s="28">
        <v>900000</v>
      </c>
      <c r="BT347" s="28">
        <v>800000</v>
      </c>
      <c r="BU347" s="27" t="s">
        <v>5891</v>
      </c>
      <c r="BV347" s="27" t="s">
        <v>5892</v>
      </c>
      <c r="BW347" s="39">
        <v>180000</v>
      </c>
      <c r="BX347" s="27" t="s">
        <v>493</v>
      </c>
      <c r="BY347" s="39" t="s">
        <v>493</v>
      </c>
      <c r="BZ347" s="39">
        <v>180000</v>
      </c>
      <c r="CA347" s="28">
        <v>620000</v>
      </c>
      <c r="CB347" s="38"/>
      <c r="CC347" s="27" t="s">
        <v>3734</v>
      </c>
      <c r="CD347" s="142">
        <v>0.38007303999999997</v>
      </c>
      <c r="CE347" s="26" t="s">
        <v>505</v>
      </c>
      <c r="CF347" s="27" t="s">
        <v>5902</v>
      </c>
      <c r="CG347" s="26" t="s">
        <v>505</v>
      </c>
      <c r="CH347" s="27" t="s">
        <v>5894</v>
      </c>
      <c r="CI347" s="143">
        <v>0</v>
      </c>
      <c r="CJ347" s="143">
        <v>0</v>
      </c>
      <c r="CK347" s="27" t="s">
        <v>3737</v>
      </c>
      <c r="CL347" s="38"/>
      <c r="CM347" s="144">
        <v>0</v>
      </c>
      <c r="CN347" s="144">
        <v>0</v>
      </c>
      <c r="CO347" s="144">
        <v>0</v>
      </c>
      <c r="CP347" s="144">
        <v>0</v>
      </c>
      <c r="CQ347" s="145">
        <v>0.36476132</v>
      </c>
      <c r="CR347" s="144">
        <v>6</v>
      </c>
      <c r="CS347" s="38"/>
      <c r="CT347" s="146">
        <v>1.16498916</v>
      </c>
      <c r="CU347" s="46">
        <v>320</v>
      </c>
      <c r="CV347" s="46">
        <v>275.33764606</v>
      </c>
      <c r="CW347" s="46">
        <v>62</v>
      </c>
      <c r="CX347" s="46">
        <v>53.522210549999997</v>
      </c>
      <c r="CY347" s="38"/>
      <c r="CZ347" s="47">
        <v>0</v>
      </c>
      <c r="DA347" s="47">
        <v>1</v>
      </c>
      <c r="DB347" s="47">
        <v>1</v>
      </c>
      <c r="DC347" s="47">
        <v>3</v>
      </c>
      <c r="DD347" s="25" t="s">
        <v>3738</v>
      </c>
      <c r="DE347" s="47">
        <v>1</v>
      </c>
      <c r="DF347" s="47">
        <v>4</v>
      </c>
      <c r="DG347" s="27" t="s">
        <v>3739</v>
      </c>
      <c r="DH347" s="47">
        <v>0</v>
      </c>
      <c r="DI347" s="27" t="s">
        <v>493</v>
      </c>
      <c r="DJ347" s="47">
        <v>5</v>
      </c>
      <c r="DK347" s="38"/>
      <c r="DL347" s="27" t="s">
        <v>5894</v>
      </c>
      <c r="DM347" s="27" t="s">
        <v>6045</v>
      </c>
      <c r="DN347" s="97" t="s">
        <v>665</v>
      </c>
      <c r="DO347" s="27" t="s">
        <v>586</v>
      </c>
      <c r="DP347" s="27" t="s">
        <v>931</v>
      </c>
    </row>
    <row r="348" spans="1:120" ht="328.5" customHeight="1" x14ac:dyDescent="0.25">
      <c r="A348" s="25" t="s">
        <v>3478</v>
      </c>
      <c r="B348" s="26" t="s">
        <v>3725</v>
      </c>
      <c r="C348" s="25" t="s">
        <v>493</v>
      </c>
      <c r="D348" s="26" t="s">
        <v>667</v>
      </c>
      <c r="E348" s="27" t="s">
        <v>6040</v>
      </c>
      <c r="F348" s="27" t="s">
        <v>6042</v>
      </c>
      <c r="G348" s="27" t="s">
        <v>6046</v>
      </c>
      <c r="H348" s="27" t="s">
        <v>6047</v>
      </c>
      <c r="I348" s="27" t="s">
        <v>3730</v>
      </c>
      <c r="J348" s="28">
        <v>295000</v>
      </c>
      <c r="K348" s="7" t="s">
        <v>321</v>
      </c>
      <c r="L348" s="232" t="s">
        <v>321</v>
      </c>
      <c r="M348" s="233">
        <v>12.4</v>
      </c>
      <c r="N348" s="26" t="s">
        <v>521</v>
      </c>
      <c r="O348" s="26" t="s">
        <v>522</v>
      </c>
      <c r="P348" s="27" t="s">
        <v>586</v>
      </c>
      <c r="Q348" s="27" t="s">
        <v>531</v>
      </c>
      <c r="R348" s="27" t="s">
        <v>6048</v>
      </c>
      <c r="S348" s="38"/>
      <c r="T348" s="139">
        <v>31.84</v>
      </c>
      <c r="U348" s="139">
        <v>6.09</v>
      </c>
      <c r="V348" s="139">
        <v>17.43</v>
      </c>
      <c r="W348" s="139">
        <v>67.510000000000005</v>
      </c>
      <c r="X348" s="38"/>
      <c r="Y348" s="47">
        <v>0</v>
      </c>
      <c r="Z348" s="139">
        <v>0</v>
      </c>
      <c r="AA348" s="47">
        <v>0</v>
      </c>
      <c r="AB348" s="139">
        <v>0</v>
      </c>
      <c r="AC348" s="140">
        <v>0.41378699000000002</v>
      </c>
      <c r="AD348" s="139">
        <v>87.31</v>
      </c>
      <c r="AE348" s="47">
        <v>6</v>
      </c>
      <c r="AF348" s="139">
        <v>71.91</v>
      </c>
      <c r="AG348" s="47">
        <v>8</v>
      </c>
      <c r="AH348" s="139">
        <v>6.09</v>
      </c>
      <c r="AI348" s="40">
        <v>296.21227119999998</v>
      </c>
      <c r="AJ348" s="139">
        <v>20.81</v>
      </c>
      <c r="AK348" s="40">
        <v>54.240759609999998</v>
      </c>
      <c r="AL348" s="139">
        <v>14.04</v>
      </c>
      <c r="AM348" s="141">
        <v>1.8766101694915255E-4</v>
      </c>
      <c r="AN348" s="139">
        <v>67.510000000000005</v>
      </c>
      <c r="AO348" s="38"/>
      <c r="AP348" s="27" t="s">
        <v>586</v>
      </c>
      <c r="AQ348" s="27" t="s">
        <v>586</v>
      </c>
      <c r="AR348" s="26">
        <v>100</v>
      </c>
      <c r="AS348" s="27" t="s">
        <v>493</v>
      </c>
      <c r="AT348" s="26" t="s">
        <v>493</v>
      </c>
      <c r="AU348" s="27" t="s">
        <v>493</v>
      </c>
      <c r="AV348" s="26" t="s">
        <v>493</v>
      </c>
      <c r="AW348" s="26" t="s">
        <v>522</v>
      </c>
      <c r="AX348" s="116" t="s">
        <v>522</v>
      </c>
      <c r="AY348" s="26">
        <v>100</v>
      </c>
      <c r="AZ348" s="116" t="s">
        <v>493</v>
      </c>
      <c r="BA348" s="26" t="s">
        <v>493</v>
      </c>
      <c r="BB348" s="116" t="s">
        <v>493</v>
      </c>
      <c r="BC348" s="26" t="s">
        <v>493</v>
      </c>
      <c r="BD348" s="26" t="s">
        <v>521</v>
      </c>
      <c r="BE348" s="27" t="s">
        <v>531</v>
      </c>
      <c r="BF348" s="27" t="s">
        <v>531</v>
      </c>
      <c r="BG348" s="26">
        <v>100</v>
      </c>
      <c r="BH348" s="27" t="s">
        <v>493</v>
      </c>
      <c r="BI348" s="26" t="s">
        <v>493</v>
      </c>
      <c r="BJ348" s="27" t="s">
        <v>493</v>
      </c>
      <c r="BK348" s="26" t="s">
        <v>493</v>
      </c>
      <c r="BL348" s="27" t="s">
        <v>493</v>
      </c>
      <c r="BM348" s="26" t="s">
        <v>493</v>
      </c>
      <c r="BN348" s="38"/>
      <c r="BO348" s="28">
        <v>25000</v>
      </c>
      <c r="BP348" s="28">
        <v>75000</v>
      </c>
      <c r="BQ348" s="28">
        <v>0</v>
      </c>
      <c r="BR348" s="28">
        <v>300000</v>
      </c>
      <c r="BS348" s="28">
        <v>400000</v>
      </c>
      <c r="BT348" s="28">
        <v>375000</v>
      </c>
      <c r="BU348" s="27" t="s">
        <v>5891</v>
      </c>
      <c r="BV348" s="27" t="s">
        <v>5892</v>
      </c>
      <c r="BW348" s="39">
        <v>80000</v>
      </c>
      <c r="BX348" s="27" t="s">
        <v>493</v>
      </c>
      <c r="BY348" s="39" t="s">
        <v>493</v>
      </c>
      <c r="BZ348" s="39">
        <v>80000</v>
      </c>
      <c r="CA348" s="28">
        <v>295000</v>
      </c>
      <c r="CB348" s="38"/>
      <c r="CC348" s="27" t="s">
        <v>3734</v>
      </c>
      <c r="CD348" s="142">
        <v>0.17469676000000001</v>
      </c>
      <c r="CE348" s="26" t="s">
        <v>505</v>
      </c>
      <c r="CF348" s="27" t="s">
        <v>5902</v>
      </c>
      <c r="CG348" s="26" t="s">
        <v>505</v>
      </c>
      <c r="CH348" s="27" t="s">
        <v>5894</v>
      </c>
      <c r="CI348" s="143">
        <v>0</v>
      </c>
      <c r="CJ348" s="143">
        <v>0</v>
      </c>
      <c r="CK348" s="27" t="s">
        <v>3737</v>
      </c>
      <c r="CL348" s="38"/>
      <c r="CM348" s="144">
        <v>0</v>
      </c>
      <c r="CN348" s="144">
        <v>0</v>
      </c>
      <c r="CO348" s="144">
        <v>0</v>
      </c>
      <c r="CP348" s="144">
        <v>0</v>
      </c>
      <c r="CQ348" s="145">
        <v>0.41378699000000002</v>
      </c>
      <c r="CR348" s="144">
        <v>6</v>
      </c>
      <c r="CS348" s="38"/>
      <c r="CT348" s="146">
        <v>0.95929465999999997</v>
      </c>
      <c r="CU348" s="46">
        <v>284</v>
      </c>
      <c r="CV348" s="46">
        <v>296.21227119999998</v>
      </c>
      <c r="CW348" s="46">
        <v>52</v>
      </c>
      <c r="CX348" s="46">
        <v>54.240759609999998</v>
      </c>
      <c r="CY348" s="38"/>
      <c r="CZ348" s="47">
        <v>1</v>
      </c>
      <c r="DA348" s="47">
        <v>3</v>
      </c>
      <c r="DB348" s="47">
        <v>4</v>
      </c>
      <c r="DC348" s="47">
        <v>3</v>
      </c>
      <c r="DD348" s="25" t="s">
        <v>3738</v>
      </c>
      <c r="DE348" s="47">
        <v>1</v>
      </c>
      <c r="DF348" s="47">
        <v>4</v>
      </c>
      <c r="DG348" s="27" t="s">
        <v>3739</v>
      </c>
      <c r="DH348" s="47">
        <v>0</v>
      </c>
      <c r="DI348" s="27" t="s">
        <v>493</v>
      </c>
      <c r="DJ348" s="47">
        <v>8</v>
      </c>
      <c r="DK348" s="38"/>
      <c r="DL348" s="27" t="s">
        <v>5894</v>
      </c>
      <c r="DM348" s="27" t="s">
        <v>6049</v>
      </c>
      <c r="DN348" s="97" t="s">
        <v>665</v>
      </c>
      <c r="DO348" s="27" t="s">
        <v>586</v>
      </c>
      <c r="DP348" s="27" t="s">
        <v>931</v>
      </c>
    </row>
    <row r="349" spans="1:120" ht="120" x14ac:dyDescent="0.25">
      <c r="A349" s="25" t="s">
        <v>3479</v>
      </c>
      <c r="B349" s="26" t="s">
        <v>3725</v>
      </c>
      <c r="C349" s="25" t="s">
        <v>493</v>
      </c>
      <c r="D349" s="26" t="s">
        <v>667</v>
      </c>
      <c r="E349" s="27" t="s">
        <v>6040</v>
      </c>
      <c r="F349" s="27" t="s">
        <v>6046</v>
      </c>
      <c r="G349" s="27" t="s">
        <v>6050</v>
      </c>
      <c r="H349" s="27" t="s">
        <v>6051</v>
      </c>
      <c r="I349" s="27" t="s">
        <v>3730</v>
      </c>
      <c r="J349" s="28">
        <v>620000</v>
      </c>
      <c r="K349" s="7" t="s">
        <v>321</v>
      </c>
      <c r="L349" s="232" t="s">
        <v>321</v>
      </c>
      <c r="M349" s="233">
        <v>16.12</v>
      </c>
      <c r="N349" s="26" t="s">
        <v>521</v>
      </c>
      <c r="O349" s="26" t="s">
        <v>522</v>
      </c>
      <c r="P349" s="27" t="s">
        <v>586</v>
      </c>
      <c r="Q349" s="27" t="s">
        <v>531</v>
      </c>
      <c r="R349" s="27" t="s">
        <v>6052</v>
      </c>
      <c r="S349" s="38"/>
      <c r="T349" s="139">
        <v>33.71</v>
      </c>
      <c r="U349" s="139">
        <v>31.13</v>
      </c>
      <c r="V349" s="139">
        <v>19.63</v>
      </c>
      <c r="W349" s="139">
        <v>54.82</v>
      </c>
      <c r="X349" s="38"/>
      <c r="Y349" s="47">
        <v>0</v>
      </c>
      <c r="Z349" s="139">
        <v>0</v>
      </c>
      <c r="AA349" s="47">
        <v>0</v>
      </c>
      <c r="AB349" s="139">
        <v>0</v>
      </c>
      <c r="AC349" s="140">
        <v>0.43052193999999999</v>
      </c>
      <c r="AD349" s="139">
        <v>96.62</v>
      </c>
      <c r="AE349" s="47">
        <v>6</v>
      </c>
      <c r="AF349" s="139">
        <v>71.91</v>
      </c>
      <c r="AG349" s="47">
        <v>21</v>
      </c>
      <c r="AH349" s="139">
        <v>31.13</v>
      </c>
      <c r="AI349" s="40">
        <v>362.63460973000002</v>
      </c>
      <c r="AJ349" s="139">
        <v>23.18</v>
      </c>
      <c r="AK349" s="40">
        <v>75.239898539999999</v>
      </c>
      <c r="AL349" s="139">
        <v>16.07</v>
      </c>
      <c r="AM349" s="141">
        <v>1.3624193548387098E-4</v>
      </c>
      <c r="AN349" s="139">
        <v>54.82</v>
      </c>
      <c r="AO349" s="38"/>
      <c r="AP349" s="27" t="s">
        <v>586</v>
      </c>
      <c r="AQ349" s="27" t="s">
        <v>586</v>
      </c>
      <c r="AR349" s="26">
        <v>100</v>
      </c>
      <c r="AS349" s="27" t="s">
        <v>493</v>
      </c>
      <c r="AT349" s="26" t="s">
        <v>493</v>
      </c>
      <c r="AU349" s="27" t="s">
        <v>493</v>
      </c>
      <c r="AV349" s="26" t="s">
        <v>493</v>
      </c>
      <c r="AW349" s="26" t="s">
        <v>522</v>
      </c>
      <c r="AX349" s="116" t="s">
        <v>522</v>
      </c>
      <c r="AY349" s="26">
        <v>100</v>
      </c>
      <c r="AZ349" s="116" t="s">
        <v>493</v>
      </c>
      <c r="BA349" s="26" t="s">
        <v>493</v>
      </c>
      <c r="BB349" s="116" t="s">
        <v>493</v>
      </c>
      <c r="BC349" s="26" t="s">
        <v>493</v>
      </c>
      <c r="BD349" s="26" t="s">
        <v>521</v>
      </c>
      <c r="BE349" s="27" t="s">
        <v>531</v>
      </c>
      <c r="BF349" s="27" t="s">
        <v>531</v>
      </c>
      <c r="BG349" s="26">
        <v>100</v>
      </c>
      <c r="BH349" s="27" t="s">
        <v>493</v>
      </c>
      <c r="BI349" s="26" t="s">
        <v>493</v>
      </c>
      <c r="BJ349" s="27" t="s">
        <v>493</v>
      </c>
      <c r="BK349" s="26" t="s">
        <v>493</v>
      </c>
      <c r="BL349" s="27" t="s">
        <v>493</v>
      </c>
      <c r="BM349" s="26" t="s">
        <v>493</v>
      </c>
      <c r="BN349" s="38"/>
      <c r="BO349" s="28">
        <v>100000</v>
      </c>
      <c r="BP349" s="28">
        <v>150000</v>
      </c>
      <c r="BQ349" s="28">
        <v>0</v>
      </c>
      <c r="BR349" s="28">
        <v>650000</v>
      </c>
      <c r="BS349" s="28">
        <v>900000</v>
      </c>
      <c r="BT349" s="28">
        <v>800000</v>
      </c>
      <c r="BU349" s="27" t="s">
        <v>5891</v>
      </c>
      <c r="BV349" s="27" t="s">
        <v>5892</v>
      </c>
      <c r="BW349" s="39">
        <v>180000</v>
      </c>
      <c r="BX349" s="27" t="s">
        <v>493</v>
      </c>
      <c r="BY349" s="39" t="s">
        <v>493</v>
      </c>
      <c r="BZ349" s="39">
        <v>180000</v>
      </c>
      <c r="CA349" s="28">
        <v>620000</v>
      </c>
      <c r="CB349" s="38"/>
      <c r="CC349" s="27" t="s">
        <v>3734</v>
      </c>
      <c r="CD349" s="142">
        <v>0.37007268999999998</v>
      </c>
      <c r="CE349" s="26" t="s">
        <v>505</v>
      </c>
      <c r="CF349" s="27" t="s">
        <v>5902</v>
      </c>
      <c r="CG349" s="26" t="s">
        <v>505</v>
      </c>
      <c r="CH349" s="27" t="s">
        <v>5894</v>
      </c>
      <c r="CI349" s="143">
        <v>0</v>
      </c>
      <c r="CJ349" s="143">
        <v>0</v>
      </c>
      <c r="CK349" s="27" t="s">
        <v>3737</v>
      </c>
      <c r="CL349" s="38"/>
      <c r="CM349" s="144">
        <v>0</v>
      </c>
      <c r="CN349" s="144">
        <v>0</v>
      </c>
      <c r="CO349" s="144">
        <v>0</v>
      </c>
      <c r="CP349" s="144">
        <v>0</v>
      </c>
      <c r="CQ349" s="145">
        <v>0.43052193999999999</v>
      </c>
      <c r="CR349" s="144">
        <v>6</v>
      </c>
      <c r="CS349" s="38"/>
      <c r="CT349" s="146">
        <v>1.15507589</v>
      </c>
      <c r="CU349" s="46">
        <v>418</v>
      </c>
      <c r="CV349" s="46">
        <v>362.63460973000002</v>
      </c>
      <c r="CW349" s="46">
        <v>86</v>
      </c>
      <c r="CX349" s="46">
        <v>75.239898539999999</v>
      </c>
      <c r="CY349" s="38"/>
      <c r="CZ349" s="47">
        <v>5</v>
      </c>
      <c r="DA349" s="47">
        <v>12</v>
      </c>
      <c r="DB349" s="47">
        <v>17</v>
      </c>
      <c r="DC349" s="47">
        <v>3</v>
      </c>
      <c r="DD349" s="25" t="s">
        <v>3738</v>
      </c>
      <c r="DE349" s="47">
        <v>1</v>
      </c>
      <c r="DF349" s="47">
        <v>4</v>
      </c>
      <c r="DG349" s="27" t="s">
        <v>3739</v>
      </c>
      <c r="DH349" s="47">
        <v>0</v>
      </c>
      <c r="DI349" s="27" t="s">
        <v>493</v>
      </c>
      <c r="DJ349" s="47">
        <v>21</v>
      </c>
      <c r="DK349" s="38"/>
      <c r="DL349" s="27" t="s">
        <v>5894</v>
      </c>
      <c r="DM349" s="27" t="s">
        <v>6053</v>
      </c>
      <c r="DN349" s="97" t="s">
        <v>665</v>
      </c>
      <c r="DO349" s="27" t="s">
        <v>586</v>
      </c>
      <c r="DP349" s="27" t="s">
        <v>931</v>
      </c>
    </row>
    <row r="350" spans="1:120" ht="75" x14ac:dyDescent="0.25">
      <c r="A350" s="25" t="s">
        <v>3480</v>
      </c>
      <c r="B350" s="26" t="s">
        <v>3725</v>
      </c>
      <c r="C350" s="25" t="s">
        <v>493</v>
      </c>
      <c r="D350" s="26" t="s">
        <v>667</v>
      </c>
      <c r="E350" s="27" t="s">
        <v>6054</v>
      </c>
      <c r="F350" s="27" t="s">
        <v>6055</v>
      </c>
      <c r="G350" s="27" t="s">
        <v>6056</v>
      </c>
      <c r="H350" s="27" t="s">
        <v>6057</v>
      </c>
      <c r="I350" s="27" t="s">
        <v>3744</v>
      </c>
      <c r="J350" s="28">
        <v>2073000</v>
      </c>
      <c r="K350" s="7" t="s">
        <v>321</v>
      </c>
      <c r="L350" s="232" t="s">
        <v>321</v>
      </c>
      <c r="M350" s="233">
        <v>33.08</v>
      </c>
      <c r="N350" s="26" t="s">
        <v>1205</v>
      </c>
      <c r="O350" s="26" t="s">
        <v>1206</v>
      </c>
      <c r="P350" s="27" t="s">
        <v>2642</v>
      </c>
      <c r="Q350" s="27" t="s">
        <v>1210</v>
      </c>
      <c r="R350" s="27" t="s">
        <v>6058</v>
      </c>
      <c r="S350" s="38"/>
      <c r="T350" s="139">
        <v>86.53</v>
      </c>
      <c r="U350" s="139">
        <v>56.68</v>
      </c>
      <c r="V350" s="139">
        <v>51.86</v>
      </c>
      <c r="W350" s="139">
        <v>41.79</v>
      </c>
      <c r="X350" s="38"/>
      <c r="Y350" s="47">
        <v>2</v>
      </c>
      <c r="Z350" s="139">
        <v>74.959999999999994</v>
      </c>
      <c r="AA350" s="47">
        <v>8</v>
      </c>
      <c r="AB350" s="139">
        <v>84.94</v>
      </c>
      <c r="AC350" s="140">
        <v>0.43580753</v>
      </c>
      <c r="AD350" s="139">
        <v>97.8</v>
      </c>
      <c r="AE350" s="47">
        <v>7</v>
      </c>
      <c r="AF350" s="139">
        <v>100</v>
      </c>
      <c r="AG350" s="47">
        <v>41</v>
      </c>
      <c r="AH350" s="139">
        <v>56.68</v>
      </c>
      <c r="AI350" s="40">
        <v>794.23662668999998</v>
      </c>
      <c r="AJ350" s="139">
        <v>44.16</v>
      </c>
      <c r="AK350" s="40">
        <v>579.34850859000005</v>
      </c>
      <c r="AL350" s="139">
        <v>59.56</v>
      </c>
      <c r="AM350" s="141">
        <v>9.410033767486734E-5</v>
      </c>
      <c r="AN350" s="139">
        <v>41.79</v>
      </c>
      <c r="AO350" s="38"/>
      <c r="AP350" s="27" t="s">
        <v>2642</v>
      </c>
      <c r="AQ350" s="27" t="s">
        <v>2642</v>
      </c>
      <c r="AR350" s="26">
        <v>100</v>
      </c>
      <c r="AS350" s="27" t="s">
        <v>493</v>
      </c>
      <c r="AT350" s="26" t="s">
        <v>493</v>
      </c>
      <c r="AU350" s="27" t="s">
        <v>493</v>
      </c>
      <c r="AV350" s="26" t="s">
        <v>493</v>
      </c>
      <c r="AW350" s="26" t="s">
        <v>1206</v>
      </c>
      <c r="AX350" s="116" t="s">
        <v>1206</v>
      </c>
      <c r="AY350" s="26">
        <v>100</v>
      </c>
      <c r="AZ350" s="116" t="s">
        <v>493</v>
      </c>
      <c r="BA350" s="26" t="s">
        <v>493</v>
      </c>
      <c r="BB350" s="116" t="s">
        <v>493</v>
      </c>
      <c r="BC350" s="26" t="s">
        <v>493</v>
      </c>
      <c r="BD350" s="26" t="s">
        <v>1205</v>
      </c>
      <c r="BE350" s="27" t="s">
        <v>1210</v>
      </c>
      <c r="BF350" s="27" t="s">
        <v>1210</v>
      </c>
      <c r="BG350" s="26">
        <v>100</v>
      </c>
      <c r="BH350" s="27" t="s">
        <v>493</v>
      </c>
      <c r="BI350" s="26" t="s">
        <v>493</v>
      </c>
      <c r="BJ350" s="27" t="s">
        <v>493</v>
      </c>
      <c r="BK350" s="26" t="s">
        <v>493</v>
      </c>
      <c r="BL350" s="27" t="s">
        <v>493</v>
      </c>
      <c r="BM350" s="26" t="s">
        <v>493</v>
      </c>
      <c r="BN350" s="38"/>
      <c r="BO350" s="28">
        <v>455000</v>
      </c>
      <c r="BP350" s="28">
        <v>5000</v>
      </c>
      <c r="BQ350" s="28">
        <v>70000</v>
      </c>
      <c r="BR350" s="28">
        <v>2630000</v>
      </c>
      <c r="BS350" s="28">
        <v>3160000</v>
      </c>
      <c r="BT350" s="28">
        <v>2705000</v>
      </c>
      <c r="BU350" s="27" t="s">
        <v>6059</v>
      </c>
      <c r="BV350" s="27" t="s">
        <v>6060</v>
      </c>
      <c r="BW350" s="39">
        <v>632000</v>
      </c>
      <c r="BX350" s="27" t="s">
        <v>493</v>
      </c>
      <c r="BY350" s="39" t="s">
        <v>493</v>
      </c>
      <c r="BZ350" s="39">
        <v>632000</v>
      </c>
      <c r="CA350" s="28">
        <v>2073000</v>
      </c>
      <c r="CB350" s="38"/>
      <c r="CC350" s="27" t="s">
        <v>3747</v>
      </c>
      <c r="CD350" s="142">
        <v>0.82190269999999999</v>
      </c>
      <c r="CE350" s="26" t="s">
        <v>505</v>
      </c>
      <c r="CF350" s="27" t="s">
        <v>6061</v>
      </c>
      <c r="CG350" s="26" t="s">
        <v>505</v>
      </c>
      <c r="CH350" s="27" t="s">
        <v>6060</v>
      </c>
      <c r="CI350" s="143">
        <v>90</v>
      </c>
      <c r="CJ350" s="143">
        <v>0</v>
      </c>
      <c r="CK350" s="27" t="s">
        <v>3737</v>
      </c>
      <c r="CL350" s="38"/>
      <c r="CM350" s="144">
        <v>0</v>
      </c>
      <c r="CN350" s="144">
        <v>2</v>
      </c>
      <c r="CO350" s="144">
        <v>2</v>
      </c>
      <c r="CP350" s="144">
        <v>8</v>
      </c>
      <c r="CQ350" s="145">
        <v>0.43580753</v>
      </c>
      <c r="CR350" s="144">
        <v>7</v>
      </c>
      <c r="CS350" s="38"/>
      <c r="CT350" s="146">
        <v>8.8575957800000005</v>
      </c>
      <c r="CU350" s="46">
        <v>7035</v>
      </c>
      <c r="CV350" s="46">
        <v>794.23662668999998</v>
      </c>
      <c r="CW350" s="46">
        <v>5131</v>
      </c>
      <c r="CX350" s="46">
        <v>579.34850859000005</v>
      </c>
      <c r="CY350" s="38"/>
      <c r="CZ350" s="47">
        <v>36</v>
      </c>
      <c r="DA350" s="47">
        <v>2</v>
      </c>
      <c r="DB350" s="47">
        <v>38</v>
      </c>
      <c r="DC350" s="47">
        <v>2</v>
      </c>
      <c r="DD350" s="25" t="s">
        <v>3738</v>
      </c>
      <c r="DE350" s="47">
        <v>1</v>
      </c>
      <c r="DF350" s="47">
        <v>3</v>
      </c>
      <c r="DG350" s="27" t="s">
        <v>3739</v>
      </c>
      <c r="DH350" s="47">
        <v>0</v>
      </c>
      <c r="DI350" s="27" t="s">
        <v>493</v>
      </c>
      <c r="DJ350" s="47">
        <v>41</v>
      </c>
      <c r="DK350" s="38"/>
      <c r="DL350" s="27" t="s">
        <v>6060</v>
      </c>
      <c r="DM350" s="27" t="s">
        <v>493</v>
      </c>
      <c r="DN350" s="97" t="s">
        <v>665</v>
      </c>
      <c r="DO350" s="27" t="s">
        <v>2642</v>
      </c>
      <c r="DP350" s="27" t="s">
        <v>2650</v>
      </c>
    </row>
    <row r="351" spans="1:120" ht="135" x14ac:dyDescent="0.25">
      <c r="A351" s="25" t="s">
        <v>3481</v>
      </c>
      <c r="B351" s="26" t="s">
        <v>3725</v>
      </c>
      <c r="C351" s="25" t="s">
        <v>493</v>
      </c>
      <c r="D351" s="26" t="s">
        <v>667</v>
      </c>
      <c r="E351" s="27" t="s">
        <v>6062</v>
      </c>
      <c r="F351" s="27" t="s">
        <v>6063</v>
      </c>
      <c r="G351" s="27" t="s">
        <v>6064</v>
      </c>
      <c r="H351" s="27" t="s">
        <v>6065</v>
      </c>
      <c r="I351" s="27" t="s">
        <v>4138</v>
      </c>
      <c r="J351" s="28">
        <v>4219000</v>
      </c>
      <c r="K351" s="7" t="s">
        <v>321</v>
      </c>
      <c r="L351" s="232" t="s">
        <v>321</v>
      </c>
      <c r="M351" s="233">
        <v>29.32</v>
      </c>
      <c r="N351" s="26" t="s">
        <v>1205</v>
      </c>
      <c r="O351" s="26" t="s">
        <v>1206</v>
      </c>
      <c r="P351" s="27" t="s">
        <v>1232</v>
      </c>
      <c r="Q351" s="27" t="s">
        <v>621</v>
      </c>
      <c r="R351" s="27" t="s">
        <v>6066</v>
      </c>
      <c r="S351" s="38"/>
      <c r="T351" s="139">
        <v>53.16</v>
      </c>
      <c r="U351" s="139">
        <v>83.76</v>
      </c>
      <c r="V351" s="139">
        <v>52.03</v>
      </c>
      <c r="W351" s="139">
        <v>18.440000000000001</v>
      </c>
      <c r="X351" s="38"/>
      <c r="Y351" s="47">
        <v>1</v>
      </c>
      <c r="Z351" s="139">
        <v>63.79</v>
      </c>
      <c r="AA351" s="47">
        <v>76</v>
      </c>
      <c r="AB351" s="139">
        <v>100</v>
      </c>
      <c r="AC351" s="140">
        <v>0.37862762999999999</v>
      </c>
      <c r="AD351" s="139">
        <v>28.6</v>
      </c>
      <c r="AE351" s="47">
        <v>5</v>
      </c>
      <c r="AF351" s="139">
        <v>9.64</v>
      </c>
      <c r="AG351" s="47">
        <v>136</v>
      </c>
      <c r="AH351" s="139">
        <v>83.76</v>
      </c>
      <c r="AI351" s="40">
        <v>1188.7091920600001</v>
      </c>
      <c r="AJ351" s="139">
        <v>57.19</v>
      </c>
      <c r="AK351" s="40">
        <v>397.60947250999999</v>
      </c>
      <c r="AL351" s="139">
        <v>46.87</v>
      </c>
      <c r="AM351" s="141">
        <v>4.4785494192936721E-5</v>
      </c>
      <c r="AN351" s="139">
        <v>18.440000000000001</v>
      </c>
      <c r="AO351" s="38"/>
      <c r="AP351" s="27" t="s">
        <v>1232</v>
      </c>
      <c r="AQ351" s="27" t="s">
        <v>1232</v>
      </c>
      <c r="AR351" s="26">
        <v>100</v>
      </c>
      <c r="AS351" s="27" t="s">
        <v>493</v>
      </c>
      <c r="AT351" s="26" t="s">
        <v>493</v>
      </c>
      <c r="AU351" s="27" t="s">
        <v>493</v>
      </c>
      <c r="AV351" s="26" t="s">
        <v>493</v>
      </c>
      <c r="AW351" s="26" t="s">
        <v>1206</v>
      </c>
      <c r="AX351" s="116" t="s">
        <v>1206</v>
      </c>
      <c r="AY351" s="26">
        <v>100</v>
      </c>
      <c r="AZ351" s="116" t="s">
        <v>493</v>
      </c>
      <c r="BA351" s="26" t="s">
        <v>493</v>
      </c>
      <c r="BB351" s="116" t="s">
        <v>493</v>
      </c>
      <c r="BC351" s="26" t="s">
        <v>493</v>
      </c>
      <c r="BD351" s="26" t="s">
        <v>1205</v>
      </c>
      <c r="BE351" s="27" t="s">
        <v>621</v>
      </c>
      <c r="BF351" s="27" t="s">
        <v>621</v>
      </c>
      <c r="BG351" s="26">
        <v>100</v>
      </c>
      <c r="BH351" s="27" t="s">
        <v>493</v>
      </c>
      <c r="BI351" s="26" t="s">
        <v>493</v>
      </c>
      <c r="BJ351" s="27" t="s">
        <v>493</v>
      </c>
      <c r="BK351" s="26" t="s">
        <v>493</v>
      </c>
      <c r="BL351" s="27" t="s">
        <v>493</v>
      </c>
      <c r="BM351" s="26" t="s">
        <v>493</v>
      </c>
      <c r="BN351" s="38"/>
      <c r="BO351" s="28">
        <v>2725000</v>
      </c>
      <c r="BP351" s="28">
        <v>35000</v>
      </c>
      <c r="BQ351" s="28">
        <v>520000</v>
      </c>
      <c r="BR351" s="28">
        <v>5400000</v>
      </c>
      <c r="BS351" s="28">
        <v>8680000</v>
      </c>
      <c r="BT351" s="28">
        <v>5955000</v>
      </c>
      <c r="BU351" s="27" t="s">
        <v>4699</v>
      </c>
      <c r="BV351" s="27" t="s">
        <v>6067</v>
      </c>
      <c r="BW351" s="39">
        <v>729120</v>
      </c>
      <c r="BX351" s="27" t="s">
        <v>5691</v>
      </c>
      <c r="BY351" s="39">
        <v>1006880</v>
      </c>
      <c r="BZ351" s="39">
        <v>1736000</v>
      </c>
      <c r="CA351" s="28">
        <v>4219000</v>
      </c>
      <c r="CB351" s="38"/>
      <c r="CC351" s="27" t="s">
        <v>4141</v>
      </c>
      <c r="CD351" s="142">
        <v>4.4663861300000001</v>
      </c>
      <c r="CE351" s="26" t="s">
        <v>505</v>
      </c>
      <c r="CF351" s="27" t="s">
        <v>6068</v>
      </c>
      <c r="CG351" s="26" t="s">
        <v>505</v>
      </c>
      <c r="CH351" s="27" t="s">
        <v>6069</v>
      </c>
      <c r="CI351" s="143">
        <v>90</v>
      </c>
      <c r="CJ351" s="143">
        <v>0</v>
      </c>
      <c r="CK351" s="27" t="s">
        <v>3737</v>
      </c>
      <c r="CL351" s="38"/>
      <c r="CM351" s="144">
        <v>0</v>
      </c>
      <c r="CN351" s="144">
        <v>1</v>
      </c>
      <c r="CO351" s="144">
        <v>1</v>
      </c>
      <c r="CP351" s="144">
        <v>76</v>
      </c>
      <c r="CQ351" s="145">
        <v>0.37862762999999999</v>
      </c>
      <c r="CR351" s="144">
        <v>5</v>
      </c>
      <c r="CS351" s="38"/>
      <c r="CT351" s="146">
        <v>11.303122520000001</v>
      </c>
      <c r="CU351" s="46">
        <v>13436</v>
      </c>
      <c r="CV351" s="46">
        <v>1188.7091920600001</v>
      </c>
      <c r="CW351" s="46">
        <v>4494</v>
      </c>
      <c r="CX351" s="46">
        <v>397.60947250999999</v>
      </c>
      <c r="CY351" s="38"/>
      <c r="CZ351" s="47">
        <v>49</v>
      </c>
      <c r="DA351" s="47">
        <v>73</v>
      </c>
      <c r="DB351" s="47">
        <v>122</v>
      </c>
      <c r="DC351" s="47">
        <v>12</v>
      </c>
      <c r="DD351" s="25" t="s">
        <v>3738</v>
      </c>
      <c r="DE351" s="47">
        <v>1</v>
      </c>
      <c r="DF351" s="47">
        <v>13</v>
      </c>
      <c r="DG351" s="27" t="s">
        <v>3885</v>
      </c>
      <c r="DH351" s="47">
        <v>1</v>
      </c>
      <c r="DI351" s="27" t="s">
        <v>5409</v>
      </c>
      <c r="DJ351" s="47">
        <v>136</v>
      </c>
      <c r="DK351" s="38"/>
      <c r="DL351" s="27" t="s">
        <v>5691</v>
      </c>
      <c r="DM351" s="27" t="s">
        <v>493</v>
      </c>
      <c r="DN351" s="97" t="s">
        <v>665</v>
      </c>
      <c r="DO351" s="27" t="s">
        <v>1232</v>
      </c>
      <c r="DP351" s="27" t="s">
        <v>5498</v>
      </c>
    </row>
    <row r="352" spans="1:120" ht="135" x14ac:dyDescent="0.25">
      <c r="A352" s="25" t="s">
        <v>3482</v>
      </c>
      <c r="B352" s="26" t="s">
        <v>3725</v>
      </c>
      <c r="C352" s="25" t="s">
        <v>6070</v>
      </c>
      <c r="D352" s="26" t="s">
        <v>667</v>
      </c>
      <c r="E352" s="27" t="s">
        <v>6071</v>
      </c>
      <c r="F352" s="27" t="s">
        <v>6072</v>
      </c>
      <c r="G352" s="27" t="s">
        <v>6073</v>
      </c>
      <c r="H352" s="27" t="s">
        <v>6074</v>
      </c>
      <c r="I352" s="27" t="s">
        <v>3744</v>
      </c>
      <c r="J352" s="28">
        <v>257600</v>
      </c>
      <c r="K352" s="7" t="s">
        <v>321</v>
      </c>
      <c r="L352" s="232" t="s">
        <v>321</v>
      </c>
      <c r="M352" s="233">
        <v>26.08</v>
      </c>
      <c r="N352" s="26" t="s">
        <v>1205</v>
      </c>
      <c r="O352" s="26" t="s">
        <v>1206</v>
      </c>
      <c r="P352" s="27" t="s">
        <v>1232</v>
      </c>
      <c r="Q352" s="27" t="s">
        <v>621</v>
      </c>
      <c r="R352" s="27" t="s">
        <v>6075</v>
      </c>
      <c r="S352" s="38"/>
      <c r="T352" s="139">
        <v>24.67</v>
      </c>
      <c r="U352" s="139">
        <v>77.33</v>
      </c>
      <c r="V352" s="139">
        <v>49.41</v>
      </c>
      <c r="W352" s="139">
        <v>92.05</v>
      </c>
      <c r="X352" s="38"/>
      <c r="Y352" s="47">
        <v>0</v>
      </c>
      <c r="Z352" s="139">
        <v>0</v>
      </c>
      <c r="AA352" s="47">
        <v>0</v>
      </c>
      <c r="AB352" s="139">
        <v>0</v>
      </c>
      <c r="AC352" s="140">
        <v>0.37277579999999999</v>
      </c>
      <c r="AD352" s="139">
        <v>23.35</v>
      </c>
      <c r="AE352" s="47">
        <v>7</v>
      </c>
      <c r="AF352" s="139">
        <v>100</v>
      </c>
      <c r="AG352" s="47">
        <v>97</v>
      </c>
      <c r="AH352" s="139">
        <v>77.33</v>
      </c>
      <c r="AI352" s="40">
        <v>757.22183027999995</v>
      </c>
      <c r="AJ352" s="139">
        <v>42.3</v>
      </c>
      <c r="AK352" s="40">
        <v>524.64079141000002</v>
      </c>
      <c r="AL352" s="139">
        <v>56.51</v>
      </c>
      <c r="AM352" s="141">
        <v>5.8777173913043476E-4</v>
      </c>
      <c r="AN352" s="139">
        <v>92.05</v>
      </c>
      <c r="AO352" s="38"/>
      <c r="AP352" s="27" t="s">
        <v>1232</v>
      </c>
      <c r="AQ352" s="27" t="s">
        <v>1232</v>
      </c>
      <c r="AR352" s="26">
        <v>100</v>
      </c>
      <c r="AS352" s="27" t="s">
        <v>493</v>
      </c>
      <c r="AT352" s="26" t="s">
        <v>493</v>
      </c>
      <c r="AU352" s="27" t="s">
        <v>493</v>
      </c>
      <c r="AV352" s="26" t="s">
        <v>493</v>
      </c>
      <c r="AW352" s="26" t="s">
        <v>1206</v>
      </c>
      <c r="AX352" s="116" t="s">
        <v>1206</v>
      </c>
      <c r="AY352" s="26">
        <v>100</v>
      </c>
      <c r="AZ352" s="116" t="s">
        <v>493</v>
      </c>
      <c r="BA352" s="26" t="s">
        <v>493</v>
      </c>
      <c r="BB352" s="116" t="s">
        <v>493</v>
      </c>
      <c r="BC352" s="26" t="s">
        <v>493</v>
      </c>
      <c r="BD352" s="26" t="s">
        <v>1205</v>
      </c>
      <c r="BE352" s="27" t="s">
        <v>621</v>
      </c>
      <c r="BF352" s="27" t="s">
        <v>621</v>
      </c>
      <c r="BG352" s="26">
        <v>100</v>
      </c>
      <c r="BH352" s="27" t="s">
        <v>493</v>
      </c>
      <c r="BI352" s="26" t="s">
        <v>493</v>
      </c>
      <c r="BJ352" s="27" t="s">
        <v>493</v>
      </c>
      <c r="BK352" s="26" t="s">
        <v>493</v>
      </c>
      <c r="BL352" s="27" t="s">
        <v>493</v>
      </c>
      <c r="BM352" s="26" t="s">
        <v>493</v>
      </c>
      <c r="BN352" s="38"/>
      <c r="BO352" s="28">
        <v>0</v>
      </c>
      <c r="BP352" s="28">
        <v>0</v>
      </c>
      <c r="BQ352" s="28">
        <v>0</v>
      </c>
      <c r="BR352" s="28">
        <v>322000</v>
      </c>
      <c r="BS352" s="28">
        <v>322000</v>
      </c>
      <c r="BT352" s="28">
        <v>322000</v>
      </c>
      <c r="BU352" s="27" t="s">
        <v>6076</v>
      </c>
      <c r="BV352" s="27" t="s">
        <v>6067</v>
      </c>
      <c r="BW352" s="39">
        <v>64400</v>
      </c>
      <c r="BX352" s="27" t="s">
        <v>493</v>
      </c>
      <c r="BY352" s="39" t="s">
        <v>493</v>
      </c>
      <c r="BZ352" s="39">
        <v>64400</v>
      </c>
      <c r="CA352" s="28">
        <v>257600</v>
      </c>
      <c r="CB352" s="38"/>
      <c r="CC352" s="27" t="s">
        <v>3747</v>
      </c>
      <c r="CD352" s="142">
        <v>0.80024291999999997</v>
      </c>
      <c r="CE352" s="26" t="s">
        <v>505</v>
      </c>
      <c r="CF352" s="27" t="s">
        <v>6077</v>
      </c>
      <c r="CG352" s="26" t="s">
        <v>505</v>
      </c>
      <c r="CH352" s="27" t="s">
        <v>6067</v>
      </c>
      <c r="CI352" s="143">
        <v>0</v>
      </c>
      <c r="CJ352" s="143">
        <v>50</v>
      </c>
      <c r="CK352" s="27" t="s">
        <v>3737</v>
      </c>
      <c r="CL352" s="38"/>
      <c r="CM352" s="144">
        <v>0</v>
      </c>
      <c r="CN352" s="144">
        <v>0</v>
      </c>
      <c r="CO352" s="144">
        <v>0</v>
      </c>
      <c r="CP352" s="144">
        <v>0</v>
      </c>
      <c r="CQ352" s="145">
        <v>0.37277579999999999</v>
      </c>
      <c r="CR352" s="144">
        <v>7</v>
      </c>
      <c r="CS352" s="38"/>
      <c r="CT352" s="146">
        <v>9.0147497699999999</v>
      </c>
      <c r="CU352" s="46">
        <v>6826</v>
      </c>
      <c r="CV352" s="46">
        <v>757.22183027999995</v>
      </c>
      <c r="CW352" s="46">
        <v>4729</v>
      </c>
      <c r="CX352" s="46">
        <v>524.64079141000002</v>
      </c>
      <c r="CY352" s="38"/>
      <c r="CZ352" s="47">
        <v>43</v>
      </c>
      <c r="DA352" s="47">
        <v>50</v>
      </c>
      <c r="DB352" s="47">
        <v>93</v>
      </c>
      <c r="DC352" s="47">
        <v>3</v>
      </c>
      <c r="DD352" s="25" t="s">
        <v>3738</v>
      </c>
      <c r="DE352" s="47">
        <v>1</v>
      </c>
      <c r="DF352" s="47">
        <v>4</v>
      </c>
      <c r="DG352" s="27" t="s">
        <v>3739</v>
      </c>
      <c r="DH352" s="47">
        <v>0</v>
      </c>
      <c r="DI352" s="27" t="s">
        <v>493</v>
      </c>
      <c r="DJ352" s="47">
        <v>97</v>
      </c>
      <c r="DK352" s="38"/>
      <c r="DL352" s="27" t="s">
        <v>6067</v>
      </c>
      <c r="DM352" s="27" t="s">
        <v>493</v>
      </c>
      <c r="DN352" s="97" t="s">
        <v>665</v>
      </c>
      <c r="DO352" s="27" t="s">
        <v>1232</v>
      </c>
      <c r="DP352" s="27" t="s">
        <v>5498</v>
      </c>
    </row>
    <row r="353" spans="1:120" ht="150" x14ac:dyDescent="0.25">
      <c r="A353" s="25" t="s">
        <v>3483</v>
      </c>
      <c r="B353" s="26" t="s">
        <v>3725</v>
      </c>
      <c r="C353" s="25" t="s">
        <v>493</v>
      </c>
      <c r="D353" s="26" t="s">
        <v>667</v>
      </c>
      <c r="E353" s="27" t="s">
        <v>6078</v>
      </c>
      <c r="F353" s="27" t="s">
        <v>6079</v>
      </c>
      <c r="G353" s="27" t="s">
        <v>6080</v>
      </c>
      <c r="H353" s="27" t="s">
        <v>6081</v>
      </c>
      <c r="I353" s="27" t="s">
        <v>3744</v>
      </c>
      <c r="J353" s="28">
        <v>3283000</v>
      </c>
      <c r="K353" s="7" t="s">
        <v>321</v>
      </c>
      <c r="L353" s="232" t="s">
        <v>321</v>
      </c>
      <c r="M353" s="233">
        <v>33.72</v>
      </c>
      <c r="N353" s="26" t="s">
        <v>1205</v>
      </c>
      <c r="O353" s="26" t="s">
        <v>1206</v>
      </c>
      <c r="P353" s="27" t="s">
        <v>1232</v>
      </c>
      <c r="Q353" s="27" t="s">
        <v>1234</v>
      </c>
      <c r="R353" s="27" t="s">
        <v>6082</v>
      </c>
      <c r="S353" s="38"/>
      <c r="T353" s="139">
        <v>76.510000000000005</v>
      </c>
      <c r="U353" s="139">
        <v>82.4</v>
      </c>
      <c r="V353" s="139">
        <v>45.6</v>
      </c>
      <c r="W353" s="139">
        <v>29.95</v>
      </c>
      <c r="X353" s="38"/>
      <c r="Y353" s="47">
        <v>2</v>
      </c>
      <c r="Z353" s="139">
        <v>74.959999999999994</v>
      </c>
      <c r="AA353" s="47">
        <v>42</v>
      </c>
      <c r="AB353" s="139">
        <v>97.46</v>
      </c>
      <c r="AC353" s="140">
        <v>0.40022185999999998</v>
      </c>
      <c r="AD353" s="139">
        <v>63.28</v>
      </c>
      <c r="AE353" s="47">
        <v>6</v>
      </c>
      <c r="AF353" s="139">
        <v>71.91</v>
      </c>
      <c r="AG353" s="47">
        <v>129</v>
      </c>
      <c r="AH353" s="139">
        <v>82.4</v>
      </c>
      <c r="AI353" s="40">
        <v>821.53981526999996</v>
      </c>
      <c r="AJ353" s="139">
        <v>44.84</v>
      </c>
      <c r="AK353" s="40">
        <v>391.79452612</v>
      </c>
      <c r="AL353" s="139">
        <v>46.36</v>
      </c>
      <c r="AM353" s="141">
        <v>6.2293633871459032E-5</v>
      </c>
      <c r="AN353" s="139">
        <v>29.95</v>
      </c>
      <c r="AO353" s="38"/>
      <c r="AP353" s="27" t="s">
        <v>1232</v>
      </c>
      <c r="AQ353" s="27" t="s">
        <v>1232</v>
      </c>
      <c r="AR353" s="26">
        <v>100</v>
      </c>
      <c r="AS353" s="27" t="s">
        <v>493</v>
      </c>
      <c r="AT353" s="26" t="s">
        <v>493</v>
      </c>
      <c r="AU353" s="27" t="s">
        <v>493</v>
      </c>
      <c r="AV353" s="26" t="s">
        <v>493</v>
      </c>
      <c r="AW353" s="26" t="s">
        <v>1206</v>
      </c>
      <c r="AX353" s="116" t="s">
        <v>1206</v>
      </c>
      <c r="AY353" s="26">
        <v>100</v>
      </c>
      <c r="AZ353" s="116" t="s">
        <v>493</v>
      </c>
      <c r="BA353" s="26" t="s">
        <v>493</v>
      </c>
      <c r="BB353" s="116" t="s">
        <v>493</v>
      </c>
      <c r="BC353" s="26" t="s">
        <v>493</v>
      </c>
      <c r="BD353" s="26" t="s">
        <v>1205</v>
      </c>
      <c r="BE353" s="27" t="s">
        <v>1234</v>
      </c>
      <c r="BF353" s="27" t="s">
        <v>1234</v>
      </c>
      <c r="BG353" s="26">
        <v>100</v>
      </c>
      <c r="BH353" s="27" t="s">
        <v>493</v>
      </c>
      <c r="BI353" s="26" t="s">
        <v>493</v>
      </c>
      <c r="BJ353" s="27" t="s">
        <v>493</v>
      </c>
      <c r="BK353" s="26" t="s">
        <v>493</v>
      </c>
      <c r="BL353" s="27" t="s">
        <v>493</v>
      </c>
      <c r="BM353" s="26" t="s">
        <v>493</v>
      </c>
      <c r="BN353" s="38"/>
      <c r="BO353" s="28">
        <v>605000</v>
      </c>
      <c r="BP353" s="28">
        <v>20000</v>
      </c>
      <c r="BQ353" s="28">
        <v>155000</v>
      </c>
      <c r="BR353" s="28">
        <v>4080000</v>
      </c>
      <c r="BS353" s="28">
        <v>4860000</v>
      </c>
      <c r="BT353" s="28">
        <v>4255000</v>
      </c>
      <c r="BU353" s="27" t="s">
        <v>4699</v>
      </c>
      <c r="BV353" s="27" t="s">
        <v>5406</v>
      </c>
      <c r="BW353" s="39">
        <v>972000</v>
      </c>
      <c r="BX353" s="27" t="s">
        <v>493</v>
      </c>
      <c r="BY353" s="39" t="s">
        <v>493</v>
      </c>
      <c r="BZ353" s="39">
        <v>972000</v>
      </c>
      <c r="CA353" s="28">
        <v>3283000</v>
      </c>
      <c r="CB353" s="38"/>
      <c r="CC353" s="27" t="s">
        <v>3876</v>
      </c>
      <c r="CD353" s="142">
        <v>1.70767577</v>
      </c>
      <c r="CE353" s="26" t="s">
        <v>505</v>
      </c>
      <c r="CF353" s="27" t="s">
        <v>5497</v>
      </c>
      <c r="CG353" s="26" t="s">
        <v>505</v>
      </c>
      <c r="CH353" s="27" t="s">
        <v>5408</v>
      </c>
      <c r="CI353" s="143">
        <v>67</v>
      </c>
      <c r="CJ353" s="143">
        <v>0</v>
      </c>
      <c r="CK353" s="27" t="s">
        <v>3737</v>
      </c>
      <c r="CL353" s="38"/>
      <c r="CM353" s="144">
        <v>0</v>
      </c>
      <c r="CN353" s="144">
        <v>2</v>
      </c>
      <c r="CO353" s="144">
        <v>2</v>
      </c>
      <c r="CP353" s="144">
        <v>42</v>
      </c>
      <c r="CQ353" s="145">
        <v>0.40022185999999998</v>
      </c>
      <c r="CR353" s="144">
        <v>6</v>
      </c>
      <c r="CS353" s="38"/>
      <c r="CT353" s="146">
        <v>11.72947607</v>
      </c>
      <c r="CU353" s="46">
        <v>9636</v>
      </c>
      <c r="CV353" s="46">
        <v>821.53981526999996</v>
      </c>
      <c r="CW353" s="46">
        <v>4595</v>
      </c>
      <c r="CX353" s="46">
        <v>391.79452612</v>
      </c>
      <c r="CY353" s="38"/>
      <c r="CZ353" s="47">
        <v>50</v>
      </c>
      <c r="DA353" s="47">
        <v>68</v>
      </c>
      <c r="DB353" s="47">
        <v>118</v>
      </c>
      <c r="DC353" s="47">
        <v>9</v>
      </c>
      <c r="DD353" s="25" t="s">
        <v>3738</v>
      </c>
      <c r="DE353" s="47">
        <v>1</v>
      </c>
      <c r="DF353" s="47">
        <v>10</v>
      </c>
      <c r="DG353" s="27" t="s">
        <v>3885</v>
      </c>
      <c r="DH353" s="47">
        <v>1</v>
      </c>
      <c r="DI353" s="27" t="s">
        <v>5409</v>
      </c>
      <c r="DJ353" s="47">
        <v>129</v>
      </c>
      <c r="DK353" s="38"/>
      <c r="DL353" s="27" t="s">
        <v>5406</v>
      </c>
      <c r="DM353" s="27" t="s">
        <v>493</v>
      </c>
      <c r="DN353" s="97" t="s">
        <v>665</v>
      </c>
      <c r="DO353" s="27" t="s">
        <v>1232</v>
      </c>
      <c r="DP353" s="27" t="s">
        <v>5498</v>
      </c>
    </row>
    <row r="354" spans="1:120" ht="90" x14ac:dyDescent="0.25">
      <c r="A354" s="25" t="s">
        <v>3484</v>
      </c>
      <c r="B354" s="26" t="s">
        <v>3725</v>
      </c>
      <c r="C354" s="25" t="s">
        <v>493</v>
      </c>
      <c r="D354" s="26" t="s">
        <v>667</v>
      </c>
      <c r="E354" s="27" t="s">
        <v>6083</v>
      </c>
      <c r="F354" s="27" t="s">
        <v>6084</v>
      </c>
      <c r="G354" s="27" t="s">
        <v>5492</v>
      </c>
      <c r="H354" s="27" t="s">
        <v>6085</v>
      </c>
      <c r="I354" s="27" t="s">
        <v>3744</v>
      </c>
      <c r="J354" s="28">
        <v>2661000</v>
      </c>
      <c r="K354" s="7" t="s">
        <v>321</v>
      </c>
      <c r="L354" s="232" t="s">
        <v>321</v>
      </c>
      <c r="M354" s="233">
        <v>26.99</v>
      </c>
      <c r="N354" s="26" t="s">
        <v>1205</v>
      </c>
      <c r="O354" s="26" t="s">
        <v>1206</v>
      </c>
      <c r="P354" s="27" t="s">
        <v>1232</v>
      </c>
      <c r="Q354" s="27" t="s">
        <v>621</v>
      </c>
      <c r="R354" s="27" t="s">
        <v>6086</v>
      </c>
      <c r="S354" s="38"/>
      <c r="T354" s="139">
        <v>57.02</v>
      </c>
      <c r="U354" s="139">
        <v>72.760000000000005</v>
      </c>
      <c r="V354" s="139">
        <v>32.15</v>
      </c>
      <c r="W354" s="139">
        <v>29.1</v>
      </c>
      <c r="X354" s="38"/>
      <c r="Y354" s="47">
        <v>1</v>
      </c>
      <c r="Z354" s="139">
        <v>63.79</v>
      </c>
      <c r="AA354" s="47">
        <v>1</v>
      </c>
      <c r="AB354" s="139">
        <v>46.7</v>
      </c>
      <c r="AC354" s="140">
        <v>0.38622635</v>
      </c>
      <c r="AD354" s="139">
        <v>38.92</v>
      </c>
      <c r="AE354" s="47">
        <v>6</v>
      </c>
      <c r="AF354" s="139">
        <v>71.91</v>
      </c>
      <c r="AG354" s="47">
        <v>76</v>
      </c>
      <c r="AH354" s="139">
        <v>72.760000000000005</v>
      </c>
      <c r="AI354" s="40">
        <v>496.73561308000001</v>
      </c>
      <c r="AJ354" s="139">
        <v>28.43</v>
      </c>
      <c r="AK354" s="40">
        <v>257.13924623999998</v>
      </c>
      <c r="AL354" s="139">
        <v>35.869999999999997</v>
      </c>
      <c r="AM354" s="141">
        <v>6.0853062758361518E-5</v>
      </c>
      <c r="AN354" s="139">
        <v>29.1</v>
      </c>
      <c r="AO354" s="38"/>
      <c r="AP354" s="27" t="s">
        <v>1232</v>
      </c>
      <c r="AQ354" s="27" t="s">
        <v>1232</v>
      </c>
      <c r="AR354" s="26">
        <v>100</v>
      </c>
      <c r="AS354" s="27" t="s">
        <v>493</v>
      </c>
      <c r="AT354" s="26" t="s">
        <v>493</v>
      </c>
      <c r="AU354" s="27" t="s">
        <v>493</v>
      </c>
      <c r="AV354" s="26" t="s">
        <v>493</v>
      </c>
      <c r="AW354" s="26" t="s">
        <v>1206</v>
      </c>
      <c r="AX354" s="116" t="s">
        <v>1206</v>
      </c>
      <c r="AY354" s="26">
        <v>100</v>
      </c>
      <c r="AZ354" s="116" t="s">
        <v>493</v>
      </c>
      <c r="BA354" s="26" t="s">
        <v>493</v>
      </c>
      <c r="BB354" s="116" t="s">
        <v>493</v>
      </c>
      <c r="BC354" s="26" t="s">
        <v>493</v>
      </c>
      <c r="BD354" s="26" t="s">
        <v>1205</v>
      </c>
      <c r="BE354" s="27" t="s">
        <v>621</v>
      </c>
      <c r="BF354" s="27" t="s">
        <v>621</v>
      </c>
      <c r="BG354" s="26">
        <v>100</v>
      </c>
      <c r="BH354" s="27" t="s">
        <v>493</v>
      </c>
      <c r="BI354" s="26" t="s">
        <v>493</v>
      </c>
      <c r="BJ354" s="27" t="s">
        <v>493</v>
      </c>
      <c r="BK354" s="26" t="s">
        <v>493</v>
      </c>
      <c r="BL354" s="27" t="s">
        <v>493</v>
      </c>
      <c r="BM354" s="26" t="s">
        <v>493</v>
      </c>
      <c r="BN354" s="38"/>
      <c r="BO354" s="28">
        <v>1415000</v>
      </c>
      <c r="BP354" s="28">
        <v>10000</v>
      </c>
      <c r="BQ354" s="28">
        <v>130000</v>
      </c>
      <c r="BR354" s="28">
        <v>3540000</v>
      </c>
      <c r="BS354" s="28">
        <v>5095000</v>
      </c>
      <c r="BT354" s="28">
        <v>3680000</v>
      </c>
      <c r="BU354" s="27" t="s">
        <v>4699</v>
      </c>
      <c r="BV354" s="27" t="s">
        <v>5495</v>
      </c>
      <c r="BW354" s="39">
        <v>1019000</v>
      </c>
      <c r="BX354" s="27" t="s">
        <v>493</v>
      </c>
      <c r="BY354" s="39" t="s">
        <v>493</v>
      </c>
      <c r="BZ354" s="39">
        <v>1019000</v>
      </c>
      <c r="CA354" s="28">
        <v>2661000</v>
      </c>
      <c r="CB354" s="38"/>
      <c r="CC354" s="27" t="s">
        <v>3876</v>
      </c>
      <c r="CD354" s="142">
        <v>1.4522095699999999</v>
      </c>
      <c r="CE354" s="26" t="s">
        <v>505</v>
      </c>
      <c r="CF354" s="27" t="s">
        <v>6087</v>
      </c>
      <c r="CG354" s="26" t="s">
        <v>505</v>
      </c>
      <c r="CH354" s="27" t="s">
        <v>6088</v>
      </c>
      <c r="CI354" s="143">
        <v>95</v>
      </c>
      <c r="CJ354" s="143">
        <v>0</v>
      </c>
      <c r="CK354" s="27" t="s">
        <v>3737</v>
      </c>
      <c r="CL354" s="38"/>
      <c r="CM354" s="144">
        <v>0</v>
      </c>
      <c r="CN354" s="144">
        <v>1</v>
      </c>
      <c r="CO354" s="144">
        <v>1</v>
      </c>
      <c r="CP354" s="144">
        <v>1</v>
      </c>
      <c r="CQ354" s="145">
        <v>0.38622635</v>
      </c>
      <c r="CR354" s="144">
        <v>6</v>
      </c>
      <c r="CS354" s="38"/>
      <c r="CT354" s="146">
        <v>10.977288140000001</v>
      </c>
      <c r="CU354" s="46">
        <v>5452</v>
      </c>
      <c r="CV354" s="46">
        <v>496.73561308000001</v>
      </c>
      <c r="CW354" s="46">
        <v>2822</v>
      </c>
      <c r="CX354" s="46">
        <v>257.13924623999998</v>
      </c>
      <c r="CY354" s="38"/>
      <c r="CZ354" s="47">
        <v>44</v>
      </c>
      <c r="DA354" s="47">
        <v>28</v>
      </c>
      <c r="DB354" s="47">
        <v>72</v>
      </c>
      <c r="DC354" s="47">
        <v>3</v>
      </c>
      <c r="DD354" s="25" t="s">
        <v>3738</v>
      </c>
      <c r="DE354" s="47">
        <v>1</v>
      </c>
      <c r="DF354" s="47">
        <v>4</v>
      </c>
      <c r="DG354" s="27" t="s">
        <v>3739</v>
      </c>
      <c r="DH354" s="47">
        <v>0</v>
      </c>
      <c r="DI354" s="27" t="s">
        <v>493</v>
      </c>
      <c r="DJ354" s="47">
        <v>76</v>
      </c>
      <c r="DK354" s="38"/>
      <c r="DL354" s="27" t="s">
        <v>5495</v>
      </c>
      <c r="DM354" s="27" t="s">
        <v>493</v>
      </c>
      <c r="DN354" s="97" t="s">
        <v>665</v>
      </c>
      <c r="DO354" s="27" t="s">
        <v>1232</v>
      </c>
      <c r="DP354" s="27" t="s">
        <v>5498</v>
      </c>
    </row>
    <row r="355" spans="1:120" ht="105" x14ac:dyDescent="0.25">
      <c r="A355" s="25" t="s">
        <v>3485</v>
      </c>
      <c r="B355" s="26" t="s">
        <v>3725</v>
      </c>
      <c r="C355" s="25" t="s">
        <v>493</v>
      </c>
      <c r="D355" s="26" t="s">
        <v>667</v>
      </c>
      <c r="E355" s="27" t="s">
        <v>6089</v>
      </c>
      <c r="F355" s="27" t="s">
        <v>6090</v>
      </c>
      <c r="G355" s="27" t="s">
        <v>6091</v>
      </c>
      <c r="H355" s="27" t="s">
        <v>6092</v>
      </c>
      <c r="I355" s="27" t="s">
        <v>3730</v>
      </c>
      <c r="J355" s="28">
        <v>670000</v>
      </c>
      <c r="K355" s="7" t="s">
        <v>321</v>
      </c>
      <c r="L355" s="232" t="s">
        <v>321</v>
      </c>
      <c r="M355" s="233">
        <v>35.270000000000003</v>
      </c>
      <c r="N355" s="26" t="s">
        <v>1205</v>
      </c>
      <c r="O355" s="26" t="s">
        <v>1206</v>
      </c>
      <c r="P355" s="27" t="s">
        <v>615</v>
      </c>
      <c r="Q355" s="27" t="s">
        <v>1097</v>
      </c>
      <c r="R355" s="27" t="s">
        <v>3986</v>
      </c>
      <c r="S355" s="38"/>
      <c r="T355" s="139">
        <v>81.790000000000006</v>
      </c>
      <c r="U355" s="139">
        <v>52.12</v>
      </c>
      <c r="V355" s="139">
        <v>69.97</v>
      </c>
      <c r="W355" s="139">
        <v>81.900000000000006</v>
      </c>
      <c r="X355" s="38"/>
      <c r="Y355" s="47">
        <v>10</v>
      </c>
      <c r="Z355" s="139">
        <v>94.25</v>
      </c>
      <c r="AA355" s="47">
        <v>14</v>
      </c>
      <c r="AB355" s="139">
        <v>86.97</v>
      </c>
      <c r="AC355" s="140">
        <v>0.39965609000000002</v>
      </c>
      <c r="AD355" s="139">
        <v>61.59</v>
      </c>
      <c r="AE355" s="47">
        <v>6</v>
      </c>
      <c r="AF355" s="139">
        <v>71.91</v>
      </c>
      <c r="AG355" s="47">
        <v>36</v>
      </c>
      <c r="AH355" s="139">
        <v>52.12</v>
      </c>
      <c r="AI355" s="40">
        <v>1622.09231675</v>
      </c>
      <c r="AJ355" s="139">
        <v>70.05</v>
      </c>
      <c r="AK355" s="40">
        <v>802.06491286000005</v>
      </c>
      <c r="AL355" s="139">
        <v>69.88</v>
      </c>
      <c r="AM355" s="141">
        <v>3.0429850746268656E-4</v>
      </c>
      <c r="AN355" s="139">
        <v>81.900000000000006</v>
      </c>
      <c r="AO355" s="38"/>
      <c r="AP355" s="27" t="s">
        <v>615</v>
      </c>
      <c r="AQ355" s="27" t="s">
        <v>615</v>
      </c>
      <c r="AR355" s="26">
        <v>100</v>
      </c>
      <c r="AS355" s="27" t="s">
        <v>493</v>
      </c>
      <c r="AT355" s="26" t="s">
        <v>493</v>
      </c>
      <c r="AU355" s="27" t="s">
        <v>493</v>
      </c>
      <c r="AV355" s="26" t="s">
        <v>493</v>
      </c>
      <c r="AW355" s="26" t="s">
        <v>1206</v>
      </c>
      <c r="AX355" s="116" t="s">
        <v>1206</v>
      </c>
      <c r="AY355" s="26">
        <v>100</v>
      </c>
      <c r="AZ355" s="116" t="s">
        <v>493</v>
      </c>
      <c r="BA355" s="26" t="s">
        <v>493</v>
      </c>
      <c r="BB355" s="116" t="s">
        <v>493</v>
      </c>
      <c r="BC355" s="26" t="s">
        <v>493</v>
      </c>
      <c r="BD355" s="26" t="s">
        <v>1205</v>
      </c>
      <c r="BE355" s="27" t="s">
        <v>1097</v>
      </c>
      <c r="BF355" s="27" t="s">
        <v>1097</v>
      </c>
      <c r="BG355" s="26">
        <v>100</v>
      </c>
      <c r="BH355" s="27" t="s">
        <v>493</v>
      </c>
      <c r="BI355" s="26" t="s">
        <v>493</v>
      </c>
      <c r="BJ355" s="27" t="s">
        <v>493</v>
      </c>
      <c r="BK355" s="26" t="s">
        <v>493</v>
      </c>
      <c r="BL355" s="27" t="s">
        <v>493</v>
      </c>
      <c r="BM355" s="26" t="s">
        <v>493</v>
      </c>
      <c r="BN355" s="38"/>
      <c r="BO355" s="28">
        <v>127500</v>
      </c>
      <c r="BP355" s="28">
        <v>360000</v>
      </c>
      <c r="BQ355" s="28">
        <v>0</v>
      </c>
      <c r="BR355" s="28">
        <v>510000</v>
      </c>
      <c r="BS355" s="28">
        <v>997500</v>
      </c>
      <c r="BT355" s="28">
        <v>870000</v>
      </c>
      <c r="BU355" s="27" t="s">
        <v>6093</v>
      </c>
      <c r="BV355" s="27" t="s">
        <v>6093</v>
      </c>
      <c r="BW355" s="39">
        <v>200000</v>
      </c>
      <c r="BX355" s="27" t="s">
        <v>493</v>
      </c>
      <c r="BY355" s="39" t="s">
        <v>493</v>
      </c>
      <c r="BZ355" s="39">
        <v>200000</v>
      </c>
      <c r="CA355" s="28">
        <v>670000</v>
      </c>
      <c r="CB355" s="38"/>
      <c r="CC355" s="27" t="s">
        <v>3734</v>
      </c>
      <c r="CD355" s="142">
        <v>1.25673525</v>
      </c>
      <c r="CE355" s="26" t="s">
        <v>505</v>
      </c>
      <c r="CF355" s="27" t="s">
        <v>6094</v>
      </c>
      <c r="CG355" s="26" t="s">
        <v>505</v>
      </c>
      <c r="CH355" s="27" t="s">
        <v>6095</v>
      </c>
      <c r="CI355" s="143">
        <v>44</v>
      </c>
      <c r="CJ355" s="143">
        <v>0</v>
      </c>
      <c r="CK355" s="27" t="s">
        <v>3737</v>
      </c>
      <c r="CL355" s="38"/>
      <c r="CM355" s="144">
        <v>7</v>
      </c>
      <c r="CN355" s="144">
        <v>3</v>
      </c>
      <c r="CO355" s="144">
        <v>10</v>
      </c>
      <c r="CP355" s="144">
        <v>14</v>
      </c>
      <c r="CQ355" s="145">
        <v>0.39965609000000002</v>
      </c>
      <c r="CR355" s="144">
        <v>6</v>
      </c>
      <c r="CS355" s="38"/>
      <c r="CT355" s="146">
        <v>2.0392152399999999</v>
      </c>
      <c r="CU355" s="46">
        <v>3307</v>
      </c>
      <c r="CV355" s="46">
        <v>1622.09231675</v>
      </c>
      <c r="CW355" s="46">
        <v>1635</v>
      </c>
      <c r="CX355" s="46">
        <v>802.06491286000005</v>
      </c>
      <c r="CY355" s="38"/>
      <c r="CZ355" s="47">
        <v>32</v>
      </c>
      <c r="DA355" s="47">
        <v>0</v>
      </c>
      <c r="DB355" s="47">
        <v>32</v>
      </c>
      <c r="DC355" s="47">
        <v>3</v>
      </c>
      <c r="DD355" s="25" t="s">
        <v>3738</v>
      </c>
      <c r="DE355" s="47">
        <v>1</v>
      </c>
      <c r="DF355" s="47">
        <v>4</v>
      </c>
      <c r="DG355" s="27" t="s">
        <v>3739</v>
      </c>
      <c r="DH355" s="47">
        <v>0</v>
      </c>
      <c r="DI355" s="27" t="s">
        <v>493</v>
      </c>
      <c r="DJ355" s="47">
        <v>36</v>
      </c>
      <c r="DK355" s="38"/>
      <c r="DL355" s="27" t="s">
        <v>6093</v>
      </c>
      <c r="DM355" s="27" t="s">
        <v>493</v>
      </c>
      <c r="DN355" s="97" t="s">
        <v>665</v>
      </c>
      <c r="DO355" s="27" t="s">
        <v>615</v>
      </c>
      <c r="DP355" s="27" t="s">
        <v>1211</v>
      </c>
    </row>
    <row r="356" spans="1:120" ht="135" x14ac:dyDescent="0.25">
      <c r="A356" s="25" t="s">
        <v>3486</v>
      </c>
      <c r="B356" s="26" t="s">
        <v>3725</v>
      </c>
      <c r="C356" s="25" t="s">
        <v>493</v>
      </c>
      <c r="D356" s="26" t="s">
        <v>667</v>
      </c>
      <c r="E356" s="27" t="s">
        <v>6096</v>
      </c>
      <c r="F356" s="27" t="s">
        <v>6097</v>
      </c>
      <c r="G356" s="27" t="s">
        <v>6098</v>
      </c>
      <c r="H356" s="27" t="s">
        <v>6099</v>
      </c>
      <c r="I356" s="27" t="s">
        <v>4138</v>
      </c>
      <c r="J356" s="28">
        <v>2618000</v>
      </c>
      <c r="K356" s="7" t="s">
        <v>321</v>
      </c>
      <c r="L356" s="232" t="s">
        <v>321</v>
      </c>
      <c r="M356" s="233">
        <v>22.33</v>
      </c>
      <c r="N356" s="26" t="s">
        <v>1205</v>
      </c>
      <c r="O356" s="26" t="s">
        <v>1206</v>
      </c>
      <c r="P356" s="27" t="s">
        <v>1232</v>
      </c>
      <c r="Q356" s="27" t="s">
        <v>621</v>
      </c>
      <c r="R356" s="27" t="s">
        <v>6100</v>
      </c>
      <c r="S356" s="38"/>
      <c r="T356" s="139">
        <v>17.39</v>
      </c>
      <c r="U356" s="139">
        <v>77.83</v>
      </c>
      <c r="V356" s="139">
        <v>57.96</v>
      </c>
      <c r="W356" s="139">
        <v>27.58</v>
      </c>
      <c r="X356" s="38"/>
      <c r="Y356" s="47">
        <v>0</v>
      </c>
      <c r="Z356" s="139">
        <v>0</v>
      </c>
      <c r="AA356" s="47">
        <v>0</v>
      </c>
      <c r="AB356" s="139">
        <v>0</v>
      </c>
      <c r="AC356" s="140">
        <v>0.40712053999999998</v>
      </c>
      <c r="AD356" s="139">
        <v>77.33</v>
      </c>
      <c r="AE356" s="47">
        <v>5</v>
      </c>
      <c r="AF356" s="139">
        <v>9.64</v>
      </c>
      <c r="AG356" s="47">
        <v>98</v>
      </c>
      <c r="AH356" s="139">
        <v>77.83</v>
      </c>
      <c r="AI356" s="40">
        <v>1082.7502430699999</v>
      </c>
      <c r="AJ356" s="139">
        <v>54.15</v>
      </c>
      <c r="AK356" s="40">
        <v>624.34667358000002</v>
      </c>
      <c r="AL356" s="139">
        <v>61.76</v>
      </c>
      <c r="AM356" s="141">
        <v>5.8510313216195575E-5</v>
      </c>
      <c r="AN356" s="139">
        <v>27.58</v>
      </c>
      <c r="AO356" s="38"/>
      <c r="AP356" s="27" t="s">
        <v>1232</v>
      </c>
      <c r="AQ356" s="27" t="s">
        <v>1232</v>
      </c>
      <c r="AR356" s="26">
        <v>100</v>
      </c>
      <c r="AS356" s="27" t="s">
        <v>493</v>
      </c>
      <c r="AT356" s="26" t="s">
        <v>493</v>
      </c>
      <c r="AU356" s="27" t="s">
        <v>493</v>
      </c>
      <c r="AV356" s="26" t="s">
        <v>493</v>
      </c>
      <c r="AW356" s="26" t="s">
        <v>1206</v>
      </c>
      <c r="AX356" s="116" t="s">
        <v>1206</v>
      </c>
      <c r="AY356" s="26">
        <v>100</v>
      </c>
      <c r="AZ356" s="116" t="s">
        <v>493</v>
      </c>
      <c r="BA356" s="26" t="s">
        <v>493</v>
      </c>
      <c r="BB356" s="116" t="s">
        <v>493</v>
      </c>
      <c r="BC356" s="26" t="s">
        <v>493</v>
      </c>
      <c r="BD356" s="26" t="s">
        <v>1205</v>
      </c>
      <c r="BE356" s="27" t="s">
        <v>621</v>
      </c>
      <c r="BF356" s="27" t="s">
        <v>621</v>
      </c>
      <c r="BG356" s="26">
        <v>100</v>
      </c>
      <c r="BH356" s="27" t="s">
        <v>493</v>
      </c>
      <c r="BI356" s="26" t="s">
        <v>493</v>
      </c>
      <c r="BJ356" s="27" t="s">
        <v>493</v>
      </c>
      <c r="BK356" s="26" t="s">
        <v>493</v>
      </c>
      <c r="BL356" s="27" t="s">
        <v>493</v>
      </c>
      <c r="BM356" s="26" t="s">
        <v>493</v>
      </c>
      <c r="BN356" s="38"/>
      <c r="BO356" s="28">
        <v>1450000</v>
      </c>
      <c r="BP356" s="28">
        <v>45000</v>
      </c>
      <c r="BQ356" s="28">
        <v>210000</v>
      </c>
      <c r="BR356" s="28">
        <v>3380000</v>
      </c>
      <c r="BS356" s="28">
        <v>5085000</v>
      </c>
      <c r="BT356" s="28">
        <v>3635000</v>
      </c>
      <c r="BU356" s="27" t="s">
        <v>4699</v>
      </c>
      <c r="BV356" s="27" t="s">
        <v>6101</v>
      </c>
      <c r="BW356" s="39">
        <v>1017000</v>
      </c>
      <c r="BX356" s="27" t="s">
        <v>493</v>
      </c>
      <c r="BY356" s="39" t="s">
        <v>493</v>
      </c>
      <c r="BZ356" s="39">
        <v>1017000</v>
      </c>
      <c r="CA356" s="28">
        <v>2618000</v>
      </c>
      <c r="CB356" s="38"/>
      <c r="CC356" s="27" t="s">
        <v>4141</v>
      </c>
      <c r="CD356" s="142">
        <v>1.7584892400000001</v>
      </c>
      <c r="CE356" s="26" t="s">
        <v>505</v>
      </c>
      <c r="CF356" s="27" t="s">
        <v>6102</v>
      </c>
      <c r="CG356" s="26" t="s">
        <v>505</v>
      </c>
      <c r="CH356" s="27" t="s">
        <v>6103</v>
      </c>
      <c r="CI356" s="143">
        <v>80</v>
      </c>
      <c r="CJ356" s="143">
        <v>0</v>
      </c>
      <c r="CK356" s="27" t="s">
        <v>3737</v>
      </c>
      <c r="CL356" s="38"/>
      <c r="CM356" s="144">
        <v>0</v>
      </c>
      <c r="CN356" s="144">
        <v>0</v>
      </c>
      <c r="CO356" s="144">
        <v>0</v>
      </c>
      <c r="CP356" s="144">
        <v>0</v>
      </c>
      <c r="CQ356" s="145">
        <v>0.40712053999999998</v>
      </c>
      <c r="CR356" s="144">
        <v>5</v>
      </c>
      <c r="CS356" s="38"/>
      <c r="CT356" s="146">
        <v>9.7154333200000007</v>
      </c>
      <c r="CU356" s="46">
        <v>10519</v>
      </c>
      <c r="CV356" s="46">
        <v>1082.7502430699999</v>
      </c>
      <c r="CW356" s="46">
        <v>6065</v>
      </c>
      <c r="CX356" s="46">
        <v>624.34667358000002</v>
      </c>
      <c r="CY356" s="38"/>
      <c r="CZ356" s="47">
        <v>41</v>
      </c>
      <c r="DA356" s="47">
        <v>46</v>
      </c>
      <c r="DB356" s="47">
        <v>87</v>
      </c>
      <c r="DC356" s="47">
        <v>10</v>
      </c>
      <c r="DD356" s="25" t="s">
        <v>3738</v>
      </c>
      <c r="DE356" s="47">
        <v>1</v>
      </c>
      <c r="DF356" s="47">
        <v>11</v>
      </c>
      <c r="DG356" s="27" t="s">
        <v>3739</v>
      </c>
      <c r="DH356" s="47">
        <v>0</v>
      </c>
      <c r="DI356" s="27" t="s">
        <v>493</v>
      </c>
      <c r="DJ356" s="47">
        <v>98</v>
      </c>
      <c r="DK356" s="38"/>
      <c r="DL356" s="27" t="s">
        <v>6101</v>
      </c>
      <c r="DM356" s="27" t="s">
        <v>493</v>
      </c>
      <c r="DN356" s="97" t="s">
        <v>665</v>
      </c>
      <c r="DO356" s="27" t="s">
        <v>1232</v>
      </c>
      <c r="DP356" s="27" t="s">
        <v>5498</v>
      </c>
    </row>
    <row r="357" spans="1:120" ht="120" x14ac:dyDescent="0.25">
      <c r="A357" s="25" t="s">
        <v>3487</v>
      </c>
      <c r="B357" s="26" t="s">
        <v>3725</v>
      </c>
      <c r="C357" s="25" t="s">
        <v>493</v>
      </c>
      <c r="D357" s="26" t="s">
        <v>667</v>
      </c>
      <c r="E357" s="27" t="s">
        <v>6104</v>
      </c>
      <c r="F357" s="27" t="s">
        <v>4302</v>
      </c>
      <c r="G357" s="27" t="s">
        <v>6105</v>
      </c>
      <c r="H357" s="27" t="s">
        <v>6106</v>
      </c>
      <c r="I357" s="27" t="s">
        <v>3744</v>
      </c>
      <c r="J357" s="28">
        <v>1140000</v>
      </c>
      <c r="K357" s="7" t="s">
        <v>321</v>
      </c>
      <c r="L357" s="232" t="s">
        <v>321</v>
      </c>
      <c r="M357" s="233">
        <v>32.49</v>
      </c>
      <c r="N357" s="26" t="s">
        <v>1205</v>
      </c>
      <c r="O357" s="26" t="s">
        <v>1206</v>
      </c>
      <c r="P357" s="27" t="s">
        <v>1232</v>
      </c>
      <c r="Q357" s="27" t="s">
        <v>1234</v>
      </c>
      <c r="R357" s="27" t="s">
        <v>6107</v>
      </c>
      <c r="S357" s="38"/>
      <c r="T357" s="139">
        <v>66.53</v>
      </c>
      <c r="U357" s="139">
        <v>79.36</v>
      </c>
      <c r="V357" s="139">
        <v>41.96</v>
      </c>
      <c r="W357" s="139">
        <v>61.59</v>
      </c>
      <c r="X357" s="38"/>
      <c r="Y357" s="47">
        <v>1</v>
      </c>
      <c r="Z357" s="139">
        <v>63.79</v>
      </c>
      <c r="AA357" s="47">
        <v>8</v>
      </c>
      <c r="AB357" s="139">
        <v>84.94</v>
      </c>
      <c r="AC357" s="140">
        <v>0.39204508999999998</v>
      </c>
      <c r="AD357" s="139">
        <v>48.22</v>
      </c>
      <c r="AE357" s="47">
        <v>6</v>
      </c>
      <c r="AF357" s="139">
        <v>71.91</v>
      </c>
      <c r="AG357" s="47">
        <v>104</v>
      </c>
      <c r="AH357" s="139">
        <v>79.36</v>
      </c>
      <c r="AI357" s="40">
        <v>755.69542862000003</v>
      </c>
      <c r="AJ357" s="139">
        <v>41.96</v>
      </c>
      <c r="AK357" s="40">
        <v>331.9413644</v>
      </c>
      <c r="AL357" s="139">
        <v>41.96</v>
      </c>
      <c r="AM357" s="141">
        <v>1.6478070175438597E-4</v>
      </c>
      <c r="AN357" s="139">
        <v>61.59</v>
      </c>
      <c r="AO357" s="38"/>
      <c r="AP357" s="27" t="s">
        <v>1232</v>
      </c>
      <c r="AQ357" s="27" t="s">
        <v>1232</v>
      </c>
      <c r="AR357" s="26">
        <v>100</v>
      </c>
      <c r="AS357" s="27" t="s">
        <v>493</v>
      </c>
      <c r="AT357" s="26" t="s">
        <v>493</v>
      </c>
      <c r="AU357" s="27" t="s">
        <v>493</v>
      </c>
      <c r="AV357" s="26" t="s">
        <v>493</v>
      </c>
      <c r="AW357" s="26" t="s">
        <v>1206</v>
      </c>
      <c r="AX357" s="116" t="s">
        <v>1206</v>
      </c>
      <c r="AY357" s="26">
        <v>100</v>
      </c>
      <c r="AZ357" s="116" t="s">
        <v>493</v>
      </c>
      <c r="BA357" s="26" t="s">
        <v>493</v>
      </c>
      <c r="BB357" s="116" t="s">
        <v>493</v>
      </c>
      <c r="BC357" s="26" t="s">
        <v>493</v>
      </c>
      <c r="BD357" s="26" t="s">
        <v>1205</v>
      </c>
      <c r="BE357" s="27" t="s">
        <v>1234</v>
      </c>
      <c r="BF357" s="27" t="s">
        <v>1234</v>
      </c>
      <c r="BG357" s="26">
        <v>100</v>
      </c>
      <c r="BH357" s="27" t="s">
        <v>493</v>
      </c>
      <c r="BI357" s="26" t="s">
        <v>493</v>
      </c>
      <c r="BJ357" s="27" t="s">
        <v>493</v>
      </c>
      <c r="BK357" s="26" t="s">
        <v>493</v>
      </c>
      <c r="BL357" s="27" t="s">
        <v>493</v>
      </c>
      <c r="BM357" s="26" t="s">
        <v>493</v>
      </c>
      <c r="BN357" s="38"/>
      <c r="BO357" s="28">
        <v>740000</v>
      </c>
      <c r="BP357" s="28">
        <v>10000</v>
      </c>
      <c r="BQ357" s="28">
        <v>55000</v>
      </c>
      <c r="BR357" s="28">
        <v>1545000</v>
      </c>
      <c r="BS357" s="28">
        <v>2350000</v>
      </c>
      <c r="BT357" s="28">
        <v>1610000</v>
      </c>
      <c r="BU357" s="27" t="s">
        <v>4699</v>
      </c>
      <c r="BV357" s="27" t="s">
        <v>6108</v>
      </c>
      <c r="BW357" s="39">
        <v>470000</v>
      </c>
      <c r="BX357" s="27" t="s">
        <v>493</v>
      </c>
      <c r="BY357" s="39" t="s">
        <v>493</v>
      </c>
      <c r="BZ357" s="39">
        <v>470000</v>
      </c>
      <c r="CA357" s="28">
        <v>1140000</v>
      </c>
      <c r="CB357" s="38"/>
      <c r="CC357" s="27" t="s">
        <v>3876</v>
      </c>
      <c r="CD357" s="142">
        <v>0.62521311000000002</v>
      </c>
      <c r="CE357" s="26" t="s">
        <v>505</v>
      </c>
      <c r="CF357" s="27" t="s">
        <v>6109</v>
      </c>
      <c r="CG357" s="26" t="s">
        <v>505</v>
      </c>
      <c r="CH357" s="27" t="s">
        <v>6110</v>
      </c>
      <c r="CI357" s="143">
        <v>30</v>
      </c>
      <c r="CJ357" s="143">
        <v>0</v>
      </c>
      <c r="CK357" s="27" t="s">
        <v>3737</v>
      </c>
      <c r="CL357" s="38"/>
      <c r="CM357" s="144">
        <v>0</v>
      </c>
      <c r="CN357" s="144">
        <v>1</v>
      </c>
      <c r="CO357" s="144">
        <v>1</v>
      </c>
      <c r="CP357" s="144">
        <v>8</v>
      </c>
      <c r="CQ357" s="145">
        <v>0.39204508999999998</v>
      </c>
      <c r="CR357" s="144">
        <v>6</v>
      </c>
      <c r="CS357" s="38"/>
      <c r="CT357" s="146">
        <v>8.9373019500000002</v>
      </c>
      <c r="CU357" s="46">
        <v>6753</v>
      </c>
      <c r="CV357" s="46">
        <v>755.69542862000003</v>
      </c>
      <c r="CW357" s="46">
        <v>2966</v>
      </c>
      <c r="CX357" s="46">
        <v>331.9413644</v>
      </c>
      <c r="CY357" s="38"/>
      <c r="CZ357" s="47">
        <v>41</v>
      </c>
      <c r="DA357" s="47">
        <v>55</v>
      </c>
      <c r="DB357" s="47">
        <v>96</v>
      </c>
      <c r="DC357" s="47">
        <v>5</v>
      </c>
      <c r="DD357" s="25" t="s">
        <v>3738</v>
      </c>
      <c r="DE357" s="47">
        <v>1</v>
      </c>
      <c r="DF357" s="47">
        <v>6</v>
      </c>
      <c r="DG357" s="27" t="s">
        <v>3827</v>
      </c>
      <c r="DH357" s="47">
        <v>2</v>
      </c>
      <c r="DI357" s="27" t="s">
        <v>5409</v>
      </c>
      <c r="DJ357" s="47">
        <v>104</v>
      </c>
      <c r="DK357" s="38"/>
      <c r="DL357" s="27" t="s">
        <v>6108</v>
      </c>
      <c r="DM357" s="27" t="s">
        <v>493</v>
      </c>
      <c r="DN357" s="97" t="s">
        <v>665</v>
      </c>
      <c r="DO357" s="27" t="s">
        <v>1232</v>
      </c>
      <c r="DP357" s="27" t="s">
        <v>5498</v>
      </c>
    </row>
    <row r="358" spans="1:120" ht="75" x14ac:dyDescent="0.25">
      <c r="A358" s="25" t="s">
        <v>3488</v>
      </c>
      <c r="B358" s="26" t="s">
        <v>3725</v>
      </c>
      <c r="C358" s="25" t="s">
        <v>493</v>
      </c>
      <c r="D358" s="26" t="s">
        <v>667</v>
      </c>
      <c r="E358" s="27" t="s">
        <v>6111</v>
      </c>
      <c r="F358" s="27" t="s">
        <v>6112</v>
      </c>
      <c r="G358" s="27" t="s">
        <v>6113</v>
      </c>
      <c r="H358" s="27" t="s">
        <v>6114</v>
      </c>
      <c r="I358" s="27" t="s">
        <v>4138</v>
      </c>
      <c r="J358" s="28">
        <v>4011000</v>
      </c>
      <c r="K358" s="7" t="s">
        <v>321</v>
      </c>
      <c r="L358" s="232" t="s">
        <v>321</v>
      </c>
      <c r="M358" s="233">
        <v>18.510000000000002</v>
      </c>
      <c r="N358" s="26" t="s">
        <v>1205</v>
      </c>
      <c r="O358" s="26" t="s">
        <v>1206</v>
      </c>
      <c r="P358" s="27" t="s">
        <v>1232</v>
      </c>
      <c r="Q358" s="27" t="s">
        <v>621</v>
      </c>
      <c r="R358" s="27" t="s">
        <v>6115</v>
      </c>
      <c r="S358" s="38"/>
      <c r="T358" s="139">
        <v>13.47</v>
      </c>
      <c r="U358" s="139">
        <v>71.239999999999995</v>
      </c>
      <c r="V358" s="139">
        <v>45.69</v>
      </c>
      <c r="W358" s="139">
        <v>11.17</v>
      </c>
      <c r="X358" s="38"/>
      <c r="Y358" s="47">
        <v>0</v>
      </c>
      <c r="Z358" s="139">
        <v>0</v>
      </c>
      <c r="AA358" s="47">
        <v>0</v>
      </c>
      <c r="AB358" s="139">
        <v>0</v>
      </c>
      <c r="AC358" s="140">
        <v>0.39755814</v>
      </c>
      <c r="AD358" s="139">
        <v>57.7</v>
      </c>
      <c r="AE358" s="47">
        <v>5</v>
      </c>
      <c r="AF358" s="139">
        <v>9.64</v>
      </c>
      <c r="AG358" s="47">
        <v>72</v>
      </c>
      <c r="AH358" s="139">
        <v>71.239999999999995</v>
      </c>
      <c r="AI358" s="40">
        <v>940.04115902000001</v>
      </c>
      <c r="AJ358" s="139">
        <v>50.25</v>
      </c>
      <c r="AK358" s="40">
        <v>310.41398141000002</v>
      </c>
      <c r="AL358" s="139">
        <v>41.12</v>
      </c>
      <c r="AM358" s="141">
        <v>3.2510595861381197E-5</v>
      </c>
      <c r="AN358" s="139">
        <v>11.17</v>
      </c>
      <c r="AO358" s="38"/>
      <c r="AP358" s="27" t="s">
        <v>1232</v>
      </c>
      <c r="AQ358" s="27" t="s">
        <v>1232</v>
      </c>
      <c r="AR358" s="26">
        <v>100</v>
      </c>
      <c r="AS358" s="27" t="s">
        <v>493</v>
      </c>
      <c r="AT358" s="26" t="s">
        <v>493</v>
      </c>
      <c r="AU358" s="27" t="s">
        <v>493</v>
      </c>
      <c r="AV358" s="26" t="s">
        <v>493</v>
      </c>
      <c r="AW358" s="26" t="s">
        <v>1206</v>
      </c>
      <c r="AX358" s="116" t="s">
        <v>1206</v>
      </c>
      <c r="AY358" s="26">
        <v>100</v>
      </c>
      <c r="AZ358" s="116" t="s">
        <v>493</v>
      </c>
      <c r="BA358" s="26" t="s">
        <v>493</v>
      </c>
      <c r="BB358" s="116" t="s">
        <v>493</v>
      </c>
      <c r="BC358" s="26" t="s">
        <v>493</v>
      </c>
      <c r="BD358" s="26" t="s">
        <v>1205</v>
      </c>
      <c r="BE358" s="27" t="s">
        <v>621</v>
      </c>
      <c r="BF358" s="27" t="s">
        <v>621</v>
      </c>
      <c r="BG358" s="26">
        <v>100</v>
      </c>
      <c r="BH358" s="27" t="s">
        <v>493</v>
      </c>
      <c r="BI358" s="26" t="s">
        <v>493</v>
      </c>
      <c r="BJ358" s="27" t="s">
        <v>493</v>
      </c>
      <c r="BK358" s="26" t="s">
        <v>493</v>
      </c>
      <c r="BL358" s="27" t="s">
        <v>493</v>
      </c>
      <c r="BM358" s="26" t="s">
        <v>493</v>
      </c>
      <c r="BN358" s="38"/>
      <c r="BO358" s="28">
        <v>1225000</v>
      </c>
      <c r="BP358" s="28">
        <v>35000</v>
      </c>
      <c r="BQ358" s="28">
        <v>505000</v>
      </c>
      <c r="BR358" s="28">
        <v>4780000</v>
      </c>
      <c r="BS358" s="28">
        <v>6545000</v>
      </c>
      <c r="BT358" s="28">
        <v>5320000</v>
      </c>
      <c r="BU358" s="27" t="s">
        <v>4699</v>
      </c>
      <c r="BV358" s="27" t="s">
        <v>6067</v>
      </c>
      <c r="BW358" s="39">
        <v>261800</v>
      </c>
      <c r="BX358" s="27" t="s">
        <v>5539</v>
      </c>
      <c r="BY358" s="39">
        <v>1047200</v>
      </c>
      <c r="BZ358" s="39">
        <v>1309000</v>
      </c>
      <c r="CA358" s="28">
        <v>4011000</v>
      </c>
      <c r="CB358" s="38"/>
      <c r="CC358" s="27" t="s">
        <v>4141</v>
      </c>
      <c r="CD358" s="142">
        <v>3.71817324</v>
      </c>
      <c r="CE358" s="26" t="s">
        <v>505</v>
      </c>
      <c r="CF358" s="27" t="s">
        <v>6116</v>
      </c>
      <c r="CG358" s="26" t="s">
        <v>505</v>
      </c>
      <c r="CH358" s="27" t="s">
        <v>6117</v>
      </c>
      <c r="CI358" s="143">
        <v>90</v>
      </c>
      <c r="CJ358" s="143">
        <v>0</v>
      </c>
      <c r="CK358" s="27" t="s">
        <v>3737</v>
      </c>
      <c r="CL358" s="38"/>
      <c r="CM358" s="144">
        <v>0</v>
      </c>
      <c r="CN358" s="144">
        <v>0</v>
      </c>
      <c r="CO358" s="144">
        <v>0</v>
      </c>
      <c r="CP358" s="144">
        <v>0</v>
      </c>
      <c r="CQ358" s="145">
        <v>0.39755814</v>
      </c>
      <c r="CR358" s="144">
        <v>5</v>
      </c>
      <c r="CS358" s="38"/>
      <c r="CT358" s="146">
        <v>12.559597350000001</v>
      </c>
      <c r="CU358" s="46">
        <v>11806</v>
      </c>
      <c r="CV358" s="46">
        <v>940.04115902000001</v>
      </c>
      <c r="CW358" s="46">
        <v>3898</v>
      </c>
      <c r="CX358" s="46">
        <v>310.41398141000002</v>
      </c>
      <c r="CY358" s="38"/>
      <c r="CZ358" s="47">
        <v>40</v>
      </c>
      <c r="DA358" s="47">
        <v>28</v>
      </c>
      <c r="DB358" s="47">
        <v>68</v>
      </c>
      <c r="DC358" s="47">
        <v>3</v>
      </c>
      <c r="DD358" s="25" t="s">
        <v>3738</v>
      </c>
      <c r="DE358" s="47">
        <v>1</v>
      </c>
      <c r="DF358" s="47">
        <v>4</v>
      </c>
      <c r="DG358" s="27" t="s">
        <v>3739</v>
      </c>
      <c r="DH358" s="47">
        <v>0</v>
      </c>
      <c r="DI358" s="27" t="s">
        <v>493</v>
      </c>
      <c r="DJ358" s="47">
        <v>72</v>
      </c>
      <c r="DK358" s="38"/>
      <c r="DL358" s="27" t="s">
        <v>5539</v>
      </c>
      <c r="DM358" s="27" t="s">
        <v>493</v>
      </c>
      <c r="DN358" s="97" t="s">
        <v>665</v>
      </c>
      <c r="DO358" s="27" t="s">
        <v>1232</v>
      </c>
      <c r="DP358" s="27" t="s">
        <v>5498</v>
      </c>
    </row>
    <row r="359" spans="1:120" ht="30" x14ac:dyDescent="0.25">
      <c r="A359" s="25" t="s">
        <v>3489</v>
      </c>
      <c r="B359" s="26" t="s">
        <v>3725</v>
      </c>
      <c r="C359" s="25" t="s">
        <v>493</v>
      </c>
      <c r="D359" s="26" t="s">
        <v>667</v>
      </c>
      <c r="E359" s="27" t="s">
        <v>6118</v>
      </c>
      <c r="F359" s="27" t="s">
        <v>3797</v>
      </c>
      <c r="G359" s="27" t="s">
        <v>6119</v>
      </c>
      <c r="H359" s="27" t="s">
        <v>4119</v>
      </c>
      <c r="I359" s="27" t="s">
        <v>3730</v>
      </c>
      <c r="J359" s="28">
        <v>344000</v>
      </c>
      <c r="K359" s="7" t="s">
        <v>321</v>
      </c>
      <c r="L359" s="232" t="s">
        <v>321</v>
      </c>
      <c r="M359" s="233">
        <v>30.31</v>
      </c>
      <c r="N359" s="26" t="s">
        <v>500</v>
      </c>
      <c r="O359" s="26" t="s">
        <v>501</v>
      </c>
      <c r="P359" s="27" t="s">
        <v>502</v>
      </c>
      <c r="Q359" s="27" t="s">
        <v>503</v>
      </c>
      <c r="R359" s="27" t="s">
        <v>6120</v>
      </c>
      <c r="S359" s="38"/>
      <c r="T359" s="139">
        <v>81.150000000000006</v>
      </c>
      <c r="U359" s="139">
        <v>14.04</v>
      </c>
      <c r="V359" s="139">
        <v>74.790000000000006</v>
      </c>
      <c r="W359" s="139">
        <v>89.85</v>
      </c>
      <c r="X359" s="38"/>
      <c r="Y359" s="47">
        <v>3</v>
      </c>
      <c r="Z359" s="139">
        <v>82.06</v>
      </c>
      <c r="AA359" s="47">
        <v>8</v>
      </c>
      <c r="AB359" s="139">
        <v>84.94</v>
      </c>
      <c r="AC359" s="140">
        <v>0.41242652000000002</v>
      </c>
      <c r="AD359" s="139">
        <v>84.77</v>
      </c>
      <c r="AE359" s="47">
        <v>6</v>
      </c>
      <c r="AF359" s="139">
        <v>71.91</v>
      </c>
      <c r="AG359" s="47">
        <v>12</v>
      </c>
      <c r="AH359" s="139">
        <v>14.04</v>
      </c>
      <c r="AI359" s="40">
        <v>1522.8187028699999</v>
      </c>
      <c r="AJ359" s="139">
        <v>67.680000000000007</v>
      </c>
      <c r="AK359" s="40">
        <v>1406.4860470000001</v>
      </c>
      <c r="AL359" s="139">
        <v>81.900000000000006</v>
      </c>
      <c r="AM359" s="141">
        <v>4.9412790697674427E-4</v>
      </c>
      <c r="AN359" s="139">
        <v>89.85</v>
      </c>
      <c r="AO359" s="38"/>
      <c r="AP359" s="27" t="s">
        <v>502</v>
      </c>
      <c r="AQ359" s="27" t="s">
        <v>502</v>
      </c>
      <c r="AR359" s="26">
        <v>100</v>
      </c>
      <c r="AS359" s="27" t="s">
        <v>493</v>
      </c>
      <c r="AT359" s="26" t="s">
        <v>493</v>
      </c>
      <c r="AU359" s="27" t="s">
        <v>493</v>
      </c>
      <c r="AV359" s="26" t="s">
        <v>493</v>
      </c>
      <c r="AW359" s="26" t="s">
        <v>501</v>
      </c>
      <c r="AX359" s="116" t="s">
        <v>501</v>
      </c>
      <c r="AY359" s="26">
        <v>100</v>
      </c>
      <c r="AZ359" s="116" t="s">
        <v>493</v>
      </c>
      <c r="BA359" s="26" t="s">
        <v>493</v>
      </c>
      <c r="BB359" s="116" t="s">
        <v>493</v>
      </c>
      <c r="BC359" s="26" t="s">
        <v>493</v>
      </c>
      <c r="BD359" s="26" t="s">
        <v>500</v>
      </c>
      <c r="BE359" s="27" t="s">
        <v>503</v>
      </c>
      <c r="BF359" s="27" t="s">
        <v>503</v>
      </c>
      <c r="BG359" s="26">
        <v>100</v>
      </c>
      <c r="BH359" s="27" t="s">
        <v>493</v>
      </c>
      <c r="BI359" s="26" t="s">
        <v>493</v>
      </c>
      <c r="BJ359" s="27" t="s">
        <v>493</v>
      </c>
      <c r="BK359" s="26" t="s">
        <v>493</v>
      </c>
      <c r="BL359" s="27" t="s">
        <v>493</v>
      </c>
      <c r="BM359" s="26" t="s">
        <v>493</v>
      </c>
      <c r="BN359" s="38"/>
      <c r="BO359" s="28">
        <v>0</v>
      </c>
      <c r="BP359" s="28">
        <v>5000</v>
      </c>
      <c r="BQ359" s="28">
        <v>30000</v>
      </c>
      <c r="BR359" s="28">
        <v>395000</v>
      </c>
      <c r="BS359" s="28">
        <v>430000</v>
      </c>
      <c r="BT359" s="28">
        <v>430000</v>
      </c>
      <c r="BU359" s="27" t="s">
        <v>4071</v>
      </c>
      <c r="BV359" s="27" t="s">
        <v>2221</v>
      </c>
      <c r="BW359" s="39">
        <v>86000</v>
      </c>
      <c r="BX359" s="27" t="s">
        <v>493</v>
      </c>
      <c r="BY359" s="39" t="s">
        <v>493</v>
      </c>
      <c r="BZ359" s="39">
        <v>86000</v>
      </c>
      <c r="CA359" s="28">
        <v>344000</v>
      </c>
      <c r="CB359" s="38"/>
      <c r="CC359" s="27" t="s">
        <v>3734</v>
      </c>
      <c r="CD359" s="142">
        <v>0.33498971999999999</v>
      </c>
      <c r="CE359" s="26" t="s">
        <v>505</v>
      </c>
      <c r="CF359" s="27" t="s">
        <v>6121</v>
      </c>
      <c r="CG359" s="26" t="s">
        <v>505</v>
      </c>
      <c r="CH359" s="27" t="s">
        <v>2221</v>
      </c>
      <c r="CI359" s="143">
        <v>100</v>
      </c>
      <c r="CJ359" s="143">
        <v>0</v>
      </c>
      <c r="CK359" s="27" t="s">
        <v>3737</v>
      </c>
      <c r="CL359" s="38"/>
      <c r="CM359" s="144">
        <v>0</v>
      </c>
      <c r="CN359" s="144">
        <v>3</v>
      </c>
      <c r="CO359" s="144">
        <v>3</v>
      </c>
      <c r="CP359" s="144">
        <v>8</v>
      </c>
      <c r="CQ359" s="145">
        <v>0.41242652000000002</v>
      </c>
      <c r="CR359" s="144">
        <v>6</v>
      </c>
      <c r="CS359" s="38"/>
      <c r="CT359" s="146">
        <v>1.1195001899999999</v>
      </c>
      <c r="CU359" s="46">
        <v>1704</v>
      </c>
      <c r="CV359" s="46">
        <v>1522.8187028699999</v>
      </c>
      <c r="CW359" s="46">
        <v>1574</v>
      </c>
      <c r="CX359" s="46">
        <v>1406.4860470000001</v>
      </c>
      <c r="CY359" s="38"/>
      <c r="CZ359" s="47">
        <v>11</v>
      </c>
      <c r="DA359" s="47">
        <v>0</v>
      </c>
      <c r="DB359" s="47">
        <v>11</v>
      </c>
      <c r="DC359" s="47">
        <v>1</v>
      </c>
      <c r="DD359" s="25" t="s">
        <v>3749</v>
      </c>
      <c r="DE359" s="47">
        <v>0</v>
      </c>
      <c r="DF359" s="47">
        <v>1</v>
      </c>
      <c r="DG359" s="27" t="s">
        <v>3739</v>
      </c>
      <c r="DH359" s="47">
        <v>0</v>
      </c>
      <c r="DI359" s="27" t="s">
        <v>493</v>
      </c>
      <c r="DJ359" s="47">
        <v>12</v>
      </c>
      <c r="DK359" s="38"/>
      <c r="DL359" s="27" t="s">
        <v>2221</v>
      </c>
      <c r="DM359" s="27" t="s">
        <v>493</v>
      </c>
      <c r="DN359" s="97" t="s">
        <v>665</v>
      </c>
      <c r="DO359" s="27" t="s">
        <v>502</v>
      </c>
      <c r="DP359" s="27" t="s">
        <v>502</v>
      </c>
    </row>
    <row r="360" spans="1:120" ht="75" x14ac:dyDescent="0.25">
      <c r="A360" s="25" t="s">
        <v>3490</v>
      </c>
      <c r="B360" s="26" t="s">
        <v>3725</v>
      </c>
      <c r="C360" s="25" t="s">
        <v>493</v>
      </c>
      <c r="D360" s="26" t="s">
        <v>667</v>
      </c>
      <c r="E360" s="27" t="s">
        <v>6122</v>
      </c>
      <c r="F360" s="27" t="s">
        <v>6123</v>
      </c>
      <c r="G360" s="27" t="s">
        <v>6124</v>
      </c>
      <c r="H360" s="27" t="s">
        <v>4119</v>
      </c>
      <c r="I360" s="27" t="s">
        <v>3730</v>
      </c>
      <c r="J360" s="28">
        <v>600000</v>
      </c>
      <c r="K360" s="7" t="s">
        <v>321</v>
      </c>
      <c r="L360" s="232" t="s">
        <v>321</v>
      </c>
      <c r="M360" s="233">
        <v>31.78</v>
      </c>
      <c r="N360" s="26" t="s">
        <v>500</v>
      </c>
      <c r="O360" s="26" t="s">
        <v>501</v>
      </c>
      <c r="P360" s="27" t="s">
        <v>502</v>
      </c>
      <c r="Q360" s="27" t="s">
        <v>503</v>
      </c>
      <c r="R360" s="27" t="s">
        <v>6125</v>
      </c>
      <c r="S360" s="38"/>
      <c r="T360" s="139">
        <v>73.16</v>
      </c>
      <c r="U360" s="139">
        <v>44.33</v>
      </c>
      <c r="V360" s="139">
        <v>64.22</v>
      </c>
      <c r="W360" s="139">
        <v>81.56</v>
      </c>
      <c r="X360" s="38"/>
      <c r="Y360" s="47">
        <v>1</v>
      </c>
      <c r="Z360" s="139">
        <v>63.79</v>
      </c>
      <c r="AA360" s="47">
        <v>8</v>
      </c>
      <c r="AB360" s="139">
        <v>84.94</v>
      </c>
      <c r="AC360" s="140">
        <v>0.41047773999999998</v>
      </c>
      <c r="AD360" s="139">
        <v>81.39</v>
      </c>
      <c r="AE360" s="47">
        <v>6</v>
      </c>
      <c r="AF360" s="139">
        <v>71.91</v>
      </c>
      <c r="AG360" s="47">
        <v>29</v>
      </c>
      <c r="AH360" s="139">
        <v>44.33</v>
      </c>
      <c r="AI360" s="40">
        <v>923.50713074999999</v>
      </c>
      <c r="AJ360" s="139">
        <v>49.41</v>
      </c>
      <c r="AK360" s="40">
        <v>1239.1779094399999</v>
      </c>
      <c r="AL360" s="139">
        <v>79.02</v>
      </c>
      <c r="AM360" s="141">
        <v>3.0284999999999996E-4</v>
      </c>
      <c r="AN360" s="139">
        <v>81.56</v>
      </c>
      <c r="AO360" s="38"/>
      <c r="AP360" s="27" t="s">
        <v>502</v>
      </c>
      <c r="AQ360" s="27" t="s">
        <v>502</v>
      </c>
      <c r="AR360" s="26">
        <v>100</v>
      </c>
      <c r="AS360" s="27" t="s">
        <v>493</v>
      </c>
      <c r="AT360" s="26" t="s">
        <v>493</v>
      </c>
      <c r="AU360" s="27" t="s">
        <v>493</v>
      </c>
      <c r="AV360" s="26" t="s">
        <v>493</v>
      </c>
      <c r="AW360" s="26" t="s">
        <v>501</v>
      </c>
      <c r="AX360" s="116" t="s">
        <v>501</v>
      </c>
      <c r="AY360" s="26">
        <v>100</v>
      </c>
      <c r="AZ360" s="116" t="s">
        <v>493</v>
      </c>
      <c r="BA360" s="26" t="s">
        <v>493</v>
      </c>
      <c r="BB360" s="116" t="s">
        <v>493</v>
      </c>
      <c r="BC360" s="26" t="s">
        <v>493</v>
      </c>
      <c r="BD360" s="26" t="s">
        <v>500</v>
      </c>
      <c r="BE360" s="27" t="s">
        <v>503</v>
      </c>
      <c r="BF360" s="27" t="s">
        <v>503</v>
      </c>
      <c r="BG360" s="26">
        <v>100</v>
      </c>
      <c r="BH360" s="27" t="s">
        <v>493</v>
      </c>
      <c r="BI360" s="26" t="s">
        <v>493</v>
      </c>
      <c r="BJ360" s="27" t="s">
        <v>493</v>
      </c>
      <c r="BK360" s="26" t="s">
        <v>493</v>
      </c>
      <c r="BL360" s="27" t="s">
        <v>493</v>
      </c>
      <c r="BM360" s="26" t="s">
        <v>493</v>
      </c>
      <c r="BN360" s="38"/>
      <c r="BO360" s="28">
        <v>0</v>
      </c>
      <c r="BP360" s="28">
        <v>5000</v>
      </c>
      <c r="BQ360" s="28">
        <v>55000</v>
      </c>
      <c r="BR360" s="28">
        <v>690000</v>
      </c>
      <c r="BS360" s="28">
        <v>750000</v>
      </c>
      <c r="BT360" s="28">
        <v>750000</v>
      </c>
      <c r="BU360" s="27" t="s">
        <v>4071</v>
      </c>
      <c r="BV360" s="27" t="s">
        <v>2221</v>
      </c>
      <c r="BW360" s="39">
        <v>150000</v>
      </c>
      <c r="BX360" s="27" t="s">
        <v>493</v>
      </c>
      <c r="BY360" s="39" t="s">
        <v>493</v>
      </c>
      <c r="BZ360" s="39">
        <v>150000</v>
      </c>
      <c r="CA360" s="28">
        <v>600000</v>
      </c>
      <c r="CB360" s="38"/>
      <c r="CC360" s="27" t="s">
        <v>3734</v>
      </c>
      <c r="CD360" s="142">
        <v>0.63060713000000002</v>
      </c>
      <c r="CE360" s="26" t="s">
        <v>505</v>
      </c>
      <c r="CF360" s="27" t="s">
        <v>6121</v>
      </c>
      <c r="CG360" s="26" t="s">
        <v>505</v>
      </c>
      <c r="CH360" s="27" t="s">
        <v>2221</v>
      </c>
      <c r="CI360" s="143">
        <v>100</v>
      </c>
      <c r="CJ360" s="143">
        <v>0</v>
      </c>
      <c r="CK360" s="27" t="s">
        <v>3737</v>
      </c>
      <c r="CL360" s="38"/>
      <c r="CM360" s="144">
        <v>1</v>
      </c>
      <c r="CN360" s="144">
        <v>0</v>
      </c>
      <c r="CO360" s="144">
        <v>1</v>
      </c>
      <c r="CP360" s="144">
        <v>8</v>
      </c>
      <c r="CQ360" s="145">
        <v>0.41047773999999998</v>
      </c>
      <c r="CR360" s="144">
        <v>6</v>
      </c>
      <c r="CS360" s="38"/>
      <c r="CT360" s="146">
        <v>1.41558144</v>
      </c>
      <c r="CU360" s="46">
        <v>1307</v>
      </c>
      <c r="CV360" s="46">
        <v>923.50713074999999</v>
      </c>
      <c r="CW360" s="46">
        <v>1754</v>
      </c>
      <c r="CX360" s="46">
        <v>1239.1779094399999</v>
      </c>
      <c r="CY360" s="38"/>
      <c r="CZ360" s="47">
        <v>12</v>
      </c>
      <c r="DA360" s="47">
        <v>17</v>
      </c>
      <c r="DB360" s="47">
        <v>29</v>
      </c>
      <c r="DC360" s="47">
        <v>0</v>
      </c>
      <c r="DD360" s="25" t="s">
        <v>3749</v>
      </c>
      <c r="DE360" s="47">
        <v>0</v>
      </c>
      <c r="DF360" s="47">
        <v>0</v>
      </c>
      <c r="DG360" s="27" t="s">
        <v>3739</v>
      </c>
      <c r="DH360" s="47">
        <v>0</v>
      </c>
      <c r="DI360" s="27" t="s">
        <v>493</v>
      </c>
      <c r="DJ360" s="47">
        <v>29</v>
      </c>
      <c r="DK360" s="38"/>
      <c r="DL360" s="27" t="s">
        <v>2221</v>
      </c>
      <c r="DM360" s="27" t="s">
        <v>493</v>
      </c>
      <c r="DN360" s="97" t="s">
        <v>665</v>
      </c>
      <c r="DO360" s="27" t="s">
        <v>502</v>
      </c>
      <c r="DP360" s="27" t="s">
        <v>502</v>
      </c>
    </row>
    <row r="361" spans="1:120" ht="45" x14ac:dyDescent="0.25">
      <c r="A361" s="25" t="s">
        <v>3491</v>
      </c>
      <c r="B361" s="26" t="s">
        <v>3725</v>
      </c>
      <c r="C361" s="25" t="s">
        <v>493</v>
      </c>
      <c r="D361" s="26" t="s">
        <v>667</v>
      </c>
      <c r="E361" s="27" t="s">
        <v>6126</v>
      </c>
      <c r="F361" s="27" t="s">
        <v>6127</v>
      </c>
      <c r="G361" s="27" t="s">
        <v>6128</v>
      </c>
      <c r="H361" s="27" t="s">
        <v>4119</v>
      </c>
      <c r="I361" s="27" t="s">
        <v>3730</v>
      </c>
      <c r="J361" s="28">
        <v>672000</v>
      </c>
      <c r="K361" s="7" t="s">
        <v>321</v>
      </c>
      <c r="L361" s="232" t="s">
        <v>321</v>
      </c>
      <c r="M361" s="233">
        <v>29.07</v>
      </c>
      <c r="N361" s="26" t="s">
        <v>500</v>
      </c>
      <c r="O361" s="26" t="s">
        <v>501</v>
      </c>
      <c r="P361" s="27" t="s">
        <v>502</v>
      </c>
      <c r="Q361" s="27" t="s">
        <v>503</v>
      </c>
      <c r="R361" s="27" t="s">
        <v>6129</v>
      </c>
      <c r="S361" s="38"/>
      <c r="T361" s="139">
        <v>71.47</v>
      </c>
      <c r="U361" s="139">
        <v>28.93</v>
      </c>
      <c r="V361" s="139">
        <v>67.010000000000005</v>
      </c>
      <c r="W361" s="139">
        <v>74.62</v>
      </c>
      <c r="X361" s="38"/>
      <c r="Y361" s="47">
        <v>1</v>
      </c>
      <c r="Z361" s="139">
        <v>63.79</v>
      </c>
      <c r="AA361" s="47">
        <v>8</v>
      </c>
      <c r="AB361" s="139">
        <v>84.94</v>
      </c>
      <c r="AC361" s="140">
        <v>0.40475717999999999</v>
      </c>
      <c r="AD361" s="139">
        <v>72.930000000000007</v>
      </c>
      <c r="AE361" s="47">
        <v>6</v>
      </c>
      <c r="AF361" s="139">
        <v>71.91</v>
      </c>
      <c r="AG361" s="47">
        <v>20</v>
      </c>
      <c r="AH361" s="139">
        <v>28.93</v>
      </c>
      <c r="AI361" s="40">
        <v>1271.88335201</v>
      </c>
      <c r="AJ361" s="139">
        <v>60.07</v>
      </c>
      <c r="AK361" s="40">
        <v>974.23930886999995</v>
      </c>
      <c r="AL361" s="139">
        <v>73.94</v>
      </c>
      <c r="AM361" s="141">
        <v>2.4912202380952386E-4</v>
      </c>
      <c r="AN361" s="139">
        <v>74.62</v>
      </c>
      <c r="AO361" s="38"/>
      <c r="AP361" s="27" t="s">
        <v>502</v>
      </c>
      <c r="AQ361" s="27" t="s">
        <v>502</v>
      </c>
      <c r="AR361" s="26">
        <v>100</v>
      </c>
      <c r="AS361" s="27" t="s">
        <v>493</v>
      </c>
      <c r="AT361" s="26" t="s">
        <v>493</v>
      </c>
      <c r="AU361" s="27" t="s">
        <v>493</v>
      </c>
      <c r="AV361" s="26" t="s">
        <v>493</v>
      </c>
      <c r="AW361" s="26" t="s">
        <v>501</v>
      </c>
      <c r="AX361" s="116" t="s">
        <v>501</v>
      </c>
      <c r="AY361" s="26">
        <v>100</v>
      </c>
      <c r="AZ361" s="116" t="s">
        <v>493</v>
      </c>
      <c r="BA361" s="26" t="s">
        <v>493</v>
      </c>
      <c r="BB361" s="116" t="s">
        <v>493</v>
      </c>
      <c r="BC361" s="26" t="s">
        <v>493</v>
      </c>
      <c r="BD361" s="26" t="s">
        <v>500</v>
      </c>
      <c r="BE361" s="27" t="s">
        <v>503</v>
      </c>
      <c r="BF361" s="27" t="s">
        <v>503</v>
      </c>
      <c r="BG361" s="26">
        <v>100</v>
      </c>
      <c r="BH361" s="27" t="s">
        <v>493</v>
      </c>
      <c r="BI361" s="26" t="s">
        <v>493</v>
      </c>
      <c r="BJ361" s="27" t="s">
        <v>493</v>
      </c>
      <c r="BK361" s="26" t="s">
        <v>493</v>
      </c>
      <c r="BL361" s="27" t="s">
        <v>493</v>
      </c>
      <c r="BM361" s="26" t="s">
        <v>493</v>
      </c>
      <c r="BN361" s="38"/>
      <c r="BO361" s="28">
        <v>0</v>
      </c>
      <c r="BP361" s="28">
        <v>5000</v>
      </c>
      <c r="BQ361" s="28">
        <v>45000</v>
      </c>
      <c r="BR361" s="28">
        <v>790000</v>
      </c>
      <c r="BS361" s="28">
        <v>840000</v>
      </c>
      <c r="BT361" s="28">
        <v>840000</v>
      </c>
      <c r="BU361" s="27" t="s">
        <v>4071</v>
      </c>
      <c r="BV361" s="27" t="s">
        <v>2221</v>
      </c>
      <c r="BW361" s="39">
        <v>168000</v>
      </c>
      <c r="BX361" s="27" t="s">
        <v>493</v>
      </c>
      <c r="BY361" s="39" t="s">
        <v>493</v>
      </c>
      <c r="BZ361" s="39">
        <v>168000</v>
      </c>
      <c r="CA361" s="28">
        <v>672000</v>
      </c>
      <c r="CB361" s="38"/>
      <c r="CC361" s="27" t="s">
        <v>3734</v>
      </c>
      <c r="CD361" s="142">
        <v>0.4869465</v>
      </c>
      <c r="CE361" s="26" t="s">
        <v>505</v>
      </c>
      <c r="CF361" s="27" t="s">
        <v>6121</v>
      </c>
      <c r="CG361" s="26" t="s">
        <v>505</v>
      </c>
      <c r="CH361" s="27" t="s">
        <v>2221</v>
      </c>
      <c r="CI361" s="143">
        <v>100</v>
      </c>
      <c r="CJ361" s="143">
        <v>0</v>
      </c>
      <c r="CK361" s="27" t="s">
        <v>3737</v>
      </c>
      <c r="CL361" s="38"/>
      <c r="CM361" s="144">
        <v>0</v>
      </c>
      <c r="CN361" s="144">
        <v>1</v>
      </c>
      <c r="CO361" s="144">
        <v>1</v>
      </c>
      <c r="CP361" s="144">
        <v>8</v>
      </c>
      <c r="CQ361" s="145">
        <v>0.40475717999999999</v>
      </c>
      <c r="CR361" s="144">
        <v>6</v>
      </c>
      <c r="CS361" s="38"/>
      <c r="CT361" s="146">
        <v>1.2719254799999999</v>
      </c>
      <c r="CU361" s="46">
        <v>1617</v>
      </c>
      <c r="CV361" s="46">
        <v>1271.88335201</v>
      </c>
      <c r="CW361" s="46">
        <v>1239</v>
      </c>
      <c r="CX361" s="46">
        <v>974.23930886999995</v>
      </c>
      <c r="CY361" s="38"/>
      <c r="CZ361" s="47">
        <v>20</v>
      </c>
      <c r="DA361" s="47">
        <v>0</v>
      </c>
      <c r="DB361" s="47">
        <v>20</v>
      </c>
      <c r="DC361" s="47">
        <v>0</v>
      </c>
      <c r="DD361" s="25" t="s">
        <v>3749</v>
      </c>
      <c r="DE361" s="47">
        <v>0</v>
      </c>
      <c r="DF361" s="47">
        <v>0</v>
      </c>
      <c r="DG361" s="27" t="s">
        <v>3739</v>
      </c>
      <c r="DH361" s="47">
        <v>0</v>
      </c>
      <c r="DI361" s="27" t="s">
        <v>493</v>
      </c>
      <c r="DJ361" s="47">
        <v>20</v>
      </c>
      <c r="DK361" s="38"/>
      <c r="DL361" s="27" t="s">
        <v>2221</v>
      </c>
      <c r="DM361" s="27" t="s">
        <v>493</v>
      </c>
      <c r="DN361" s="97" t="s">
        <v>665</v>
      </c>
      <c r="DO361" s="27" t="s">
        <v>502</v>
      </c>
      <c r="DP361" s="27" t="s">
        <v>502</v>
      </c>
    </row>
    <row r="362" spans="1:120" ht="45" x14ac:dyDescent="0.25">
      <c r="A362" s="25" t="s">
        <v>3492</v>
      </c>
      <c r="B362" s="26" t="s">
        <v>3725</v>
      </c>
      <c r="C362" s="25" t="s">
        <v>493</v>
      </c>
      <c r="D362" s="26" t="s">
        <v>667</v>
      </c>
      <c r="E362" s="27" t="s">
        <v>6130</v>
      </c>
      <c r="F362" s="27" t="s">
        <v>5607</v>
      </c>
      <c r="G362" s="27" t="s">
        <v>6131</v>
      </c>
      <c r="H362" s="27" t="s">
        <v>6132</v>
      </c>
      <c r="I362" s="27" t="s">
        <v>3730</v>
      </c>
      <c r="J362" s="28">
        <v>488000</v>
      </c>
      <c r="K362" s="7" t="s">
        <v>321</v>
      </c>
      <c r="L362" s="232" t="s">
        <v>321</v>
      </c>
      <c r="M362" s="233">
        <v>11.85</v>
      </c>
      <c r="N362" s="26" t="s">
        <v>500</v>
      </c>
      <c r="O362" s="26" t="s">
        <v>501</v>
      </c>
      <c r="P362" s="27" t="s">
        <v>502</v>
      </c>
      <c r="Q362" s="27" t="s">
        <v>844</v>
      </c>
      <c r="R362" s="27" t="s">
        <v>6133</v>
      </c>
      <c r="S362" s="38"/>
      <c r="T362" s="139">
        <v>32.42</v>
      </c>
      <c r="U362" s="139">
        <v>15.91</v>
      </c>
      <c r="V362" s="139">
        <v>5.5</v>
      </c>
      <c r="W362" s="139">
        <v>48.56</v>
      </c>
      <c r="X362" s="38"/>
      <c r="Y362" s="47">
        <v>0</v>
      </c>
      <c r="Z362" s="139">
        <v>0</v>
      </c>
      <c r="AA362" s="47">
        <v>0</v>
      </c>
      <c r="AB362" s="139">
        <v>0</v>
      </c>
      <c r="AC362" s="140">
        <v>0.41613296</v>
      </c>
      <c r="AD362" s="139">
        <v>90.19</v>
      </c>
      <c r="AE362" s="47">
        <v>6</v>
      </c>
      <c r="AF362" s="139">
        <v>71.91</v>
      </c>
      <c r="AG362" s="47">
        <v>13</v>
      </c>
      <c r="AH362" s="139">
        <v>15.91</v>
      </c>
      <c r="AI362" s="40">
        <v>68.043242939999999</v>
      </c>
      <c r="AJ362" s="139">
        <v>4.4000000000000004</v>
      </c>
      <c r="AK362" s="40">
        <v>20.97742568</v>
      </c>
      <c r="AL362" s="139">
        <v>6.6</v>
      </c>
      <c r="AM362" s="141">
        <v>1.1030737704918033E-4</v>
      </c>
      <c r="AN362" s="139">
        <v>48.56</v>
      </c>
      <c r="AO362" s="38"/>
      <c r="AP362" s="27" t="s">
        <v>502</v>
      </c>
      <c r="AQ362" s="27" t="s">
        <v>502</v>
      </c>
      <c r="AR362" s="26">
        <v>100</v>
      </c>
      <c r="AS362" s="27" t="s">
        <v>493</v>
      </c>
      <c r="AT362" s="26" t="s">
        <v>493</v>
      </c>
      <c r="AU362" s="27" t="s">
        <v>493</v>
      </c>
      <c r="AV362" s="26" t="s">
        <v>493</v>
      </c>
      <c r="AW362" s="26" t="s">
        <v>501</v>
      </c>
      <c r="AX362" s="116" t="s">
        <v>501</v>
      </c>
      <c r="AY362" s="26">
        <v>100</v>
      </c>
      <c r="AZ362" s="116" t="s">
        <v>493</v>
      </c>
      <c r="BA362" s="26" t="s">
        <v>493</v>
      </c>
      <c r="BB362" s="116" t="s">
        <v>493</v>
      </c>
      <c r="BC362" s="26" t="s">
        <v>493</v>
      </c>
      <c r="BD362" s="26" t="s">
        <v>500</v>
      </c>
      <c r="BE362" s="27" t="s">
        <v>844</v>
      </c>
      <c r="BF362" s="27" t="s">
        <v>844</v>
      </c>
      <c r="BG362" s="26">
        <v>100</v>
      </c>
      <c r="BH362" s="27" t="s">
        <v>493</v>
      </c>
      <c r="BI362" s="26" t="s">
        <v>493</v>
      </c>
      <c r="BJ362" s="27" t="s">
        <v>493</v>
      </c>
      <c r="BK362" s="26" t="s">
        <v>493</v>
      </c>
      <c r="BL362" s="27" t="s">
        <v>493</v>
      </c>
      <c r="BM362" s="26" t="s">
        <v>493</v>
      </c>
      <c r="BN362" s="38"/>
      <c r="BO362" s="28">
        <v>0</v>
      </c>
      <c r="BP362" s="28">
        <v>5000</v>
      </c>
      <c r="BQ362" s="28">
        <v>55000</v>
      </c>
      <c r="BR362" s="28">
        <v>550000</v>
      </c>
      <c r="BS362" s="28">
        <v>610000</v>
      </c>
      <c r="BT362" s="28">
        <v>610000</v>
      </c>
      <c r="BU362" s="27" t="s">
        <v>4071</v>
      </c>
      <c r="BV362" s="27" t="s">
        <v>6134</v>
      </c>
      <c r="BW362" s="39">
        <v>122000</v>
      </c>
      <c r="BX362" s="27" t="s">
        <v>493</v>
      </c>
      <c r="BY362" s="39" t="s">
        <v>493</v>
      </c>
      <c r="BZ362" s="39">
        <v>122000</v>
      </c>
      <c r="CA362" s="28">
        <v>488000</v>
      </c>
      <c r="CB362" s="38"/>
      <c r="CC362" s="27" t="s">
        <v>3734</v>
      </c>
      <c r="CD362" s="142">
        <v>0.55559908999999996</v>
      </c>
      <c r="CE362" s="26" t="s">
        <v>505</v>
      </c>
      <c r="CF362" s="27" t="s">
        <v>6135</v>
      </c>
      <c r="CG362" s="26" t="s">
        <v>505</v>
      </c>
      <c r="CH362" s="27" t="s">
        <v>6134</v>
      </c>
      <c r="CI362" s="143">
        <v>100</v>
      </c>
      <c r="CJ362" s="143">
        <v>0</v>
      </c>
      <c r="CK362" s="27" t="s">
        <v>3737</v>
      </c>
      <c r="CL362" s="38"/>
      <c r="CM362" s="144">
        <v>0</v>
      </c>
      <c r="CN362" s="144">
        <v>0</v>
      </c>
      <c r="CO362" s="144">
        <v>0</v>
      </c>
      <c r="CP362" s="144">
        <v>0</v>
      </c>
      <c r="CQ362" s="145">
        <v>0.41613296</v>
      </c>
      <c r="CR362" s="144">
        <v>6</v>
      </c>
      <c r="CS362" s="38"/>
      <c r="CT362" s="146">
        <v>1.33835331</v>
      </c>
      <c r="CU362" s="46">
        <v>91</v>
      </c>
      <c r="CV362" s="46">
        <v>68.043242939999999</v>
      </c>
      <c r="CW362" s="46">
        <v>28</v>
      </c>
      <c r="CX362" s="46">
        <v>20.97742568</v>
      </c>
      <c r="CY362" s="38"/>
      <c r="CZ362" s="47">
        <v>13</v>
      </c>
      <c r="DA362" s="47">
        <v>0</v>
      </c>
      <c r="DB362" s="47">
        <v>13</v>
      </c>
      <c r="DC362" s="47">
        <v>0</v>
      </c>
      <c r="DD362" s="25" t="s">
        <v>3749</v>
      </c>
      <c r="DE362" s="47">
        <v>0</v>
      </c>
      <c r="DF362" s="47">
        <v>0</v>
      </c>
      <c r="DG362" s="27" t="s">
        <v>3739</v>
      </c>
      <c r="DH362" s="47">
        <v>0</v>
      </c>
      <c r="DI362" s="27" t="s">
        <v>493</v>
      </c>
      <c r="DJ362" s="47">
        <v>13</v>
      </c>
      <c r="DK362" s="38"/>
      <c r="DL362" s="27" t="s">
        <v>6134</v>
      </c>
      <c r="DM362" s="27" t="s">
        <v>493</v>
      </c>
      <c r="DN362" s="97" t="s">
        <v>665</v>
      </c>
      <c r="DO362" s="27" t="s">
        <v>502</v>
      </c>
      <c r="DP362" s="27" t="s">
        <v>502</v>
      </c>
    </row>
    <row r="363" spans="1:120" ht="30" x14ac:dyDescent="0.25">
      <c r="A363" s="25" t="s">
        <v>3493</v>
      </c>
      <c r="B363" s="26" t="s">
        <v>3725</v>
      </c>
      <c r="C363" s="25" t="s">
        <v>493</v>
      </c>
      <c r="D363" s="26" t="s">
        <v>667</v>
      </c>
      <c r="E363" s="27" t="s">
        <v>6136</v>
      </c>
      <c r="F363" s="27" t="s">
        <v>6137</v>
      </c>
      <c r="G363" s="27" t="s">
        <v>493</v>
      </c>
      <c r="H363" s="27" t="s">
        <v>4119</v>
      </c>
      <c r="I363" s="27" t="s">
        <v>3730</v>
      </c>
      <c r="J363" s="28">
        <v>228000</v>
      </c>
      <c r="K363" s="7" t="s">
        <v>321</v>
      </c>
      <c r="L363" s="232" t="s">
        <v>321</v>
      </c>
      <c r="M363" s="233">
        <v>13.27</v>
      </c>
      <c r="N363" s="26" t="s">
        <v>500</v>
      </c>
      <c r="O363" s="26" t="s">
        <v>501</v>
      </c>
      <c r="P363" s="27" t="s">
        <v>502</v>
      </c>
      <c r="Q363" s="27" t="s">
        <v>844</v>
      </c>
      <c r="R363" s="27" t="s">
        <v>6138</v>
      </c>
      <c r="S363" s="38"/>
      <c r="T363" s="139">
        <v>31.2</v>
      </c>
      <c r="U363" s="139">
        <v>18.61</v>
      </c>
      <c r="V363" s="139">
        <v>5.76</v>
      </c>
      <c r="W363" s="139">
        <v>73.27</v>
      </c>
      <c r="X363" s="38"/>
      <c r="Y363" s="47">
        <v>0</v>
      </c>
      <c r="Z363" s="139">
        <v>0</v>
      </c>
      <c r="AA363" s="47">
        <v>0</v>
      </c>
      <c r="AB363" s="139">
        <v>0</v>
      </c>
      <c r="AC363" s="140">
        <v>0.41168171999999997</v>
      </c>
      <c r="AD363" s="139">
        <v>84.09</v>
      </c>
      <c r="AE363" s="47">
        <v>6</v>
      </c>
      <c r="AF363" s="139">
        <v>71.91</v>
      </c>
      <c r="AG363" s="47">
        <v>14</v>
      </c>
      <c r="AH363" s="139">
        <v>18.61</v>
      </c>
      <c r="AI363" s="40">
        <v>73.32319631</v>
      </c>
      <c r="AJ363" s="139">
        <v>4.74</v>
      </c>
      <c r="AK363" s="40">
        <v>21.148294960000001</v>
      </c>
      <c r="AL363" s="139">
        <v>6.77</v>
      </c>
      <c r="AM363" s="141">
        <v>2.4372807017543859E-4</v>
      </c>
      <c r="AN363" s="139">
        <v>73.27</v>
      </c>
      <c r="AO363" s="38"/>
      <c r="AP363" s="27" t="s">
        <v>502</v>
      </c>
      <c r="AQ363" s="27" t="s">
        <v>502</v>
      </c>
      <c r="AR363" s="26">
        <v>100</v>
      </c>
      <c r="AS363" s="27" t="s">
        <v>493</v>
      </c>
      <c r="AT363" s="26" t="s">
        <v>493</v>
      </c>
      <c r="AU363" s="27" t="s">
        <v>493</v>
      </c>
      <c r="AV363" s="26" t="s">
        <v>493</v>
      </c>
      <c r="AW363" s="26" t="s">
        <v>501</v>
      </c>
      <c r="AX363" s="116" t="s">
        <v>501</v>
      </c>
      <c r="AY363" s="26">
        <v>100</v>
      </c>
      <c r="AZ363" s="116" t="s">
        <v>493</v>
      </c>
      <c r="BA363" s="26" t="s">
        <v>493</v>
      </c>
      <c r="BB363" s="116" t="s">
        <v>493</v>
      </c>
      <c r="BC363" s="26" t="s">
        <v>493</v>
      </c>
      <c r="BD363" s="26" t="s">
        <v>500</v>
      </c>
      <c r="BE363" s="27" t="s">
        <v>844</v>
      </c>
      <c r="BF363" s="27" t="s">
        <v>844</v>
      </c>
      <c r="BG363" s="26">
        <v>100</v>
      </c>
      <c r="BH363" s="27" t="s">
        <v>493</v>
      </c>
      <c r="BI363" s="26" t="s">
        <v>493</v>
      </c>
      <c r="BJ363" s="27" t="s">
        <v>493</v>
      </c>
      <c r="BK363" s="26" t="s">
        <v>493</v>
      </c>
      <c r="BL363" s="27" t="s">
        <v>493</v>
      </c>
      <c r="BM363" s="26" t="s">
        <v>493</v>
      </c>
      <c r="BN363" s="38"/>
      <c r="BO363" s="28">
        <v>0</v>
      </c>
      <c r="BP363" s="28">
        <v>5000</v>
      </c>
      <c r="BQ363" s="28">
        <v>15000</v>
      </c>
      <c r="BR363" s="28">
        <v>265000</v>
      </c>
      <c r="BS363" s="28">
        <v>285000</v>
      </c>
      <c r="BT363" s="28">
        <v>285000</v>
      </c>
      <c r="BU363" s="27" t="s">
        <v>4071</v>
      </c>
      <c r="BV363" s="27" t="s">
        <v>6134</v>
      </c>
      <c r="BW363" s="39">
        <v>57000</v>
      </c>
      <c r="BX363" s="27" t="s">
        <v>493</v>
      </c>
      <c r="BY363" s="39" t="s">
        <v>493</v>
      </c>
      <c r="BZ363" s="39">
        <v>57000</v>
      </c>
      <c r="CA363" s="28">
        <v>228000</v>
      </c>
      <c r="CB363" s="38"/>
      <c r="CC363" s="27" t="s">
        <v>3734</v>
      </c>
      <c r="CD363" s="142">
        <v>0.20333912000000001</v>
      </c>
      <c r="CE363" s="26" t="s">
        <v>505</v>
      </c>
      <c r="CF363" s="27" t="s">
        <v>6135</v>
      </c>
      <c r="CG363" s="26" t="s">
        <v>505</v>
      </c>
      <c r="CH363" s="27" t="s">
        <v>6134</v>
      </c>
      <c r="CI363" s="143">
        <v>100</v>
      </c>
      <c r="CJ363" s="143">
        <v>0</v>
      </c>
      <c r="CK363" s="27" t="s">
        <v>3737</v>
      </c>
      <c r="CL363" s="38"/>
      <c r="CM363" s="144">
        <v>0</v>
      </c>
      <c r="CN363" s="144">
        <v>0</v>
      </c>
      <c r="CO363" s="144">
        <v>0</v>
      </c>
      <c r="CP363" s="144">
        <v>0</v>
      </c>
      <c r="CQ363" s="145">
        <v>0.41168171999999997</v>
      </c>
      <c r="CR363" s="144">
        <v>6</v>
      </c>
      <c r="CS363" s="38"/>
      <c r="CT363" s="146">
        <v>0.98833985000000002</v>
      </c>
      <c r="CU363" s="46">
        <v>72</v>
      </c>
      <c r="CV363" s="46">
        <v>73.32319631</v>
      </c>
      <c r="CW363" s="46">
        <v>20</v>
      </c>
      <c r="CX363" s="46">
        <v>21.148294960000001</v>
      </c>
      <c r="CY363" s="38"/>
      <c r="CZ363" s="47">
        <v>13</v>
      </c>
      <c r="DA363" s="47">
        <v>0</v>
      </c>
      <c r="DB363" s="47">
        <v>13</v>
      </c>
      <c r="DC363" s="47">
        <v>0</v>
      </c>
      <c r="DD363" s="25" t="s">
        <v>3738</v>
      </c>
      <c r="DE363" s="47">
        <v>1</v>
      </c>
      <c r="DF363" s="47">
        <v>1</v>
      </c>
      <c r="DG363" s="27" t="s">
        <v>3739</v>
      </c>
      <c r="DH363" s="47">
        <v>0</v>
      </c>
      <c r="DI363" s="27" t="s">
        <v>493</v>
      </c>
      <c r="DJ363" s="47">
        <v>14</v>
      </c>
      <c r="DK363" s="38"/>
      <c r="DL363" s="27" t="s">
        <v>6134</v>
      </c>
      <c r="DM363" s="27" t="s">
        <v>493</v>
      </c>
      <c r="DN363" s="97" t="s">
        <v>665</v>
      </c>
      <c r="DO363" s="27" t="s">
        <v>502</v>
      </c>
      <c r="DP363" s="27" t="s">
        <v>502</v>
      </c>
    </row>
    <row r="364" spans="1:120" ht="135" x14ac:dyDescent="0.25">
      <c r="A364" s="25" t="s">
        <v>3494</v>
      </c>
      <c r="B364" s="26" t="s">
        <v>3725</v>
      </c>
      <c r="C364" s="25" t="s">
        <v>493</v>
      </c>
      <c r="D364" s="26" t="s">
        <v>667</v>
      </c>
      <c r="E364" s="27" t="s">
        <v>6139</v>
      </c>
      <c r="F364" s="27" t="s">
        <v>6140</v>
      </c>
      <c r="G364" s="27" t="s">
        <v>6141</v>
      </c>
      <c r="H364" s="27" t="s">
        <v>6142</v>
      </c>
      <c r="I364" s="27" t="s">
        <v>3960</v>
      </c>
      <c r="J364" s="28">
        <v>2161000</v>
      </c>
      <c r="K364" s="7" t="s">
        <v>321</v>
      </c>
      <c r="L364" s="232" t="s">
        <v>321</v>
      </c>
      <c r="M364" s="233">
        <v>25.54</v>
      </c>
      <c r="N364" s="26" t="s">
        <v>1205</v>
      </c>
      <c r="O364" s="26" t="s">
        <v>1206</v>
      </c>
      <c r="P364" s="27" t="s">
        <v>1232</v>
      </c>
      <c r="Q364" s="27" t="s">
        <v>622</v>
      </c>
      <c r="R364" s="27" t="s">
        <v>6143</v>
      </c>
      <c r="S364" s="38"/>
      <c r="T364" s="139">
        <v>27.55</v>
      </c>
      <c r="U364" s="139">
        <v>87.31</v>
      </c>
      <c r="V364" s="139">
        <v>51.78</v>
      </c>
      <c r="W364" s="139">
        <v>35.19</v>
      </c>
      <c r="X364" s="38"/>
      <c r="Y364" s="47">
        <v>0</v>
      </c>
      <c r="Z364" s="139">
        <v>0</v>
      </c>
      <c r="AA364" s="47">
        <v>0</v>
      </c>
      <c r="AB364" s="139">
        <v>0</v>
      </c>
      <c r="AC364" s="140">
        <v>0.38591414000000002</v>
      </c>
      <c r="AD364" s="139">
        <v>37.729999999999997</v>
      </c>
      <c r="AE364" s="47">
        <v>7</v>
      </c>
      <c r="AF364" s="139">
        <v>100</v>
      </c>
      <c r="AG364" s="47">
        <v>169</v>
      </c>
      <c r="AH364" s="139">
        <v>87.31</v>
      </c>
      <c r="AI364" s="40">
        <v>787.84980517999998</v>
      </c>
      <c r="AJ364" s="139">
        <v>43.82</v>
      </c>
      <c r="AK364" s="40">
        <v>579.92245978000005</v>
      </c>
      <c r="AL364" s="139">
        <v>59.73</v>
      </c>
      <c r="AM364" s="141">
        <v>7.7112447940768153E-5</v>
      </c>
      <c r="AN364" s="139">
        <v>35.19</v>
      </c>
      <c r="AO364" s="38"/>
      <c r="AP364" s="27" t="s">
        <v>1232</v>
      </c>
      <c r="AQ364" s="27" t="s">
        <v>1232</v>
      </c>
      <c r="AR364" s="26">
        <v>100</v>
      </c>
      <c r="AS364" s="27" t="s">
        <v>493</v>
      </c>
      <c r="AT364" s="26" t="s">
        <v>493</v>
      </c>
      <c r="AU364" s="27" t="s">
        <v>493</v>
      </c>
      <c r="AV364" s="26" t="s">
        <v>493</v>
      </c>
      <c r="AW364" s="26" t="s">
        <v>1206</v>
      </c>
      <c r="AX364" s="116" t="s">
        <v>1206</v>
      </c>
      <c r="AY364" s="26">
        <v>100</v>
      </c>
      <c r="AZ364" s="116" t="s">
        <v>493</v>
      </c>
      <c r="BA364" s="26" t="s">
        <v>493</v>
      </c>
      <c r="BB364" s="116" t="s">
        <v>493</v>
      </c>
      <c r="BC364" s="26" t="s">
        <v>493</v>
      </c>
      <c r="BD364" s="26" t="s">
        <v>1205</v>
      </c>
      <c r="BE364" s="27" t="s">
        <v>622</v>
      </c>
      <c r="BF364" s="27" t="s">
        <v>622</v>
      </c>
      <c r="BG364" s="26">
        <v>100</v>
      </c>
      <c r="BH364" s="27" t="s">
        <v>493</v>
      </c>
      <c r="BI364" s="26" t="s">
        <v>493</v>
      </c>
      <c r="BJ364" s="27" t="s">
        <v>493</v>
      </c>
      <c r="BK364" s="26" t="s">
        <v>493</v>
      </c>
      <c r="BL364" s="27" t="s">
        <v>493</v>
      </c>
      <c r="BM364" s="26" t="s">
        <v>493</v>
      </c>
      <c r="BN364" s="38"/>
      <c r="BO364" s="28">
        <v>555000</v>
      </c>
      <c r="BP364" s="28">
        <v>35000</v>
      </c>
      <c r="BQ364" s="28">
        <v>100000</v>
      </c>
      <c r="BR364" s="28">
        <v>2705000</v>
      </c>
      <c r="BS364" s="28">
        <v>3395000</v>
      </c>
      <c r="BT364" s="28">
        <v>2840000</v>
      </c>
      <c r="BU364" s="27" t="s">
        <v>4699</v>
      </c>
      <c r="BV364" s="27" t="s">
        <v>6144</v>
      </c>
      <c r="BW364" s="39">
        <v>679000</v>
      </c>
      <c r="BX364" s="27" t="s">
        <v>493</v>
      </c>
      <c r="BY364" s="39" t="s">
        <v>493</v>
      </c>
      <c r="BZ364" s="39">
        <v>679000</v>
      </c>
      <c r="CA364" s="28">
        <v>2161000</v>
      </c>
      <c r="CB364" s="38"/>
      <c r="CC364" s="27" t="s">
        <v>3963</v>
      </c>
      <c r="CD364" s="142">
        <v>1.0421924899999999</v>
      </c>
      <c r="CE364" s="26" t="s">
        <v>505</v>
      </c>
      <c r="CF364" s="27" t="s">
        <v>6145</v>
      </c>
      <c r="CG364" s="26" t="s">
        <v>505</v>
      </c>
      <c r="CH364" s="27" t="s">
        <v>6146</v>
      </c>
      <c r="CI364" s="143">
        <v>25</v>
      </c>
      <c r="CJ364" s="143">
        <v>0</v>
      </c>
      <c r="CK364" s="27" t="s">
        <v>3737</v>
      </c>
      <c r="CL364" s="38"/>
      <c r="CM364" s="144">
        <v>0</v>
      </c>
      <c r="CN364" s="144">
        <v>0</v>
      </c>
      <c r="CO364" s="144">
        <v>0</v>
      </c>
      <c r="CP364" s="144">
        <v>0</v>
      </c>
      <c r="CQ364" s="145">
        <v>0.38591414000000002</v>
      </c>
      <c r="CR364" s="144">
        <v>7</v>
      </c>
      <c r="CS364" s="38"/>
      <c r="CT364" s="146">
        <v>9.6017945299999994</v>
      </c>
      <c r="CU364" s="46">
        <v>7564</v>
      </c>
      <c r="CV364" s="46">
        <v>787.84980517999998</v>
      </c>
      <c r="CW364" s="46">
        <v>5568</v>
      </c>
      <c r="CX364" s="46">
        <v>579.92245978000005</v>
      </c>
      <c r="CY364" s="38"/>
      <c r="CZ364" s="47">
        <v>60</v>
      </c>
      <c r="DA364" s="47">
        <v>102</v>
      </c>
      <c r="DB364" s="47">
        <v>162</v>
      </c>
      <c r="DC364" s="47">
        <v>4</v>
      </c>
      <c r="DD364" s="25" t="s">
        <v>3738</v>
      </c>
      <c r="DE364" s="47">
        <v>1</v>
      </c>
      <c r="DF364" s="47">
        <v>5</v>
      </c>
      <c r="DG364" s="27" t="s">
        <v>3827</v>
      </c>
      <c r="DH364" s="47">
        <v>2</v>
      </c>
      <c r="DI364" s="27" t="s">
        <v>5409</v>
      </c>
      <c r="DJ364" s="47">
        <v>169</v>
      </c>
      <c r="DK364" s="38"/>
      <c r="DL364" s="27" t="s">
        <v>6144</v>
      </c>
      <c r="DM364" s="27" t="s">
        <v>493</v>
      </c>
      <c r="DN364" s="97" t="s">
        <v>665</v>
      </c>
      <c r="DO364" s="27" t="s">
        <v>1232</v>
      </c>
      <c r="DP364" s="27" t="s">
        <v>5498</v>
      </c>
    </row>
    <row r="365" spans="1:120" ht="45" x14ac:dyDescent="0.25">
      <c r="A365" s="25" t="s">
        <v>3495</v>
      </c>
      <c r="B365" s="26" t="s">
        <v>3725</v>
      </c>
      <c r="C365" s="25" t="s">
        <v>493</v>
      </c>
      <c r="D365" s="26" t="s">
        <v>667</v>
      </c>
      <c r="E365" s="27" t="s">
        <v>6147</v>
      </c>
      <c r="F365" s="27" t="s">
        <v>6148</v>
      </c>
      <c r="G365" s="27" t="s">
        <v>6149</v>
      </c>
      <c r="H365" s="27" t="s">
        <v>4119</v>
      </c>
      <c r="I365" s="27" t="s">
        <v>3730</v>
      </c>
      <c r="J365" s="28">
        <v>636000</v>
      </c>
      <c r="K365" s="7" t="s">
        <v>321</v>
      </c>
      <c r="L365" s="232" t="s">
        <v>321</v>
      </c>
      <c r="M365" s="233">
        <v>23.36</v>
      </c>
      <c r="N365" s="26" t="s">
        <v>500</v>
      </c>
      <c r="O365" s="26" t="s">
        <v>501</v>
      </c>
      <c r="P365" s="27" t="s">
        <v>502</v>
      </c>
      <c r="Q365" s="27" t="s">
        <v>503</v>
      </c>
      <c r="R365" s="27" t="s">
        <v>6150</v>
      </c>
      <c r="S365" s="38"/>
      <c r="T365" s="139">
        <v>67.34</v>
      </c>
      <c r="U365" s="139">
        <v>31.13</v>
      </c>
      <c r="V365" s="139">
        <v>18.87</v>
      </c>
      <c r="W365" s="139">
        <v>66.67</v>
      </c>
      <c r="X365" s="38"/>
      <c r="Y365" s="47">
        <v>1</v>
      </c>
      <c r="Z365" s="139">
        <v>63.79</v>
      </c>
      <c r="AA365" s="47">
        <v>8</v>
      </c>
      <c r="AB365" s="139">
        <v>84.94</v>
      </c>
      <c r="AC365" s="140">
        <v>0.39477593</v>
      </c>
      <c r="AD365" s="139">
        <v>52.28</v>
      </c>
      <c r="AE365" s="47">
        <v>6</v>
      </c>
      <c r="AF365" s="139">
        <v>71.91</v>
      </c>
      <c r="AG365" s="47">
        <v>21</v>
      </c>
      <c r="AH365" s="139">
        <v>31.13</v>
      </c>
      <c r="AI365" s="40">
        <v>269.11964793999999</v>
      </c>
      <c r="AJ365" s="139">
        <v>19.12</v>
      </c>
      <c r="AK365" s="40">
        <v>99.212760430000003</v>
      </c>
      <c r="AL365" s="139">
        <v>18.61</v>
      </c>
      <c r="AM365" s="141">
        <v>1.8449685534591197E-4</v>
      </c>
      <c r="AN365" s="139">
        <v>66.67</v>
      </c>
      <c r="AO365" s="38"/>
      <c r="AP365" s="27" t="s">
        <v>502</v>
      </c>
      <c r="AQ365" s="27" t="s">
        <v>502</v>
      </c>
      <c r="AR365" s="26">
        <v>100</v>
      </c>
      <c r="AS365" s="27" t="s">
        <v>493</v>
      </c>
      <c r="AT365" s="26" t="s">
        <v>493</v>
      </c>
      <c r="AU365" s="27" t="s">
        <v>493</v>
      </c>
      <c r="AV365" s="26" t="s">
        <v>493</v>
      </c>
      <c r="AW365" s="26" t="s">
        <v>501</v>
      </c>
      <c r="AX365" s="116" t="s">
        <v>501</v>
      </c>
      <c r="AY365" s="26">
        <v>100</v>
      </c>
      <c r="AZ365" s="116" t="s">
        <v>493</v>
      </c>
      <c r="BA365" s="26" t="s">
        <v>493</v>
      </c>
      <c r="BB365" s="116" t="s">
        <v>493</v>
      </c>
      <c r="BC365" s="26" t="s">
        <v>493</v>
      </c>
      <c r="BD365" s="26" t="s">
        <v>500</v>
      </c>
      <c r="BE365" s="27" t="s">
        <v>503</v>
      </c>
      <c r="BF365" s="27" t="s">
        <v>503</v>
      </c>
      <c r="BG365" s="26">
        <v>100</v>
      </c>
      <c r="BH365" s="27" t="s">
        <v>493</v>
      </c>
      <c r="BI365" s="26" t="s">
        <v>493</v>
      </c>
      <c r="BJ365" s="27" t="s">
        <v>493</v>
      </c>
      <c r="BK365" s="26" t="s">
        <v>493</v>
      </c>
      <c r="BL365" s="27" t="s">
        <v>493</v>
      </c>
      <c r="BM365" s="26" t="s">
        <v>493</v>
      </c>
      <c r="BN365" s="38"/>
      <c r="BO365" s="28">
        <v>0</v>
      </c>
      <c r="BP365" s="28">
        <v>10000</v>
      </c>
      <c r="BQ365" s="28">
        <v>50000</v>
      </c>
      <c r="BR365" s="28">
        <v>735000</v>
      </c>
      <c r="BS365" s="28">
        <v>795000</v>
      </c>
      <c r="BT365" s="28">
        <v>795000</v>
      </c>
      <c r="BU365" s="27" t="s">
        <v>4071</v>
      </c>
      <c r="BV365" s="27" t="s">
        <v>6151</v>
      </c>
      <c r="BW365" s="39">
        <v>159000</v>
      </c>
      <c r="BX365" s="27" t="s">
        <v>493</v>
      </c>
      <c r="BY365" s="39" t="s">
        <v>493</v>
      </c>
      <c r="BZ365" s="39">
        <v>159000</v>
      </c>
      <c r="CA365" s="28">
        <v>636000</v>
      </c>
      <c r="CB365" s="38"/>
      <c r="CC365" s="27" t="s">
        <v>3734</v>
      </c>
      <c r="CD365" s="142">
        <v>0.56586243999999997</v>
      </c>
      <c r="CE365" s="26" t="s">
        <v>505</v>
      </c>
      <c r="CF365" s="27" t="s">
        <v>6152</v>
      </c>
      <c r="CG365" s="26" t="s">
        <v>505</v>
      </c>
      <c r="CH365" s="27" t="s">
        <v>6151</v>
      </c>
      <c r="CI365" s="143">
        <v>100</v>
      </c>
      <c r="CJ365" s="143">
        <v>0</v>
      </c>
      <c r="CK365" s="27" t="s">
        <v>3737</v>
      </c>
      <c r="CL365" s="38"/>
      <c r="CM365" s="144">
        <v>0</v>
      </c>
      <c r="CN365" s="144">
        <v>1</v>
      </c>
      <c r="CO365" s="144">
        <v>1</v>
      </c>
      <c r="CP365" s="144">
        <v>8</v>
      </c>
      <c r="CQ365" s="145">
        <v>0.39477593</v>
      </c>
      <c r="CR365" s="144">
        <v>6</v>
      </c>
      <c r="CS365" s="38"/>
      <c r="CT365" s="146">
        <v>1.3497022999999999</v>
      </c>
      <c r="CU365" s="46">
        <v>363</v>
      </c>
      <c r="CV365" s="46">
        <v>269.11964793999999</v>
      </c>
      <c r="CW365" s="46">
        <v>133</v>
      </c>
      <c r="CX365" s="46">
        <v>99.212760430000003</v>
      </c>
      <c r="CY365" s="38"/>
      <c r="CZ365" s="47">
        <v>13</v>
      </c>
      <c r="DA365" s="47">
        <v>8</v>
      </c>
      <c r="DB365" s="47">
        <v>21</v>
      </c>
      <c r="DC365" s="47">
        <v>0</v>
      </c>
      <c r="DD365" s="25" t="s">
        <v>3749</v>
      </c>
      <c r="DE365" s="47">
        <v>0</v>
      </c>
      <c r="DF365" s="47">
        <v>0</v>
      </c>
      <c r="DG365" s="27" t="s">
        <v>3739</v>
      </c>
      <c r="DH365" s="47">
        <v>0</v>
      </c>
      <c r="DI365" s="27" t="s">
        <v>493</v>
      </c>
      <c r="DJ365" s="47">
        <v>21</v>
      </c>
      <c r="DK365" s="38"/>
      <c r="DL365" s="27" t="s">
        <v>6151</v>
      </c>
      <c r="DM365" s="27" t="s">
        <v>493</v>
      </c>
      <c r="DN365" s="97" t="s">
        <v>665</v>
      </c>
      <c r="DO365" s="27" t="s">
        <v>502</v>
      </c>
      <c r="DP365" s="27" t="s">
        <v>502</v>
      </c>
    </row>
    <row r="366" spans="1:120" ht="45" x14ac:dyDescent="0.25">
      <c r="A366" s="25" t="s">
        <v>3496</v>
      </c>
      <c r="B366" s="26" t="s">
        <v>3725</v>
      </c>
      <c r="C366" s="25" t="s">
        <v>493</v>
      </c>
      <c r="D366" s="26" t="s">
        <v>667</v>
      </c>
      <c r="E366" s="27" t="s">
        <v>6153</v>
      </c>
      <c r="F366" s="27" t="s">
        <v>6154</v>
      </c>
      <c r="G366" s="27" t="s">
        <v>6155</v>
      </c>
      <c r="H366" s="27" t="s">
        <v>6132</v>
      </c>
      <c r="I366" s="27" t="s">
        <v>3730</v>
      </c>
      <c r="J366" s="28">
        <v>96000</v>
      </c>
      <c r="K366" s="7" t="s">
        <v>321</v>
      </c>
      <c r="L366" s="232" t="s">
        <v>321</v>
      </c>
      <c r="M366" s="233">
        <v>17.3</v>
      </c>
      <c r="N366" s="26" t="s">
        <v>500</v>
      </c>
      <c r="O366" s="26" t="s">
        <v>501</v>
      </c>
      <c r="P366" s="27" t="s">
        <v>502</v>
      </c>
      <c r="Q366" s="27" t="s">
        <v>503</v>
      </c>
      <c r="R366" s="27" t="s">
        <v>6156</v>
      </c>
      <c r="S366" s="38"/>
      <c r="T366" s="139">
        <v>29.37</v>
      </c>
      <c r="U366" s="139">
        <v>39.090000000000003</v>
      </c>
      <c r="V366" s="139">
        <v>7.95</v>
      </c>
      <c r="W366" s="139">
        <v>95.43</v>
      </c>
      <c r="X366" s="38"/>
      <c r="Y366" s="47">
        <v>0</v>
      </c>
      <c r="Z366" s="139">
        <v>0</v>
      </c>
      <c r="AA366" s="47">
        <v>0</v>
      </c>
      <c r="AB366" s="139">
        <v>0</v>
      </c>
      <c r="AC366" s="140">
        <v>0.40613729999999998</v>
      </c>
      <c r="AD366" s="139">
        <v>74.959999999999994</v>
      </c>
      <c r="AE366" s="47">
        <v>6</v>
      </c>
      <c r="AF366" s="139">
        <v>71.91</v>
      </c>
      <c r="AG366" s="47">
        <v>25</v>
      </c>
      <c r="AH366" s="139">
        <v>39.090000000000003</v>
      </c>
      <c r="AI366" s="40">
        <v>88.002282710000003</v>
      </c>
      <c r="AJ366" s="139">
        <v>5.75</v>
      </c>
      <c r="AK366" s="40">
        <v>33.745632669999999</v>
      </c>
      <c r="AL366" s="139">
        <v>10.15</v>
      </c>
      <c r="AM366" s="141">
        <v>7.959375000000001E-4</v>
      </c>
      <c r="AN366" s="139">
        <v>95.43</v>
      </c>
      <c r="AO366" s="38"/>
      <c r="AP366" s="27" t="s">
        <v>502</v>
      </c>
      <c r="AQ366" s="27" t="s">
        <v>502</v>
      </c>
      <c r="AR366" s="26">
        <v>100</v>
      </c>
      <c r="AS366" s="27" t="s">
        <v>493</v>
      </c>
      <c r="AT366" s="26" t="s">
        <v>493</v>
      </c>
      <c r="AU366" s="27" t="s">
        <v>493</v>
      </c>
      <c r="AV366" s="26" t="s">
        <v>493</v>
      </c>
      <c r="AW366" s="26" t="s">
        <v>501</v>
      </c>
      <c r="AX366" s="116" t="s">
        <v>501</v>
      </c>
      <c r="AY366" s="26">
        <v>100</v>
      </c>
      <c r="AZ366" s="116" t="s">
        <v>493</v>
      </c>
      <c r="BA366" s="26" t="s">
        <v>493</v>
      </c>
      <c r="BB366" s="116" t="s">
        <v>493</v>
      </c>
      <c r="BC366" s="26" t="s">
        <v>493</v>
      </c>
      <c r="BD366" s="26" t="s">
        <v>500</v>
      </c>
      <c r="BE366" s="27" t="s">
        <v>503</v>
      </c>
      <c r="BF366" s="27" t="s">
        <v>503</v>
      </c>
      <c r="BG366" s="26">
        <v>100</v>
      </c>
      <c r="BH366" s="27" t="s">
        <v>493</v>
      </c>
      <c r="BI366" s="26" t="s">
        <v>493</v>
      </c>
      <c r="BJ366" s="27" t="s">
        <v>493</v>
      </c>
      <c r="BK366" s="26" t="s">
        <v>493</v>
      </c>
      <c r="BL366" s="27" t="s">
        <v>493</v>
      </c>
      <c r="BM366" s="26" t="s">
        <v>493</v>
      </c>
      <c r="BN366" s="38"/>
      <c r="BO366" s="28">
        <v>0</v>
      </c>
      <c r="BP366" s="28">
        <v>0</v>
      </c>
      <c r="BQ366" s="28">
        <v>0</v>
      </c>
      <c r="BR366" s="28">
        <v>120000</v>
      </c>
      <c r="BS366" s="28">
        <v>120000</v>
      </c>
      <c r="BT366" s="28">
        <v>120000</v>
      </c>
      <c r="BU366" s="27" t="s">
        <v>6157</v>
      </c>
      <c r="BV366" s="27" t="s">
        <v>6157</v>
      </c>
      <c r="BW366" s="39">
        <v>24000</v>
      </c>
      <c r="BX366" s="27" t="s">
        <v>493</v>
      </c>
      <c r="BY366" s="39" t="s">
        <v>493</v>
      </c>
      <c r="BZ366" s="39">
        <v>24000</v>
      </c>
      <c r="CA366" s="28">
        <v>96000</v>
      </c>
      <c r="CB366" s="38"/>
      <c r="CC366" s="27" t="s">
        <v>3734</v>
      </c>
      <c r="CD366" s="142">
        <v>0.39339002000000001</v>
      </c>
      <c r="CE366" s="26" t="s">
        <v>505</v>
      </c>
      <c r="CF366" s="27" t="s">
        <v>6158</v>
      </c>
      <c r="CG366" s="26" t="s">
        <v>505</v>
      </c>
      <c r="CH366" s="27" t="s">
        <v>6157</v>
      </c>
      <c r="CI366" s="143">
        <v>100</v>
      </c>
      <c r="CJ366" s="143">
        <v>0</v>
      </c>
      <c r="CK366" s="27" t="s">
        <v>3737</v>
      </c>
      <c r="CL366" s="38"/>
      <c r="CM366" s="144">
        <v>0</v>
      </c>
      <c r="CN366" s="144">
        <v>0</v>
      </c>
      <c r="CO366" s="144">
        <v>0</v>
      </c>
      <c r="CP366" s="144">
        <v>0</v>
      </c>
      <c r="CQ366" s="145">
        <v>0.40613729999999998</v>
      </c>
      <c r="CR366" s="144">
        <v>6</v>
      </c>
      <c r="CS366" s="38"/>
      <c r="CT366" s="146">
        <v>1.1700339500000001</v>
      </c>
      <c r="CU366" s="46">
        <v>102</v>
      </c>
      <c r="CV366" s="46">
        <v>88.002282710000003</v>
      </c>
      <c r="CW366" s="46">
        <v>39</v>
      </c>
      <c r="CX366" s="46">
        <v>33.745632669999999</v>
      </c>
      <c r="CY366" s="38"/>
      <c r="CZ366" s="47">
        <v>6</v>
      </c>
      <c r="DA366" s="47">
        <v>16</v>
      </c>
      <c r="DB366" s="47">
        <v>22</v>
      </c>
      <c r="DC366" s="47">
        <v>2</v>
      </c>
      <c r="DD366" s="25" t="s">
        <v>3738</v>
      </c>
      <c r="DE366" s="47">
        <v>1</v>
      </c>
      <c r="DF366" s="47">
        <v>3</v>
      </c>
      <c r="DG366" s="27" t="s">
        <v>3739</v>
      </c>
      <c r="DH366" s="47">
        <v>0</v>
      </c>
      <c r="DI366" s="26"/>
      <c r="DJ366" s="47">
        <v>25</v>
      </c>
      <c r="DK366" s="38"/>
      <c r="DL366" s="27" t="s">
        <v>6157</v>
      </c>
      <c r="DM366" s="27" t="s">
        <v>493</v>
      </c>
      <c r="DN366" s="97" t="s">
        <v>665</v>
      </c>
      <c r="DO366" s="27" t="s">
        <v>502</v>
      </c>
      <c r="DP366" s="27" t="s">
        <v>502</v>
      </c>
    </row>
    <row r="367" spans="1:120" ht="120" x14ac:dyDescent="0.25">
      <c r="A367" s="25" t="s">
        <v>3497</v>
      </c>
      <c r="B367" s="26" t="s">
        <v>3725</v>
      </c>
      <c r="C367" s="25" t="s">
        <v>493</v>
      </c>
      <c r="D367" s="26" t="s">
        <v>667</v>
      </c>
      <c r="E367" s="27" t="s">
        <v>6159</v>
      </c>
      <c r="F367" s="27" t="s">
        <v>6160</v>
      </c>
      <c r="G367" s="27" t="s">
        <v>6161</v>
      </c>
      <c r="H367" s="27" t="s">
        <v>6162</v>
      </c>
      <c r="I367" s="27" t="s">
        <v>3744</v>
      </c>
      <c r="J367" s="28">
        <v>3648000</v>
      </c>
      <c r="K367" s="7" t="s">
        <v>321</v>
      </c>
      <c r="L367" s="232" t="s">
        <v>321</v>
      </c>
      <c r="M367" s="233">
        <v>32.26</v>
      </c>
      <c r="N367" s="26" t="s">
        <v>1205</v>
      </c>
      <c r="O367" s="26" t="s">
        <v>1206</v>
      </c>
      <c r="P367" s="27" t="s">
        <v>1232</v>
      </c>
      <c r="Q367" s="27" t="s">
        <v>621</v>
      </c>
      <c r="R367" s="27" t="s">
        <v>6163</v>
      </c>
      <c r="S367" s="38"/>
      <c r="T367" s="139">
        <v>71.98</v>
      </c>
      <c r="U367" s="139">
        <v>75.97</v>
      </c>
      <c r="V367" s="139">
        <v>52.29</v>
      </c>
      <c r="W367" s="139">
        <v>24.7</v>
      </c>
      <c r="X367" s="38"/>
      <c r="Y367" s="47">
        <v>1</v>
      </c>
      <c r="Z367" s="139">
        <v>63.79</v>
      </c>
      <c r="AA367" s="47">
        <v>8</v>
      </c>
      <c r="AB367" s="139">
        <v>84.94</v>
      </c>
      <c r="AC367" s="140">
        <v>0.39176422</v>
      </c>
      <c r="AD367" s="139">
        <v>47.38</v>
      </c>
      <c r="AE367" s="47">
        <v>7</v>
      </c>
      <c r="AF367" s="139">
        <v>100</v>
      </c>
      <c r="AG367" s="47">
        <v>88</v>
      </c>
      <c r="AH367" s="139">
        <v>75.97</v>
      </c>
      <c r="AI367" s="40">
        <v>1191.54149876</v>
      </c>
      <c r="AJ367" s="139">
        <v>57.36</v>
      </c>
      <c r="AK367" s="40">
        <v>399.58720862000001</v>
      </c>
      <c r="AL367" s="139">
        <v>47.21</v>
      </c>
      <c r="AM367" s="141">
        <v>5.489035087719298E-5</v>
      </c>
      <c r="AN367" s="139">
        <v>24.7</v>
      </c>
      <c r="AO367" s="38"/>
      <c r="AP367" s="27" t="s">
        <v>1232</v>
      </c>
      <c r="AQ367" s="27" t="s">
        <v>1232</v>
      </c>
      <c r="AR367" s="26">
        <v>100</v>
      </c>
      <c r="AS367" s="27" t="s">
        <v>493</v>
      </c>
      <c r="AT367" s="26" t="s">
        <v>493</v>
      </c>
      <c r="AU367" s="27" t="s">
        <v>493</v>
      </c>
      <c r="AV367" s="26" t="s">
        <v>493</v>
      </c>
      <c r="AW367" s="26" t="s">
        <v>1206</v>
      </c>
      <c r="AX367" s="116" t="s">
        <v>1206</v>
      </c>
      <c r="AY367" s="26">
        <v>100</v>
      </c>
      <c r="AZ367" s="116" t="s">
        <v>493</v>
      </c>
      <c r="BA367" s="26" t="s">
        <v>493</v>
      </c>
      <c r="BB367" s="116" t="s">
        <v>493</v>
      </c>
      <c r="BC367" s="26" t="s">
        <v>493</v>
      </c>
      <c r="BD367" s="26" t="s">
        <v>1205</v>
      </c>
      <c r="BE367" s="27" t="s">
        <v>621</v>
      </c>
      <c r="BF367" s="27" t="s">
        <v>621</v>
      </c>
      <c r="BG367" s="26">
        <v>100</v>
      </c>
      <c r="BH367" s="27" t="s">
        <v>493</v>
      </c>
      <c r="BI367" s="26" t="s">
        <v>493</v>
      </c>
      <c r="BJ367" s="27" t="s">
        <v>493</v>
      </c>
      <c r="BK367" s="26" t="s">
        <v>493</v>
      </c>
      <c r="BL367" s="27" t="s">
        <v>493</v>
      </c>
      <c r="BM367" s="26" t="s">
        <v>493</v>
      </c>
      <c r="BN367" s="38"/>
      <c r="BO367" s="28">
        <v>2080000</v>
      </c>
      <c r="BP367" s="28">
        <v>50000</v>
      </c>
      <c r="BQ367" s="28">
        <v>170000</v>
      </c>
      <c r="BR367" s="28">
        <v>4860000</v>
      </c>
      <c r="BS367" s="28">
        <v>7160000</v>
      </c>
      <c r="BT367" s="28">
        <v>5080000</v>
      </c>
      <c r="BU367" s="27" t="s">
        <v>4699</v>
      </c>
      <c r="BV367" s="27" t="s">
        <v>5539</v>
      </c>
      <c r="BW367" s="39">
        <v>1432000</v>
      </c>
      <c r="BX367" s="27" t="s">
        <v>493</v>
      </c>
      <c r="BY367" s="39" t="s">
        <v>493</v>
      </c>
      <c r="BZ367" s="39">
        <v>1432000</v>
      </c>
      <c r="CA367" s="28">
        <v>3648000</v>
      </c>
      <c r="CB367" s="38"/>
      <c r="CC367" s="27" t="s">
        <v>3747</v>
      </c>
      <c r="CD367" s="142">
        <v>1.85078477</v>
      </c>
      <c r="CE367" s="26" t="s">
        <v>505</v>
      </c>
      <c r="CF367" s="27" t="s">
        <v>6164</v>
      </c>
      <c r="CG367" s="26" t="s">
        <v>505</v>
      </c>
      <c r="CH367" s="27" t="s">
        <v>6165</v>
      </c>
      <c r="CI367" s="143">
        <v>70</v>
      </c>
      <c r="CJ367" s="143">
        <v>0</v>
      </c>
      <c r="CK367" s="27" t="s">
        <v>3737</v>
      </c>
      <c r="CL367" s="38"/>
      <c r="CM367" s="144">
        <v>1</v>
      </c>
      <c r="CN367" s="144">
        <v>0</v>
      </c>
      <c r="CO367" s="144">
        <v>1</v>
      </c>
      <c r="CP367" s="144">
        <v>8</v>
      </c>
      <c r="CQ367" s="145">
        <v>0.39176422</v>
      </c>
      <c r="CR367" s="144">
        <v>7</v>
      </c>
      <c r="CS367" s="38"/>
      <c r="CT367" s="146">
        <v>12.119745610000001</v>
      </c>
      <c r="CU367" s="46">
        <v>14441</v>
      </c>
      <c r="CV367" s="46">
        <v>1191.54149876</v>
      </c>
      <c r="CW367" s="46">
        <v>4842</v>
      </c>
      <c r="CX367" s="46">
        <v>399.58720862000001</v>
      </c>
      <c r="CY367" s="38"/>
      <c r="CZ367" s="47">
        <v>49</v>
      </c>
      <c r="DA367" s="47">
        <v>31</v>
      </c>
      <c r="DB367" s="47">
        <v>80</v>
      </c>
      <c r="DC367" s="47">
        <v>5</v>
      </c>
      <c r="DD367" s="25" t="s">
        <v>3738</v>
      </c>
      <c r="DE367" s="47">
        <v>1</v>
      </c>
      <c r="DF367" s="47">
        <v>6</v>
      </c>
      <c r="DG367" s="27" t="s">
        <v>3827</v>
      </c>
      <c r="DH367" s="47">
        <v>2</v>
      </c>
      <c r="DI367" s="27" t="s">
        <v>5409</v>
      </c>
      <c r="DJ367" s="47">
        <v>88</v>
      </c>
      <c r="DK367" s="38"/>
      <c r="DL367" s="27" t="s">
        <v>5539</v>
      </c>
      <c r="DM367" s="27" t="s">
        <v>493</v>
      </c>
      <c r="DN367" s="97" t="s">
        <v>665</v>
      </c>
      <c r="DO367" s="27" t="s">
        <v>1232</v>
      </c>
      <c r="DP367" s="27" t="s">
        <v>5498</v>
      </c>
    </row>
    <row r="368" spans="1:120" ht="120" x14ac:dyDescent="0.25">
      <c r="A368" s="25" t="s">
        <v>3498</v>
      </c>
      <c r="B368" s="26" t="s">
        <v>3725</v>
      </c>
      <c r="C368" s="25" t="s">
        <v>493</v>
      </c>
      <c r="D368" s="26" t="s">
        <v>667</v>
      </c>
      <c r="E368" s="27" t="s">
        <v>6166</v>
      </c>
      <c r="F368" s="27" t="s">
        <v>6167</v>
      </c>
      <c r="G368" s="27" t="s">
        <v>6168</v>
      </c>
      <c r="H368" s="27" t="s">
        <v>6169</v>
      </c>
      <c r="I368" s="27" t="s">
        <v>3744</v>
      </c>
      <c r="J368" s="28">
        <v>2094000</v>
      </c>
      <c r="K368" s="7" t="s">
        <v>321</v>
      </c>
      <c r="L368" s="232" t="s">
        <v>321</v>
      </c>
      <c r="M368" s="233">
        <v>22.91</v>
      </c>
      <c r="N368" s="26" t="s">
        <v>1205</v>
      </c>
      <c r="O368" s="26" t="s">
        <v>1206</v>
      </c>
      <c r="P368" s="27" t="s">
        <v>1232</v>
      </c>
      <c r="Q368" s="27" t="s">
        <v>1234</v>
      </c>
      <c r="R368" s="27" t="s">
        <v>6170</v>
      </c>
      <c r="S368" s="38"/>
      <c r="T368" s="139">
        <v>26.87</v>
      </c>
      <c r="U368" s="139">
        <v>78.34</v>
      </c>
      <c r="V368" s="139">
        <v>41.29</v>
      </c>
      <c r="W368" s="139">
        <v>33.159999999999997</v>
      </c>
      <c r="X368" s="38"/>
      <c r="Y368" s="47">
        <v>0</v>
      </c>
      <c r="Z368" s="139">
        <v>0</v>
      </c>
      <c r="AA368" s="47">
        <v>0</v>
      </c>
      <c r="AB368" s="139">
        <v>0</v>
      </c>
      <c r="AC368" s="140">
        <v>0.38374291999999999</v>
      </c>
      <c r="AD368" s="139">
        <v>34.35</v>
      </c>
      <c r="AE368" s="47">
        <v>7</v>
      </c>
      <c r="AF368" s="139">
        <v>100</v>
      </c>
      <c r="AG368" s="47">
        <v>100</v>
      </c>
      <c r="AH368" s="139">
        <v>78.34</v>
      </c>
      <c r="AI368" s="40">
        <v>726.46768308000003</v>
      </c>
      <c r="AJ368" s="139">
        <v>39.76</v>
      </c>
      <c r="AK368" s="40">
        <v>342.25640456999997</v>
      </c>
      <c r="AL368" s="139">
        <v>42.81</v>
      </c>
      <c r="AM368" s="141">
        <v>6.9961795606494751E-5</v>
      </c>
      <c r="AN368" s="139">
        <v>33.159999999999997</v>
      </c>
      <c r="AO368" s="38"/>
      <c r="AP368" s="27" t="s">
        <v>1232</v>
      </c>
      <c r="AQ368" s="27" t="s">
        <v>1232</v>
      </c>
      <c r="AR368" s="26">
        <v>100</v>
      </c>
      <c r="AS368" s="27" t="s">
        <v>493</v>
      </c>
      <c r="AT368" s="26" t="s">
        <v>493</v>
      </c>
      <c r="AU368" s="27" t="s">
        <v>493</v>
      </c>
      <c r="AV368" s="26" t="s">
        <v>493</v>
      </c>
      <c r="AW368" s="26" t="s">
        <v>1206</v>
      </c>
      <c r="AX368" s="116" t="s">
        <v>1206</v>
      </c>
      <c r="AY368" s="26">
        <v>100</v>
      </c>
      <c r="AZ368" s="116" t="s">
        <v>493</v>
      </c>
      <c r="BA368" s="26" t="s">
        <v>493</v>
      </c>
      <c r="BB368" s="116" t="s">
        <v>493</v>
      </c>
      <c r="BC368" s="26" t="s">
        <v>493</v>
      </c>
      <c r="BD368" s="26" t="s">
        <v>1205</v>
      </c>
      <c r="BE368" s="27" t="s">
        <v>1234</v>
      </c>
      <c r="BF368" s="27" t="s">
        <v>1234</v>
      </c>
      <c r="BG368" s="26">
        <v>100</v>
      </c>
      <c r="BH368" s="27" t="s">
        <v>493</v>
      </c>
      <c r="BI368" s="26" t="s">
        <v>493</v>
      </c>
      <c r="BJ368" s="27" t="s">
        <v>493</v>
      </c>
      <c r="BK368" s="26" t="s">
        <v>493</v>
      </c>
      <c r="BL368" s="27" t="s">
        <v>493</v>
      </c>
      <c r="BM368" s="26" t="s">
        <v>493</v>
      </c>
      <c r="BN368" s="38"/>
      <c r="BO368" s="28">
        <v>490000</v>
      </c>
      <c r="BP368" s="28">
        <v>20000</v>
      </c>
      <c r="BQ368" s="28">
        <v>110000</v>
      </c>
      <c r="BR368" s="28">
        <v>2610000</v>
      </c>
      <c r="BS368" s="28">
        <v>3230000</v>
      </c>
      <c r="BT368" s="28">
        <v>2740000</v>
      </c>
      <c r="BU368" s="27" t="s">
        <v>4699</v>
      </c>
      <c r="BV368" s="27" t="s">
        <v>6108</v>
      </c>
      <c r="BW368" s="39">
        <v>646000</v>
      </c>
      <c r="BX368" s="27" t="s">
        <v>493</v>
      </c>
      <c r="BY368" s="39" t="s">
        <v>493</v>
      </c>
      <c r="BZ368" s="39">
        <v>646000</v>
      </c>
      <c r="CA368" s="28">
        <v>2094000</v>
      </c>
      <c r="CB368" s="38"/>
      <c r="CC368" s="27" t="s">
        <v>3747</v>
      </c>
      <c r="CD368" s="142">
        <v>1.2136483600000001</v>
      </c>
      <c r="CE368" s="26" t="s">
        <v>505</v>
      </c>
      <c r="CF368" s="27" t="s">
        <v>6171</v>
      </c>
      <c r="CG368" s="26" t="s">
        <v>505</v>
      </c>
      <c r="CH368" s="27" t="s">
        <v>6172</v>
      </c>
      <c r="CI368" s="143">
        <v>38</v>
      </c>
      <c r="CJ368" s="143">
        <v>0</v>
      </c>
      <c r="CK368" s="27" t="s">
        <v>3737</v>
      </c>
      <c r="CL368" s="38"/>
      <c r="CM368" s="144">
        <v>0</v>
      </c>
      <c r="CN368" s="144">
        <v>0</v>
      </c>
      <c r="CO368" s="144">
        <v>0</v>
      </c>
      <c r="CP368" s="144">
        <v>0</v>
      </c>
      <c r="CQ368" s="145">
        <v>0.38374291999999999</v>
      </c>
      <c r="CR368" s="144">
        <v>7</v>
      </c>
      <c r="CS368" s="38"/>
      <c r="CT368" s="146">
        <v>10.445150890000001</v>
      </c>
      <c r="CU368" s="46">
        <v>7588</v>
      </c>
      <c r="CV368" s="46">
        <v>726.46768308000003</v>
      </c>
      <c r="CW368" s="46">
        <v>3574</v>
      </c>
      <c r="CX368" s="46">
        <v>342.25640456999997</v>
      </c>
      <c r="CY368" s="38"/>
      <c r="CZ368" s="47">
        <v>44</v>
      </c>
      <c r="DA368" s="47">
        <v>51</v>
      </c>
      <c r="DB368" s="47">
        <v>95</v>
      </c>
      <c r="DC368" s="47">
        <v>3</v>
      </c>
      <c r="DD368" s="25" t="s">
        <v>3738</v>
      </c>
      <c r="DE368" s="47">
        <v>1</v>
      </c>
      <c r="DF368" s="47">
        <v>4</v>
      </c>
      <c r="DG368" s="27" t="s">
        <v>3885</v>
      </c>
      <c r="DH368" s="47">
        <v>1</v>
      </c>
      <c r="DI368" s="27" t="s">
        <v>5409</v>
      </c>
      <c r="DJ368" s="47">
        <v>100</v>
      </c>
      <c r="DK368" s="38"/>
      <c r="DL368" s="27" t="s">
        <v>6108</v>
      </c>
      <c r="DM368" s="27" t="s">
        <v>493</v>
      </c>
      <c r="DN368" s="97" t="s">
        <v>665</v>
      </c>
      <c r="DO368" s="27" t="s">
        <v>1232</v>
      </c>
      <c r="DP368" s="27" t="s">
        <v>5498</v>
      </c>
    </row>
    <row r="369" spans="1:120" ht="105" x14ac:dyDescent="0.25">
      <c r="A369" s="25" t="s">
        <v>3499</v>
      </c>
      <c r="B369" s="26" t="s">
        <v>3725</v>
      </c>
      <c r="C369" s="25" t="s">
        <v>493</v>
      </c>
      <c r="D369" s="26" t="s">
        <v>667</v>
      </c>
      <c r="E369" s="27" t="s">
        <v>6173</v>
      </c>
      <c r="F369" s="27" t="s">
        <v>6174</v>
      </c>
      <c r="G369" s="27" t="s">
        <v>6175</v>
      </c>
      <c r="H369" s="27" t="s">
        <v>6176</v>
      </c>
      <c r="I369" s="27" t="s">
        <v>3744</v>
      </c>
      <c r="J369" s="28">
        <v>3575000</v>
      </c>
      <c r="K369" s="7" t="s">
        <v>321</v>
      </c>
      <c r="L369" s="232" t="s">
        <v>321</v>
      </c>
      <c r="M369" s="233">
        <v>32.36</v>
      </c>
      <c r="N369" s="26" t="s">
        <v>1205</v>
      </c>
      <c r="O369" s="26" t="s">
        <v>1206</v>
      </c>
      <c r="P369" s="27" t="s">
        <v>1232</v>
      </c>
      <c r="Q369" s="27" t="s">
        <v>1234</v>
      </c>
      <c r="R369" s="27" t="s">
        <v>6177</v>
      </c>
      <c r="S369" s="38"/>
      <c r="T369" s="139">
        <v>73.94</v>
      </c>
      <c r="U369" s="139">
        <v>81.22</v>
      </c>
      <c r="V369" s="139">
        <v>41.37</v>
      </c>
      <c r="W369" s="139">
        <v>25.04</v>
      </c>
      <c r="X369" s="38"/>
      <c r="Y369" s="47">
        <v>1</v>
      </c>
      <c r="Z369" s="139">
        <v>63.79</v>
      </c>
      <c r="AA369" s="47">
        <v>76</v>
      </c>
      <c r="AB369" s="139">
        <v>100</v>
      </c>
      <c r="AC369" s="140">
        <v>0.40353802999999999</v>
      </c>
      <c r="AD369" s="139">
        <v>70.22</v>
      </c>
      <c r="AE369" s="47">
        <v>6</v>
      </c>
      <c r="AF369" s="139">
        <v>71.91</v>
      </c>
      <c r="AG369" s="47">
        <v>117</v>
      </c>
      <c r="AH369" s="139">
        <v>81.22</v>
      </c>
      <c r="AI369" s="40">
        <v>729.41245801000002</v>
      </c>
      <c r="AJ369" s="139">
        <v>40.1</v>
      </c>
      <c r="AK369" s="40">
        <v>342.19525512000001</v>
      </c>
      <c r="AL369" s="139">
        <v>42.64</v>
      </c>
      <c r="AM369" s="141">
        <v>5.4973426573426576E-5</v>
      </c>
      <c r="AN369" s="139">
        <v>25.04</v>
      </c>
      <c r="AO369" s="38"/>
      <c r="AP369" s="27" t="s">
        <v>1232</v>
      </c>
      <c r="AQ369" s="27" t="s">
        <v>1232</v>
      </c>
      <c r="AR369" s="26">
        <v>100</v>
      </c>
      <c r="AS369" s="27" t="s">
        <v>493</v>
      </c>
      <c r="AT369" s="26" t="s">
        <v>493</v>
      </c>
      <c r="AU369" s="27" t="s">
        <v>493</v>
      </c>
      <c r="AV369" s="26" t="s">
        <v>493</v>
      </c>
      <c r="AW369" s="26" t="s">
        <v>1206</v>
      </c>
      <c r="AX369" s="116" t="s">
        <v>1206</v>
      </c>
      <c r="AY369" s="26">
        <v>100</v>
      </c>
      <c r="AZ369" s="116" t="s">
        <v>493</v>
      </c>
      <c r="BA369" s="26" t="s">
        <v>493</v>
      </c>
      <c r="BB369" s="116" t="s">
        <v>493</v>
      </c>
      <c r="BC369" s="26" t="s">
        <v>493</v>
      </c>
      <c r="BD369" s="26" t="s">
        <v>1205</v>
      </c>
      <c r="BE369" s="27" t="s">
        <v>1234</v>
      </c>
      <c r="BF369" s="27" t="s">
        <v>1234</v>
      </c>
      <c r="BG369" s="26">
        <v>100</v>
      </c>
      <c r="BH369" s="27" t="s">
        <v>493</v>
      </c>
      <c r="BI369" s="26" t="s">
        <v>493</v>
      </c>
      <c r="BJ369" s="27" t="s">
        <v>493</v>
      </c>
      <c r="BK369" s="26" t="s">
        <v>493</v>
      </c>
      <c r="BL369" s="27" t="s">
        <v>493</v>
      </c>
      <c r="BM369" s="26" t="s">
        <v>493</v>
      </c>
      <c r="BN369" s="38"/>
      <c r="BO369" s="28">
        <v>745000</v>
      </c>
      <c r="BP369" s="28">
        <v>5000</v>
      </c>
      <c r="BQ369" s="28">
        <v>185000</v>
      </c>
      <c r="BR369" s="28">
        <v>4465000</v>
      </c>
      <c r="BS369" s="28">
        <v>5400000</v>
      </c>
      <c r="BT369" s="28">
        <v>4655000</v>
      </c>
      <c r="BU369" s="27" t="s">
        <v>4699</v>
      </c>
      <c r="BV369" s="27" t="s">
        <v>5406</v>
      </c>
      <c r="BW369" s="39">
        <v>1080000</v>
      </c>
      <c r="BX369" s="27" t="s">
        <v>493</v>
      </c>
      <c r="BY369" s="39" t="s">
        <v>493</v>
      </c>
      <c r="BZ369" s="39">
        <v>1080000</v>
      </c>
      <c r="CA369" s="28">
        <v>3575000</v>
      </c>
      <c r="CB369" s="38"/>
      <c r="CC369" s="27" t="s">
        <v>3876</v>
      </c>
      <c r="CD369" s="142">
        <v>2.0063995000000001</v>
      </c>
      <c r="CE369" s="26" t="s">
        <v>505</v>
      </c>
      <c r="CF369" s="27" t="s">
        <v>5497</v>
      </c>
      <c r="CG369" s="26" t="s">
        <v>505</v>
      </c>
      <c r="CH369" s="27" t="s">
        <v>5408</v>
      </c>
      <c r="CI369" s="143">
        <v>90</v>
      </c>
      <c r="CJ369" s="143">
        <v>0</v>
      </c>
      <c r="CK369" s="27" t="s">
        <v>3737</v>
      </c>
      <c r="CL369" s="38"/>
      <c r="CM369" s="144">
        <v>0</v>
      </c>
      <c r="CN369" s="144">
        <v>1</v>
      </c>
      <c r="CO369" s="144">
        <v>1</v>
      </c>
      <c r="CP369" s="144">
        <v>76</v>
      </c>
      <c r="CQ369" s="145">
        <v>0.40353802999999999</v>
      </c>
      <c r="CR369" s="144">
        <v>6</v>
      </c>
      <c r="CS369" s="38"/>
      <c r="CT369" s="146">
        <v>12.966746970000001</v>
      </c>
      <c r="CU369" s="46">
        <v>9458</v>
      </c>
      <c r="CV369" s="46">
        <v>729.41245801000002</v>
      </c>
      <c r="CW369" s="46">
        <v>4437</v>
      </c>
      <c r="CX369" s="46">
        <v>342.19525512000001</v>
      </c>
      <c r="CY369" s="38"/>
      <c r="CZ369" s="47">
        <v>53</v>
      </c>
      <c r="DA369" s="47">
        <v>62</v>
      </c>
      <c r="DB369" s="47">
        <v>115</v>
      </c>
      <c r="DC369" s="47">
        <v>1</v>
      </c>
      <c r="DD369" s="25" t="s">
        <v>3738</v>
      </c>
      <c r="DE369" s="47">
        <v>1</v>
      </c>
      <c r="DF369" s="47">
        <v>2</v>
      </c>
      <c r="DG369" s="27" t="s">
        <v>3739</v>
      </c>
      <c r="DH369" s="47">
        <v>0</v>
      </c>
      <c r="DI369" s="27" t="s">
        <v>493</v>
      </c>
      <c r="DJ369" s="47">
        <v>117</v>
      </c>
      <c r="DK369" s="38"/>
      <c r="DL369" s="27" t="s">
        <v>5406</v>
      </c>
      <c r="DM369" s="27" t="s">
        <v>493</v>
      </c>
      <c r="DN369" s="97" t="s">
        <v>665</v>
      </c>
      <c r="DO369" s="27" t="s">
        <v>1232</v>
      </c>
      <c r="DP369" s="27" t="s">
        <v>5498</v>
      </c>
    </row>
    <row r="370" spans="1:120" ht="45" x14ac:dyDescent="0.25">
      <c r="A370" s="25" t="s">
        <v>3500</v>
      </c>
      <c r="B370" s="26" t="s">
        <v>3725</v>
      </c>
      <c r="C370" s="25" t="s">
        <v>493</v>
      </c>
      <c r="D370" s="26" t="s">
        <v>667</v>
      </c>
      <c r="E370" s="27" t="s">
        <v>6178</v>
      </c>
      <c r="F370" s="27" t="s">
        <v>6179</v>
      </c>
      <c r="G370" s="27" t="s">
        <v>4067</v>
      </c>
      <c r="H370" s="27" t="s">
        <v>4454</v>
      </c>
      <c r="I370" s="27" t="s">
        <v>3744</v>
      </c>
      <c r="J370" s="28">
        <v>960000</v>
      </c>
      <c r="K370" s="7" t="s">
        <v>321</v>
      </c>
      <c r="L370" s="232" t="s">
        <v>321</v>
      </c>
      <c r="M370" s="233">
        <v>14.36</v>
      </c>
      <c r="N370" s="26" t="s">
        <v>698</v>
      </c>
      <c r="O370" s="26" t="s">
        <v>699</v>
      </c>
      <c r="P370" s="27" t="s">
        <v>502</v>
      </c>
      <c r="Q370" s="27" t="s">
        <v>706</v>
      </c>
      <c r="R370" s="27" t="s">
        <v>6180</v>
      </c>
      <c r="S370" s="38"/>
      <c r="T370" s="139">
        <v>21.46</v>
      </c>
      <c r="U370" s="139">
        <v>40.1</v>
      </c>
      <c r="V370" s="139">
        <v>21.15</v>
      </c>
      <c r="W370" s="139">
        <v>38.75</v>
      </c>
      <c r="X370" s="38"/>
      <c r="Y370" s="47">
        <v>0</v>
      </c>
      <c r="Z370" s="139">
        <v>0</v>
      </c>
      <c r="AA370" s="47">
        <v>0</v>
      </c>
      <c r="AB370" s="139">
        <v>0</v>
      </c>
      <c r="AC370" s="140">
        <v>0.33725860000000002</v>
      </c>
      <c r="AD370" s="139">
        <v>7.28</v>
      </c>
      <c r="AE370" s="47">
        <v>7</v>
      </c>
      <c r="AF370" s="139">
        <v>100</v>
      </c>
      <c r="AG370" s="47">
        <v>26</v>
      </c>
      <c r="AH370" s="139">
        <v>40.1</v>
      </c>
      <c r="AI370" s="40">
        <v>247.73684295000001</v>
      </c>
      <c r="AJ370" s="139">
        <v>17.09</v>
      </c>
      <c r="AK370" s="40">
        <v>156.17896250000001</v>
      </c>
      <c r="AL370" s="139">
        <v>25.21</v>
      </c>
      <c r="AM370" s="141">
        <v>8.615625000000001E-5</v>
      </c>
      <c r="AN370" s="139">
        <v>38.75</v>
      </c>
      <c r="AO370" s="38"/>
      <c r="AP370" s="27" t="s">
        <v>502</v>
      </c>
      <c r="AQ370" s="27" t="s">
        <v>502</v>
      </c>
      <c r="AR370" s="26">
        <v>100</v>
      </c>
      <c r="AS370" s="27" t="s">
        <v>493</v>
      </c>
      <c r="AT370" s="26" t="s">
        <v>493</v>
      </c>
      <c r="AU370" s="27" t="s">
        <v>493</v>
      </c>
      <c r="AV370" s="26" t="s">
        <v>493</v>
      </c>
      <c r="AW370" s="26" t="s">
        <v>699</v>
      </c>
      <c r="AX370" s="116" t="s">
        <v>699</v>
      </c>
      <c r="AY370" s="26">
        <v>100</v>
      </c>
      <c r="AZ370" s="116" t="s">
        <v>493</v>
      </c>
      <c r="BA370" s="26" t="s">
        <v>493</v>
      </c>
      <c r="BB370" s="116" t="s">
        <v>493</v>
      </c>
      <c r="BC370" s="26" t="s">
        <v>493</v>
      </c>
      <c r="BD370" s="26" t="s">
        <v>698</v>
      </c>
      <c r="BE370" s="27" t="s">
        <v>706</v>
      </c>
      <c r="BF370" s="27" t="s">
        <v>706</v>
      </c>
      <c r="BG370" s="26">
        <v>100</v>
      </c>
      <c r="BH370" s="27" t="s">
        <v>493</v>
      </c>
      <c r="BI370" s="26" t="s">
        <v>493</v>
      </c>
      <c r="BJ370" s="27" t="s">
        <v>493</v>
      </c>
      <c r="BK370" s="26" t="s">
        <v>493</v>
      </c>
      <c r="BL370" s="27" t="s">
        <v>493</v>
      </c>
      <c r="BM370" s="26" t="s">
        <v>493</v>
      </c>
      <c r="BN370" s="38"/>
      <c r="BO370" s="28">
        <v>0</v>
      </c>
      <c r="BP370" s="28">
        <v>0</v>
      </c>
      <c r="BQ370" s="28">
        <v>0</v>
      </c>
      <c r="BR370" s="28">
        <v>1200000</v>
      </c>
      <c r="BS370" s="28">
        <v>1200000</v>
      </c>
      <c r="BT370" s="28">
        <v>1200000</v>
      </c>
      <c r="BU370" s="27" t="s">
        <v>4072</v>
      </c>
      <c r="BV370" s="27" t="s">
        <v>4072</v>
      </c>
      <c r="BW370" s="39">
        <v>240000</v>
      </c>
      <c r="BX370" s="27" t="s">
        <v>493</v>
      </c>
      <c r="BY370" s="39" t="s">
        <v>493</v>
      </c>
      <c r="BZ370" s="39">
        <v>240000</v>
      </c>
      <c r="CA370" s="28">
        <v>960000</v>
      </c>
      <c r="CB370" s="38"/>
      <c r="CC370" s="27" t="s">
        <v>3747</v>
      </c>
      <c r="CD370" s="142">
        <v>0.39143359</v>
      </c>
      <c r="CE370" s="26" t="s">
        <v>505</v>
      </c>
      <c r="CF370" s="27" t="s">
        <v>6181</v>
      </c>
      <c r="CG370" s="26" t="s">
        <v>505</v>
      </c>
      <c r="CH370" s="27" t="s">
        <v>4072</v>
      </c>
      <c r="CI370" s="143">
        <v>100</v>
      </c>
      <c r="CJ370" s="143">
        <v>0</v>
      </c>
      <c r="CK370" s="27" t="s">
        <v>3737</v>
      </c>
      <c r="CL370" s="38"/>
      <c r="CM370" s="144">
        <v>0</v>
      </c>
      <c r="CN370" s="144">
        <v>0</v>
      </c>
      <c r="CO370" s="144">
        <v>0</v>
      </c>
      <c r="CP370" s="144">
        <v>0</v>
      </c>
      <c r="CQ370" s="145">
        <v>0.33725860000000002</v>
      </c>
      <c r="CR370" s="144">
        <v>7</v>
      </c>
      <c r="CS370" s="38"/>
      <c r="CT370" s="146">
        <v>8.2416734500000004</v>
      </c>
      <c r="CU370" s="46">
        <v>2041</v>
      </c>
      <c r="CV370" s="46">
        <v>247.73684295000001</v>
      </c>
      <c r="CW370" s="46">
        <v>1287</v>
      </c>
      <c r="CX370" s="46">
        <v>156.17896250000001</v>
      </c>
      <c r="CY370" s="38"/>
      <c r="CZ370" s="47">
        <v>25</v>
      </c>
      <c r="DA370" s="47">
        <v>0</v>
      </c>
      <c r="DB370" s="47">
        <v>25</v>
      </c>
      <c r="DC370" s="47">
        <v>0</v>
      </c>
      <c r="DD370" s="25" t="s">
        <v>3738</v>
      </c>
      <c r="DE370" s="47">
        <v>1</v>
      </c>
      <c r="DF370" s="47">
        <v>1</v>
      </c>
      <c r="DG370" s="27" t="s">
        <v>3739</v>
      </c>
      <c r="DH370" s="47">
        <v>0</v>
      </c>
      <c r="DI370" s="27" t="s">
        <v>493</v>
      </c>
      <c r="DJ370" s="47">
        <v>26</v>
      </c>
      <c r="DK370" s="38"/>
      <c r="DL370" s="27" t="s">
        <v>4072</v>
      </c>
      <c r="DM370" s="27" t="s">
        <v>493</v>
      </c>
      <c r="DN370" s="97" t="s">
        <v>665</v>
      </c>
      <c r="DO370" s="27" t="s">
        <v>502</v>
      </c>
      <c r="DP370" s="27" t="s">
        <v>502</v>
      </c>
    </row>
    <row r="371" spans="1:120" ht="135" x14ac:dyDescent="0.25">
      <c r="A371" s="25" t="s">
        <v>3501</v>
      </c>
      <c r="B371" s="26" t="s">
        <v>3725</v>
      </c>
      <c r="C371" s="25" t="s">
        <v>493</v>
      </c>
      <c r="D371" s="26" t="s">
        <v>667</v>
      </c>
      <c r="E371" s="27" t="s">
        <v>6182</v>
      </c>
      <c r="F371" s="27" t="s">
        <v>6183</v>
      </c>
      <c r="G371" s="27" t="s">
        <v>6184</v>
      </c>
      <c r="H371" s="27" t="s">
        <v>6185</v>
      </c>
      <c r="I371" s="27" t="s">
        <v>3744</v>
      </c>
      <c r="J371" s="28">
        <v>4810000</v>
      </c>
      <c r="K371" s="7" t="s">
        <v>321</v>
      </c>
      <c r="L371" s="232" t="s">
        <v>321</v>
      </c>
      <c r="M371" s="233">
        <v>25.72</v>
      </c>
      <c r="N371" s="26" t="s">
        <v>1205</v>
      </c>
      <c r="O371" s="26" t="s">
        <v>1206</v>
      </c>
      <c r="P371" s="27" t="s">
        <v>1232</v>
      </c>
      <c r="Q371" s="27" t="s">
        <v>621</v>
      </c>
      <c r="R371" s="27" t="s">
        <v>6186</v>
      </c>
      <c r="S371" s="38"/>
      <c r="T371" s="139">
        <v>30.46</v>
      </c>
      <c r="U371" s="139">
        <v>85.96</v>
      </c>
      <c r="V371" s="139">
        <v>60.32</v>
      </c>
      <c r="W371" s="139">
        <v>14.04</v>
      </c>
      <c r="X371" s="38"/>
      <c r="Y371" s="47">
        <v>0</v>
      </c>
      <c r="Z371" s="139">
        <v>0</v>
      </c>
      <c r="AA371" s="47">
        <v>0</v>
      </c>
      <c r="AB371" s="139">
        <v>0</v>
      </c>
      <c r="AC371" s="140">
        <v>0.40977951000000001</v>
      </c>
      <c r="AD371" s="139">
        <v>80.37</v>
      </c>
      <c r="AE371" s="47">
        <v>6</v>
      </c>
      <c r="AF371" s="139">
        <v>71.91</v>
      </c>
      <c r="AG371" s="47">
        <v>156</v>
      </c>
      <c r="AH371" s="139">
        <v>85.96</v>
      </c>
      <c r="AI371" s="40">
        <v>1259.7302141099999</v>
      </c>
      <c r="AJ371" s="139">
        <v>59.56</v>
      </c>
      <c r="AK371" s="40">
        <v>612.32973677999996</v>
      </c>
      <c r="AL371" s="139">
        <v>61.08</v>
      </c>
      <c r="AM371" s="141">
        <v>3.6744282744282739E-5</v>
      </c>
      <c r="AN371" s="139">
        <v>14.04</v>
      </c>
      <c r="AO371" s="38"/>
      <c r="AP371" s="27" t="s">
        <v>1232</v>
      </c>
      <c r="AQ371" s="27" t="s">
        <v>1232</v>
      </c>
      <c r="AR371" s="26">
        <v>100</v>
      </c>
      <c r="AS371" s="27" t="s">
        <v>493</v>
      </c>
      <c r="AT371" s="26" t="s">
        <v>493</v>
      </c>
      <c r="AU371" s="27" t="s">
        <v>493</v>
      </c>
      <c r="AV371" s="26" t="s">
        <v>493</v>
      </c>
      <c r="AW371" s="26" t="s">
        <v>1206</v>
      </c>
      <c r="AX371" s="116" t="s">
        <v>1206</v>
      </c>
      <c r="AY371" s="26">
        <v>100</v>
      </c>
      <c r="AZ371" s="116" t="s">
        <v>493</v>
      </c>
      <c r="BA371" s="26" t="s">
        <v>493</v>
      </c>
      <c r="BB371" s="116" t="s">
        <v>493</v>
      </c>
      <c r="BC371" s="26" t="s">
        <v>493</v>
      </c>
      <c r="BD371" s="26" t="s">
        <v>1205</v>
      </c>
      <c r="BE371" s="27" t="s">
        <v>621</v>
      </c>
      <c r="BF371" s="27" t="s">
        <v>621</v>
      </c>
      <c r="BG371" s="26">
        <v>100</v>
      </c>
      <c r="BH371" s="27" t="s">
        <v>493</v>
      </c>
      <c r="BI371" s="26" t="s">
        <v>493</v>
      </c>
      <c r="BJ371" s="27" t="s">
        <v>493</v>
      </c>
      <c r="BK371" s="26" t="s">
        <v>493</v>
      </c>
      <c r="BL371" s="27" t="s">
        <v>493</v>
      </c>
      <c r="BM371" s="26" t="s">
        <v>493</v>
      </c>
      <c r="BN371" s="38"/>
      <c r="BO371" s="28">
        <v>1450000</v>
      </c>
      <c r="BP371" s="28">
        <v>30000</v>
      </c>
      <c r="BQ371" s="28">
        <v>420000</v>
      </c>
      <c r="BR371" s="28">
        <v>5925000</v>
      </c>
      <c r="BS371" s="28">
        <v>7825000</v>
      </c>
      <c r="BT371" s="28">
        <v>6375000</v>
      </c>
      <c r="BU371" s="27" t="s">
        <v>4699</v>
      </c>
      <c r="BV371" s="27" t="s">
        <v>5539</v>
      </c>
      <c r="BW371" s="39">
        <v>1565000</v>
      </c>
      <c r="BX371" s="27" t="s">
        <v>493</v>
      </c>
      <c r="BY371" s="39" t="s">
        <v>493</v>
      </c>
      <c r="BZ371" s="39">
        <v>1565000</v>
      </c>
      <c r="CA371" s="28">
        <v>4810000</v>
      </c>
      <c r="CB371" s="38"/>
      <c r="CC371" s="27" t="s">
        <v>5496</v>
      </c>
      <c r="CD371" s="142">
        <v>1.1412644300000001</v>
      </c>
      <c r="CE371" s="26" t="s">
        <v>505</v>
      </c>
      <c r="CF371" s="27" t="s">
        <v>6187</v>
      </c>
      <c r="CG371" s="26" t="s">
        <v>505</v>
      </c>
      <c r="CH371" s="27" t="s">
        <v>6165</v>
      </c>
      <c r="CI371" s="143">
        <v>90</v>
      </c>
      <c r="CJ371" s="143">
        <v>0</v>
      </c>
      <c r="CK371" s="27" t="s">
        <v>3737</v>
      </c>
      <c r="CL371" s="38"/>
      <c r="CM371" s="144">
        <v>0</v>
      </c>
      <c r="CN371" s="144">
        <v>0</v>
      </c>
      <c r="CO371" s="144">
        <v>0</v>
      </c>
      <c r="CP371" s="144">
        <v>0</v>
      </c>
      <c r="CQ371" s="145">
        <v>0.40977951000000001</v>
      </c>
      <c r="CR371" s="144">
        <v>6</v>
      </c>
      <c r="CS371" s="38"/>
      <c r="CT371" s="146">
        <v>10.488478020000001</v>
      </c>
      <c r="CU371" s="46">
        <v>13212</v>
      </c>
      <c r="CV371" s="46">
        <v>1259.7302141099999</v>
      </c>
      <c r="CW371" s="46">
        <v>6422</v>
      </c>
      <c r="CX371" s="46">
        <v>612.32973677999996</v>
      </c>
      <c r="CY371" s="38"/>
      <c r="CZ371" s="47">
        <v>66</v>
      </c>
      <c r="DA371" s="47">
        <v>83</v>
      </c>
      <c r="DB371" s="47">
        <v>149</v>
      </c>
      <c r="DC371" s="47">
        <v>5</v>
      </c>
      <c r="DD371" s="25" t="s">
        <v>3738</v>
      </c>
      <c r="DE371" s="47">
        <v>1</v>
      </c>
      <c r="DF371" s="47">
        <v>6</v>
      </c>
      <c r="DG371" s="27" t="s">
        <v>3885</v>
      </c>
      <c r="DH371" s="47">
        <v>1</v>
      </c>
      <c r="DI371" s="27" t="s">
        <v>5409</v>
      </c>
      <c r="DJ371" s="47">
        <v>156</v>
      </c>
      <c r="DK371" s="38"/>
      <c r="DL371" s="27" t="s">
        <v>5539</v>
      </c>
      <c r="DM371" s="27" t="s">
        <v>493</v>
      </c>
      <c r="DN371" s="97" t="s">
        <v>665</v>
      </c>
      <c r="DO371" s="27" t="s">
        <v>1232</v>
      </c>
      <c r="DP371" s="27" t="s">
        <v>5498</v>
      </c>
    </row>
    <row r="372" spans="1:120" ht="135" x14ac:dyDescent="0.25">
      <c r="A372" s="25" t="s">
        <v>3502</v>
      </c>
      <c r="B372" s="26" t="s">
        <v>3725</v>
      </c>
      <c r="C372" s="25" t="s">
        <v>493</v>
      </c>
      <c r="D372" s="26" t="s">
        <v>667</v>
      </c>
      <c r="E372" s="27" t="s">
        <v>6188</v>
      </c>
      <c r="F372" s="27" t="s">
        <v>6189</v>
      </c>
      <c r="G372" s="27" t="s">
        <v>6190</v>
      </c>
      <c r="H372" s="27" t="s">
        <v>6191</v>
      </c>
      <c r="I372" s="27" t="s">
        <v>3730</v>
      </c>
      <c r="J372" s="28">
        <v>657000</v>
      </c>
      <c r="K372" s="7" t="s">
        <v>321</v>
      </c>
      <c r="L372" s="232" t="s">
        <v>321</v>
      </c>
      <c r="M372" s="233">
        <v>16.940000000000001</v>
      </c>
      <c r="N372" s="26" t="s">
        <v>500</v>
      </c>
      <c r="O372" s="26" t="s">
        <v>614</v>
      </c>
      <c r="P372" s="27" t="s">
        <v>615</v>
      </c>
      <c r="Q372" s="27" t="s">
        <v>841</v>
      </c>
      <c r="R372" s="27" t="s">
        <v>3986</v>
      </c>
      <c r="S372" s="38"/>
      <c r="T372" s="139">
        <v>33.369999999999997</v>
      </c>
      <c r="U372" s="139">
        <v>28.93</v>
      </c>
      <c r="V372" s="139">
        <v>30.46</v>
      </c>
      <c r="W372" s="139">
        <v>57.53</v>
      </c>
      <c r="X372" s="38"/>
      <c r="Y372" s="47">
        <v>0</v>
      </c>
      <c r="Z372" s="139">
        <v>0</v>
      </c>
      <c r="AA372" s="47">
        <v>0</v>
      </c>
      <c r="AB372" s="139">
        <v>0</v>
      </c>
      <c r="AC372" s="140">
        <v>0.42454061999999998</v>
      </c>
      <c r="AD372" s="139">
        <v>94.92</v>
      </c>
      <c r="AE372" s="47">
        <v>6</v>
      </c>
      <c r="AF372" s="139">
        <v>71.91</v>
      </c>
      <c r="AG372" s="47">
        <v>20</v>
      </c>
      <c r="AH372" s="139">
        <v>28.93</v>
      </c>
      <c r="AI372" s="40">
        <v>607.40455096999995</v>
      </c>
      <c r="AJ372" s="139">
        <v>34.01</v>
      </c>
      <c r="AK372" s="40">
        <v>173.72504254</v>
      </c>
      <c r="AL372" s="139">
        <v>26.9</v>
      </c>
      <c r="AM372" s="141">
        <v>1.4118721461187214E-4</v>
      </c>
      <c r="AN372" s="139">
        <v>57.53</v>
      </c>
      <c r="AO372" s="38"/>
      <c r="AP372" s="27" t="s">
        <v>615</v>
      </c>
      <c r="AQ372" s="27" t="s">
        <v>615</v>
      </c>
      <c r="AR372" s="26">
        <v>100</v>
      </c>
      <c r="AS372" s="27" t="s">
        <v>493</v>
      </c>
      <c r="AT372" s="26" t="s">
        <v>493</v>
      </c>
      <c r="AU372" s="27" t="s">
        <v>493</v>
      </c>
      <c r="AV372" s="26" t="s">
        <v>493</v>
      </c>
      <c r="AW372" s="26" t="s">
        <v>614</v>
      </c>
      <c r="AX372" s="116" t="s">
        <v>614</v>
      </c>
      <c r="AY372" s="26">
        <v>100</v>
      </c>
      <c r="AZ372" s="116" t="s">
        <v>493</v>
      </c>
      <c r="BA372" s="26" t="s">
        <v>493</v>
      </c>
      <c r="BB372" s="116" t="s">
        <v>493</v>
      </c>
      <c r="BC372" s="26" t="s">
        <v>493</v>
      </c>
      <c r="BD372" s="26" t="s">
        <v>500</v>
      </c>
      <c r="BE372" s="27" t="s">
        <v>841</v>
      </c>
      <c r="BF372" s="27" t="s">
        <v>841</v>
      </c>
      <c r="BG372" s="26">
        <v>100</v>
      </c>
      <c r="BH372" s="27" t="s">
        <v>493</v>
      </c>
      <c r="BI372" s="26" t="s">
        <v>493</v>
      </c>
      <c r="BJ372" s="27" t="s">
        <v>493</v>
      </c>
      <c r="BK372" s="26" t="s">
        <v>493</v>
      </c>
      <c r="BL372" s="27" t="s">
        <v>493</v>
      </c>
      <c r="BM372" s="26" t="s">
        <v>493</v>
      </c>
      <c r="BN372" s="38"/>
      <c r="BO372" s="28">
        <v>255000</v>
      </c>
      <c r="BP372" s="28">
        <v>10000</v>
      </c>
      <c r="BQ372" s="28">
        <v>0</v>
      </c>
      <c r="BR372" s="28">
        <v>875000</v>
      </c>
      <c r="BS372" s="28">
        <v>1140000</v>
      </c>
      <c r="BT372" s="28">
        <v>885000</v>
      </c>
      <c r="BU372" s="27" t="s">
        <v>4139</v>
      </c>
      <c r="BV372" s="27" t="s">
        <v>6192</v>
      </c>
      <c r="BW372" s="39">
        <v>228000</v>
      </c>
      <c r="BX372" s="27" t="s">
        <v>493</v>
      </c>
      <c r="BY372" s="39" t="s">
        <v>493</v>
      </c>
      <c r="BZ372" s="39">
        <v>228000</v>
      </c>
      <c r="CA372" s="28">
        <v>657000</v>
      </c>
      <c r="CB372" s="38"/>
      <c r="CC372" s="27" t="s">
        <v>3734</v>
      </c>
      <c r="CD372" s="142">
        <v>0.64783316999999996</v>
      </c>
      <c r="CE372" s="26" t="s">
        <v>505</v>
      </c>
      <c r="CF372" s="27" t="s">
        <v>6193</v>
      </c>
      <c r="CG372" s="26" t="s">
        <v>505</v>
      </c>
      <c r="CH372" s="27" t="s">
        <v>6194</v>
      </c>
      <c r="CI372" s="143">
        <v>0</v>
      </c>
      <c r="CJ372" s="143">
        <v>0</v>
      </c>
      <c r="CK372" s="27" t="s">
        <v>3737</v>
      </c>
      <c r="CL372" s="38"/>
      <c r="CM372" s="144">
        <v>0</v>
      </c>
      <c r="CN372" s="144">
        <v>0</v>
      </c>
      <c r="CO372" s="144">
        <v>0</v>
      </c>
      <c r="CP372" s="144">
        <v>0</v>
      </c>
      <c r="CQ372" s="145">
        <v>0.42454061999999998</v>
      </c>
      <c r="CR372" s="144">
        <v>6</v>
      </c>
      <c r="CS372" s="38"/>
      <c r="CT372" s="146">
        <v>1.42480977</v>
      </c>
      <c r="CU372" s="46">
        <v>865</v>
      </c>
      <c r="CV372" s="46">
        <v>607.40455096999995</v>
      </c>
      <c r="CW372" s="46">
        <v>247</v>
      </c>
      <c r="CX372" s="46">
        <v>173.72504254</v>
      </c>
      <c r="CY372" s="38"/>
      <c r="CZ372" s="47">
        <v>14</v>
      </c>
      <c r="DA372" s="47">
        <v>3</v>
      </c>
      <c r="DB372" s="47">
        <v>17</v>
      </c>
      <c r="DC372" s="47">
        <v>2</v>
      </c>
      <c r="DD372" s="25" t="s">
        <v>3738</v>
      </c>
      <c r="DE372" s="47">
        <v>1</v>
      </c>
      <c r="DF372" s="47">
        <v>3</v>
      </c>
      <c r="DG372" s="27" t="s">
        <v>3739</v>
      </c>
      <c r="DH372" s="47">
        <v>0</v>
      </c>
      <c r="DI372" s="27" t="s">
        <v>493</v>
      </c>
      <c r="DJ372" s="47">
        <v>20</v>
      </c>
      <c r="DK372" s="38"/>
      <c r="DL372" s="27" t="s">
        <v>6192</v>
      </c>
      <c r="DM372" s="27" t="s">
        <v>493</v>
      </c>
      <c r="DN372" s="97" t="s">
        <v>665</v>
      </c>
      <c r="DO372" s="27" t="s">
        <v>615</v>
      </c>
      <c r="DP372" s="27" t="s">
        <v>615</v>
      </c>
    </row>
    <row r="373" spans="1:120" ht="90" x14ac:dyDescent="0.25">
      <c r="A373" s="25" t="s">
        <v>3503</v>
      </c>
      <c r="B373" s="26" t="s">
        <v>3725</v>
      </c>
      <c r="C373" s="25" t="s">
        <v>493</v>
      </c>
      <c r="D373" s="26" t="s">
        <v>667</v>
      </c>
      <c r="E373" s="27" t="s">
        <v>6195</v>
      </c>
      <c r="F373" s="27" t="s">
        <v>6196</v>
      </c>
      <c r="G373" s="27" t="s">
        <v>6197</v>
      </c>
      <c r="H373" s="27" t="s">
        <v>6198</v>
      </c>
      <c r="I373" s="27" t="s">
        <v>3744</v>
      </c>
      <c r="J373" s="28">
        <v>1115000</v>
      </c>
      <c r="K373" s="7" t="s">
        <v>321</v>
      </c>
      <c r="L373" s="232" t="s">
        <v>321</v>
      </c>
      <c r="M373" s="233">
        <v>25.48</v>
      </c>
      <c r="N373" s="26" t="s">
        <v>500</v>
      </c>
      <c r="O373" s="26" t="s">
        <v>614</v>
      </c>
      <c r="P373" s="27" t="s">
        <v>615</v>
      </c>
      <c r="Q373" s="27" t="s">
        <v>841</v>
      </c>
      <c r="R373" s="27" t="s">
        <v>3754</v>
      </c>
      <c r="S373" s="38"/>
      <c r="T373" s="139">
        <v>77.73</v>
      </c>
      <c r="U373" s="139">
        <v>26.9</v>
      </c>
      <c r="V373" s="139">
        <v>33.25</v>
      </c>
      <c r="W373" s="139">
        <v>51.44</v>
      </c>
      <c r="X373" s="38"/>
      <c r="Y373" s="47">
        <v>1</v>
      </c>
      <c r="Z373" s="139">
        <v>63.79</v>
      </c>
      <c r="AA373" s="47">
        <v>8</v>
      </c>
      <c r="AB373" s="139">
        <v>84.94</v>
      </c>
      <c r="AC373" s="140">
        <v>0.40673538999999997</v>
      </c>
      <c r="AD373" s="139">
        <v>76.14</v>
      </c>
      <c r="AE373" s="47">
        <v>7</v>
      </c>
      <c r="AF373" s="139">
        <v>100</v>
      </c>
      <c r="AG373" s="47">
        <v>19</v>
      </c>
      <c r="AH373" s="139">
        <v>26.9</v>
      </c>
      <c r="AI373" s="40">
        <v>859.11802395999996</v>
      </c>
      <c r="AJ373" s="139">
        <v>46.36</v>
      </c>
      <c r="AK373" s="40">
        <v>110.84741742999999</v>
      </c>
      <c r="AL373" s="139">
        <v>20.14</v>
      </c>
      <c r="AM373" s="141">
        <v>1.2365919282511211E-4</v>
      </c>
      <c r="AN373" s="139">
        <v>51.44</v>
      </c>
      <c r="AO373" s="38"/>
      <c r="AP373" s="27" t="s">
        <v>615</v>
      </c>
      <c r="AQ373" s="27" t="s">
        <v>615</v>
      </c>
      <c r="AR373" s="26">
        <v>100</v>
      </c>
      <c r="AS373" s="27" t="s">
        <v>493</v>
      </c>
      <c r="AT373" s="26" t="s">
        <v>493</v>
      </c>
      <c r="AU373" s="27" t="s">
        <v>493</v>
      </c>
      <c r="AV373" s="26" t="s">
        <v>493</v>
      </c>
      <c r="AW373" s="26" t="s">
        <v>614</v>
      </c>
      <c r="AX373" s="116" t="s">
        <v>614</v>
      </c>
      <c r="AY373" s="26">
        <v>100</v>
      </c>
      <c r="AZ373" s="116" t="s">
        <v>493</v>
      </c>
      <c r="BA373" s="26" t="s">
        <v>493</v>
      </c>
      <c r="BB373" s="116" t="s">
        <v>493</v>
      </c>
      <c r="BC373" s="26" t="s">
        <v>493</v>
      </c>
      <c r="BD373" s="26" t="s">
        <v>500</v>
      </c>
      <c r="BE373" s="27" t="s">
        <v>841</v>
      </c>
      <c r="BF373" s="27" t="s">
        <v>841</v>
      </c>
      <c r="BG373" s="26">
        <v>100</v>
      </c>
      <c r="BH373" s="27" t="s">
        <v>493</v>
      </c>
      <c r="BI373" s="26" t="s">
        <v>493</v>
      </c>
      <c r="BJ373" s="27" t="s">
        <v>493</v>
      </c>
      <c r="BK373" s="26" t="s">
        <v>493</v>
      </c>
      <c r="BL373" s="27" t="s">
        <v>493</v>
      </c>
      <c r="BM373" s="26" t="s">
        <v>493</v>
      </c>
      <c r="BN373" s="38"/>
      <c r="BO373" s="28">
        <v>265000</v>
      </c>
      <c r="BP373" s="28">
        <v>25000</v>
      </c>
      <c r="BQ373" s="28">
        <v>0</v>
      </c>
      <c r="BR373" s="28">
        <v>1435000</v>
      </c>
      <c r="BS373" s="28">
        <v>1725000</v>
      </c>
      <c r="BT373" s="28">
        <v>1460000</v>
      </c>
      <c r="BU373" s="27" t="s">
        <v>4139</v>
      </c>
      <c r="BV373" s="27" t="s">
        <v>6192</v>
      </c>
      <c r="BW373" s="39">
        <v>345000</v>
      </c>
      <c r="BX373" s="27" t="s">
        <v>493</v>
      </c>
      <c r="BY373" s="39" t="s">
        <v>493</v>
      </c>
      <c r="BZ373" s="39">
        <v>345000</v>
      </c>
      <c r="CA373" s="28">
        <v>1115000</v>
      </c>
      <c r="CB373" s="38"/>
      <c r="CC373" s="27" t="s">
        <v>3747</v>
      </c>
      <c r="CD373" s="142">
        <v>0.67396447999999998</v>
      </c>
      <c r="CE373" s="26" t="s">
        <v>505</v>
      </c>
      <c r="CF373" s="27" t="s">
        <v>6193</v>
      </c>
      <c r="CG373" s="26" t="s">
        <v>505</v>
      </c>
      <c r="CH373" s="27" t="s">
        <v>6194</v>
      </c>
      <c r="CI373" s="143">
        <v>40</v>
      </c>
      <c r="CJ373" s="143">
        <v>0</v>
      </c>
      <c r="CK373" s="27" t="s">
        <v>3737</v>
      </c>
      <c r="CL373" s="38"/>
      <c r="CM373" s="144">
        <v>1</v>
      </c>
      <c r="CN373" s="144">
        <v>0</v>
      </c>
      <c r="CO373" s="144">
        <v>1</v>
      </c>
      <c r="CP373" s="144">
        <v>8</v>
      </c>
      <c r="CQ373" s="145">
        <v>0.40673538999999997</v>
      </c>
      <c r="CR373" s="144">
        <v>7</v>
      </c>
      <c r="CS373" s="38"/>
      <c r="CT373" s="146">
        <v>8.7481039299999992</v>
      </c>
      <c r="CU373" s="46">
        <v>7515</v>
      </c>
      <c r="CV373" s="46">
        <v>859.11802395999996</v>
      </c>
      <c r="CW373" s="46">
        <v>969</v>
      </c>
      <c r="CX373" s="46">
        <v>110.84741742999999</v>
      </c>
      <c r="CY373" s="38"/>
      <c r="CZ373" s="47">
        <v>5</v>
      </c>
      <c r="DA373" s="47">
        <v>3</v>
      </c>
      <c r="DB373" s="47">
        <v>8</v>
      </c>
      <c r="DC373" s="47">
        <v>10</v>
      </c>
      <c r="DD373" s="25" t="s">
        <v>3738</v>
      </c>
      <c r="DE373" s="47">
        <v>1</v>
      </c>
      <c r="DF373" s="47">
        <v>11</v>
      </c>
      <c r="DG373" s="27" t="s">
        <v>3739</v>
      </c>
      <c r="DH373" s="47">
        <v>0</v>
      </c>
      <c r="DI373" s="27" t="s">
        <v>493</v>
      </c>
      <c r="DJ373" s="47">
        <v>19</v>
      </c>
      <c r="DK373" s="38"/>
      <c r="DL373" s="27" t="s">
        <v>6192</v>
      </c>
      <c r="DM373" s="27" t="s">
        <v>493</v>
      </c>
      <c r="DN373" s="97" t="s">
        <v>665</v>
      </c>
      <c r="DO373" s="27" t="s">
        <v>615</v>
      </c>
      <c r="DP373" s="27" t="s">
        <v>615</v>
      </c>
    </row>
    <row r="374" spans="1:120" ht="120" x14ac:dyDescent="0.25">
      <c r="A374" s="25" t="s">
        <v>3504</v>
      </c>
      <c r="B374" s="26" t="s">
        <v>3725</v>
      </c>
      <c r="C374" s="25" t="s">
        <v>493</v>
      </c>
      <c r="D374" s="26" t="s">
        <v>667</v>
      </c>
      <c r="E374" s="27" t="s">
        <v>6199</v>
      </c>
      <c r="F374" s="27" t="s">
        <v>6200</v>
      </c>
      <c r="G374" s="27" t="s">
        <v>6083</v>
      </c>
      <c r="H374" s="27" t="s">
        <v>6201</v>
      </c>
      <c r="I374" s="27" t="s">
        <v>3744</v>
      </c>
      <c r="J374" s="28">
        <v>3102000</v>
      </c>
      <c r="K374" s="7" t="s">
        <v>321</v>
      </c>
      <c r="L374" s="232" t="s">
        <v>321</v>
      </c>
      <c r="M374" s="233">
        <v>19.260000000000002</v>
      </c>
      <c r="N374" s="26" t="s">
        <v>1205</v>
      </c>
      <c r="O374" s="26" t="s">
        <v>1206</v>
      </c>
      <c r="P374" s="27" t="s">
        <v>1232</v>
      </c>
      <c r="Q374" s="27" t="s">
        <v>621</v>
      </c>
      <c r="R374" s="27" t="s">
        <v>6202</v>
      </c>
      <c r="S374" s="38"/>
      <c r="T374" s="139">
        <v>25.96</v>
      </c>
      <c r="U374" s="139">
        <v>70.56</v>
      </c>
      <c r="V374" s="139">
        <v>26.91</v>
      </c>
      <c r="W374" s="139">
        <v>15.91</v>
      </c>
      <c r="X374" s="38"/>
      <c r="Y374" s="47">
        <v>0</v>
      </c>
      <c r="Z374" s="139">
        <v>0</v>
      </c>
      <c r="AA374" s="47">
        <v>0</v>
      </c>
      <c r="AB374" s="139">
        <v>0</v>
      </c>
      <c r="AC374" s="140">
        <v>0.39761215999999999</v>
      </c>
      <c r="AD374" s="139">
        <v>57.87</v>
      </c>
      <c r="AE374" s="47">
        <v>6</v>
      </c>
      <c r="AF374" s="139">
        <v>71.91</v>
      </c>
      <c r="AG374" s="47">
        <v>70</v>
      </c>
      <c r="AH374" s="139">
        <v>70.56</v>
      </c>
      <c r="AI374" s="40">
        <v>454.75595096000001</v>
      </c>
      <c r="AJ374" s="139">
        <v>26.06</v>
      </c>
      <c r="AK374" s="40">
        <v>179.01918319999999</v>
      </c>
      <c r="AL374" s="139">
        <v>27.75</v>
      </c>
      <c r="AM374" s="141">
        <v>3.9790457769181174E-5</v>
      </c>
      <c r="AN374" s="139">
        <v>15.91</v>
      </c>
      <c r="AO374" s="38"/>
      <c r="AP374" s="27" t="s">
        <v>1232</v>
      </c>
      <c r="AQ374" s="27" t="s">
        <v>1232</v>
      </c>
      <c r="AR374" s="26">
        <v>100</v>
      </c>
      <c r="AS374" s="27" t="s">
        <v>493</v>
      </c>
      <c r="AT374" s="26" t="s">
        <v>493</v>
      </c>
      <c r="AU374" s="27" t="s">
        <v>493</v>
      </c>
      <c r="AV374" s="26" t="s">
        <v>493</v>
      </c>
      <c r="AW374" s="26" t="s">
        <v>1206</v>
      </c>
      <c r="AX374" s="116" t="s">
        <v>1206</v>
      </c>
      <c r="AY374" s="26">
        <v>100</v>
      </c>
      <c r="AZ374" s="116" t="s">
        <v>493</v>
      </c>
      <c r="BA374" s="26" t="s">
        <v>493</v>
      </c>
      <c r="BB374" s="116" t="s">
        <v>493</v>
      </c>
      <c r="BC374" s="26" t="s">
        <v>493</v>
      </c>
      <c r="BD374" s="26" t="s">
        <v>1205</v>
      </c>
      <c r="BE374" s="27" t="s">
        <v>621</v>
      </c>
      <c r="BF374" s="27" t="s">
        <v>621</v>
      </c>
      <c r="BG374" s="26">
        <v>100</v>
      </c>
      <c r="BH374" s="27" t="s">
        <v>493</v>
      </c>
      <c r="BI374" s="26" t="s">
        <v>493</v>
      </c>
      <c r="BJ374" s="27" t="s">
        <v>493</v>
      </c>
      <c r="BK374" s="26" t="s">
        <v>493</v>
      </c>
      <c r="BL374" s="27" t="s">
        <v>493</v>
      </c>
      <c r="BM374" s="26" t="s">
        <v>493</v>
      </c>
      <c r="BN374" s="38"/>
      <c r="BO374" s="28">
        <v>670000</v>
      </c>
      <c r="BP374" s="28">
        <v>10000</v>
      </c>
      <c r="BQ374" s="28">
        <v>155000</v>
      </c>
      <c r="BR374" s="28">
        <v>3880000</v>
      </c>
      <c r="BS374" s="28">
        <v>4715000</v>
      </c>
      <c r="BT374" s="28">
        <v>4045000</v>
      </c>
      <c r="BU374" s="27" t="s">
        <v>4699</v>
      </c>
      <c r="BV374" s="27" t="s">
        <v>5495</v>
      </c>
      <c r="BW374" s="39">
        <v>943000</v>
      </c>
      <c r="BX374" s="27" t="s">
        <v>493</v>
      </c>
      <c r="BY374" s="39" t="s">
        <v>493</v>
      </c>
      <c r="BZ374" s="39">
        <v>943000</v>
      </c>
      <c r="CA374" s="28">
        <v>3102000</v>
      </c>
      <c r="CB374" s="38"/>
      <c r="CC374" s="27" t="s">
        <v>3876</v>
      </c>
      <c r="CD374" s="142">
        <v>1.68967263</v>
      </c>
      <c r="CE374" s="26" t="s">
        <v>505</v>
      </c>
      <c r="CF374" s="27" t="s">
        <v>6087</v>
      </c>
      <c r="CG374" s="26" t="s">
        <v>505</v>
      </c>
      <c r="CH374" s="27" t="s">
        <v>6088</v>
      </c>
      <c r="CI374" s="143">
        <v>95</v>
      </c>
      <c r="CJ374" s="143">
        <v>0</v>
      </c>
      <c r="CK374" s="27" t="s">
        <v>3737</v>
      </c>
      <c r="CL374" s="38"/>
      <c r="CM374" s="144">
        <v>0</v>
      </c>
      <c r="CN374" s="144">
        <v>0</v>
      </c>
      <c r="CO374" s="144">
        <v>0</v>
      </c>
      <c r="CP374" s="144">
        <v>0</v>
      </c>
      <c r="CQ374" s="145">
        <v>0.39761215999999999</v>
      </c>
      <c r="CR374" s="144">
        <v>6</v>
      </c>
      <c r="CS374" s="38"/>
      <c r="CT374" s="146">
        <v>12.09477412</v>
      </c>
      <c r="CU374" s="46">
        <v>5500</v>
      </c>
      <c r="CV374" s="46">
        <v>454.75595096000001</v>
      </c>
      <c r="CW374" s="46">
        <v>2165</v>
      </c>
      <c r="CX374" s="46">
        <v>179.01918319999999</v>
      </c>
      <c r="CY374" s="38"/>
      <c r="CZ374" s="47">
        <v>45</v>
      </c>
      <c r="DA374" s="47">
        <v>20</v>
      </c>
      <c r="DB374" s="47">
        <v>65</v>
      </c>
      <c r="DC374" s="47">
        <v>3</v>
      </c>
      <c r="DD374" s="25" t="s">
        <v>3738</v>
      </c>
      <c r="DE374" s="47">
        <v>1</v>
      </c>
      <c r="DF374" s="47">
        <v>4</v>
      </c>
      <c r="DG374" s="27" t="s">
        <v>3885</v>
      </c>
      <c r="DH374" s="47">
        <v>1</v>
      </c>
      <c r="DI374" s="27" t="s">
        <v>5409</v>
      </c>
      <c r="DJ374" s="47">
        <v>70</v>
      </c>
      <c r="DK374" s="38"/>
      <c r="DL374" s="27" t="s">
        <v>5495</v>
      </c>
      <c r="DM374" s="27" t="s">
        <v>493</v>
      </c>
      <c r="DN374" s="97" t="s">
        <v>665</v>
      </c>
      <c r="DO374" s="27" t="s">
        <v>1232</v>
      </c>
      <c r="DP374" s="27" t="s">
        <v>5498</v>
      </c>
    </row>
    <row r="375" spans="1:120" ht="135" x14ac:dyDescent="0.25">
      <c r="A375" s="25" t="s">
        <v>3505</v>
      </c>
      <c r="B375" s="26" t="s">
        <v>3725</v>
      </c>
      <c r="C375" s="25" t="s">
        <v>493</v>
      </c>
      <c r="D375" s="26" t="s">
        <v>667</v>
      </c>
      <c r="E375" s="27" t="s">
        <v>6203</v>
      </c>
      <c r="F375" s="27" t="s">
        <v>6204</v>
      </c>
      <c r="G375" s="27" t="s">
        <v>6205</v>
      </c>
      <c r="H375" s="27" t="s">
        <v>6206</v>
      </c>
      <c r="I375" s="27" t="s">
        <v>3744</v>
      </c>
      <c r="J375" s="28">
        <v>1826000</v>
      </c>
      <c r="K375" s="7" t="s">
        <v>321</v>
      </c>
      <c r="L375" s="232" t="s">
        <v>321</v>
      </c>
      <c r="M375" s="233">
        <v>28.9</v>
      </c>
      <c r="N375" s="26" t="s">
        <v>1205</v>
      </c>
      <c r="O375" s="26" t="s">
        <v>1206</v>
      </c>
      <c r="P375" s="27" t="s">
        <v>1232</v>
      </c>
      <c r="Q375" s="27" t="s">
        <v>621</v>
      </c>
      <c r="R375" s="27" t="s">
        <v>6207</v>
      </c>
      <c r="S375" s="38"/>
      <c r="T375" s="139">
        <v>72.760000000000005</v>
      </c>
      <c r="U375" s="139">
        <v>67.010000000000005</v>
      </c>
      <c r="V375" s="139">
        <v>22.84</v>
      </c>
      <c r="W375" s="139">
        <v>40.270000000000003</v>
      </c>
      <c r="X375" s="38"/>
      <c r="Y375" s="47">
        <v>1</v>
      </c>
      <c r="Z375" s="139">
        <v>63.79</v>
      </c>
      <c r="AA375" s="47">
        <v>8</v>
      </c>
      <c r="AB375" s="139">
        <v>84.94</v>
      </c>
      <c r="AC375" s="140">
        <v>0.40890212999999997</v>
      </c>
      <c r="AD375" s="139">
        <v>79.36</v>
      </c>
      <c r="AE375" s="47">
        <v>6</v>
      </c>
      <c r="AF375" s="139">
        <v>71.91</v>
      </c>
      <c r="AG375" s="47">
        <v>60</v>
      </c>
      <c r="AH375" s="139">
        <v>67.010000000000005</v>
      </c>
      <c r="AI375" s="40">
        <v>489.42078458999998</v>
      </c>
      <c r="AJ375" s="139">
        <v>27.58</v>
      </c>
      <c r="AK375" s="40">
        <v>92.465880720000001</v>
      </c>
      <c r="AL375" s="139">
        <v>18.100000000000001</v>
      </c>
      <c r="AM375" s="141">
        <v>8.9052573932092011E-5</v>
      </c>
      <c r="AN375" s="139">
        <v>40.270000000000003</v>
      </c>
      <c r="AO375" s="38"/>
      <c r="AP375" s="27" t="s">
        <v>1232</v>
      </c>
      <c r="AQ375" s="27" t="s">
        <v>1232</v>
      </c>
      <c r="AR375" s="26">
        <v>100</v>
      </c>
      <c r="AS375" s="27" t="s">
        <v>493</v>
      </c>
      <c r="AT375" s="26" t="s">
        <v>493</v>
      </c>
      <c r="AU375" s="27" t="s">
        <v>493</v>
      </c>
      <c r="AV375" s="26" t="s">
        <v>493</v>
      </c>
      <c r="AW375" s="26" t="s">
        <v>1206</v>
      </c>
      <c r="AX375" s="116" t="s">
        <v>1206</v>
      </c>
      <c r="AY375" s="26">
        <v>100</v>
      </c>
      <c r="AZ375" s="116" t="s">
        <v>493</v>
      </c>
      <c r="BA375" s="26" t="s">
        <v>493</v>
      </c>
      <c r="BB375" s="116" t="s">
        <v>493</v>
      </c>
      <c r="BC375" s="26" t="s">
        <v>493</v>
      </c>
      <c r="BD375" s="26" t="s">
        <v>1205</v>
      </c>
      <c r="BE375" s="27" t="s">
        <v>621</v>
      </c>
      <c r="BF375" s="27" t="s">
        <v>621</v>
      </c>
      <c r="BG375" s="26">
        <v>100</v>
      </c>
      <c r="BH375" s="27" t="s">
        <v>493</v>
      </c>
      <c r="BI375" s="26" t="s">
        <v>493</v>
      </c>
      <c r="BJ375" s="27" t="s">
        <v>493</v>
      </c>
      <c r="BK375" s="26" t="s">
        <v>493</v>
      </c>
      <c r="BL375" s="27" t="s">
        <v>493</v>
      </c>
      <c r="BM375" s="26" t="s">
        <v>493</v>
      </c>
      <c r="BN375" s="38"/>
      <c r="BO375" s="28">
        <v>410000</v>
      </c>
      <c r="BP375" s="28">
        <v>25000</v>
      </c>
      <c r="BQ375" s="28">
        <v>85000</v>
      </c>
      <c r="BR375" s="28">
        <v>2275000</v>
      </c>
      <c r="BS375" s="28">
        <v>2795000</v>
      </c>
      <c r="BT375" s="28">
        <v>2385000</v>
      </c>
      <c r="BU375" s="27" t="s">
        <v>4699</v>
      </c>
      <c r="BV375" s="27" t="s">
        <v>5495</v>
      </c>
      <c r="BW375" s="39">
        <v>559000</v>
      </c>
      <c r="BX375" s="27" t="s">
        <v>493</v>
      </c>
      <c r="BY375" s="39" t="s">
        <v>493</v>
      </c>
      <c r="BZ375" s="39">
        <v>559000</v>
      </c>
      <c r="CA375" s="28">
        <v>1826000</v>
      </c>
      <c r="CB375" s="38"/>
      <c r="CC375" s="27" t="s">
        <v>3876</v>
      </c>
      <c r="CD375" s="142">
        <v>0.94651028000000004</v>
      </c>
      <c r="CE375" s="26" t="s">
        <v>505</v>
      </c>
      <c r="CF375" s="27" t="s">
        <v>6087</v>
      </c>
      <c r="CG375" s="26" t="s">
        <v>505</v>
      </c>
      <c r="CH375" s="27" t="s">
        <v>6088</v>
      </c>
      <c r="CI375" s="143">
        <v>60</v>
      </c>
      <c r="CJ375" s="143">
        <v>0</v>
      </c>
      <c r="CK375" s="27" t="s">
        <v>3737</v>
      </c>
      <c r="CL375" s="38"/>
      <c r="CM375" s="144">
        <v>0</v>
      </c>
      <c r="CN375" s="144">
        <v>1</v>
      </c>
      <c r="CO375" s="144">
        <v>1</v>
      </c>
      <c r="CP375" s="144">
        <v>8</v>
      </c>
      <c r="CQ375" s="145">
        <v>0.40890212999999997</v>
      </c>
      <c r="CR375" s="144">
        <v>6</v>
      </c>
      <c r="CS375" s="38"/>
      <c r="CT375" s="146">
        <v>9.8997093500000002</v>
      </c>
      <c r="CU375" s="46">
        <v>4845</v>
      </c>
      <c r="CV375" s="46">
        <v>489.42078458999998</v>
      </c>
      <c r="CW375" s="46">
        <v>915</v>
      </c>
      <c r="CX375" s="46">
        <v>92.465880720000001</v>
      </c>
      <c r="CY375" s="38"/>
      <c r="CZ375" s="47">
        <v>40</v>
      </c>
      <c r="DA375" s="47">
        <v>14</v>
      </c>
      <c r="DB375" s="47">
        <v>54</v>
      </c>
      <c r="DC375" s="47">
        <v>3</v>
      </c>
      <c r="DD375" s="25" t="s">
        <v>3738</v>
      </c>
      <c r="DE375" s="47">
        <v>1</v>
      </c>
      <c r="DF375" s="47">
        <v>4</v>
      </c>
      <c r="DG375" s="27" t="s">
        <v>3827</v>
      </c>
      <c r="DH375" s="47">
        <v>2</v>
      </c>
      <c r="DI375" s="27" t="s">
        <v>5409</v>
      </c>
      <c r="DJ375" s="47">
        <v>60</v>
      </c>
      <c r="DK375" s="38"/>
      <c r="DL375" s="27" t="s">
        <v>5495</v>
      </c>
      <c r="DM375" s="27" t="s">
        <v>493</v>
      </c>
      <c r="DN375" s="97" t="s">
        <v>665</v>
      </c>
      <c r="DO375" s="27" t="s">
        <v>1232</v>
      </c>
      <c r="DP375" s="27" t="s">
        <v>5498</v>
      </c>
    </row>
    <row r="376" spans="1:120" ht="90" x14ac:dyDescent="0.25">
      <c r="A376" s="25" t="s">
        <v>3506</v>
      </c>
      <c r="B376" s="26" t="s">
        <v>3725</v>
      </c>
      <c r="C376" s="25" t="s">
        <v>493</v>
      </c>
      <c r="D376" s="26" t="s">
        <v>667</v>
      </c>
      <c r="E376" s="27" t="s">
        <v>6208</v>
      </c>
      <c r="F376" s="27" t="s">
        <v>6209</v>
      </c>
      <c r="G376" s="27" t="s">
        <v>6210</v>
      </c>
      <c r="H376" s="27" t="s">
        <v>6211</v>
      </c>
      <c r="I376" s="27" t="s">
        <v>3744</v>
      </c>
      <c r="J376" s="28">
        <v>8526000</v>
      </c>
      <c r="K376" s="7" t="s">
        <v>321</v>
      </c>
      <c r="L376" s="232" t="s">
        <v>321</v>
      </c>
      <c r="M376" s="233">
        <v>24.36</v>
      </c>
      <c r="N376" s="26" t="s">
        <v>500</v>
      </c>
      <c r="O376" s="26" t="s">
        <v>614</v>
      </c>
      <c r="P376" s="27" t="s">
        <v>615</v>
      </c>
      <c r="Q376" s="27" t="s">
        <v>616</v>
      </c>
      <c r="R376" s="27" t="s">
        <v>3754</v>
      </c>
      <c r="S376" s="38"/>
      <c r="T376" s="139">
        <v>23.59</v>
      </c>
      <c r="U376" s="139">
        <v>72.42</v>
      </c>
      <c r="V376" s="139">
        <v>85.2</v>
      </c>
      <c r="W376" s="139">
        <v>5.25</v>
      </c>
      <c r="X376" s="38"/>
      <c r="Y376" s="47">
        <v>0</v>
      </c>
      <c r="Z376" s="139">
        <v>0</v>
      </c>
      <c r="AA376" s="47">
        <v>0</v>
      </c>
      <c r="AB376" s="139">
        <v>0</v>
      </c>
      <c r="AC376" s="140">
        <v>0.36707299999999998</v>
      </c>
      <c r="AD376" s="139">
        <v>17.940000000000001</v>
      </c>
      <c r="AE376" s="47">
        <v>7</v>
      </c>
      <c r="AF376" s="139">
        <v>100</v>
      </c>
      <c r="AG376" s="47">
        <v>75</v>
      </c>
      <c r="AH376" s="139">
        <v>72.42</v>
      </c>
      <c r="AI376" s="40">
        <v>2738.0829353899999</v>
      </c>
      <c r="AJ376" s="139">
        <v>88.83</v>
      </c>
      <c r="AK376" s="40">
        <v>1400.5343045499999</v>
      </c>
      <c r="AL376" s="139">
        <v>81.56</v>
      </c>
      <c r="AM376" s="141">
        <v>2.1253811869575418E-5</v>
      </c>
      <c r="AN376" s="139">
        <v>5.25</v>
      </c>
      <c r="AO376" s="38"/>
      <c r="AP376" s="27" t="s">
        <v>615</v>
      </c>
      <c r="AQ376" s="27" t="s">
        <v>615</v>
      </c>
      <c r="AR376" s="26">
        <v>100</v>
      </c>
      <c r="AS376" s="27" t="s">
        <v>493</v>
      </c>
      <c r="AT376" s="26" t="s">
        <v>493</v>
      </c>
      <c r="AU376" s="27" t="s">
        <v>493</v>
      </c>
      <c r="AV376" s="26" t="s">
        <v>493</v>
      </c>
      <c r="AW376" s="26" t="s">
        <v>614</v>
      </c>
      <c r="AX376" s="116" t="s">
        <v>614</v>
      </c>
      <c r="AY376" s="26">
        <v>100</v>
      </c>
      <c r="AZ376" s="116" t="s">
        <v>493</v>
      </c>
      <c r="BA376" s="26" t="s">
        <v>493</v>
      </c>
      <c r="BB376" s="116" t="s">
        <v>493</v>
      </c>
      <c r="BC376" s="26" t="s">
        <v>493</v>
      </c>
      <c r="BD376" s="26" t="s">
        <v>500</v>
      </c>
      <c r="BE376" s="27" t="s">
        <v>616</v>
      </c>
      <c r="BF376" s="27" t="s">
        <v>616</v>
      </c>
      <c r="BG376" s="26">
        <v>100</v>
      </c>
      <c r="BH376" s="27" t="s">
        <v>493</v>
      </c>
      <c r="BI376" s="26" t="s">
        <v>493</v>
      </c>
      <c r="BJ376" s="27" t="s">
        <v>493</v>
      </c>
      <c r="BK376" s="26" t="s">
        <v>493</v>
      </c>
      <c r="BL376" s="27" t="s">
        <v>493</v>
      </c>
      <c r="BM376" s="26" t="s">
        <v>493</v>
      </c>
      <c r="BN376" s="38"/>
      <c r="BO376" s="28">
        <v>0</v>
      </c>
      <c r="BP376" s="28">
        <v>0</v>
      </c>
      <c r="BQ376" s="28">
        <v>0</v>
      </c>
      <c r="BR376" s="28">
        <v>10657500</v>
      </c>
      <c r="BS376" s="28">
        <v>10657500</v>
      </c>
      <c r="BT376" s="28">
        <v>10657500</v>
      </c>
      <c r="BU376" s="27" t="s">
        <v>6212</v>
      </c>
      <c r="BV376" s="27" t="s">
        <v>5538</v>
      </c>
      <c r="BW376" s="39">
        <v>2131500</v>
      </c>
      <c r="BX376" s="27" t="s">
        <v>493</v>
      </c>
      <c r="BY376" s="39" t="s">
        <v>493</v>
      </c>
      <c r="BZ376" s="39">
        <v>2131500</v>
      </c>
      <c r="CA376" s="28">
        <v>8526000</v>
      </c>
      <c r="CB376" s="38"/>
      <c r="CC376" s="27" t="s">
        <v>3747</v>
      </c>
      <c r="CD376" s="142">
        <v>2.67425595</v>
      </c>
      <c r="CE376" s="26" t="s">
        <v>505</v>
      </c>
      <c r="CF376" s="27" t="s">
        <v>4142</v>
      </c>
      <c r="CG376" s="26" t="s">
        <v>505</v>
      </c>
      <c r="CH376" s="27" t="s">
        <v>6213</v>
      </c>
      <c r="CI376" s="143">
        <v>50</v>
      </c>
      <c r="CJ376" s="143">
        <v>0</v>
      </c>
      <c r="CK376" s="27" t="s">
        <v>3737</v>
      </c>
      <c r="CL376" s="38"/>
      <c r="CM376" s="144">
        <v>0</v>
      </c>
      <c r="CN376" s="144">
        <v>0</v>
      </c>
      <c r="CO376" s="144">
        <v>0</v>
      </c>
      <c r="CP376" s="144">
        <v>0</v>
      </c>
      <c r="CQ376" s="145">
        <v>0.36707299999999998</v>
      </c>
      <c r="CR376" s="144">
        <v>7</v>
      </c>
      <c r="CS376" s="38"/>
      <c r="CT376" s="146">
        <v>12.52698359</v>
      </c>
      <c r="CU376" s="46">
        <v>34299</v>
      </c>
      <c r="CV376" s="46">
        <v>2738.0829353899999</v>
      </c>
      <c r="CW376" s="46">
        <v>17544</v>
      </c>
      <c r="CX376" s="46">
        <v>1400.5343045499999</v>
      </c>
      <c r="CY376" s="38"/>
      <c r="CZ376" s="47">
        <v>65</v>
      </c>
      <c r="DA376" s="47">
        <v>4</v>
      </c>
      <c r="DB376" s="47">
        <v>69</v>
      </c>
      <c r="DC376" s="47">
        <v>5</v>
      </c>
      <c r="DD376" s="25" t="s">
        <v>3738</v>
      </c>
      <c r="DE376" s="47">
        <v>1</v>
      </c>
      <c r="DF376" s="47">
        <v>6</v>
      </c>
      <c r="DG376" s="27" t="s">
        <v>3739</v>
      </c>
      <c r="DH376" s="47">
        <v>0</v>
      </c>
      <c r="DI376" s="27" t="s">
        <v>493</v>
      </c>
      <c r="DJ376" s="47">
        <v>75</v>
      </c>
      <c r="DK376" s="38"/>
      <c r="DL376" s="27" t="s">
        <v>6214</v>
      </c>
      <c r="DM376" s="27" t="s">
        <v>493</v>
      </c>
      <c r="DN376" s="97" t="s">
        <v>665</v>
      </c>
      <c r="DO376" s="27" t="s">
        <v>615</v>
      </c>
      <c r="DP376" s="27" t="s">
        <v>615</v>
      </c>
    </row>
    <row r="377" spans="1:120" ht="90" x14ac:dyDescent="0.25">
      <c r="A377" s="25" t="s">
        <v>3507</v>
      </c>
      <c r="B377" s="26" t="s">
        <v>3725</v>
      </c>
      <c r="C377" s="25" t="s">
        <v>493</v>
      </c>
      <c r="D377" s="26" t="s">
        <v>667</v>
      </c>
      <c r="E377" s="27" t="s">
        <v>6215</v>
      </c>
      <c r="F377" s="27" t="s">
        <v>6216</v>
      </c>
      <c r="G377" s="27" t="s">
        <v>6217</v>
      </c>
      <c r="H377" s="27" t="s">
        <v>6218</v>
      </c>
      <c r="I377" s="27" t="s">
        <v>3744</v>
      </c>
      <c r="J377" s="28">
        <v>13770400</v>
      </c>
      <c r="K377" s="7" t="s">
        <v>321</v>
      </c>
      <c r="L377" s="232" t="s">
        <v>321</v>
      </c>
      <c r="M377" s="233">
        <v>38.92</v>
      </c>
      <c r="N377" s="26" t="s">
        <v>500</v>
      </c>
      <c r="O377" s="26" t="s">
        <v>614</v>
      </c>
      <c r="P377" s="27" t="s">
        <v>615</v>
      </c>
      <c r="Q377" s="27" t="s">
        <v>616</v>
      </c>
      <c r="R377" s="27" t="s">
        <v>3754</v>
      </c>
      <c r="S377" s="38"/>
      <c r="T377" s="139">
        <v>84.57</v>
      </c>
      <c r="U377" s="139">
        <v>87.82</v>
      </c>
      <c r="V377" s="139">
        <v>86.05</v>
      </c>
      <c r="W377" s="139">
        <v>4.57</v>
      </c>
      <c r="X377" s="38"/>
      <c r="Y377" s="47">
        <v>22</v>
      </c>
      <c r="Z377" s="139">
        <v>98.31</v>
      </c>
      <c r="AA377" s="47">
        <v>14</v>
      </c>
      <c r="AB377" s="139">
        <v>86.97</v>
      </c>
      <c r="AC377" s="140">
        <v>0.38661120999999998</v>
      </c>
      <c r="AD377" s="139">
        <v>39.26</v>
      </c>
      <c r="AE377" s="47">
        <v>7</v>
      </c>
      <c r="AF377" s="139">
        <v>100</v>
      </c>
      <c r="AG377" s="47">
        <v>173</v>
      </c>
      <c r="AH377" s="139">
        <v>87.82</v>
      </c>
      <c r="AI377" s="40">
        <v>4507.1577664300003</v>
      </c>
      <c r="AJ377" s="139">
        <v>96.62</v>
      </c>
      <c r="AK377" s="40">
        <v>1042.09662301</v>
      </c>
      <c r="AL377" s="139">
        <v>75.47</v>
      </c>
      <c r="AM377" s="141">
        <v>1.8767791785278569E-5</v>
      </c>
      <c r="AN377" s="139">
        <v>4.57</v>
      </c>
      <c r="AO377" s="38"/>
      <c r="AP377" s="27" t="s">
        <v>615</v>
      </c>
      <c r="AQ377" s="27" t="s">
        <v>615</v>
      </c>
      <c r="AR377" s="26">
        <v>100</v>
      </c>
      <c r="AS377" s="27" t="s">
        <v>493</v>
      </c>
      <c r="AT377" s="26" t="s">
        <v>493</v>
      </c>
      <c r="AU377" s="27" t="s">
        <v>493</v>
      </c>
      <c r="AV377" s="26" t="s">
        <v>493</v>
      </c>
      <c r="AW377" s="26" t="s">
        <v>614</v>
      </c>
      <c r="AX377" s="116" t="s">
        <v>614</v>
      </c>
      <c r="AY377" s="26">
        <v>100</v>
      </c>
      <c r="AZ377" s="116" t="s">
        <v>493</v>
      </c>
      <c r="BA377" s="26" t="s">
        <v>493</v>
      </c>
      <c r="BB377" s="116" t="s">
        <v>493</v>
      </c>
      <c r="BC377" s="26" t="s">
        <v>493</v>
      </c>
      <c r="BD377" s="26" t="s">
        <v>500</v>
      </c>
      <c r="BE377" s="27" t="s">
        <v>616</v>
      </c>
      <c r="BF377" s="27" t="s">
        <v>616</v>
      </c>
      <c r="BG377" s="26">
        <v>100</v>
      </c>
      <c r="BH377" s="27" t="s">
        <v>493</v>
      </c>
      <c r="BI377" s="26" t="s">
        <v>493</v>
      </c>
      <c r="BJ377" s="27" t="s">
        <v>493</v>
      </c>
      <c r="BK377" s="26" t="s">
        <v>493</v>
      </c>
      <c r="BL377" s="27" t="s">
        <v>493</v>
      </c>
      <c r="BM377" s="26" t="s">
        <v>493</v>
      </c>
      <c r="BN377" s="38"/>
      <c r="BO377" s="28">
        <v>0</v>
      </c>
      <c r="BP377" s="28">
        <v>0</v>
      </c>
      <c r="BQ377" s="28">
        <v>0</v>
      </c>
      <c r="BR377" s="28">
        <v>17213000</v>
      </c>
      <c r="BS377" s="28">
        <v>17213000</v>
      </c>
      <c r="BT377" s="28">
        <v>17213000</v>
      </c>
      <c r="BU377" s="27" t="s">
        <v>6212</v>
      </c>
      <c r="BV377" s="27" t="s">
        <v>5538</v>
      </c>
      <c r="BW377" s="39">
        <v>3442600</v>
      </c>
      <c r="BX377" s="27" t="s">
        <v>493</v>
      </c>
      <c r="BY377" s="39" t="s">
        <v>493</v>
      </c>
      <c r="BZ377" s="39">
        <v>3442600</v>
      </c>
      <c r="CA377" s="28">
        <v>13770400</v>
      </c>
      <c r="CB377" s="38"/>
      <c r="CC377" s="27" t="s">
        <v>3747</v>
      </c>
      <c r="CD377" s="142">
        <v>4.4165990700000002</v>
      </c>
      <c r="CE377" s="26" t="s">
        <v>505</v>
      </c>
      <c r="CF377" s="27" t="s">
        <v>4142</v>
      </c>
      <c r="CG377" s="26" t="s">
        <v>505</v>
      </c>
      <c r="CH377" s="27" t="s">
        <v>4794</v>
      </c>
      <c r="CI377" s="143">
        <v>25</v>
      </c>
      <c r="CJ377" s="143">
        <v>0</v>
      </c>
      <c r="CK377" s="27" t="s">
        <v>3737</v>
      </c>
      <c r="CL377" s="38"/>
      <c r="CM377" s="144">
        <v>2</v>
      </c>
      <c r="CN377" s="144">
        <v>20</v>
      </c>
      <c r="CO377" s="144">
        <v>22</v>
      </c>
      <c r="CP377" s="144">
        <v>14</v>
      </c>
      <c r="CQ377" s="145">
        <v>0.38661120999999998</v>
      </c>
      <c r="CR377" s="144">
        <v>7</v>
      </c>
      <c r="CS377" s="38"/>
      <c r="CT377" s="146">
        <v>15.517359020000001</v>
      </c>
      <c r="CU377" s="46">
        <v>69939</v>
      </c>
      <c r="CV377" s="46">
        <v>4507.1577664300003</v>
      </c>
      <c r="CW377" s="46">
        <v>16170</v>
      </c>
      <c r="CX377" s="46">
        <v>1042.09662301</v>
      </c>
      <c r="CY377" s="38"/>
      <c r="CZ377" s="47">
        <v>161</v>
      </c>
      <c r="DA377" s="47">
        <v>8</v>
      </c>
      <c r="DB377" s="47">
        <v>169</v>
      </c>
      <c r="DC377" s="47">
        <v>3</v>
      </c>
      <c r="DD377" s="25" t="s">
        <v>3738</v>
      </c>
      <c r="DE377" s="47">
        <v>1</v>
      </c>
      <c r="DF377" s="47">
        <v>4</v>
      </c>
      <c r="DG377" s="27" t="s">
        <v>3739</v>
      </c>
      <c r="DH377" s="47">
        <v>0</v>
      </c>
      <c r="DI377" s="27" t="s">
        <v>493</v>
      </c>
      <c r="DJ377" s="47">
        <v>173</v>
      </c>
      <c r="DK377" s="38"/>
      <c r="DL377" s="27" t="s">
        <v>6219</v>
      </c>
      <c r="DM377" s="27" t="s">
        <v>493</v>
      </c>
      <c r="DN377" s="97" t="s">
        <v>665</v>
      </c>
      <c r="DO377" s="27" t="s">
        <v>615</v>
      </c>
      <c r="DP377" s="27" t="s">
        <v>615</v>
      </c>
    </row>
    <row r="378" spans="1:120" ht="165" x14ac:dyDescent="0.25">
      <c r="A378" s="25" t="s">
        <v>3508</v>
      </c>
      <c r="B378" s="26" t="s">
        <v>3725</v>
      </c>
      <c r="C378" s="25" t="s">
        <v>493</v>
      </c>
      <c r="D378" s="26" t="s">
        <v>667</v>
      </c>
      <c r="E378" s="27" t="s">
        <v>6220</v>
      </c>
      <c r="F378" s="27" t="s">
        <v>6221</v>
      </c>
      <c r="G378" s="27" t="s">
        <v>6222</v>
      </c>
      <c r="H378" s="27" t="s">
        <v>6223</v>
      </c>
      <c r="I378" s="27" t="s">
        <v>3744</v>
      </c>
      <c r="J378" s="28">
        <v>1451000</v>
      </c>
      <c r="K378" s="7" t="s">
        <v>321</v>
      </c>
      <c r="L378" s="232" t="s">
        <v>321</v>
      </c>
      <c r="M378" s="233">
        <v>20.83</v>
      </c>
      <c r="N378" s="26" t="s">
        <v>540</v>
      </c>
      <c r="O378" s="26" t="s">
        <v>541</v>
      </c>
      <c r="P378" s="27" t="s">
        <v>2277</v>
      </c>
      <c r="Q378" s="27" t="s">
        <v>555</v>
      </c>
      <c r="R378" s="27" t="s">
        <v>6224</v>
      </c>
      <c r="S378" s="38"/>
      <c r="T378" s="139">
        <v>65.209999999999994</v>
      </c>
      <c r="U378" s="139">
        <v>26.9</v>
      </c>
      <c r="V378" s="139">
        <v>19.8</v>
      </c>
      <c r="W378" s="139">
        <v>35.36</v>
      </c>
      <c r="X378" s="38"/>
      <c r="Y378" s="47">
        <v>1</v>
      </c>
      <c r="Z378" s="139">
        <v>63.79</v>
      </c>
      <c r="AA378" s="47">
        <v>1</v>
      </c>
      <c r="AB378" s="139">
        <v>46.7</v>
      </c>
      <c r="AC378" s="140">
        <v>0.39465534000000002</v>
      </c>
      <c r="AD378" s="139">
        <v>51.78</v>
      </c>
      <c r="AE378" s="47">
        <v>7</v>
      </c>
      <c r="AF378" s="139">
        <v>100</v>
      </c>
      <c r="AG378" s="47">
        <v>19</v>
      </c>
      <c r="AH378" s="139">
        <v>26.9</v>
      </c>
      <c r="AI378" s="40">
        <v>355.65913694</v>
      </c>
      <c r="AJ378" s="139">
        <v>22.84</v>
      </c>
      <c r="AK378" s="40">
        <v>80.399313469999996</v>
      </c>
      <c r="AL378" s="139">
        <v>16.75</v>
      </c>
      <c r="AM378" s="141">
        <v>7.7126119917298401E-5</v>
      </c>
      <c r="AN378" s="139">
        <v>35.36</v>
      </c>
      <c r="AO378" s="38"/>
      <c r="AP378" s="27" t="s">
        <v>2277</v>
      </c>
      <c r="AQ378" s="27" t="s">
        <v>2277</v>
      </c>
      <c r="AR378" s="26">
        <v>100</v>
      </c>
      <c r="AS378" s="27" t="s">
        <v>493</v>
      </c>
      <c r="AT378" s="26" t="s">
        <v>493</v>
      </c>
      <c r="AU378" s="27" t="s">
        <v>493</v>
      </c>
      <c r="AV378" s="26" t="s">
        <v>493</v>
      </c>
      <c r="AW378" s="26" t="s">
        <v>541</v>
      </c>
      <c r="AX378" s="116" t="s">
        <v>541</v>
      </c>
      <c r="AY378" s="26">
        <v>100</v>
      </c>
      <c r="AZ378" s="116" t="s">
        <v>493</v>
      </c>
      <c r="BA378" s="26" t="s">
        <v>493</v>
      </c>
      <c r="BB378" s="116" t="s">
        <v>493</v>
      </c>
      <c r="BC378" s="26" t="s">
        <v>493</v>
      </c>
      <c r="BD378" s="26" t="s">
        <v>540</v>
      </c>
      <c r="BE378" s="27" t="s">
        <v>555</v>
      </c>
      <c r="BF378" s="27" t="s">
        <v>555</v>
      </c>
      <c r="BG378" s="26">
        <v>100</v>
      </c>
      <c r="BH378" s="27" t="s">
        <v>493</v>
      </c>
      <c r="BI378" s="26" t="s">
        <v>493</v>
      </c>
      <c r="BJ378" s="27" t="s">
        <v>493</v>
      </c>
      <c r="BK378" s="26" t="s">
        <v>493</v>
      </c>
      <c r="BL378" s="27" t="s">
        <v>493</v>
      </c>
      <c r="BM378" s="26" t="s">
        <v>493</v>
      </c>
      <c r="BN378" s="38"/>
      <c r="BO378" s="28">
        <v>365000</v>
      </c>
      <c r="BP378" s="28">
        <v>10000</v>
      </c>
      <c r="BQ378" s="28">
        <v>85000</v>
      </c>
      <c r="BR378" s="28">
        <v>1810000</v>
      </c>
      <c r="BS378" s="28">
        <v>2270000</v>
      </c>
      <c r="BT378" s="28">
        <v>1905000</v>
      </c>
      <c r="BU378" s="27" t="s">
        <v>6225</v>
      </c>
      <c r="BV378" s="27" t="s">
        <v>2495</v>
      </c>
      <c r="BW378" s="39">
        <v>454000</v>
      </c>
      <c r="BX378" s="27" t="s">
        <v>493</v>
      </c>
      <c r="BY378" s="39" t="s">
        <v>493</v>
      </c>
      <c r="BZ378" s="39">
        <v>454000</v>
      </c>
      <c r="CA378" s="28">
        <v>1451000</v>
      </c>
      <c r="CB378" s="38"/>
      <c r="CC378" s="27" t="s">
        <v>3747</v>
      </c>
      <c r="CD378" s="142">
        <v>0.98572610999999999</v>
      </c>
      <c r="CE378" s="26" t="s">
        <v>505</v>
      </c>
      <c r="CF378" s="27" t="s">
        <v>6226</v>
      </c>
      <c r="CG378" s="26" t="s">
        <v>568</v>
      </c>
      <c r="CH378" s="27" t="s">
        <v>6227</v>
      </c>
      <c r="CI378" s="143">
        <v>90</v>
      </c>
      <c r="CJ378" s="143">
        <v>0</v>
      </c>
      <c r="CK378" s="27" t="s">
        <v>3737</v>
      </c>
      <c r="CL378" s="38"/>
      <c r="CM378" s="144">
        <v>1</v>
      </c>
      <c r="CN378" s="144">
        <v>0</v>
      </c>
      <c r="CO378" s="144">
        <v>1</v>
      </c>
      <c r="CP378" s="144">
        <v>1</v>
      </c>
      <c r="CQ378" s="145">
        <v>0.39465534000000002</v>
      </c>
      <c r="CR378" s="144">
        <v>7</v>
      </c>
      <c r="CS378" s="38"/>
      <c r="CT378" s="146">
        <v>9.9240228899999998</v>
      </c>
      <c r="CU378" s="46">
        <v>3529</v>
      </c>
      <c r="CV378" s="46">
        <v>355.65913694</v>
      </c>
      <c r="CW378" s="46">
        <v>797</v>
      </c>
      <c r="CX378" s="46">
        <v>80.399313469999996</v>
      </c>
      <c r="CY378" s="38"/>
      <c r="CZ378" s="47">
        <v>4</v>
      </c>
      <c r="DA378" s="47">
        <v>10</v>
      </c>
      <c r="DB378" s="47">
        <v>14</v>
      </c>
      <c r="DC378" s="47">
        <v>2</v>
      </c>
      <c r="DD378" s="25" t="s">
        <v>3738</v>
      </c>
      <c r="DE378" s="47">
        <v>1</v>
      </c>
      <c r="DF378" s="47">
        <v>3</v>
      </c>
      <c r="DG378" s="27" t="s">
        <v>3827</v>
      </c>
      <c r="DH378" s="47">
        <v>2</v>
      </c>
      <c r="DI378" s="27" t="s">
        <v>6228</v>
      </c>
      <c r="DJ378" s="47">
        <v>19</v>
      </c>
      <c r="DK378" s="38"/>
      <c r="DL378" s="27" t="s">
        <v>6227</v>
      </c>
      <c r="DM378" s="27" t="s">
        <v>493</v>
      </c>
      <c r="DN378" s="97" t="s">
        <v>665</v>
      </c>
      <c r="DO378" s="27" t="s">
        <v>2277</v>
      </c>
      <c r="DP378" s="27" t="s">
        <v>2277</v>
      </c>
    </row>
    <row r="379" spans="1:120" ht="105" x14ac:dyDescent="0.25">
      <c r="A379" s="25" t="s">
        <v>3509</v>
      </c>
      <c r="B379" s="26" t="s">
        <v>3725</v>
      </c>
      <c r="C379" s="25" t="s">
        <v>493</v>
      </c>
      <c r="D379" s="26" t="s">
        <v>667</v>
      </c>
      <c r="E379" s="27" t="s">
        <v>6229</v>
      </c>
      <c r="F379" s="27" t="s">
        <v>6230</v>
      </c>
      <c r="G379" s="27" t="s">
        <v>6231</v>
      </c>
      <c r="H379" s="27" t="s">
        <v>6232</v>
      </c>
      <c r="I379" s="27" t="s">
        <v>4138</v>
      </c>
      <c r="J379" s="28">
        <v>987000</v>
      </c>
      <c r="K379" s="7" t="s">
        <v>321</v>
      </c>
      <c r="L379" s="232" t="s">
        <v>321</v>
      </c>
      <c r="M379" s="233">
        <v>24.94</v>
      </c>
      <c r="N379" s="26" t="s">
        <v>1975</v>
      </c>
      <c r="O379" s="26" t="s">
        <v>1996</v>
      </c>
      <c r="P379" s="27" t="s">
        <v>3789</v>
      </c>
      <c r="Q379" s="27" t="s">
        <v>5214</v>
      </c>
      <c r="R379" s="27" t="s">
        <v>6233</v>
      </c>
      <c r="S379" s="38"/>
      <c r="T379" s="139">
        <v>61.42</v>
      </c>
      <c r="U379" s="139">
        <v>44.33</v>
      </c>
      <c r="V379" s="139">
        <v>31.73</v>
      </c>
      <c r="W379" s="139">
        <v>56.68</v>
      </c>
      <c r="X379" s="38"/>
      <c r="Y379" s="47">
        <v>1</v>
      </c>
      <c r="Z379" s="139">
        <v>63.79</v>
      </c>
      <c r="AA379" s="47">
        <v>8</v>
      </c>
      <c r="AB379" s="139">
        <v>84.94</v>
      </c>
      <c r="AC379" s="140">
        <v>0.41247841000000002</v>
      </c>
      <c r="AD379" s="139">
        <v>84.94</v>
      </c>
      <c r="AE379" s="47">
        <v>5</v>
      </c>
      <c r="AF379" s="139">
        <v>9.64</v>
      </c>
      <c r="AG379" s="47">
        <v>29</v>
      </c>
      <c r="AH379" s="139">
        <v>44.33</v>
      </c>
      <c r="AI379" s="40">
        <v>534.00698279000005</v>
      </c>
      <c r="AJ379" s="139">
        <v>29.95</v>
      </c>
      <c r="AK379" s="40">
        <v>235.28346421000001</v>
      </c>
      <c r="AL379" s="139">
        <v>33.5</v>
      </c>
      <c r="AM379" s="141">
        <v>1.3929078014184395E-4</v>
      </c>
      <c r="AN379" s="139">
        <v>56.68</v>
      </c>
      <c r="AO379" s="38"/>
      <c r="AP379" s="27" t="s">
        <v>3789</v>
      </c>
      <c r="AQ379" s="27" t="s">
        <v>3789</v>
      </c>
      <c r="AR379" s="26">
        <v>100</v>
      </c>
      <c r="AS379" s="27" t="s">
        <v>493</v>
      </c>
      <c r="AT379" s="26" t="s">
        <v>493</v>
      </c>
      <c r="AU379" s="27" t="s">
        <v>493</v>
      </c>
      <c r="AV379" s="26" t="s">
        <v>493</v>
      </c>
      <c r="AW379" s="26" t="s">
        <v>1996</v>
      </c>
      <c r="AX379" s="116" t="s">
        <v>1996</v>
      </c>
      <c r="AY379" s="26">
        <v>100</v>
      </c>
      <c r="AZ379" s="116" t="s">
        <v>493</v>
      </c>
      <c r="BA379" s="26" t="s">
        <v>493</v>
      </c>
      <c r="BB379" s="116" t="s">
        <v>493</v>
      </c>
      <c r="BC379" s="26" t="s">
        <v>493</v>
      </c>
      <c r="BD379" s="26" t="s">
        <v>1975</v>
      </c>
      <c r="BE379" s="27" t="s">
        <v>5214</v>
      </c>
      <c r="BF379" s="27" t="s">
        <v>5214</v>
      </c>
      <c r="BG379" s="26">
        <v>100</v>
      </c>
      <c r="BH379" s="27" t="s">
        <v>493</v>
      </c>
      <c r="BI379" s="26" t="s">
        <v>493</v>
      </c>
      <c r="BJ379" s="27" t="s">
        <v>493</v>
      </c>
      <c r="BK379" s="26" t="s">
        <v>493</v>
      </c>
      <c r="BL379" s="27" t="s">
        <v>493</v>
      </c>
      <c r="BM379" s="26" t="s">
        <v>493</v>
      </c>
      <c r="BN379" s="38"/>
      <c r="BO379" s="28">
        <v>325000</v>
      </c>
      <c r="BP379" s="28">
        <v>25000</v>
      </c>
      <c r="BQ379" s="28">
        <v>125000</v>
      </c>
      <c r="BR379" s="28">
        <v>1165000</v>
      </c>
      <c r="BS379" s="28">
        <v>1640000</v>
      </c>
      <c r="BT379" s="28">
        <v>1315000</v>
      </c>
      <c r="BU379" s="27" t="s">
        <v>3808</v>
      </c>
      <c r="BV379" s="27" t="s">
        <v>6234</v>
      </c>
      <c r="BW379" s="39">
        <v>328000</v>
      </c>
      <c r="BX379" s="27" t="s">
        <v>493</v>
      </c>
      <c r="BY379" s="39" t="s">
        <v>493</v>
      </c>
      <c r="BZ379" s="39">
        <v>328000</v>
      </c>
      <c r="CA379" s="28">
        <v>987000</v>
      </c>
      <c r="CB379" s="38"/>
      <c r="CC379" s="27" t="s">
        <v>4141</v>
      </c>
      <c r="CD379" s="142">
        <v>0.68180850999999998</v>
      </c>
      <c r="CE379" s="26" t="s">
        <v>505</v>
      </c>
      <c r="CF379" s="27" t="s">
        <v>6235</v>
      </c>
      <c r="CG379" s="26" t="s">
        <v>505</v>
      </c>
      <c r="CH379" s="27" t="s">
        <v>6236</v>
      </c>
      <c r="CI379" s="143">
        <v>0</v>
      </c>
      <c r="CJ379" s="143">
        <v>0</v>
      </c>
      <c r="CK379" s="27" t="s">
        <v>3737</v>
      </c>
      <c r="CL379" s="38"/>
      <c r="CM379" s="144">
        <v>0</v>
      </c>
      <c r="CN379" s="144">
        <v>1</v>
      </c>
      <c r="CO379" s="144">
        <v>1</v>
      </c>
      <c r="CP379" s="144">
        <v>8</v>
      </c>
      <c r="CQ379" s="145">
        <v>0.41247841000000002</v>
      </c>
      <c r="CR379" s="144">
        <v>5</v>
      </c>
      <c r="CS379" s="38"/>
      <c r="CT379" s="146">
        <v>9.1049993699999998</v>
      </c>
      <c r="CU379" s="46">
        <v>4862</v>
      </c>
      <c r="CV379" s="46">
        <v>534.00698279000005</v>
      </c>
      <c r="CW379" s="46">
        <v>2142</v>
      </c>
      <c r="CX379" s="46">
        <v>235.28346421000001</v>
      </c>
      <c r="CY379" s="38"/>
      <c r="CZ379" s="47">
        <v>26</v>
      </c>
      <c r="DA379" s="47">
        <v>2</v>
      </c>
      <c r="DB379" s="47">
        <v>28</v>
      </c>
      <c r="DC379" s="47">
        <v>0</v>
      </c>
      <c r="DD379" s="25" t="s">
        <v>3738</v>
      </c>
      <c r="DE379" s="47">
        <v>1</v>
      </c>
      <c r="DF379" s="47">
        <v>1</v>
      </c>
      <c r="DG379" s="27" t="s">
        <v>3739</v>
      </c>
      <c r="DH379" s="47">
        <v>0</v>
      </c>
      <c r="DI379" s="27" t="s">
        <v>493</v>
      </c>
      <c r="DJ379" s="47">
        <v>29</v>
      </c>
      <c r="DK379" s="38"/>
      <c r="DL379" s="27" t="s">
        <v>6237</v>
      </c>
      <c r="DM379" s="27" t="s">
        <v>493</v>
      </c>
      <c r="DN379" s="97" t="s">
        <v>665</v>
      </c>
      <c r="DO379" s="27" t="s">
        <v>3789</v>
      </c>
      <c r="DP379" s="27" t="s">
        <v>5219</v>
      </c>
    </row>
    <row r="380" spans="1:120" ht="60" x14ac:dyDescent="0.25">
      <c r="A380" s="25" t="s">
        <v>3510</v>
      </c>
      <c r="B380" s="26" t="s">
        <v>3725</v>
      </c>
      <c r="C380" s="25" t="s">
        <v>493</v>
      </c>
      <c r="D380" s="26" t="s">
        <v>667</v>
      </c>
      <c r="E380" s="27" t="s">
        <v>6238</v>
      </c>
      <c r="F380" s="27" t="s">
        <v>6239</v>
      </c>
      <c r="G380" s="27" t="s">
        <v>6240</v>
      </c>
      <c r="H380" s="27" t="s">
        <v>6241</v>
      </c>
      <c r="I380" s="27" t="s">
        <v>3744</v>
      </c>
      <c r="J380" s="28">
        <v>1467000</v>
      </c>
      <c r="K380" s="7" t="s">
        <v>321</v>
      </c>
      <c r="L380" s="232" t="s">
        <v>321</v>
      </c>
      <c r="M380" s="233">
        <v>20.81</v>
      </c>
      <c r="N380" s="26" t="s">
        <v>540</v>
      </c>
      <c r="O380" s="26" t="s">
        <v>541</v>
      </c>
      <c r="P380" s="27" t="s">
        <v>2397</v>
      </c>
      <c r="Q380" s="27" t="s">
        <v>970</v>
      </c>
      <c r="R380" s="27" t="s">
        <v>6242</v>
      </c>
      <c r="S380" s="38"/>
      <c r="T380" s="139">
        <v>28.63</v>
      </c>
      <c r="U380" s="139">
        <v>42.3</v>
      </c>
      <c r="V380" s="139">
        <v>66.58</v>
      </c>
      <c r="W380" s="139">
        <v>41.62</v>
      </c>
      <c r="X380" s="38"/>
      <c r="Y380" s="47">
        <v>0</v>
      </c>
      <c r="Z380" s="139">
        <v>0</v>
      </c>
      <c r="AA380" s="47">
        <v>0</v>
      </c>
      <c r="AB380" s="139">
        <v>0</v>
      </c>
      <c r="AC380" s="140">
        <v>0.38857268</v>
      </c>
      <c r="AD380" s="139">
        <v>43.15</v>
      </c>
      <c r="AE380" s="47">
        <v>7</v>
      </c>
      <c r="AF380" s="139">
        <v>100</v>
      </c>
      <c r="AG380" s="47">
        <v>28</v>
      </c>
      <c r="AH380" s="139">
        <v>42.3</v>
      </c>
      <c r="AI380" s="40">
        <v>1381.2371280899999</v>
      </c>
      <c r="AJ380" s="139">
        <v>63.79</v>
      </c>
      <c r="AK380" s="40">
        <v>788.33587770999998</v>
      </c>
      <c r="AL380" s="139">
        <v>69.37</v>
      </c>
      <c r="AM380" s="141">
        <v>9.3735514655760049E-5</v>
      </c>
      <c r="AN380" s="139">
        <v>41.62</v>
      </c>
      <c r="AO380" s="38"/>
      <c r="AP380" s="27" t="s">
        <v>2397</v>
      </c>
      <c r="AQ380" s="27" t="s">
        <v>2397</v>
      </c>
      <c r="AR380" s="26">
        <v>100</v>
      </c>
      <c r="AS380" s="27" t="s">
        <v>493</v>
      </c>
      <c r="AT380" s="26" t="s">
        <v>493</v>
      </c>
      <c r="AU380" s="27" t="s">
        <v>493</v>
      </c>
      <c r="AV380" s="26" t="s">
        <v>493</v>
      </c>
      <c r="AW380" s="26" t="s">
        <v>541</v>
      </c>
      <c r="AX380" s="116" t="s">
        <v>541</v>
      </c>
      <c r="AY380" s="26">
        <v>100</v>
      </c>
      <c r="AZ380" s="116" t="s">
        <v>493</v>
      </c>
      <c r="BA380" s="26" t="s">
        <v>493</v>
      </c>
      <c r="BB380" s="116" t="s">
        <v>493</v>
      </c>
      <c r="BC380" s="26" t="s">
        <v>493</v>
      </c>
      <c r="BD380" s="26" t="s">
        <v>540</v>
      </c>
      <c r="BE380" s="27" t="s">
        <v>970</v>
      </c>
      <c r="BF380" s="27" t="s">
        <v>970</v>
      </c>
      <c r="BG380" s="26">
        <v>100</v>
      </c>
      <c r="BH380" s="27" t="s">
        <v>493</v>
      </c>
      <c r="BI380" s="26" t="s">
        <v>493</v>
      </c>
      <c r="BJ380" s="27" t="s">
        <v>493</v>
      </c>
      <c r="BK380" s="26" t="s">
        <v>493</v>
      </c>
      <c r="BL380" s="27" t="s">
        <v>493</v>
      </c>
      <c r="BM380" s="26" t="s">
        <v>493</v>
      </c>
      <c r="BN380" s="38"/>
      <c r="BO380" s="28">
        <v>385000</v>
      </c>
      <c r="BP380" s="28">
        <v>5000</v>
      </c>
      <c r="BQ380" s="28">
        <v>85000</v>
      </c>
      <c r="BR380" s="28">
        <v>1840000</v>
      </c>
      <c r="BS380" s="28">
        <v>2315000</v>
      </c>
      <c r="BT380" s="28">
        <v>1930000</v>
      </c>
      <c r="BU380" s="27" t="s">
        <v>4744</v>
      </c>
      <c r="BV380" s="27" t="s">
        <v>4745</v>
      </c>
      <c r="BW380" s="39">
        <v>463000</v>
      </c>
      <c r="BX380" s="27" t="s">
        <v>493</v>
      </c>
      <c r="BY380" s="39" t="s">
        <v>493</v>
      </c>
      <c r="BZ380" s="39">
        <v>463000</v>
      </c>
      <c r="CA380" s="28">
        <v>1467000</v>
      </c>
      <c r="CB380" s="38"/>
      <c r="CC380" s="27" t="s">
        <v>3747</v>
      </c>
      <c r="CD380" s="142">
        <v>0.85833864000000004</v>
      </c>
      <c r="CE380" s="26" t="s">
        <v>505</v>
      </c>
      <c r="CF380" s="27" t="s">
        <v>6243</v>
      </c>
      <c r="CG380" s="26" t="s">
        <v>505</v>
      </c>
      <c r="CH380" s="27" t="s">
        <v>4745</v>
      </c>
      <c r="CI380" s="143">
        <v>0</v>
      </c>
      <c r="CJ380" s="143">
        <v>0</v>
      </c>
      <c r="CK380" s="27" t="s">
        <v>3737</v>
      </c>
      <c r="CL380" s="38"/>
      <c r="CM380" s="144">
        <v>0</v>
      </c>
      <c r="CN380" s="144">
        <v>0</v>
      </c>
      <c r="CO380" s="144">
        <v>0</v>
      </c>
      <c r="CP380" s="144">
        <v>0</v>
      </c>
      <c r="CQ380" s="145">
        <v>0.38857268</v>
      </c>
      <c r="CR380" s="144">
        <v>7</v>
      </c>
      <c r="CS380" s="38"/>
      <c r="CT380" s="146">
        <v>9.5932309799999995</v>
      </c>
      <c r="CU380" s="46">
        <v>13250</v>
      </c>
      <c r="CV380" s="46">
        <v>1381.2371280899999</v>
      </c>
      <c r="CW380" s="46">
        <v>7562</v>
      </c>
      <c r="CX380" s="46">
        <v>788.33587770999998</v>
      </c>
      <c r="CY380" s="38"/>
      <c r="CZ380" s="47">
        <v>28</v>
      </c>
      <c r="DA380" s="47">
        <v>0</v>
      </c>
      <c r="DB380" s="47">
        <v>28</v>
      </c>
      <c r="DC380" s="47">
        <v>0</v>
      </c>
      <c r="DD380" s="25" t="s">
        <v>3749</v>
      </c>
      <c r="DE380" s="47">
        <v>0</v>
      </c>
      <c r="DF380" s="47">
        <v>0</v>
      </c>
      <c r="DG380" s="27" t="s">
        <v>3739</v>
      </c>
      <c r="DH380" s="47">
        <v>0</v>
      </c>
      <c r="DI380" s="26"/>
      <c r="DJ380" s="47">
        <v>28</v>
      </c>
      <c r="DK380" s="38"/>
      <c r="DL380" s="27" t="s">
        <v>4745</v>
      </c>
      <c r="DM380" s="27" t="s">
        <v>493</v>
      </c>
      <c r="DN380" s="97" t="s">
        <v>665</v>
      </c>
      <c r="DO380" s="27" t="s">
        <v>2397</v>
      </c>
      <c r="DP380" s="27" t="s">
        <v>2397</v>
      </c>
    </row>
    <row r="381" spans="1:120" ht="45" x14ac:dyDescent="0.25">
      <c r="A381" s="25" t="s">
        <v>3511</v>
      </c>
      <c r="B381" s="26" t="s">
        <v>3725</v>
      </c>
      <c r="C381" s="25" t="s">
        <v>493</v>
      </c>
      <c r="D381" s="26" t="s">
        <v>667</v>
      </c>
      <c r="E381" s="27" t="s">
        <v>6244</v>
      </c>
      <c r="F381" s="27" t="s">
        <v>6245</v>
      </c>
      <c r="G381" s="27" t="s">
        <v>6246</v>
      </c>
      <c r="H381" s="27" t="s">
        <v>6247</v>
      </c>
      <c r="I381" s="27" t="s">
        <v>3730</v>
      </c>
      <c r="J381" s="28">
        <v>225000</v>
      </c>
      <c r="K381" s="7" t="s">
        <v>321</v>
      </c>
      <c r="L381" s="232" t="s">
        <v>321</v>
      </c>
      <c r="M381" s="233">
        <v>24.14</v>
      </c>
      <c r="N381" s="26" t="s">
        <v>521</v>
      </c>
      <c r="O381" s="26" t="s">
        <v>809</v>
      </c>
      <c r="P381" s="27" t="s">
        <v>1142</v>
      </c>
      <c r="Q381" s="27" t="s">
        <v>813</v>
      </c>
      <c r="R381" s="27" t="s">
        <v>6248</v>
      </c>
      <c r="S381" s="38"/>
      <c r="T381" s="139">
        <v>76.31</v>
      </c>
      <c r="U381" s="139">
        <v>23.69</v>
      </c>
      <c r="V381" s="139">
        <v>8.4600000000000009</v>
      </c>
      <c r="W381" s="139">
        <v>89.51</v>
      </c>
      <c r="X381" s="38"/>
      <c r="Y381" s="47">
        <v>1</v>
      </c>
      <c r="Z381" s="139">
        <v>63.79</v>
      </c>
      <c r="AA381" s="47">
        <v>76</v>
      </c>
      <c r="AB381" s="139">
        <v>100</v>
      </c>
      <c r="AC381" s="140">
        <v>0.41057365000000001</v>
      </c>
      <c r="AD381" s="139">
        <v>82.06</v>
      </c>
      <c r="AE381" s="47">
        <v>6</v>
      </c>
      <c r="AF381" s="139">
        <v>71.91</v>
      </c>
      <c r="AG381" s="47">
        <v>17</v>
      </c>
      <c r="AH381" s="139">
        <v>23.69</v>
      </c>
      <c r="AI381" s="40">
        <v>137.69077608000001</v>
      </c>
      <c r="AJ381" s="139">
        <v>8.8000000000000007</v>
      </c>
      <c r="AK381" s="40">
        <v>25.443498770000001</v>
      </c>
      <c r="AL381" s="139">
        <v>8.1199999999999992</v>
      </c>
      <c r="AM381" s="141">
        <v>4.8204444444444446E-4</v>
      </c>
      <c r="AN381" s="139">
        <v>89.51</v>
      </c>
      <c r="AO381" s="38"/>
      <c r="AP381" s="27" t="s">
        <v>1142</v>
      </c>
      <c r="AQ381" s="27" t="s">
        <v>1142</v>
      </c>
      <c r="AR381" s="26">
        <v>100</v>
      </c>
      <c r="AS381" s="27" t="s">
        <v>493</v>
      </c>
      <c r="AT381" s="26" t="s">
        <v>493</v>
      </c>
      <c r="AU381" s="27" t="s">
        <v>493</v>
      </c>
      <c r="AV381" s="26" t="s">
        <v>493</v>
      </c>
      <c r="AW381" s="26" t="s">
        <v>809</v>
      </c>
      <c r="AX381" s="116" t="s">
        <v>809</v>
      </c>
      <c r="AY381" s="26">
        <v>100</v>
      </c>
      <c r="AZ381" s="116" t="s">
        <v>493</v>
      </c>
      <c r="BA381" s="26" t="s">
        <v>493</v>
      </c>
      <c r="BB381" s="116" t="s">
        <v>493</v>
      </c>
      <c r="BC381" s="26" t="s">
        <v>493</v>
      </c>
      <c r="BD381" s="26" t="s">
        <v>521</v>
      </c>
      <c r="BE381" s="27" t="s">
        <v>813</v>
      </c>
      <c r="BF381" s="27" t="s">
        <v>813</v>
      </c>
      <c r="BG381" s="26">
        <v>100</v>
      </c>
      <c r="BH381" s="27" t="s">
        <v>493</v>
      </c>
      <c r="BI381" s="26" t="s">
        <v>493</v>
      </c>
      <c r="BJ381" s="27" t="s">
        <v>493</v>
      </c>
      <c r="BK381" s="26" t="s">
        <v>493</v>
      </c>
      <c r="BL381" s="27" t="s">
        <v>493</v>
      </c>
      <c r="BM381" s="26" t="s">
        <v>493</v>
      </c>
      <c r="BN381" s="38"/>
      <c r="BO381" s="28">
        <v>135000</v>
      </c>
      <c r="BP381" s="28">
        <v>10000</v>
      </c>
      <c r="BQ381" s="28">
        <v>15000</v>
      </c>
      <c r="BR381" s="28">
        <v>290000</v>
      </c>
      <c r="BS381" s="28">
        <v>450000</v>
      </c>
      <c r="BT381" s="28">
        <v>315000</v>
      </c>
      <c r="BU381" s="27" t="s">
        <v>6249</v>
      </c>
      <c r="BV381" s="27" t="s">
        <v>5046</v>
      </c>
      <c r="BW381" s="39">
        <v>90000</v>
      </c>
      <c r="BX381" s="27" t="s">
        <v>493</v>
      </c>
      <c r="BY381" s="39" t="s">
        <v>493</v>
      </c>
      <c r="BZ381" s="39">
        <v>90000</v>
      </c>
      <c r="CA381" s="28">
        <v>225000</v>
      </c>
      <c r="CB381" s="38"/>
      <c r="CC381" s="27" t="s">
        <v>3734</v>
      </c>
      <c r="CD381" s="142">
        <v>0.12179717</v>
      </c>
      <c r="CE381" s="26" t="s">
        <v>505</v>
      </c>
      <c r="CF381" s="27" t="s">
        <v>5053</v>
      </c>
      <c r="CG381" s="26" t="s">
        <v>505</v>
      </c>
      <c r="CH381" s="27" t="s">
        <v>5046</v>
      </c>
      <c r="CI381" s="143">
        <v>0</v>
      </c>
      <c r="CJ381" s="143">
        <v>0</v>
      </c>
      <c r="CK381" s="27" t="s">
        <v>3737</v>
      </c>
      <c r="CL381" s="38"/>
      <c r="CM381" s="144">
        <v>0</v>
      </c>
      <c r="CN381" s="144">
        <v>1</v>
      </c>
      <c r="CO381" s="144">
        <v>1</v>
      </c>
      <c r="CP381" s="144">
        <v>76</v>
      </c>
      <c r="CQ381" s="145">
        <v>0.41057365000000001</v>
      </c>
      <c r="CR381" s="144">
        <v>6</v>
      </c>
      <c r="CS381" s="38"/>
      <c r="CT381" s="146">
        <v>0.90679955000000001</v>
      </c>
      <c r="CU381" s="46">
        <v>124</v>
      </c>
      <c r="CV381" s="46">
        <v>137.69077608000001</v>
      </c>
      <c r="CW381" s="46">
        <v>23</v>
      </c>
      <c r="CX381" s="46">
        <v>25.443498770000001</v>
      </c>
      <c r="CY381" s="38"/>
      <c r="CZ381" s="47">
        <v>14</v>
      </c>
      <c r="DA381" s="47">
        <v>1</v>
      </c>
      <c r="DB381" s="47">
        <v>15</v>
      </c>
      <c r="DC381" s="47">
        <v>1</v>
      </c>
      <c r="DD381" s="25" t="s">
        <v>3738</v>
      </c>
      <c r="DE381" s="47">
        <v>1</v>
      </c>
      <c r="DF381" s="47">
        <v>2</v>
      </c>
      <c r="DG381" s="27" t="s">
        <v>3739</v>
      </c>
      <c r="DH381" s="47">
        <v>0</v>
      </c>
      <c r="DI381" s="27" t="s">
        <v>493</v>
      </c>
      <c r="DJ381" s="47">
        <v>17</v>
      </c>
      <c r="DK381" s="38"/>
      <c r="DL381" s="27" t="s">
        <v>5046</v>
      </c>
      <c r="DM381" s="27" t="s">
        <v>493</v>
      </c>
      <c r="DN381" s="97" t="s">
        <v>665</v>
      </c>
      <c r="DO381" s="27" t="s">
        <v>1142</v>
      </c>
      <c r="DP381" s="27" t="s">
        <v>1142</v>
      </c>
    </row>
    <row r="382" spans="1:120" ht="45" x14ac:dyDescent="0.25">
      <c r="A382" s="25" t="s">
        <v>3512</v>
      </c>
      <c r="B382" s="26" t="s">
        <v>3725</v>
      </c>
      <c r="C382" s="25" t="s">
        <v>493</v>
      </c>
      <c r="D382" s="26" t="s">
        <v>667</v>
      </c>
      <c r="E382" s="27" t="s">
        <v>6250</v>
      </c>
      <c r="F382" s="27" t="s">
        <v>6251</v>
      </c>
      <c r="G382" s="27" t="s">
        <v>6252</v>
      </c>
      <c r="H382" s="27" t="s">
        <v>6253</v>
      </c>
      <c r="I382" s="27" t="s">
        <v>3730</v>
      </c>
      <c r="J382" s="28">
        <v>347000</v>
      </c>
      <c r="K382" s="7" t="s">
        <v>321</v>
      </c>
      <c r="L382" s="232" t="s">
        <v>321</v>
      </c>
      <c r="M382" s="233">
        <v>10.27</v>
      </c>
      <c r="N382" s="26" t="s">
        <v>1975</v>
      </c>
      <c r="O382" s="26" t="s">
        <v>1996</v>
      </c>
      <c r="P382" s="27" t="s">
        <v>3789</v>
      </c>
      <c r="Q382" s="27" t="s">
        <v>5214</v>
      </c>
      <c r="R382" s="27" t="s">
        <v>6254</v>
      </c>
      <c r="S382" s="38"/>
      <c r="T382" s="139">
        <v>27.17</v>
      </c>
      <c r="U382" s="139">
        <v>1.18</v>
      </c>
      <c r="V382" s="139">
        <v>19.04</v>
      </c>
      <c r="W382" s="139">
        <v>55.16</v>
      </c>
      <c r="X382" s="38"/>
      <c r="Y382" s="47">
        <v>0</v>
      </c>
      <c r="Z382" s="139">
        <v>0</v>
      </c>
      <c r="AA382" s="47">
        <v>0</v>
      </c>
      <c r="AB382" s="139">
        <v>0</v>
      </c>
      <c r="AC382" s="140">
        <v>0.40041002999999997</v>
      </c>
      <c r="AD382" s="139">
        <v>63.96</v>
      </c>
      <c r="AE382" s="47">
        <v>6</v>
      </c>
      <c r="AF382" s="139">
        <v>71.91</v>
      </c>
      <c r="AG382" s="47">
        <v>4</v>
      </c>
      <c r="AH382" s="139">
        <v>1.18</v>
      </c>
      <c r="AI382" s="40">
        <v>328.57641926999997</v>
      </c>
      <c r="AJ382" s="139">
        <v>21.83</v>
      </c>
      <c r="AK382" s="40">
        <v>75.321672750000005</v>
      </c>
      <c r="AL382" s="139">
        <v>16.239999999999998</v>
      </c>
      <c r="AM382" s="141">
        <v>1.3657060518731988E-4</v>
      </c>
      <c r="AN382" s="139">
        <v>55.16</v>
      </c>
      <c r="AO382" s="38"/>
      <c r="AP382" s="27" t="s">
        <v>3789</v>
      </c>
      <c r="AQ382" s="27" t="s">
        <v>3789</v>
      </c>
      <c r="AR382" s="26">
        <v>100</v>
      </c>
      <c r="AS382" s="27" t="s">
        <v>493</v>
      </c>
      <c r="AT382" s="26" t="s">
        <v>493</v>
      </c>
      <c r="AU382" s="27" t="s">
        <v>493</v>
      </c>
      <c r="AV382" s="26" t="s">
        <v>493</v>
      </c>
      <c r="AW382" s="26" t="s">
        <v>1996</v>
      </c>
      <c r="AX382" s="116" t="s">
        <v>1996</v>
      </c>
      <c r="AY382" s="26">
        <v>100</v>
      </c>
      <c r="AZ382" s="116" t="s">
        <v>493</v>
      </c>
      <c r="BA382" s="26" t="s">
        <v>493</v>
      </c>
      <c r="BB382" s="116" t="s">
        <v>493</v>
      </c>
      <c r="BC382" s="26" t="s">
        <v>493</v>
      </c>
      <c r="BD382" s="26" t="s">
        <v>1975</v>
      </c>
      <c r="BE382" s="27" t="s">
        <v>5214</v>
      </c>
      <c r="BF382" s="27" t="s">
        <v>5214</v>
      </c>
      <c r="BG382" s="26">
        <v>100</v>
      </c>
      <c r="BH382" s="27" t="s">
        <v>493</v>
      </c>
      <c r="BI382" s="26" t="s">
        <v>493</v>
      </c>
      <c r="BJ382" s="27" t="s">
        <v>493</v>
      </c>
      <c r="BK382" s="26" t="s">
        <v>493</v>
      </c>
      <c r="BL382" s="27" t="s">
        <v>493</v>
      </c>
      <c r="BM382" s="26" t="s">
        <v>493</v>
      </c>
      <c r="BN382" s="38"/>
      <c r="BO382" s="28">
        <v>125000</v>
      </c>
      <c r="BP382" s="28">
        <v>10000</v>
      </c>
      <c r="BQ382" s="28">
        <v>40000</v>
      </c>
      <c r="BR382" s="28">
        <v>415000</v>
      </c>
      <c r="BS382" s="28">
        <v>590000</v>
      </c>
      <c r="BT382" s="28">
        <v>465000</v>
      </c>
      <c r="BU382" s="27" t="s">
        <v>6255</v>
      </c>
      <c r="BV382" s="27" t="s">
        <v>2716</v>
      </c>
      <c r="BW382" s="39">
        <v>118000</v>
      </c>
      <c r="BX382" s="27" t="s">
        <v>493</v>
      </c>
      <c r="BY382" s="39" t="s">
        <v>493</v>
      </c>
      <c r="BZ382" s="39">
        <v>118000</v>
      </c>
      <c r="CA382" s="28">
        <v>347000</v>
      </c>
      <c r="CB382" s="38"/>
      <c r="CC382" s="27" t="s">
        <v>3734</v>
      </c>
      <c r="CD382" s="142">
        <v>0.45313512</v>
      </c>
      <c r="CE382" s="26" t="s">
        <v>505</v>
      </c>
      <c r="CF382" s="27" t="s">
        <v>6256</v>
      </c>
      <c r="CG382" s="26" t="s">
        <v>505</v>
      </c>
      <c r="CH382" s="27" t="s">
        <v>5218</v>
      </c>
      <c r="CI382" s="143">
        <v>0</v>
      </c>
      <c r="CJ382" s="143">
        <v>0</v>
      </c>
      <c r="CK382" s="27" t="s">
        <v>3737</v>
      </c>
      <c r="CL382" s="38"/>
      <c r="CM382" s="144">
        <v>0</v>
      </c>
      <c r="CN382" s="144">
        <v>0</v>
      </c>
      <c r="CO382" s="144">
        <v>0</v>
      </c>
      <c r="CP382" s="144">
        <v>0</v>
      </c>
      <c r="CQ382" s="145">
        <v>0.40041002999999997</v>
      </c>
      <c r="CR382" s="144">
        <v>6</v>
      </c>
      <c r="CS382" s="38"/>
      <c r="CT382" s="146">
        <v>1.2377316</v>
      </c>
      <c r="CU382" s="46">
        <v>406</v>
      </c>
      <c r="CV382" s="46">
        <v>328.57641926999997</v>
      </c>
      <c r="CW382" s="46">
        <v>93</v>
      </c>
      <c r="CX382" s="46">
        <v>75.321672750000005</v>
      </c>
      <c r="CY382" s="38"/>
      <c r="CZ382" s="47">
        <v>2</v>
      </c>
      <c r="DA382" s="47">
        <v>0</v>
      </c>
      <c r="DB382" s="47">
        <v>2</v>
      </c>
      <c r="DC382" s="47">
        <v>1</v>
      </c>
      <c r="DD382" s="25" t="s">
        <v>3738</v>
      </c>
      <c r="DE382" s="47">
        <v>1</v>
      </c>
      <c r="DF382" s="47">
        <v>2</v>
      </c>
      <c r="DG382" s="27" t="s">
        <v>3739</v>
      </c>
      <c r="DH382" s="47">
        <v>0</v>
      </c>
      <c r="DI382" s="27" t="s">
        <v>493</v>
      </c>
      <c r="DJ382" s="47">
        <v>4</v>
      </c>
      <c r="DK382" s="38"/>
      <c r="DL382" s="27" t="s">
        <v>5218</v>
      </c>
      <c r="DM382" s="27" t="s">
        <v>493</v>
      </c>
      <c r="DN382" s="97" t="s">
        <v>665</v>
      </c>
      <c r="DO382" s="27" t="s">
        <v>3789</v>
      </c>
      <c r="DP382" s="27" t="s">
        <v>5219</v>
      </c>
    </row>
    <row r="383" spans="1:120" ht="60" x14ac:dyDescent="0.25">
      <c r="A383" s="25" t="s">
        <v>3513</v>
      </c>
      <c r="B383" s="26" t="s">
        <v>3725</v>
      </c>
      <c r="C383" s="25" t="s">
        <v>493</v>
      </c>
      <c r="D383" s="26" t="s">
        <v>667</v>
      </c>
      <c r="E383" s="27" t="s">
        <v>6257</v>
      </c>
      <c r="F383" s="27" t="s">
        <v>3786</v>
      </c>
      <c r="G383" s="27" t="s">
        <v>6258</v>
      </c>
      <c r="H383" s="27" t="s">
        <v>6259</v>
      </c>
      <c r="I383" s="27" t="s">
        <v>3730</v>
      </c>
      <c r="J383" s="28">
        <v>829000</v>
      </c>
      <c r="K383" s="7" t="s">
        <v>321</v>
      </c>
      <c r="L383" s="232" t="s">
        <v>321</v>
      </c>
      <c r="M383" s="233">
        <v>11.88</v>
      </c>
      <c r="N383" s="26" t="s">
        <v>1975</v>
      </c>
      <c r="O383" s="26" t="s">
        <v>2086</v>
      </c>
      <c r="P383" s="27" t="s">
        <v>2642</v>
      </c>
      <c r="Q383" s="27" t="s">
        <v>2645</v>
      </c>
      <c r="R383" s="27" t="s">
        <v>6260</v>
      </c>
      <c r="S383" s="38"/>
      <c r="T383" s="139">
        <v>24.47</v>
      </c>
      <c r="U383" s="139">
        <v>6.09</v>
      </c>
      <c r="V383" s="139">
        <v>41.2</v>
      </c>
      <c r="W383" s="139">
        <v>39.090000000000003</v>
      </c>
      <c r="X383" s="38"/>
      <c r="Y383" s="47">
        <v>0</v>
      </c>
      <c r="Z383" s="139">
        <v>0</v>
      </c>
      <c r="AA383" s="47">
        <v>0</v>
      </c>
      <c r="AB383" s="139">
        <v>0</v>
      </c>
      <c r="AC383" s="140">
        <v>0.39379536999999998</v>
      </c>
      <c r="AD383" s="139">
        <v>50.42</v>
      </c>
      <c r="AE383" s="47">
        <v>6</v>
      </c>
      <c r="AF383" s="139">
        <v>71.91</v>
      </c>
      <c r="AG383" s="47">
        <v>8</v>
      </c>
      <c r="AH383" s="139">
        <v>6.09</v>
      </c>
      <c r="AI383" s="40">
        <v>605.00951852000003</v>
      </c>
      <c r="AJ383" s="139">
        <v>33.840000000000003</v>
      </c>
      <c r="AK383" s="40">
        <v>414.80945709000002</v>
      </c>
      <c r="AL383" s="139">
        <v>48.56</v>
      </c>
      <c r="AM383" s="141">
        <v>8.6562123039806996E-5</v>
      </c>
      <c r="AN383" s="139">
        <v>39.090000000000003</v>
      </c>
      <c r="AO383" s="38"/>
      <c r="AP383" s="27" t="s">
        <v>2642</v>
      </c>
      <c r="AQ383" s="27" t="s">
        <v>2642</v>
      </c>
      <c r="AR383" s="26">
        <v>100</v>
      </c>
      <c r="AS383" s="27" t="s">
        <v>493</v>
      </c>
      <c r="AT383" s="26" t="s">
        <v>493</v>
      </c>
      <c r="AU383" s="27" t="s">
        <v>493</v>
      </c>
      <c r="AV383" s="26" t="s">
        <v>493</v>
      </c>
      <c r="AW383" s="26" t="s">
        <v>2086</v>
      </c>
      <c r="AX383" s="116" t="s">
        <v>2086</v>
      </c>
      <c r="AY383" s="26">
        <v>100</v>
      </c>
      <c r="AZ383" s="116" t="s">
        <v>493</v>
      </c>
      <c r="BA383" s="26" t="s">
        <v>493</v>
      </c>
      <c r="BB383" s="116" t="s">
        <v>493</v>
      </c>
      <c r="BC383" s="26" t="s">
        <v>493</v>
      </c>
      <c r="BD383" s="26" t="s">
        <v>1975</v>
      </c>
      <c r="BE383" s="27" t="s">
        <v>2645</v>
      </c>
      <c r="BF383" s="27" t="s">
        <v>2645</v>
      </c>
      <c r="BG383" s="26">
        <v>100</v>
      </c>
      <c r="BH383" s="27" t="s">
        <v>493</v>
      </c>
      <c r="BI383" s="26" t="s">
        <v>493</v>
      </c>
      <c r="BJ383" s="27" t="s">
        <v>493</v>
      </c>
      <c r="BK383" s="26" t="s">
        <v>493</v>
      </c>
      <c r="BL383" s="27" t="s">
        <v>493</v>
      </c>
      <c r="BM383" s="26" t="s">
        <v>493</v>
      </c>
      <c r="BN383" s="38"/>
      <c r="BO383" s="28">
        <v>215000</v>
      </c>
      <c r="BP383" s="28">
        <v>25000</v>
      </c>
      <c r="BQ383" s="28">
        <v>80000</v>
      </c>
      <c r="BR383" s="28">
        <v>985000</v>
      </c>
      <c r="BS383" s="28">
        <v>1305000</v>
      </c>
      <c r="BT383" s="28">
        <v>1090000</v>
      </c>
      <c r="BU383" s="27" t="s">
        <v>6261</v>
      </c>
      <c r="BV383" s="27" t="s">
        <v>6262</v>
      </c>
      <c r="BW383" s="39">
        <v>261000</v>
      </c>
      <c r="BX383" s="27" t="s">
        <v>493</v>
      </c>
      <c r="BY383" s="39" t="s">
        <v>493</v>
      </c>
      <c r="BZ383" s="39">
        <v>261000</v>
      </c>
      <c r="CA383" s="28">
        <v>829000</v>
      </c>
      <c r="CB383" s="38"/>
      <c r="CC383" s="27" t="s">
        <v>3734</v>
      </c>
      <c r="CD383" s="142">
        <v>0.85006287999999997</v>
      </c>
      <c r="CE383" s="26" t="s">
        <v>505</v>
      </c>
      <c r="CF383" s="27" t="s">
        <v>6263</v>
      </c>
      <c r="CG383" s="26" t="s">
        <v>505</v>
      </c>
      <c r="CH383" s="27" t="s">
        <v>6262</v>
      </c>
      <c r="CI383" s="143">
        <v>90</v>
      </c>
      <c r="CJ383" s="143">
        <v>0</v>
      </c>
      <c r="CK383" s="27" t="s">
        <v>3776</v>
      </c>
      <c r="CL383" s="38"/>
      <c r="CM383" s="144">
        <v>0</v>
      </c>
      <c r="CN383" s="144">
        <v>0</v>
      </c>
      <c r="CO383" s="144">
        <v>0</v>
      </c>
      <c r="CP383" s="144">
        <v>0</v>
      </c>
      <c r="CQ383" s="145">
        <v>0.39379536999999998</v>
      </c>
      <c r="CR383" s="144">
        <v>6</v>
      </c>
      <c r="CS383" s="38"/>
      <c r="CT383" s="146">
        <v>1.6322728099999999</v>
      </c>
      <c r="CU383" s="46">
        <v>987</v>
      </c>
      <c r="CV383" s="46">
        <v>605.00951852000003</v>
      </c>
      <c r="CW383" s="46">
        <v>677</v>
      </c>
      <c r="CX383" s="46">
        <v>414.80945709000002</v>
      </c>
      <c r="CY383" s="38"/>
      <c r="CZ383" s="47">
        <v>7</v>
      </c>
      <c r="DA383" s="47">
        <v>0</v>
      </c>
      <c r="DB383" s="47">
        <v>7</v>
      </c>
      <c r="DC383" s="47">
        <v>1</v>
      </c>
      <c r="DD383" s="25" t="s">
        <v>3749</v>
      </c>
      <c r="DE383" s="47">
        <v>0</v>
      </c>
      <c r="DF383" s="47">
        <v>1</v>
      </c>
      <c r="DG383" s="27" t="s">
        <v>3739</v>
      </c>
      <c r="DH383" s="47">
        <v>0</v>
      </c>
      <c r="DI383" s="27" t="s">
        <v>493</v>
      </c>
      <c r="DJ383" s="47">
        <v>8</v>
      </c>
      <c r="DK383" s="38"/>
      <c r="DL383" s="27" t="s">
        <v>6262</v>
      </c>
      <c r="DM383" s="27" t="s">
        <v>493</v>
      </c>
      <c r="DN383" s="97" t="s">
        <v>665</v>
      </c>
      <c r="DO383" s="27" t="s">
        <v>2642</v>
      </c>
      <c r="DP383" s="27" t="s">
        <v>2650</v>
      </c>
    </row>
    <row r="384" spans="1:120" ht="60" x14ac:dyDescent="0.25">
      <c r="A384" s="25" t="s">
        <v>3514</v>
      </c>
      <c r="B384" s="26" t="s">
        <v>3725</v>
      </c>
      <c r="C384" s="25" t="s">
        <v>493</v>
      </c>
      <c r="D384" s="26" t="s">
        <v>667</v>
      </c>
      <c r="E384" s="27" t="s">
        <v>6264</v>
      </c>
      <c r="F384" s="27" t="s">
        <v>6264</v>
      </c>
      <c r="G384" s="27" t="s">
        <v>6265</v>
      </c>
      <c r="H384" s="27" t="s">
        <v>6266</v>
      </c>
      <c r="I384" s="27" t="s">
        <v>3730</v>
      </c>
      <c r="J384" s="28">
        <v>594000</v>
      </c>
      <c r="K384" s="7" t="s">
        <v>321</v>
      </c>
      <c r="L384" s="232" t="s">
        <v>321</v>
      </c>
      <c r="M384" s="233">
        <v>8.61</v>
      </c>
      <c r="N384" s="26" t="s">
        <v>1975</v>
      </c>
      <c r="O384" s="26" t="s">
        <v>2086</v>
      </c>
      <c r="P384" s="27" t="s">
        <v>3789</v>
      </c>
      <c r="Q384" s="27" t="s">
        <v>5229</v>
      </c>
      <c r="R384" s="27" t="s">
        <v>6267</v>
      </c>
      <c r="S384" s="38"/>
      <c r="T384" s="139">
        <v>29.2</v>
      </c>
      <c r="U384" s="139">
        <v>1.18</v>
      </c>
      <c r="V384" s="139">
        <v>9.73</v>
      </c>
      <c r="W384" s="139">
        <v>32.49</v>
      </c>
      <c r="X384" s="38"/>
      <c r="Y384" s="47">
        <v>0</v>
      </c>
      <c r="Z384" s="139">
        <v>0</v>
      </c>
      <c r="AA384" s="47">
        <v>0</v>
      </c>
      <c r="AB384" s="139">
        <v>0</v>
      </c>
      <c r="AC384" s="140">
        <v>0.40535905999999999</v>
      </c>
      <c r="AD384" s="139">
        <v>74.11</v>
      </c>
      <c r="AE384" s="47">
        <v>6</v>
      </c>
      <c r="AF384" s="139">
        <v>71.91</v>
      </c>
      <c r="AG384" s="47">
        <v>4</v>
      </c>
      <c r="AH384" s="139">
        <v>1.18</v>
      </c>
      <c r="AI384" s="40">
        <v>148.51125399</v>
      </c>
      <c r="AJ384" s="139">
        <v>9.81</v>
      </c>
      <c r="AK384" s="40">
        <v>30.805811370000001</v>
      </c>
      <c r="AL384" s="139">
        <v>9.64</v>
      </c>
      <c r="AM384" s="141">
        <v>6.7525252525252528E-5</v>
      </c>
      <c r="AN384" s="139">
        <v>32.49</v>
      </c>
      <c r="AO384" s="38"/>
      <c r="AP384" s="27" t="s">
        <v>3789</v>
      </c>
      <c r="AQ384" s="27" t="s">
        <v>3789</v>
      </c>
      <c r="AR384" s="26">
        <v>100</v>
      </c>
      <c r="AS384" s="27" t="s">
        <v>493</v>
      </c>
      <c r="AT384" s="26" t="s">
        <v>493</v>
      </c>
      <c r="AU384" s="27" t="s">
        <v>493</v>
      </c>
      <c r="AV384" s="26" t="s">
        <v>493</v>
      </c>
      <c r="AW384" s="26" t="s">
        <v>2086</v>
      </c>
      <c r="AX384" s="116" t="s">
        <v>2086</v>
      </c>
      <c r="AY384" s="26">
        <v>100</v>
      </c>
      <c r="AZ384" s="116" t="s">
        <v>493</v>
      </c>
      <c r="BA384" s="26" t="s">
        <v>493</v>
      </c>
      <c r="BB384" s="116" t="s">
        <v>493</v>
      </c>
      <c r="BC384" s="26" t="s">
        <v>493</v>
      </c>
      <c r="BD384" s="26" t="s">
        <v>1975</v>
      </c>
      <c r="BE384" s="27" t="s">
        <v>5229</v>
      </c>
      <c r="BF384" s="27" t="s">
        <v>5229</v>
      </c>
      <c r="BG384" s="26">
        <v>100</v>
      </c>
      <c r="BH384" s="27" t="s">
        <v>493</v>
      </c>
      <c r="BI384" s="26" t="s">
        <v>493</v>
      </c>
      <c r="BJ384" s="27" t="s">
        <v>493</v>
      </c>
      <c r="BK384" s="26" t="s">
        <v>493</v>
      </c>
      <c r="BL384" s="27" t="s">
        <v>493</v>
      </c>
      <c r="BM384" s="26" t="s">
        <v>493</v>
      </c>
      <c r="BN384" s="38"/>
      <c r="BO384" s="28">
        <v>170000</v>
      </c>
      <c r="BP384" s="28">
        <v>10000</v>
      </c>
      <c r="BQ384" s="28">
        <v>75000</v>
      </c>
      <c r="BR384" s="28">
        <v>700000</v>
      </c>
      <c r="BS384" s="28">
        <v>955000</v>
      </c>
      <c r="BT384" s="28">
        <v>785000</v>
      </c>
      <c r="BU384" s="27" t="s">
        <v>6255</v>
      </c>
      <c r="BV384" s="27" t="s">
        <v>2716</v>
      </c>
      <c r="BW384" s="39">
        <v>191000</v>
      </c>
      <c r="BX384" s="27" t="s">
        <v>493</v>
      </c>
      <c r="BY384" s="39" t="s">
        <v>493</v>
      </c>
      <c r="BZ384" s="39">
        <v>191000</v>
      </c>
      <c r="CA384" s="28">
        <v>594000</v>
      </c>
      <c r="CB384" s="38"/>
      <c r="CC384" s="27" t="s">
        <v>3734</v>
      </c>
      <c r="CD384" s="142">
        <v>0.57151158999999996</v>
      </c>
      <c r="CE384" s="26" t="s">
        <v>505</v>
      </c>
      <c r="CF384" s="27" t="s">
        <v>6268</v>
      </c>
      <c r="CG384" s="26" t="s">
        <v>505</v>
      </c>
      <c r="CH384" s="27" t="s">
        <v>5235</v>
      </c>
      <c r="CI384" s="143">
        <v>0</v>
      </c>
      <c r="CJ384" s="143">
        <v>0</v>
      </c>
      <c r="CK384" s="27" t="s">
        <v>3737</v>
      </c>
      <c r="CL384" s="38"/>
      <c r="CM384" s="144">
        <v>0</v>
      </c>
      <c r="CN384" s="144">
        <v>0</v>
      </c>
      <c r="CO384" s="144">
        <v>0</v>
      </c>
      <c r="CP384" s="144">
        <v>0</v>
      </c>
      <c r="CQ384" s="145">
        <v>0.40535905999999999</v>
      </c>
      <c r="CR384" s="144">
        <v>6</v>
      </c>
      <c r="CS384" s="38"/>
      <c r="CT384" s="146">
        <v>1.31874391</v>
      </c>
      <c r="CU384" s="46">
        <v>195</v>
      </c>
      <c r="CV384" s="46">
        <v>148.51125399</v>
      </c>
      <c r="CW384" s="46">
        <v>40</v>
      </c>
      <c r="CX384" s="46">
        <v>30.805811370000001</v>
      </c>
      <c r="CY384" s="38"/>
      <c r="CZ384" s="47">
        <v>2</v>
      </c>
      <c r="DA384" s="47">
        <v>0</v>
      </c>
      <c r="DB384" s="47">
        <v>2</v>
      </c>
      <c r="DC384" s="47">
        <v>1</v>
      </c>
      <c r="DD384" s="25" t="s">
        <v>3738</v>
      </c>
      <c r="DE384" s="47">
        <v>1</v>
      </c>
      <c r="DF384" s="47">
        <v>2</v>
      </c>
      <c r="DG384" s="27" t="s">
        <v>3739</v>
      </c>
      <c r="DH384" s="47">
        <v>0</v>
      </c>
      <c r="DI384" s="27" t="s">
        <v>493</v>
      </c>
      <c r="DJ384" s="47">
        <v>4</v>
      </c>
      <c r="DK384" s="38"/>
      <c r="DL384" s="27" t="s">
        <v>6269</v>
      </c>
      <c r="DM384" s="27" t="s">
        <v>493</v>
      </c>
      <c r="DN384" s="97" t="s">
        <v>665</v>
      </c>
      <c r="DO384" s="27" t="s">
        <v>3789</v>
      </c>
      <c r="DP384" s="27" t="s">
        <v>6270</v>
      </c>
    </row>
    <row r="385" spans="1:120" ht="45" x14ac:dyDescent="0.25">
      <c r="A385" s="25" t="s">
        <v>3515</v>
      </c>
      <c r="B385" s="26" t="s">
        <v>3725</v>
      </c>
      <c r="C385" s="25" t="s">
        <v>493</v>
      </c>
      <c r="D385" s="26" t="s">
        <v>667</v>
      </c>
      <c r="E385" s="27" t="s">
        <v>6271</v>
      </c>
      <c r="F385" s="27" t="s">
        <v>3786</v>
      </c>
      <c r="G385" s="27" t="s">
        <v>6272</v>
      </c>
      <c r="H385" s="27" t="s">
        <v>6273</v>
      </c>
      <c r="I385" s="27" t="s">
        <v>3744</v>
      </c>
      <c r="J385" s="28">
        <v>9426000</v>
      </c>
      <c r="K385" s="7" t="s">
        <v>321</v>
      </c>
      <c r="L385" s="232" t="s">
        <v>321</v>
      </c>
      <c r="M385" s="233">
        <v>32.549999999999997</v>
      </c>
      <c r="N385" s="26" t="s">
        <v>1975</v>
      </c>
      <c r="O385" s="26" t="s">
        <v>2086</v>
      </c>
      <c r="P385" s="27" t="s">
        <v>2642</v>
      </c>
      <c r="Q385" s="27" t="s">
        <v>2645</v>
      </c>
      <c r="R385" s="27" t="s">
        <v>6274</v>
      </c>
      <c r="S385" s="38"/>
      <c r="T385" s="139">
        <v>75.53</v>
      </c>
      <c r="U385" s="139">
        <v>78.510000000000005</v>
      </c>
      <c r="V385" s="139">
        <v>53.64</v>
      </c>
      <c r="W385" s="139">
        <v>6.09</v>
      </c>
      <c r="X385" s="38"/>
      <c r="Y385" s="47">
        <v>1</v>
      </c>
      <c r="Z385" s="139">
        <v>63.79</v>
      </c>
      <c r="AA385" s="47">
        <v>8</v>
      </c>
      <c r="AB385" s="139">
        <v>84.94</v>
      </c>
      <c r="AC385" s="140">
        <v>0.40100849</v>
      </c>
      <c r="AD385" s="139">
        <v>65.14</v>
      </c>
      <c r="AE385" s="47">
        <v>7</v>
      </c>
      <c r="AF385" s="139">
        <v>100</v>
      </c>
      <c r="AG385" s="47">
        <v>101</v>
      </c>
      <c r="AH385" s="139">
        <v>78.510000000000005</v>
      </c>
      <c r="AI385" s="40">
        <v>739.85856737999995</v>
      </c>
      <c r="AJ385" s="139">
        <v>41.29</v>
      </c>
      <c r="AK385" s="40">
        <v>703.56306188999997</v>
      </c>
      <c r="AL385" s="139">
        <v>65.989999999999995</v>
      </c>
      <c r="AM385" s="141">
        <v>2.2032675578187991E-5</v>
      </c>
      <c r="AN385" s="139">
        <v>6.09</v>
      </c>
      <c r="AO385" s="38"/>
      <c r="AP385" s="27" t="s">
        <v>2642</v>
      </c>
      <c r="AQ385" s="27" t="s">
        <v>2642</v>
      </c>
      <c r="AR385" s="26">
        <v>100</v>
      </c>
      <c r="AS385" s="27" t="s">
        <v>493</v>
      </c>
      <c r="AT385" s="26" t="s">
        <v>493</v>
      </c>
      <c r="AU385" s="27" t="s">
        <v>493</v>
      </c>
      <c r="AV385" s="26" t="s">
        <v>493</v>
      </c>
      <c r="AW385" s="26" t="s">
        <v>2086</v>
      </c>
      <c r="AX385" s="116" t="s">
        <v>2086</v>
      </c>
      <c r="AY385" s="26">
        <v>100</v>
      </c>
      <c r="AZ385" s="116" t="s">
        <v>493</v>
      </c>
      <c r="BA385" s="26" t="s">
        <v>493</v>
      </c>
      <c r="BB385" s="116" t="s">
        <v>493</v>
      </c>
      <c r="BC385" s="26" t="s">
        <v>493</v>
      </c>
      <c r="BD385" s="26" t="s">
        <v>1975</v>
      </c>
      <c r="BE385" s="27" t="s">
        <v>2645</v>
      </c>
      <c r="BF385" s="27" t="s">
        <v>2645</v>
      </c>
      <c r="BG385" s="26">
        <v>100</v>
      </c>
      <c r="BH385" s="27" t="s">
        <v>493</v>
      </c>
      <c r="BI385" s="26" t="s">
        <v>493</v>
      </c>
      <c r="BJ385" s="27" t="s">
        <v>493</v>
      </c>
      <c r="BK385" s="26" t="s">
        <v>493</v>
      </c>
      <c r="BL385" s="27" t="s">
        <v>493</v>
      </c>
      <c r="BM385" s="26" t="s">
        <v>493</v>
      </c>
      <c r="BN385" s="38"/>
      <c r="BO385" s="28">
        <v>1810000</v>
      </c>
      <c r="BP385" s="28">
        <v>25000</v>
      </c>
      <c r="BQ385" s="28">
        <v>400000</v>
      </c>
      <c r="BR385" s="28">
        <v>11810000</v>
      </c>
      <c r="BS385" s="28">
        <v>14045000</v>
      </c>
      <c r="BT385" s="28">
        <v>12235000</v>
      </c>
      <c r="BU385" s="27" t="s">
        <v>6275</v>
      </c>
      <c r="BV385" s="27" t="s">
        <v>6276</v>
      </c>
      <c r="BW385" s="39">
        <v>2809000</v>
      </c>
      <c r="BX385" s="27" t="s">
        <v>493</v>
      </c>
      <c r="BY385" s="39" t="s">
        <v>493</v>
      </c>
      <c r="BZ385" s="39">
        <v>2809000</v>
      </c>
      <c r="CA385" s="28">
        <v>9426000</v>
      </c>
      <c r="CB385" s="38"/>
      <c r="CC385" s="27" t="s">
        <v>3747</v>
      </c>
      <c r="CD385" s="142">
        <v>3.12092568</v>
      </c>
      <c r="CE385" s="26" t="s">
        <v>505</v>
      </c>
      <c r="CF385" s="27" t="s">
        <v>6277</v>
      </c>
      <c r="CG385" s="26" t="s">
        <v>505</v>
      </c>
      <c r="CH385" s="27" t="s">
        <v>6278</v>
      </c>
      <c r="CI385" s="143">
        <v>50</v>
      </c>
      <c r="CJ385" s="143">
        <v>10</v>
      </c>
      <c r="CK385" s="27" t="s">
        <v>3737</v>
      </c>
      <c r="CL385" s="38"/>
      <c r="CM385" s="144">
        <v>0</v>
      </c>
      <c r="CN385" s="144">
        <v>1</v>
      </c>
      <c r="CO385" s="144">
        <v>1</v>
      </c>
      <c r="CP385" s="144">
        <v>8</v>
      </c>
      <c r="CQ385" s="145">
        <v>0.40100849</v>
      </c>
      <c r="CR385" s="144">
        <v>7</v>
      </c>
      <c r="CS385" s="38"/>
      <c r="CT385" s="146">
        <v>15.9095838</v>
      </c>
      <c r="CU385" s="46">
        <v>11770</v>
      </c>
      <c r="CV385" s="46">
        <v>739.85856737999995</v>
      </c>
      <c r="CW385" s="46">
        <v>11193</v>
      </c>
      <c r="CX385" s="46">
        <v>703.56306188999997</v>
      </c>
      <c r="CY385" s="38"/>
      <c r="CZ385" s="47">
        <v>96</v>
      </c>
      <c r="DA385" s="47">
        <v>3</v>
      </c>
      <c r="DB385" s="47">
        <v>99</v>
      </c>
      <c r="DC385" s="47">
        <v>2</v>
      </c>
      <c r="DD385" s="25" t="s">
        <v>3749</v>
      </c>
      <c r="DE385" s="47">
        <v>0</v>
      </c>
      <c r="DF385" s="47">
        <v>2</v>
      </c>
      <c r="DG385" s="27" t="s">
        <v>3739</v>
      </c>
      <c r="DH385" s="47">
        <v>0</v>
      </c>
      <c r="DI385" s="27" t="s">
        <v>493</v>
      </c>
      <c r="DJ385" s="47">
        <v>101</v>
      </c>
      <c r="DK385" s="38"/>
      <c r="DL385" s="27" t="s">
        <v>6278</v>
      </c>
      <c r="DM385" s="27" t="s">
        <v>493</v>
      </c>
      <c r="DN385" s="97" t="s">
        <v>665</v>
      </c>
      <c r="DO385" s="27" t="s">
        <v>2642</v>
      </c>
      <c r="DP385" s="27" t="s">
        <v>2650</v>
      </c>
    </row>
    <row r="386" spans="1:120" ht="60" x14ac:dyDescent="0.25">
      <c r="A386" s="25" t="s">
        <v>3516</v>
      </c>
      <c r="B386" s="26" t="s">
        <v>3725</v>
      </c>
      <c r="C386" s="25" t="s">
        <v>493</v>
      </c>
      <c r="D386" s="26" t="s">
        <v>667</v>
      </c>
      <c r="E386" s="27" t="s">
        <v>6279</v>
      </c>
      <c r="F386" s="27" t="s">
        <v>6280</v>
      </c>
      <c r="G386" s="27" t="s">
        <v>6281</v>
      </c>
      <c r="H386" s="27" t="s">
        <v>6282</v>
      </c>
      <c r="I386" s="27" t="s">
        <v>4078</v>
      </c>
      <c r="J386" s="28">
        <v>344000</v>
      </c>
      <c r="K386" s="7" t="s">
        <v>321</v>
      </c>
      <c r="L386" s="232" t="s">
        <v>321</v>
      </c>
      <c r="M386" s="233">
        <v>19.53</v>
      </c>
      <c r="N386" s="26" t="s">
        <v>1205</v>
      </c>
      <c r="O386" s="26" t="s">
        <v>2076</v>
      </c>
      <c r="P386" s="27" t="s">
        <v>2642</v>
      </c>
      <c r="Q386" s="27" t="s">
        <v>2646</v>
      </c>
      <c r="R386" s="27" t="s">
        <v>6283</v>
      </c>
      <c r="S386" s="38"/>
      <c r="T386" s="139">
        <v>17.899999999999999</v>
      </c>
      <c r="U386" s="139">
        <v>14.04</v>
      </c>
      <c r="V386" s="139">
        <v>95.18</v>
      </c>
      <c r="W386" s="139">
        <v>86.46</v>
      </c>
      <c r="X386" s="38"/>
      <c r="Y386" s="47">
        <v>0</v>
      </c>
      <c r="Z386" s="139">
        <v>0</v>
      </c>
      <c r="AA386" s="47">
        <v>0</v>
      </c>
      <c r="AB386" s="139">
        <v>0</v>
      </c>
      <c r="AC386" s="140">
        <v>0.41155310000000001</v>
      </c>
      <c r="AD386" s="139">
        <v>83.93</v>
      </c>
      <c r="AE386" s="47">
        <v>4</v>
      </c>
      <c r="AF386" s="139">
        <v>5.58</v>
      </c>
      <c r="AG386" s="47">
        <v>12</v>
      </c>
      <c r="AH386" s="139">
        <v>14.04</v>
      </c>
      <c r="AI386" s="40">
        <v>5955.06556</v>
      </c>
      <c r="AJ386" s="139">
        <v>97.46</v>
      </c>
      <c r="AK386" s="40">
        <v>2861.9966474500002</v>
      </c>
      <c r="AL386" s="139">
        <v>92.89</v>
      </c>
      <c r="AM386" s="141">
        <v>3.6953488372093023E-4</v>
      </c>
      <c r="AN386" s="139">
        <v>86.46</v>
      </c>
      <c r="AO386" s="38"/>
      <c r="AP386" s="27" t="s">
        <v>2642</v>
      </c>
      <c r="AQ386" s="27" t="s">
        <v>2642</v>
      </c>
      <c r="AR386" s="26">
        <v>100</v>
      </c>
      <c r="AS386" s="27" t="s">
        <v>493</v>
      </c>
      <c r="AT386" s="26" t="s">
        <v>493</v>
      </c>
      <c r="AU386" s="27" t="s">
        <v>493</v>
      </c>
      <c r="AV386" s="26" t="s">
        <v>493</v>
      </c>
      <c r="AW386" s="26" t="s">
        <v>2076</v>
      </c>
      <c r="AX386" s="116" t="s">
        <v>2076</v>
      </c>
      <c r="AY386" s="26">
        <v>100</v>
      </c>
      <c r="AZ386" s="116" t="s">
        <v>493</v>
      </c>
      <c r="BA386" s="26" t="s">
        <v>493</v>
      </c>
      <c r="BB386" s="116" t="s">
        <v>493</v>
      </c>
      <c r="BC386" s="26" t="s">
        <v>493</v>
      </c>
      <c r="BD386" s="26" t="s">
        <v>1205</v>
      </c>
      <c r="BE386" s="27" t="s">
        <v>2646</v>
      </c>
      <c r="BF386" s="27" t="s">
        <v>2646</v>
      </c>
      <c r="BG386" s="26">
        <v>100</v>
      </c>
      <c r="BH386" s="27" t="s">
        <v>493</v>
      </c>
      <c r="BI386" s="26" t="s">
        <v>493</v>
      </c>
      <c r="BJ386" s="27" t="s">
        <v>493</v>
      </c>
      <c r="BK386" s="26" t="s">
        <v>493</v>
      </c>
      <c r="BL386" s="27" t="s">
        <v>493</v>
      </c>
      <c r="BM386" s="26" t="s">
        <v>493</v>
      </c>
      <c r="BN386" s="38"/>
      <c r="BO386" s="28">
        <v>60000</v>
      </c>
      <c r="BP386" s="28">
        <v>15000</v>
      </c>
      <c r="BQ386" s="28">
        <v>5000</v>
      </c>
      <c r="BR386" s="28">
        <v>425000</v>
      </c>
      <c r="BS386" s="28">
        <v>505000</v>
      </c>
      <c r="BT386" s="28">
        <v>445000</v>
      </c>
      <c r="BU386" s="27" t="s">
        <v>6284</v>
      </c>
      <c r="BV386" s="27" t="s">
        <v>6285</v>
      </c>
      <c r="BW386" s="39">
        <v>101000</v>
      </c>
      <c r="BX386" s="27" t="s">
        <v>493</v>
      </c>
      <c r="BY386" s="39" t="s">
        <v>493</v>
      </c>
      <c r="BZ386" s="39">
        <v>101000</v>
      </c>
      <c r="CA386" s="28">
        <v>344000</v>
      </c>
      <c r="CB386" s="38"/>
      <c r="CC386" s="27" t="s">
        <v>5631</v>
      </c>
      <c r="CD386" s="142" t="s">
        <v>493</v>
      </c>
      <c r="CE386" s="26" t="s">
        <v>505</v>
      </c>
      <c r="CF386" s="27" t="s">
        <v>6286</v>
      </c>
      <c r="CG386" s="26" t="s">
        <v>505</v>
      </c>
      <c r="CH386" s="27" t="s">
        <v>6285</v>
      </c>
      <c r="CI386" s="143">
        <v>100</v>
      </c>
      <c r="CJ386" s="143">
        <v>0</v>
      </c>
      <c r="CK386" s="27" t="s">
        <v>3776</v>
      </c>
      <c r="CL386" s="38"/>
      <c r="CM386" s="144">
        <v>0</v>
      </c>
      <c r="CN386" s="144">
        <v>0</v>
      </c>
      <c r="CO386" s="144">
        <v>0</v>
      </c>
      <c r="CP386" s="144">
        <v>0</v>
      </c>
      <c r="CQ386" s="145">
        <v>0.41155310000000001</v>
      </c>
      <c r="CR386" s="144">
        <v>4</v>
      </c>
      <c r="CS386" s="38"/>
      <c r="CT386" s="146">
        <v>9.8466150000000002E-2</v>
      </c>
      <c r="CU386" s="46">
        <v>586</v>
      </c>
      <c r="CV386" s="46">
        <v>5955.06556</v>
      </c>
      <c r="CW386" s="46">
        <v>281</v>
      </c>
      <c r="CX386" s="46">
        <v>2861.9966474500002</v>
      </c>
      <c r="CY386" s="38"/>
      <c r="CZ386" s="47">
        <v>6</v>
      </c>
      <c r="DA386" s="47">
        <v>2</v>
      </c>
      <c r="DB386" s="47">
        <v>8</v>
      </c>
      <c r="DC386" s="47">
        <v>4</v>
      </c>
      <c r="DD386" s="25" t="s">
        <v>3749</v>
      </c>
      <c r="DE386" s="47">
        <v>0</v>
      </c>
      <c r="DF386" s="47">
        <v>4</v>
      </c>
      <c r="DG386" s="27" t="s">
        <v>3739</v>
      </c>
      <c r="DH386" s="47">
        <v>0</v>
      </c>
      <c r="DI386" s="27" t="s">
        <v>493</v>
      </c>
      <c r="DJ386" s="47">
        <v>12</v>
      </c>
      <c r="DK386" s="38"/>
      <c r="DL386" s="27" t="s">
        <v>6285</v>
      </c>
      <c r="DM386" s="27" t="s">
        <v>493</v>
      </c>
      <c r="DN386" s="97" t="s">
        <v>665</v>
      </c>
      <c r="DO386" s="27" t="s">
        <v>2642</v>
      </c>
      <c r="DP386" s="27" t="s">
        <v>2650</v>
      </c>
    </row>
    <row r="387" spans="1:120" ht="105" x14ac:dyDescent="0.25">
      <c r="A387" s="25" t="s">
        <v>3517</v>
      </c>
      <c r="B387" s="26" t="s">
        <v>3725</v>
      </c>
      <c r="C387" s="25" t="s">
        <v>493</v>
      </c>
      <c r="D387" s="26" t="s">
        <v>667</v>
      </c>
      <c r="E387" s="27" t="s">
        <v>6287</v>
      </c>
      <c r="F387" s="27" t="s">
        <v>6288</v>
      </c>
      <c r="G387" s="27" t="s">
        <v>6289</v>
      </c>
      <c r="H387" s="27" t="s">
        <v>6290</v>
      </c>
      <c r="I387" s="27" t="s">
        <v>3744</v>
      </c>
      <c r="J387" s="28">
        <v>1174000</v>
      </c>
      <c r="K387" s="7" t="s">
        <v>321</v>
      </c>
      <c r="L387" s="232" t="s">
        <v>321</v>
      </c>
      <c r="M387" s="233">
        <v>29.04</v>
      </c>
      <c r="N387" s="26" t="s">
        <v>540</v>
      </c>
      <c r="O387" s="26" t="s">
        <v>541</v>
      </c>
      <c r="P387" s="27" t="s">
        <v>545</v>
      </c>
      <c r="Q387" s="27" t="s">
        <v>3872</v>
      </c>
      <c r="R387" s="27" t="s">
        <v>6291</v>
      </c>
      <c r="S387" s="38"/>
      <c r="T387" s="139">
        <v>69.069999999999993</v>
      </c>
      <c r="U387" s="139">
        <v>48.39</v>
      </c>
      <c r="V387" s="139">
        <v>50.68</v>
      </c>
      <c r="W387" s="139">
        <v>58.04</v>
      </c>
      <c r="X387" s="38"/>
      <c r="Y387" s="47">
        <v>4</v>
      </c>
      <c r="Z387" s="139">
        <v>84.77</v>
      </c>
      <c r="AA387" s="47">
        <v>25</v>
      </c>
      <c r="AB387" s="139">
        <v>92.89</v>
      </c>
      <c r="AC387" s="140">
        <v>0.35156683999999999</v>
      </c>
      <c r="AD387" s="139">
        <v>11</v>
      </c>
      <c r="AE387" s="47">
        <v>6</v>
      </c>
      <c r="AF387" s="139">
        <v>71.91</v>
      </c>
      <c r="AG387" s="47">
        <v>32</v>
      </c>
      <c r="AH387" s="139">
        <v>48.39</v>
      </c>
      <c r="AI387" s="40">
        <v>1014.89605655</v>
      </c>
      <c r="AJ387" s="139">
        <v>52.28</v>
      </c>
      <c r="AK387" s="40">
        <v>417.23115732999997</v>
      </c>
      <c r="AL387" s="139">
        <v>49.07</v>
      </c>
      <c r="AM387" s="141">
        <v>1.432197614991482E-4</v>
      </c>
      <c r="AN387" s="139">
        <v>58.04</v>
      </c>
      <c r="AO387" s="38"/>
      <c r="AP387" s="27" t="s">
        <v>545</v>
      </c>
      <c r="AQ387" s="27" t="s">
        <v>545</v>
      </c>
      <c r="AR387" s="26">
        <v>100</v>
      </c>
      <c r="AS387" s="27" t="s">
        <v>493</v>
      </c>
      <c r="AT387" s="26" t="s">
        <v>493</v>
      </c>
      <c r="AU387" s="27" t="s">
        <v>493</v>
      </c>
      <c r="AV387" s="26" t="s">
        <v>493</v>
      </c>
      <c r="AW387" s="26" t="s">
        <v>541</v>
      </c>
      <c r="AX387" s="116" t="s">
        <v>541</v>
      </c>
      <c r="AY387" s="26">
        <v>100</v>
      </c>
      <c r="AZ387" s="116" t="s">
        <v>493</v>
      </c>
      <c r="BA387" s="26" t="s">
        <v>493</v>
      </c>
      <c r="BB387" s="116" t="s">
        <v>493</v>
      </c>
      <c r="BC387" s="26" t="s">
        <v>493</v>
      </c>
      <c r="BD387" s="26" t="s">
        <v>540</v>
      </c>
      <c r="BE387" s="27" t="s">
        <v>3872</v>
      </c>
      <c r="BF387" s="27" t="s">
        <v>3872</v>
      </c>
      <c r="BG387" s="26">
        <v>100</v>
      </c>
      <c r="BH387" s="27" t="s">
        <v>493</v>
      </c>
      <c r="BI387" s="26" t="s">
        <v>493</v>
      </c>
      <c r="BJ387" s="27" t="s">
        <v>493</v>
      </c>
      <c r="BK387" s="26" t="s">
        <v>493</v>
      </c>
      <c r="BL387" s="27" t="s">
        <v>493</v>
      </c>
      <c r="BM387" s="26" t="s">
        <v>493</v>
      </c>
      <c r="BN387" s="38"/>
      <c r="BO387" s="28">
        <v>290000</v>
      </c>
      <c r="BP387" s="28">
        <v>195000</v>
      </c>
      <c r="BQ387" s="28">
        <v>55000</v>
      </c>
      <c r="BR387" s="28">
        <v>1290000</v>
      </c>
      <c r="BS387" s="28">
        <v>1830000</v>
      </c>
      <c r="BT387" s="28">
        <v>1540000</v>
      </c>
      <c r="BU387" s="27" t="s">
        <v>4172</v>
      </c>
      <c r="BV387" s="27" t="s">
        <v>3875</v>
      </c>
      <c r="BW387" s="39">
        <v>366000</v>
      </c>
      <c r="BX387" s="27" t="s">
        <v>493</v>
      </c>
      <c r="BY387" s="39" t="s">
        <v>493</v>
      </c>
      <c r="BZ387" s="39">
        <v>366000</v>
      </c>
      <c r="CA387" s="28">
        <v>1174000</v>
      </c>
      <c r="CB387" s="38"/>
      <c r="CC387" s="27" t="s">
        <v>3876</v>
      </c>
      <c r="CD387" s="142">
        <v>0.59796128000000004</v>
      </c>
      <c r="CE387" s="26" t="s">
        <v>505</v>
      </c>
      <c r="CF387" s="27" t="s">
        <v>6292</v>
      </c>
      <c r="CG387" s="26" t="s">
        <v>505</v>
      </c>
      <c r="CH387" s="27" t="s">
        <v>3875</v>
      </c>
      <c r="CI387" s="143">
        <v>0</v>
      </c>
      <c r="CJ387" s="143">
        <v>0</v>
      </c>
      <c r="CK387" s="27" t="s">
        <v>3776</v>
      </c>
      <c r="CL387" s="38"/>
      <c r="CM387" s="144">
        <v>0</v>
      </c>
      <c r="CN387" s="144">
        <v>4</v>
      </c>
      <c r="CO387" s="144">
        <v>4</v>
      </c>
      <c r="CP387" s="144">
        <v>25</v>
      </c>
      <c r="CQ387" s="145">
        <v>0.35156683999999999</v>
      </c>
      <c r="CR387" s="144">
        <v>6</v>
      </c>
      <c r="CS387" s="38"/>
      <c r="CT387" s="146">
        <v>8.8612084099999997</v>
      </c>
      <c r="CU387" s="46">
        <v>8993</v>
      </c>
      <c r="CV387" s="46">
        <v>1014.89605655</v>
      </c>
      <c r="CW387" s="46">
        <v>3697</v>
      </c>
      <c r="CX387" s="46">
        <v>417.23115732999997</v>
      </c>
      <c r="CY387" s="38"/>
      <c r="CZ387" s="47">
        <v>27</v>
      </c>
      <c r="DA387" s="47">
        <v>4</v>
      </c>
      <c r="DB387" s="47">
        <v>31</v>
      </c>
      <c r="DC387" s="47">
        <v>0</v>
      </c>
      <c r="DD387" s="25" t="s">
        <v>3738</v>
      </c>
      <c r="DE387" s="47">
        <v>1</v>
      </c>
      <c r="DF387" s="47">
        <v>1</v>
      </c>
      <c r="DG387" s="27" t="s">
        <v>3739</v>
      </c>
      <c r="DH387" s="47">
        <v>0</v>
      </c>
      <c r="DI387" s="27" t="s">
        <v>493</v>
      </c>
      <c r="DJ387" s="47">
        <v>32</v>
      </c>
      <c r="DK387" s="38"/>
      <c r="DL387" s="27" t="s">
        <v>673</v>
      </c>
      <c r="DM387" s="27" t="s">
        <v>6293</v>
      </c>
      <c r="DN387" s="97" t="s">
        <v>665</v>
      </c>
      <c r="DO387" s="27" t="s">
        <v>545</v>
      </c>
      <c r="DP387" s="27" t="s">
        <v>666</v>
      </c>
    </row>
    <row r="388" spans="1:120" ht="60" x14ac:dyDescent="0.25">
      <c r="A388" s="25" t="s">
        <v>3518</v>
      </c>
      <c r="B388" s="26" t="s">
        <v>3725</v>
      </c>
      <c r="C388" s="25" t="s">
        <v>493</v>
      </c>
      <c r="D388" s="26" t="s">
        <v>667</v>
      </c>
      <c r="E388" s="27" t="s">
        <v>6294</v>
      </c>
      <c r="F388" s="27" t="s">
        <v>6295</v>
      </c>
      <c r="G388" s="27" t="s">
        <v>6296</v>
      </c>
      <c r="H388" s="27" t="s">
        <v>6297</v>
      </c>
      <c r="I388" s="27" t="s">
        <v>3730</v>
      </c>
      <c r="J388" s="28">
        <v>268000</v>
      </c>
      <c r="K388" s="7" t="s">
        <v>321</v>
      </c>
      <c r="L388" s="232" t="s">
        <v>321</v>
      </c>
      <c r="M388" s="233">
        <v>10.23</v>
      </c>
      <c r="N388" s="26" t="s">
        <v>500</v>
      </c>
      <c r="O388" s="26" t="s">
        <v>614</v>
      </c>
      <c r="P388" s="27" t="s">
        <v>836</v>
      </c>
      <c r="Q388" s="27" t="s">
        <v>837</v>
      </c>
      <c r="R388" s="27" t="s">
        <v>6298</v>
      </c>
      <c r="S388" s="38"/>
      <c r="T388" s="139">
        <v>26.5</v>
      </c>
      <c r="U388" s="139">
        <v>10.49</v>
      </c>
      <c r="V388" s="139">
        <v>3.72</v>
      </c>
      <c r="W388" s="139">
        <v>59.73</v>
      </c>
      <c r="X388" s="38"/>
      <c r="Y388" s="47">
        <v>0</v>
      </c>
      <c r="Z388" s="139">
        <v>0</v>
      </c>
      <c r="AA388" s="47">
        <v>0</v>
      </c>
      <c r="AB388" s="139">
        <v>0</v>
      </c>
      <c r="AC388" s="140">
        <v>0.39905599000000003</v>
      </c>
      <c r="AD388" s="139">
        <v>60.58</v>
      </c>
      <c r="AE388" s="47">
        <v>6</v>
      </c>
      <c r="AF388" s="139">
        <v>71.91</v>
      </c>
      <c r="AG388" s="47">
        <v>10</v>
      </c>
      <c r="AH388" s="139">
        <v>10.49</v>
      </c>
      <c r="AI388" s="40">
        <v>64.931400839999995</v>
      </c>
      <c r="AJ388" s="139">
        <v>4.2300000000000004</v>
      </c>
      <c r="AK388" s="40">
        <v>8.3294862900000002</v>
      </c>
      <c r="AL388" s="139">
        <v>3.21</v>
      </c>
      <c r="AM388" s="141">
        <v>1.5190298507462686E-4</v>
      </c>
      <c r="AN388" s="139">
        <v>59.73</v>
      </c>
      <c r="AO388" s="38"/>
      <c r="AP388" s="27" t="s">
        <v>836</v>
      </c>
      <c r="AQ388" s="27" t="s">
        <v>836</v>
      </c>
      <c r="AR388" s="26">
        <v>100</v>
      </c>
      <c r="AS388" s="27" t="s">
        <v>493</v>
      </c>
      <c r="AT388" s="26" t="s">
        <v>493</v>
      </c>
      <c r="AU388" s="27" t="s">
        <v>493</v>
      </c>
      <c r="AV388" s="26" t="s">
        <v>493</v>
      </c>
      <c r="AW388" s="26" t="s">
        <v>614</v>
      </c>
      <c r="AX388" s="116" t="s">
        <v>614</v>
      </c>
      <c r="AY388" s="26">
        <v>100</v>
      </c>
      <c r="AZ388" s="116" t="s">
        <v>493</v>
      </c>
      <c r="BA388" s="26" t="s">
        <v>493</v>
      </c>
      <c r="BB388" s="116" t="s">
        <v>493</v>
      </c>
      <c r="BC388" s="26" t="s">
        <v>493</v>
      </c>
      <c r="BD388" s="26" t="s">
        <v>500</v>
      </c>
      <c r="BE388" s="27" t="s">
        <v>837</v>
      </c>
      <c r="BF388" s="27" t="s">
        <v>837</v>
      </c>
      <c r="BG388" s="26">
        <v>100</v>
      </c>
      <c r="BH388" s="27" t="s">
        <v>493</v>
      </c>
      <c r="BI388" s="26" t="s">
        <v>493</v>
      </c>
      <c r="BJ388" s="27" t="s">
        <v>493</v>
      </c>
      <c r="BK388" s="26" t="s">
        <v>493</v>
      </c>
      <c r="BL388" s="27" t="s">
        <v>493</v>
      </c>
      <c r="BM388" s="26" t="s">
        <v>493</v>
      </c>
      <c r="BN388" s="38"/>
      <c r="BO388" s="28">
        <v>100000</v>
      </c>
      <c r="BP388" s="28">
        <v>0</v>
      </c>
      <c r="BQ388" s="28">
        <v>35000</v>
      </c>
      <c r="BR388" s="28">
        <v>325000</v>
      </c>
      <c r="BS388" s="28">
        <v>460000</v>
      </c>
      <c r="BT388" s="28">
        <v>360000</v>
      </c>
      <c r="BU388" s="27" t="s">
        <v>4218</v>
      </c>
      <c r="BV388" s="27" t="s">
        <v>2495</v>
      </c>
      <c r="BW388" s="39">
        <v>92000</v>
      </c>
      <c r="BX388" s="27" t="s">
        <v>493</v>
      </c>
      <c r="BY388" s="39" t="s">
        <v>493</v>
      </c>
      <c r="BZ388" s="39">
        <v>92000</v>
      </c>
      <c r="CA388" s="28">
        <v>268000</v>
      </c>
      <c r="CB388" s="38"/>
      <c r="CC388" s="27" t="s">
        <v>3734</v>
      </c>
      <c r="CD388" s="142">
        <v>0.36202498999999999</v>
      </c>
      <c r="CE388" s="26" t="s">
        <v>505</v>
      </c>
      <c r="CF388" s="27" t="s">
        <v>6299</v>
      </c>
      <c r="CG388" s="26" t="s">
        <v>568</v>
      </c>
      <c r="CH388" s="27" t="s">
        <v>6300</v>
      </c>
      <c r="CI388" s="143">
        <v>90</v>
      </c>
      <c r="CJ388" s="143">
        <v>0</v>
      </c>
      <c r="CK388" s="27" t="s">
        <v>3737</v>
      </c>
      <c r="CL388" s="38"/>
      <c r="CM388" s="144">
        <v>0</v>
      </c>
      <c r="CN388" s="144">
        <v>0</v>
      </c>
      <c r="CO388" s="144">
        <v>0</v>
      </c>
      <c r="CP388" s="144">
        <v>0</v>
      </c>
      <c r="CQ388" s="145">
        <v>0.39905599000000003</v>
      </c>
      <c r="CR388" s="144">
        <v>6</v>
      </c>
      <c r="CS388" s="38"/>
      <c r="CT388" s="146">
        <v>1.1470353499999999</v>
      </c>
      <c r="CU388" s="46">
        <v>74</v>
      </c>
      <c r="CV388" s="46">
        <v>64.931400839999995</v>
      </c>
      <c r="CW388" s="46">
        <v>9</v>
      </c>
      <c r="CX388" s="46">
        <v>8.3294862900000002</v>
      </c>
      <c r="CY388" s="38"/>
      <c r="CZ388" s="47">
        <v>4</v>
      </c>
      <c r="DA388" s="47">
        <v>5</v>
      </c>
      <c r="DB388" s="47">
        <v>9</v>
      </c>
      <c r="DC388" s="47">
        <v>1</v>
      </c>
      <c r="DD388" s="25" t="s">
        <v>3749</v>
      </c>
      <c r="DE388" s="47">
        <v>0</v>
      </c>
      <c r="DF388" s="47">
        <v>1</v>
      </c>
      <c r="DG388" s="27" t="s">
        <v>3739</v>
      </c>
      <c r="DH388" s="47">
        <v>0</v>
      </c>
      <c r="DI388" s="26"/>
      <c r="DJ388" s="47">
        <v>10</v>
      </c>
      <c r="DK388" s="38"/>
      <c r="DL388" s="27" t="s">
        <v>6301</v>
      </c>
      <c r="DM388" s="27" t="s">
        <v>493</v>
      </c>
      <c r="DN388" s="97" t="s">
        <v>665</v>
      </c>
      <c r="DO388" s="27" t="s">
        <v>836</v>
      </c>
      <c r="DP388" s="27" t="s">
        <v>836</v>
      </c>
    </row>
    <row r="389" spans="1:120" ht="75" x14ac:dyDescent="0.25">
      <c r="A389" s="25" t="s">
        <v>3519</v>
      </c>
      <c r="B389" s="26" t="s">
        <v>3725</v>
      </c>
      <c r="C389" s="25" t="s">
        <v>493</v>
      </c>
      <c r="D389" s="26" t="s">
        <v>667</v>
      </c>
      <c r="E389" s="27" t="s">
        <v>6302</v>
      </c>
      <c r="F389" s="27" t="s">
        <v>6303</v>
      </c>
      <c r="G389" s="27" t="s">
        <v>6304</v>
      </c>
      <c r="H389" s="27" t="s">
        <v>6305</v>
      </c>
      <c r="I389" s="27" t="s">
        <v>3744</v>
      </c>
      <c r="J389" s="28">
        <v>2525000</v>
      </c>
      <c r="K389" s="7" t="s">
        <v>321</v>
      </c>
      <c r="L389" s="232" t="s">
        <v>321</v>
      </c>
      <c r="M389" s="233">
        <v>18.62</v>
      </c>
      <c r="N389" s="26" t="s">
        <v>540</v>
      </c>
      <c r="O389" s="26" t="s">
        <v>541</v>
      </c>
      <c r="P389" s="27" t="s">
        <v>545</v>
      </c>
      <c r="Q389" s="27" t="s">
        <v>555</v>
      </c>
      <c r="R389" s="27" t="s">
        <v>6306</v>
      </c>
      <c r="S389" s="38"/>
      <c r="T389" s="139">
        <v>25.79</v>
      </c>
      <c r="U389" s="139">
        <v>58.88</v>
      </c>
      <c r="V389" s="139">
        <v>35.619999999999997</v>
      </c>
      <c r="W389" s="139">
        <v>21.32</v>
      </c>
      <c r="X389" s="38"/>
      <c r="Y389" s="47">
        <v>0</v>
      </c>
      <c r="Z389" s="139">
        <v>0</v>
      </c>
      <c r="AA389" s="47">
        <v>0</v>
      </c>
      <c r="AB389" s="139">
        <v>0</v>
      </c>
      <c r="AC389" s="140">
        <v>0.39729571000000002</v>
      </c>
      <c r="AD389" s="139">
        <v>57.02</v>
      </c>
      <c r="AE389" s="47">
        <v>6</v>
      </c>
      <c r="AF389" s="139">
        <v>71.91</v>
      </c>
      <c r="AG389" s="47">
        <v>44</v>
      </c>
      <c r="AH389" s="139">
        <v>58.88</v>
      </c>
      <c r="AI389" s="40">
        <v>739.47058589999995</v>
      </c>
      <c r="AJ389" s="139">
        <v>41.12</v>
      </c>
      <c r="AK389" s="40">
        <v>192.91898172</v>
      </c>
      <c r="AL389" s="139">
        <v>30.12</v>
      </c>
      <c r="AM389" s="141">
        <v>4.7639603960396034E-5</v>
      </c>
      <c r="AN389" s="139">
        <v>21.32</v>
      </c>
      <c r="AO389" s="38"/>
      <c r="AP389" s="27" t="s">
        <v>545</v>
      </c>
      <c r="AQ389" s="27" t="s">
        <v>545</v>
      </c>
      <c r="AR389" s="26">
        <v>100</v>
      </c>
      <c r="AS389" s="27" t="s">
        <v>493</v>
      </c>
      <c r="AT389" s="26" t="s">
        <v>493</v>
      </c>
      <c r="AU389" s="27" t="s">
        <v>493</v>
      </c>
      <c r="AV389" s="26" t="s">
        <v>493</v>
      </c>
      <c r="AW389" s="26" t="s">
        <v>541</v>
      </c>
      <c r="AX389" s="116" t="s">
        <v>541</v>
      </c>
      <c r="AY389" s="26">
        <v>100</v>
      </c>
      <c r="AZ389" s="116" t="s">
        <v>493</v>
      </c>
      <c r="BA389" s="26" t="s">
        <v>493</v>
      </c>
      <c r="BB389" s="116" t="s">
        <v>493</v>
      </c>
      <c r="BC389" s="26" t="s">
        <v>493</v>
      </c>
      <c r="BD389" s="26" t="s">
        <v>540</v>
      </c>
      <c r="BE389" s="27" t="s">
        <v>555</v>
      </c>
      <c r="BF389" s="27" t="s">
        <v>555</v>
      </c>
      <c r="BG389" s="26">
        <v>100</v>
      </c>
      <c r="BH389" s="27" t="s">
        <v>493</v>
      </c>
      <c r="BI389" s="26" t="s">
        <v>493</v>
      </c>
      <c r="BJ389" s="27" t="s">
        <v>493</v>
      </c>
      <c r="BK389" s="26" t="s">
        <v>493</v>
      </c>
      <c r="BL389" s="27" t="s">
        <v>493</v>
      </c>
      <c r="BM389" s="26" t="s">
        <v>493</v>
      </c>
      <c r="BN389" s="38"/>
      <c r="BO389" s="28">
        <v>595000</v>
      </c>
      <c r="BP389" s="28">
        <v>75000</v>
      </c>
      <c r="BQ389" s="28">
        <v>120000</v>
      </c>
      <c r="BR389" s="28">
        <v>3110000</v>
      </c>
      <c r="BS389" s="28">
        <v>3900000</v>
      </c>
      <c r="BT389" s="28">
        <v>3305000</v>
      </c>
      <c r="BU389" s="27" t="s">
        <v>4172</v>
      </c>
      <c r="BV389" s="27" t="s">
        <v>4173</v>
      </c>
      <c r="BW389" s="39">
        <v>780000</v>
      </c>
      <c r="BX389" s="27" t="s">
        <v>493</v>
      </c>
      <c r="BY389" s="39" t="s">
        <v>493</v>
      </c>
      <c r="BZ389" s="39">
        <v>780000</v>
      </c>
      <c r="CA389" s="28">
        <v>2525000</v>
      </c>
      <c r="CB389" s="38"/>
      <c r="CC389" s="27" t="s">
        <v>3876</v>
      </c>
      <c r="CD389" s="142">
        <v>1.33647669</v>
      </c>
      <c r="CE389" s="26" t="s">
        <v>505</v>
      </c>
      <c r="CF389" s="27" t="s">
        <v>6307</v>
      </c>
      <c r="CG389" s="26" t="s">
        <v>505</v>
      </c>
      <c r="CH389" s="27" t="s">
        <v>6308</v>
      </c>
      <c r="CI389" s="143">
        <v>0</v>
      </c>
      <c r="CJ389" s="143">
        <v>0</v>
      </c>
      <c r="CK389" s="27" t="s">
        <v>3737</v>
      </c>
      <c r="CL389" s="38"/>
      <c r="CM389" s="144">
        <v>0</v>
      </c>
      <c r="CN389" s="144">
        <v>0</v>
      </c>
      <c r="CO389" s="144">
        <v>0</v>
      </c>
      <c r="CP389" s="144">
        <v>0</v>
      </c>
      <c r="CQ389" s="145">
        <v>0.39729571000000002</v>
      </c>
      <c r="CR389" s="144">
        <v>6</v>
      </c>
      <c r="CS389" s="38"/>
      <c r="CT389" s="146">
        <v>11.06441045</v>
      </c>
      <c r="CU389" s="46">
        <v>8181</v>
      </c>
      <c r="CV389" s="46">
        <v>739.47058589999995</v>
      </c>
      <c r="CW389" s="46">
        <v>2134</v>
      </c>
      <c r="CX389" s="46">
        <v>192.91898172</v>
      </c>
      <c r="CY389" s="38"/>
      <c r="CZ389" s="47">
        <v>39</v>
      </c>
      <c r="DA389" s="47">
        <v>3</v>
      </c>
      <c r="DB389" s="47">
        <v>42</v>
      </c>
      <c r="DC389" s="47">
        <v>1</v>
      </c>
      <c r="DD389" s="25" t="s">
        <v>3738</v>
      </c>
      <c r="DE389" s="47">
        <v>1</v>
      </c>
      <c r="DF389" s="47">
        <v>2</v>
      </c>
      <c r="DG389" s="27" t="s">
        <v>3739</v>
      </c>
      <c r="DH389" s="47">
        <v>0</v>
      </c>
      <c r="DI389" s="27" t="s">
        <v>493</v>
      </c>
      <c r="DJ389" s="47">
        <v>44</v>
      </c>
      <c r="DK389" s="38"/>
      <c r="DL389" s="27" t="s">
        <v>673</v>
      </c>
      <c r="DM389" s="27" t="s">
        <v>6309</v>
      </c>
      <c r="DN389" s="97" t="s">
        <v>665</v>
      </c>
      <c r="DO389" s="27" t="s">
        <v>545</v>
      </c>
      <c r="DP389" s="27" t="s">
        <v>666</v>
      </c>
    </row>
    <row r="390" spans="1:120" ht="60" x14ac:dyDescent="0.25">
      <c r="A390" s="25" t="s">
        <v>3520</v>
      </c>
      <c r="B390" s="26" t="s">
        <v>3725</v>
      </c>
      <c r="C390" s="25" t="s">
        <v>493</v>
      </c>
      <c r="D390" s="26" t="s">
        <v>667</v>
      </c>
      <c r="E390" s="27" t="s">
        <v>6310</v>
      </c>
      <c r="F390" s="27" t="s">
        <v>6311</v>
      </c>
      <c r="G390" s="27" t="s">
        <v>6310</v>
      </c>
      <c r="H390" s="27" t="s">
        <v>6312</v>
      </c>
      <c r="I390" s="27" t="s">
        <v>4078</v>
      </c>
      <c r="J390" s="28">
        <v>651000</v>
      </c>
      <c r="K390" s="7" t="s">
        <v>321</v>
      </c>
      <c r="L390" s="232" t="s">
        <v>321</v>
      </c>
      <c r="M390" s="233">
        <v>9.59</v>
      </c>
      <c r="N390" s="26" t="s">
        <v>500</v>
      </c>
      <c r="O390" s="26" t="s">
        <v>614</v>
      </c>
      <c r="P390" s="27" t="s">
        <v>836</v>
      </c>
      <c r="Q390" s="27" t="s">
        <v>837</v>
      </c>
      <c r="R390" s="27" t="s">
        <v>6313</v>
      </c>
      <c r="S390" s="38"/>
      <c r="T390" s="139">
        <v>6.09</v>
      </c>
      <c r="U390" s="139">
        <v>4.0599999999999996</v>
      </c>
      <c r="V390" s="139">
        <v>55.08</v>
      </c>
      <c r="W390" s="139">
        <v>45.18</v>
      </c>
      <c r="X390" s="38"/>
      <c r="Y390" s="47">
        <v>0</v>
      </c>
      <c r="Z390" s="139">
        <v>0</v>
      </c>
      <c r="AA390" s="47">
        <v>0</v>
      </c>
      <c r="AB390" s="139">
        <v>0</v>
      </c>
      <c r="AC390" s="140">
        <v>0.37795065999999999</v>
      </c>
      <c r="AD390" s="139">
        <v>28.09</v>
      </c>
      <c r="AE390" s="47">
        <v>3</v>
      </c>
      <c r="AF390" s="139">
        <v>2.37</v>
      </c>
      <c r="AG390" s="47">
        <v>6</v>
      </c>
      <c r="AH390" s="139">
        <v>4.0599999999999996</v>
      </c>
      <c r="AI390" s="40">
        <v>891.74972651999997</v>
      </c>
      <c r="AJ390" s="139">
        <v>47.72</v>
      </c>
      <c r="AK390" s="40">
        <v>641.32560028</v>
      </c>
      <c r="AL390" s="139">
        <v>62.44</v>
      </c>
      <c r="AM390" s="141">
        <v>1.0019969278033793E-4</v>
      </c>
      <c r="AN390" s="139">
        <v>45.18</v>
      </c>
      <c r="AO390" s="38"/>
      <c r="AP390" s="27" t="s">
        <v>836</v>
      </c>
      <c r="AQ390" s="27" t="s">
        <v>836</v>
      </c>
      <c r="AR390" s="26">
        <v>100</v>
      </c>
      <c r="AS390" s="27" t="s">
        <v>493</v>
      </c>
      <c r="AT390" s="26" t="s">
        <v>493</v>
      </c>
      <c r="AU390" s="27" t="s">
        <v>493</v>
      </c>
      <c r="AV390" s="26" t="s">
        <v>493</v>
      </c>
      <c r="AW390" s="26" t="s">
        <v>614</v>
      </c>
      <c r="AX390" s="116" t="s">
        <v>614</v>
      </c>
      <c r="AY390" s="26">
        <v>100</v>
      </c>
      <c r="AZ390" s="116" t="s">
        <v>493</v>
      </c>
      <c r="BA390" s="26" t="s">
        <v>493</v>
      </c>
      <c r="BB390" s="116" t="s">
        <v>493</v>
      </c>
      <c r="BC390" s="26" t="s">
        <v>493</v>
      </c>
      <c r="BD390" s="26" t="s">
        <v>500</v>
      </c>
      <c r="BE390" s="27" t="s">
        <v>837</v>
      </c>
      <c r="BF390" s="27" t="s">
        <v>837</v>
      </c>
      <c r="BG390" s="26">
        <v>100</v>
      </c>
      <c r="BH390" s="27" t="s">
        <v>493</v>
      </c>
      <c r="BI390" s="26" t="s">
        <v>493</v>
      </c>
      <c r="BJ390" s="27" t="s">
        <v>493</v>
      </c>
      <c r="BK390" s="26" t="s">
        <v>493</v>
      </c>
      <c r="BL390" s="27" t="s">
        <v>493</v>
      </c>
      <c r="BM390" s="26" t="s">
        <v>493</v>
      </c>
      <c r="BN390" s="38"/>
      <c r="BO390" s="28">
        <v>265000</v>
      </c>
      <c r="BP390" s="28">
        <v>5000</v>
      </c>
      <c r="BQ390" s="28">
        <v>5000</v>
      </c>
      <c r="BR390" s="28">
        <v>870000</v>
      </c>
      <c r="BS390" s="28">
        <v>1145000</v>
      </c>
      <c r="BT390" s="28">
        <v>880000</v>
      </c>
      <c r="BU390" s="27" t="s">
        <v>4218</v>
      </c>
      <c r="BV390" s="27" t="s">
        <v>2495</v>
      </c>
      <c r="BW390" s="39">
        <v>229000</v>
      </c>
      <c r="BX390" s="27" t="s">
        <v>493</v>
      </c>
      <c r="BY390" s="39" t="s">
        <v>493</v>
      </c>
      <c r="BZ390" s="39">
        <v>229000</v>
      </c>
      <c r="CA390" s="28">
        <v>651000</v>
      </c>
      <c r="CB390" s="38"/>
      <c r="CC390" s="27" t="s">
        <v>4174</v>
      </c>
      <c r="CD390" s="142" t="s">
        <v>493</v>
      </c>
      <c r="CE390" s="26" t="s">
        <v>505</v>
      </c>
      <c r="CF390" s="27" t="s">
        <v>6314</v>
      </c>
      <c r="CG390" s="26" t="s">
        <v>505</v>
      </c>
      <c r="CH390" s="27" t="s">
        <v>6315</v>
      </c>
      <c r="CI390" s="143">
        <v>100</v>
      </c>
      <c r="CJ390" s="143">
        <v>0</v>
      </c>
      <c r="CK390" s="27" t="s">
        <v>3737</v>
      </c>
      <c r="CL390" s="38"/>
      <c r="CM390" s="144">
        <v>0</v>
      </c>
      <c r="CN390" s="144">
        <v>0</v>
      </c>
      <c r="CO390" s="144">
        <v>0</v>
      </c>
      <c r="CP390" s="144">
        <v>0</v>
      </c>
      <c r="CQ390" s="145">
        <v>0.37795065999999999</v>
      </c>
      <c r="CR390" s="144">
        <v>3</v>
      </c>
      <c r="CS390" s="38"/>
      <c r="CT390" s="146">
        <v>8.2413790000000001E-2</v>
      </c>
      <c r="CU390" s="46">
        <v>73</v>
      </c>
      <c r="CV390" s="46">
        <v>891.74972651999997</v>
      </c>
      <c r="CW390" s="46">
        <v>52</v>
      </c>
      <c r="CX390" s="46">
        <v>641.32560028</v>
      </c>
      <c r="CY390" s="38"/>
      <c r="CZ390" s="47">
        <v>1</v>
      </c>
      <c r="DA390" s="47">
        <v>5</v>
      </c>
      <c r="DB390" s="47">
        <v>6</v>
      </c>
      <c r="DC390" s="47">
        <v>0</v>
      </c>
      <c r="DD390" s="25" t="s">
        <v>3749</v>
      </c>
      <c r="DE390" s="47">
        <v>0</v>
      </c>
      <c r="DF390" s="47">
        <v>0</v>
      </c>
      <c r="DG390" s="27" t="s">
        <v>3739</v>
      </c>
      <c r="DH390" s="47">
        <v>0</v>
      </c>
      <c r="DI390" s="27" t="s">
        <v>493</v>
      </c>
      <c r="DJ390" s="47">
        <v>6</v>
      </c>
      <c r="DK390" s="38"/>
      <c r="DL390" s="27" t="s">
        <v>6315</v>
      </c>
      <c r="DM390" s="27" t="s">
        <v>493</v>
      </c>
      <c r="DN390" s="97" t="s">
        <v>665</v>
      </c>
      <c r="DO390" s="27" t="s">
        <v>836</v>
      </c>
      <c r="DP390" s="27" t="s">
        <v>836</v>
      </c>
    </row>
    <row r="391" spans="1:120" ht="90" x14ac:dyDescent="0.25">
      <c r="A391" s="25" t="s">
        <v>3521</v>
      </c>
      <c r="B391" s="26" t="s">
        <v>3725</v>
      </c>
      <c r="C391" s="25" t="s">
        <v>493</v>
      </c>
      <c r="D391" s="26" t="s">
        <v>667</v>
      </c>
      <c r="E391" s="27" t="s">
        <v>6316</v>
      </c>
      <c r="F391" s="27" t="s">
        <v>6317</v>
      </c>
      <c r="G391" s="27" t="s">
        <v>6318</v>
      </c>
      <c r="H391" s="27" t="s">
        <v>6319</v>
      </c>
      <c r="I391" s="27" t="s">
        <v>4078</v>
      </c>
      <c r="J391" s="28">
        <v>348000</v>
      </c>
      <c r="K391" s="7" t="s">
        <v>321</v>
      </c>
      <c r="L391" s="232" t="s">
        <v>321</v>
      </c>
      <c r="M391" s="233">
        <v>15.78</v>
      </c>
      <c r="N391" s="26" t="s">
        <v>540</v>
      </c>
      <c r="O391" s="26" t="s">
        <v>541</v>
      </c>
      <c r="P391" s="27" t="s">
        <v>545</v>
      </c>
      <c r="Q391" s="27" t="s">
        <v>555</v>
      </c>
      <c r="R391" s="27" t="s">
        <v>6320</v>
      </c>
      <c r="S391" s="38"/>
      <c r="T391" s="139">
        <v>2.94</v>
      </c>
      <c r="U391" s="139">
        <v>10.49</v>
      </c>
      <c r="V391" s="139">
        <v>94.76</v>
      </c>
      <c r="W391" s="139">
        <v>82.91</v>
      </c>
      <c r="X391" s="38"/>
      <c r="Y391" s="47">
        <v>0</v>
      </c>
      <c r="Z391" s="139">
        <v>0</v>
      </c>
      <c r="AA391" s="47">
        <v>0</v>
      </c>
      <c r="AB391" s="139">
        <v>0</v>
      </c>
      <c r="AC391" s="140">
        <v>0.35526506000000002</v>
      </c>
      <c r="AD391" s="139">
        <v>12.35</v>
      </c>
      <c r="AE391" s="47">
        <v>3</v>
      </c>
      <c r="AF391" s="139">
        <v>2.37</v>
      </c>
      <c r="AG391" s="47">
        <v>10</v>
      </c>
      <c r="AH391" s="139">
        <v>10.49</v>
      </c>
      <c r="AI391" s="40">
        <v>7787.8117548299997</v>
      </c>
      <c r="AJ391" s="139">
        <v>97.8</v>
      </c>
      <c r="AK391" s="40">
        <v>2471.94286453</v>
      </c>
      <c r="AL391" s="139">
        <v>91.71</v>
      </c>
      <c r="AM391" s="141">
        <v>3.1089080459770115E-4</v>
      </c>
      <c r="AN391" s="139">
        <v>82.91</v>
      </c>
      <c r="AO391" s="38"/>
      <c r="AP391" s="27" t="s">
        <v>545</v>
      </c>
      <c r="AQ391" s="27" t="s">
        <v>545</v>
      </c>
      <c r="AR391" s="26">
        <v>100</v>
      </c>
      <c r="AS391" s="27" t="s">
        <v>493</v>
      </c>
      <c r="AT391" s="26" t="s">
        <v>493</v>
      </c>
      <c r="AU391" s="27" t="s">
        <v>493</v>
      </c>
      <c r="AV391" s="26" t="s">
        <v>493</v>
      </c>
      <c r="AW391" s="26" t="s">
        <v>541</v>
      </c>
      <c r="AX391" s="116" t="s">
        <v>541</v>
      </c>
      <c r="AY391" s="26">
        <v>100</v>
      </c>
      <c r="AZ391" s="116" t="s">
        <v>493</v>
      </c>
      <c r="BA391" s="26" t="s">
        <v>493</v>
      </c>
      <c r="BB391" s="116" t="s">
        <v>493</v>
      </c>
      <c r="BC391" s="26" t="s">
        <v>493</v>
      </c>
      <c r="BD391" s="26" t="s">
        <v>540</v>
      </c>
      <c r="BE391" s="27" t="s">
        <v>555</v>
      </c>
      <c r="BF391" s="27" t="s">
        <v>555</v>
      </c>
      <c r="BG391" s="26">
        <v>100</v>
      </c>
      <c r="BH391" s="27" t="s">
        <v>493</v>
      </c>
      <c r="BI391" s="26" t="s">
        <v>493</v>
      </c>
      <c r="BJ391" s="27" t="s">
        <v>493</v>
      </c>
      <c r="BK391" s="26" t="s">
        <v>493</v>
      </c>
      <c r="BL391" s="27" t="s">
        <v>493</v>
      </c>
      <c r="BM391" s="26" t="s">
        <v>493</v>
      </c>
      <c r="BN391" s="38"/>
      <c r="BO391" s="28">
        <v>60000</v>
      </c>
      <c r="BP391" s="28">
        <v>15000</v>
      </c>
      <c r="BQ391" s="28">
        <v>5000</v>
      </c>
      <c r="BR391" s="28">
        <v>430000</v>
      </c>
      <c r="BS391" s="28">
        <v>510000</v>
      </c>
      <c r="BT391" s="28">
        <v>450000</v>
      </c>
      <c r="BU391" s="27" t="s">
        <v>4172</v>
      </c>
      <c r="BV391" s="27" t="s">
        <v>4173</v>
      </c>
      <c r="BW391" s="39">
        <v>102000</v>
      </c>
      <c r="BX391" s="27" t="s">
        <v>493</v>
      </c>
      <c r="BY391" s="39" t="s">
        <v>493</v>
      </c>
      <c r="BZ391" s="39">
        <v>102000</v>
      </c>
      <c r="CA391" s="28">
        <v>348000</v>
      </c>
      <c r="CB391" s="38"/>
      <c r="CC391" s="27" t="s">
        <v>4174</v>
      </c>
      <c r="CD391" s="142" t="s">
        <v>493</v>
      </c>
      <c r="CE391" s="26" t="s">
        <v>505</v>
      </c>
      <c r="CF391" s="27" t="s">
        <v>6307</v>
      </c>
      <c r="CG391" s="26" t="s">
        <v>568</v>
      </c>
      <c r="CH391" s="27" t="s">
        <v>6308</v>
      </c>
      <c r="CI391" s="143">
        <v>0</v>
      </c>
      <c r="CJ391" s="143">
        <v>0</v>
      </c>
      <c r="CK391" s="27" t="s">
        <v>3776</v>
      </c>
      <c r="CL391" s="38"/>
      <c r="CM391" s="144">
        <v>0</v>
      </c>
      <c r="CN391" s="144">
        <v>0</v>
      </c>
      <c r="CO391" s="144">
        <v>0</v>
      </c>
      <c r="CP391" s="144">
        <v>0</v>
      </c>
      <c r="CQ391" s="145">
        <v>0.35526506000000002</v>
      </c>
      <c r="CR391" s="144">
        <v>3</v>
      </c>
      <c r="CS391" s="38"/>
      <c r="CT391" s="146">
        <v>7.2966169999999997E-2</v>
      </c>
      <c r="CU391" s="46">
        <v>568</v>
      </c>
      <c r="CV391" s="46">
        <v>7787.8117548299997</v>
      </c>
      <c r="CW391" s="46">
        <v>180</v>
      </c>
      <c r="CX391" s="46">
        <v>2471.94286453</v>
      </c>
      <c r="CY391" s="38"/>
      <c r="CZ391" s="47">
        <v>2</v>
      </c>
      <c r="DA391" s="47">
        <v>5</v>
      </c>
      <c r="DB391" s="47">
        <v>7</v>
      </c>
      <c r="DC391" s="47">
        <v>2</v>
      </c>
      <c r="DD391" s="25" t="s">
        <v>3738</v>
      </c>
      <c r="DE391" s="47">
        <v>1</v>
      </c>
      <c r="DF391" s="47">
        <v>3</v>
      </c>
      <c r="DG391" s="27" t="s">
        <v>3739</v>
      </c>
      <c r="DH391" s="47">
        <v>0</v>
      </c>
      <c r="DI391" s="27" t="s">
        <v>493</v>
      </c>
      <c r="DJ391" s="47">
        <v>10</v>
      </c>
      <c r="DK391" s="38"/>
      <c r="DL391" s="27" t="s">
        <v>673</v>
      </c>
      <c r="DM391" s="27" t="s">
        <v>6321</v>
      </c>
      <c r="DN391" s="97" t="s">
        <v>665</v>
      </c>
      <c r="DO391" s="27" t="s">
        <v>545</v>
      </c>
      <c r="DP391" s="27" t="s">
        <v>666</v>
      </c>
    </row>
    <row r="392" spans="1:120" ht="90" x14ac:dyDescent="0.25">
      <c r="A392" s="25" t="s">
        <v>3522</v>
      </c>
      <c r="B392" s="26" t="s">
        <v>3725</v>
      </c>
      <c r="C392" s="25" t="s">
        <v>493</v>
      </c>
      <c r="D392" s="26" t="s">
        <v>667</v>
      </c>
      <c r="E392" s="27" t="s">
        <v>3914</v>
      </c>
      <c r="F392" s="27" t="s">
        <v>6322</v>
      </c>
      <c r="G392" s="27" t="s">
        <v>6323</v>
      </c>
      <c r="H392" s="27" t="s">
        <v>6324</v>
      </c>
      <c r="I392" s="27" t="s">
        <v>4078</v>
      </c>
      <c r="J392" s="28">
        <v>348000</v>
      </c>
      <c r="K392" s="7" t="s">
        <v>321</v>
      </c>
      <c r="L392" s="232" t="s">
        <v>321</v>
      </c>
      <c r="M392" s="233">
        <v>20.34</v>
      </c>
      <c r="N392" s="26" t="s">
        <v>540</v>
      </c>
      <c r="O392" s="26" t="s">
        <v>541</v>
      </c>
      <c r="P392" s="27" t="s">
        <v>545</v>
      </c>
      <c r="Q392" s="27" t="s">
        <v>555</v>
      </c>
      <c r="R392" s="27" t="s">
        <v>6325</v>
      </c>
      <c r="S392" s="38"/>
      <c r="T392" s="139">
        <v>43.05</v>
      </c>
      <c r="U392" s="139">
        <v>4.0599999999999996</v>
      </c>
      <c r="V392" s="139">
        <v>68.7</v>
      </c>
      <c r="W392" s="139">
        <v>84.94</v>
      </c>
      <c r="X392" s="38"/>
      <c r="Y392" s="47">
        <v>1</v>
      </c>
      <c r="Z392" s="139">
        <v>63.79</v>
      </c>
      <c r="AA392" s="47">
        <v>8</v>
      </c>
      <c r="AB392" s="139">
        <v>84.94</v>
      </c>
      <c r="AC392" s="140">
        <v>0.20166477999999999</v>
      </c>
      <c r="AD392" s="139">
        <v>0.34</v>
      </c>
      <c r="AE392" s="47">
        <v>3</v>
      </c>
      <c r="AF392" s="139">
        <v>2.37</v>
      </c>
      <c r="AG392" s="47">
        <v>6</v>
      </c>
      <c r="AH392" s="139">
        <v>4.0599999999999996</v>
      </c>
      <c r="AI392" s="40">
        <v>3303.6824950800001</v>
      </c>
      <c r="AJ392" s="139">
        <v>92.89</v>
      </c>
      <c r="AK392" s="40">
        <v>376.17383548999999</v>
      </c>
      <c r="AL392" s="139">
        <v>44.5</v>
      </c>
      <c r="AM392" s="141">
        <v>3.3278735632183908E-4</v>
      </c>
      <c r="AN392" s="139">
        <v>84.94</v>
      </c>
      <c r="AO392" s="38"/>
      <c r="AP392" s="27" t="s">
        <v>545</v>
      </c>
      <c r="AQ392" s="27" t="s">
        <v>545</v>
      </c>
      <c r="AR392" s="26">
        <v>100</v>
      </c>
      <c r="AS392" s="27" t="s">
        <v>493</v>
      </c>
      <c r="AT392" s="26" t="s">
        <v>493</v>
      </c>
      <c r="AU392" s="27" t="s">
        <v>493</v>
      </c>
      <c r="AV392" s="26" t="s">
        <v>493</v>
      </c>
      <c r="AW392" s="26" t="s">
        <v>541</v>
      </c>
      <c r="AX392" s="116" t="s">
        <v>541</v>
      </c>
      <c r="AY392" s="26">
        <v>100</v>
      </c>
      <c r="AZ392" s="116" t="s">
        <v>493</v>
      </c>
      <c r="BA392" s="26" t="s">
        <v>493</v>
      </c>
      <c r="BB392" s="116" t="s">
        <v>493</v>
      </c>
      <c r="BC392" s="26" t="s">
        <v>493</v>
      </c>
      <c r="BD392" s="26" t="s">
        <v>540</v>
      </c>
      <c r="BE392" s="27" t="s">
        <v>555</v>
      </c>
      <c r="BF392" s="27" t="s">
        <v>555</v>
      </c>
      <c r="BG392" s="26">
        <v>100</v>
      </c>
      <c r="BH392" s="27" t="s">
        <v>493</v>
      </c>
      <c r="BI392" s="26" t="s">
        <v>493</v>
      </c>
      <c r="BJ392" s="27" t="s">
        <v>493</v>
      </c>
      <c r="BK392" s="26" t="s">
        <v>493</v>
      </c>
      <c r="BL392" s="27" t="s">
        <v>493</v>
      </c>
      <c r="BM392" s="26" t="s">
        <v>493</v>
      </c>
      <c r="BN392" s="38"/>
      <c r="BO392" s="28">
        <v>60000</v>
      </c>
      <c r="BP392" s="28">
        <v>15000</v>
      </c>
      <c r="BQ392" s="28">
        <v>5000</v>
      </c>
      <c r="BR392" s="28">
        <v>430000</v>
      </c>
      <c r="BS392" s="28">
        <v>510000</v>
      </c>
      <c r="BT392" s="28">
        <v>450000</v>
      </c>
      <c r="BU392" s="27" t="s">
        <v>6326</v>
      </c>
      <c r="BV392" s="27" t="s">
        <v>4173</v>
      </c>
      <c r="BW392" s="39">
        <v>102000</v>
      </c>
      <c r="BX392" s="27" t="s">
        <v>493</v>
      </c>
      <c r="BY392" s="39" t="s">
        <v>493</v>
      </c>
      <c r="BZ392" s="39">
        <v>102000</v>
      </c>
      <c r="CA392" s="28">
        <v>348000</v>
      </c>
      <c r="CB392" s="38"/>
      <c r="CC392" s="27" t="s">
        <v>4174</v>
      </c>
      <c r="CD392" s="142" t="s">
        <v>493</v>
      </c>
      <c r="CE392" s="26" t="s">
        <v>505</v>
      </c>
      <c r="CF392" s="27" t="s">
        <v>657</v>
      </c>
      <c r="CG392" s="26" t="s">
        <v>568</v>
      </c>
      <c r="CH392" s="27" t="s">
        <v>4173</v>
      </c>
      <c r="CI392" s="143">
        <v>0</v>
      </c>
      <c r="CJ392" s="143">
        <v>0</v>
      </c>
      <c r="CK392" s="27" t="s">
        <v>3776</v>
      </c>
      <c r="CL392" s="38"/>
      <c r="CM392" s="144">
        <v>0</v>
      </c>
      <c r="CN392" s="144">
        <v>1</v>
      </c>
      <c r="CO392" s="144">
        <v>1</v>
      </c>
      <c r="CP392" s="144">
        <v>8</v>
      </c>
      <c r="CQ392" s="145">
        <v>0.20166477999999999</v>
      </c>
      <c r="CR392" s="144">
        <v>3</v>
      </c>
      <c r="CS392" s="38"/>
      <c r="CT392" s="146">
        <v>7.8484319999999996E-2</v>
      </c>
      <c r="CU392" s="46">
        <v>259</v>
      </c>
      <c r="CV392" s="46">
        <v>3303.6824950800001</v>
      </c>
      <c r="CW392" s="46">
        <v>29</v>
      </c>
      <c r="CX392" s="46">
        <v>376.17383548999999</v>
      </c>
      <c r="CY392" s="38"/>
      <c r="CZ392" s="47">
        <v>1</v>
      </c>
      <c r="DA392" s="47">
        <v>3</v>
      </c>
      <c r="DB392" s="47">
        <v>4</v>
      </c>
      <c r="DC392" s="47">
        <v>1</v>
      </c>
      <c r="DD392" s="25" t="s">
        <v>3738</v>
      </c>
      <c r="DE392" s="47">
        <v>1</v>
      </c>
      <c r="DF392" s="47">
        <v>2</v>
      </c>
      <c r="DG392" s="27" t="s">
        <v>3739</v>
      </c>
      <c r="DH392" s="47">
        <v>0</v>
      </c>
      <c r="DI392" s="27" t="s">
        <v>493</v>
      </c>
      <c r="DJ392" s="47">
        <v>6</v>
      </c>
      <c r="DK392" s="38"/>
      <c r="DL392" s="27" t="s">
        <v>673</v>
      </c>
      <c r="DM392" s="27" t="s">
        <v>6327</v>
      </c>
      <c r="DN392" s="97" t="s">
        <v>665</v>
      </c>
      <c r="DO392" s="27" t="s">
        <v>545</v>
      </c>
      <c r="DP392" s="27" t="s">
        <v>666</v>
      </c>
    </row>
    <row r="393" spans="1:120" ht="60" x14ac:dyDescent="0.25">
      <c r="A393" s="25" t="s">
        <v>3523</v>
      </c>
      <c r="B393" s="26" t="s">
        <v>3725</v>
      </c>
      <c r="C393" s="25" t="s">
        <v>493</v>
      </c>
      <c r="D393" s="26" t="s">
        <v>667</v>
      </c>
      <c r="E393" s="27" t="s">
        <v>6328</v>
      </c>
      <c r="F393" s="27" t="s">
        <v>6329</v>
      </c>
      <c r="G393" s="27" t="s">
        <v>6330</v>
      </c>
      <c r="H393" s="27" t="s">
        <v>6331</v>
      </c>
      <c r="I393" s="27" t="s">
        <v>3744</v>
      </c>
      <c r="J393" s="28">
        <v>3128000</v>
      </c>
      <c r="K393" s="7" t="s">
        <v>321</v>
      </c>
      <c r="L393" s="232" t="s">
        <v>321</v>
      </c>
      <c r="M393" s="233">
        <v>25.2</v>
      </c>
      <c r="N393" s="26" t="s">
        <v>500</v>
      </c>
      <c r="O393" s="26" t="s">
        <v>614</v>
      </c>
      <c r="P393" s="27" t="s">
        <v>836</v>
      </c>
      <c r="Q393" s="27" t="s">
        <v>842</v>
      </c>
      <c r="R393" s="27" t="s">
        <v>6332</v>
      </c>
      <c r="S393" s="38"/>
      <c r="T393" s="139">
        <v>75.67</v>
      </c>
      <c r="U393" s="139">
        <v>53.13</v>
      </c>
      <c r="V393" s="139">
        <v>11.68</v>
      </c>
      <c r="W393" s="139">
        <v>18.61</v>
      </c>
      <c r="X393" s="38"/>
      <c r="Y393" s="47">
        <v>1</v>
      </c>
      <c r="Z393" s="139">
        <v>63.79</v>
      </c>
      <c r="AA393" s="47">
        <v>76</v>
      </c>
      <c r="AB393" s="139">
        <v>100</v>
      </c>
      <c r="AC393" s="140">
        <v>0.3939261</v>
      </c>
      <c r="AD393" s="139">
        <v>50.76</v>
      </c>
      <c r="AE393" s="47">
        <v>7</v>
      </c>
      <c r="AF393" s="139">
        <v>100</v>
      </c>
      <c r="AG393" s="47">
        <v>37</v>
      </c>
      <c r="AH393" s="139">
        <v>53.13</v>
      </c>
      <c r="AI393" s="40">
        <v>147.76521593999999</v>
      </c>
      <c r="AJ393" s="139">
        <v>9.48</v>
      </c>
      <c r="AK393" s="40">
        <v>53.841764869999999</v>
      </c>
      <c r="AL393" s="139">
        <v>13.87</v>
      </c>
      <c r="AM393" s="141">
        <v>4.4910485933503839E-5</v>
      </c>
      <c r="AN393" s="139">
        <v>18.61</v>
      </c>
      <c r="AO393" s="38"/>
      <c r="AP393" s="27" t="s">
        <v>836</v>
      </c>
      <c r="AQ393" s="27" t="s">
        <v>836</v>
      </c>
      <c r="AR393" s="26">
        <v>100</v>
      </c>
      <c r="AS393" s="27" t="s">
        <v>493</v>
      </c>
      <c r="AT393" s="26" t="s">
        <v>493</v>
      </c>
      <c r="AU393" s="27" t="s">
        <v>493</v>
      </c>
      <c r="AV393" s="26" t="s">
        <v>493</v>
      </c>
      <c r="AW393" s="26" t="s">
        <v>614</v>
      </c>
      <c r="AX393" s="116" t="s">
        <v>614</v>
      </c>
      <c r="AY393" s="26">
        <v>100</v>
      </c>
      <c r="AZ393" s="116" t="s">
        <v>493</v>
      </c>
      <c r="BA393" s="26" t="s">
        <v>493</v>
      </c>
      <c r="BB393" s="116" t="s">
        <v>493</v>
      </c>
      <c r="BC393" s="26" t="s">
        <v>493</v>
      </c>
      <c r="BD393" s="26" t="s">
        <v>500</v>
      </c>
      <c r="BE393" s="27" t="s">
        <v>842</v>
      </c>
      <c r="BF393" s="27" t="s">
        <v>842</v>
      </c>
      <c r="BG393" s="26">
        <v>100</v>
      </c>
      <c r="BH393" s="27" t="s">
        <v>493</v>
      </c>
      <c r="BI393" s="26" t="s">
        <v>493</v>
      </c>
      <c r="BJ393" s="27" t="s">
        <v>493</v>
      </c>
      <c r="BK393" s="26" t="s">
        <v>493</v>
      </c>
      <c r="BL393" s="27" t="s">
        <v>493</v>
      </c>
      <c r="BM393" s="26" t="s">
        <v>493</v>
      </c>
      <c r="BN393" s="38"/>
      <c r="BO393" s="28">
        <v>540000</v>
      </c>
      <c r="BP393" s="28">
        <v>10000</v>
      </c>
      <c r="BQ393" s="28">
        <v>340000</v>
      </c>
      <c r="BR393" s="28">
        <v>3695000</v>
      </c>
      <c r="BS393" s="28">
        <v>4585000</v>
      </c>
      <c r="BT393" s="28">
        <v>4045000</v>
      </c>
      <c r="BU393" s="27" t="s">
        <v>6333</v>
      </c>
      <c r="BV393" s="27" t="s">
        <v>2495</v>
      </c>
      <c r="BW393" s="39">
        <v>917000</v>
      </c>
      <c r="BX393" s="27" t="s">
        <v>493</v>
      </c>
      <c r="BY393" s="39" t="s">
        <v>493</v>
      </c>
      <c r="BZ393" s="39">
        <v>917000</v>
      </c>
      <c r="CA393" s="28">
        <v>3128000</v>
      </c>
      <c r="CB393" s="38"/>
      <c r="CC393" s="27" t="s">
        <v>3747</v>
      </c>
      <c r="CD393" s="142">
        <v>3.6789519099999999</v>
      </c>
      <c r="CE393" s="26" t="s">
        <v>505</v>
      </c>
      <c r="CF393" s="27" t="s">
        <v>6334</v>
      </c>
      <c r="CG393" s="26" t="s">
        <v>505</v>
      </c>
      <c r="CH393" s="27" t="s">
        <v>6335</v>
      </c>
      <c r="CI393" s="143">
        <v>80</v>
      </c>
      <c r="CJ393" s="143">
        <v>10</v>
      </c>
      <c r="CK393" s="27" t="s">
        <v>3737</v>
      </c>
      <c r="CL393" s="38"/>
      <c r="CM393" s="144">
        <v>0</v>
      </c>
      <c r="CN393" s="144">
        <v>1</v>
      </c>
      <c r="CO393" s="144">
        <v>1</v>
      </c>
      <c r="CP393" s="144">
        <v>76</v>
      </c>
      <c r="CQ393" s="145">
        <v>0.3939261</v>
      </c>
      <c r="CR393" s="144">
        <v>7</v>
      </c>
      <c r="CS393" s="38"/>
      <c r="CT393" s="146">
        <v>17.990490009999998</v>
      </c>
      <c r="CU393" s="46">
        <v>2658</v>
      </c>
      <c r="CV393" s="46">
        <v>147.76521593999999</v>
      </c>
      <c r="CW393" s="46">
        <v>968</v>
      </c>
      <c r="CX393" s="46">
        <v>53.841764869999999</v>
      </c>
      <c r="CY393" s="38"/>
      <c r="CZ393" s="47">
        <v>20</v>
      </c>
      <c r="DA393" s="47">
        <v>12</v>
      </c>
      <c r="DB393" s="47">
        <v>32</v>
      </c>
      <c r="DC393" s="47">
        <v>2</v>
      </c>
      <c r="DD393" s="25" t="s">
        <v>3738</v>
      </c>
      <c r="DE393" s="47">
        <v>1</v>
      </c>
      <c r="DF393" s="47">
        <v>3</v>
      </c>
      <c r="DG393" s="27" t="s">
        <v>3827</v>
      </c>
      <c r="DH393" s="47">
        <v>2</v>
      </c>
      <c r="DI393" s="27" t="s">
        <v>6336</v>
      </c>
      <c r="DJ393" s="47">
        <v>37</v>
      </c>
      <c r="DK393" s="38"/>
      <c r="DL393" s="27" t="s">
        <v>673</v>
      </c>
      <c r="DM393" s="27" t="s">
        <v>493</v>
      </c>
      <c r="DN393" s="97" t="s">
        <v>665</v>
      </c>
      <c r="DO393" s="27" t="s">
        <v>836</v>
      </c>
      <c r="DP393" s="27" t="s">
        <v>836</v>
      </c>
    </row>
    <row r="394" spans="1:120" ht="60" x14ac:dyDescent="0.25">
      <c r="A394" s="25" t="s">
        <v>3524</v>
      </c>
      <c r="B394" s="26" t="s">
        <v>3725</v>
      </c>
      <c r="C394" s="25" t="s">
        <v>493</v>
      </c>
      <c r="D394" s="26" t="s">
        <v>667</v>
      </c>
      <c r="E394" s="27" t="s">
        <v>6337</v>
      </c>
      <c r="F394" s="27" t="s">
        <v>6338</v>
      </c>
      <c r="G394" s="27" t="s">
        <v>6339</v>
      </c>
      <c r="H394" s="27" t="s">
        <v>6340</v>
      </c>
      <c r="I394" s="27" t="s">
        <v>3730</v>
      </c>
      <c r="J394" s="28">
        <v>209000</v>
      </c>
      <c r="K394" s="7" t="s">
        <v>321</v>
      </c>
      <c r="L394" s="232" t="s">
        <v>321</v>
      </c>
      <c r="M394" s="233">
        <v>9.7899999999999991</v>
      </c>
      <c r="N394" s="26" t="s">
        <v>500</v>
      </c>
      <c r="O394" s="26" t="s">
        <v>614</v>
      </c>
      <c r="P394" s="27" t="s">
        <v>6341</v>
      </c>
      <c r="Q394" s="27" t="s">
        <v>6342</v>
      </c>
      <c r="R394" s="27" t="s">
        <v>6343</v>
      </c>
      <c r="S394" s="38"/>
      <c r="T394" s="139">
        <v>16.41</v>
      </c>
      <c r="U394" s="139">
        <v>6.09</v>
      </c>
      <c r="V394" s="139">
        <v>20.98</v>
      </c>
      <c r="W394" s="139">
        <v>69.88</v>
      </c>
      <c r="X394" s="38"/>
      <c r="Y394" s="47">
        <v>0</v>
      </c>
      <c r="Z394" s="139">
        <v>0</v>
      </c>
      <c r="AA394" s="47">
        <v>0</v>
      </c>
      <c r="AB394" s="139">
        <v>0</v>
      </c>
      <c r="AC394" s="140">
        <v>0.34961099000000001</v>
      </c>
      <c r="AD394" s="139">
        <v>10.15</v>
      </c>
      <c r="AE394" s="47">
        <v>6</v>
      </c>
      <c r="AF394" s="139">
        <v>71.91</v>
      </c>
      <c r="AG394" s="47">
        <v>8</v>
      </c>
      <c r="AH394" s="139">
        <v>6.09</v>
      </c>
      <c r="AI394" s="40">
        <v>265.79354202000002</v>
      </c>
      <c r="AJ394" s="139">
        <v>18.95</v>
      </c>
      <c r="AK394" s="40">
        <v>131.04683807999999</v>
      </c>
      <c r="AL394" s="139">
        <v>23.01</v>
      </c>
      <c r="AM394" s="141">
        <v>2.0803827751196175E-4</v>
      </c>
      <c r="AN394" s="139">
        <v>69.88</v>
      </c>
      <c r="AO394" s="38"/>
      <c r="AP394" s="27" t="s">
        <v>6341</v>
      </c>
      <c r="AQ394" s="27" t="s">
        <v>836</v>
      </c>
      <c r="AR394" s="26">
        <v>94.71</v>
      </c>
      <c r="AS394" s="27" t="s">
        <v>1052</v>
      </c>
      <c r="AT394" s="26">
        <v>5.29</v>
      </c>
      <c r="AU394" s="27" t="s">
        <v>493</v>
      </c>
      <c r="AV394" s="26" t="s">
        <v>493</v>
      </c>
      <c r="AW394" s="26" t="s">
        <v>614</v>
      </c>
      <c r="AX394" s="116" t="s">
        <v>614</v>
      </c>
      <c r="AY394" s="26">
        <v>100</v>
      </c>
      <c r="AZ394" s="116" t="s">
        <v>493</v>
      </c>
      <c r="BA394" s="26" t="s">
        <v>493</v>
      </c>
      <c r="BB394" s="116" t="s">
        <v>493</v>
      </c>
      <c r="BC394" s="26" t="s">
        <v>493</v>
      </c>
      <c r="BD394" s="26" t="s">
        <v>500</v>
      </c>
      <c r="BE394" s="27" t="s">
        <v>6342</v>
      </c>
      <c r="BF394" s="27" t="s">
        <v>842</v>
      </c>
      <c r="BG394" s="26">
        <v>94.62</v>
      </c>
      <c r="BH394" s="27" t="s">
        <v>852</v>
      </c>
      <c r="BI394" s="26">
        <v>5.38</v>
      </c>
      <c r="BJ394" s="27" t="s">
        <v>493</v>
      </c>
      <c r="BK394" s="26" t="s">
        <v>493</v>
      </c>
      <c r="BL394" s="27" t="s">
        <v>493</v>
      </c>
      <c r="BM394" s="26" t="s">
        <v>493</v>
      </c>
      <c r="BN394" s="38"/>
      <c r="BO394" s="28">
        <v>95000</v>
      </c>
      <c r="BP394" s="28">
        <v>5000</v>
      </c>
      <c r="BQ394" s="28">
        <v>25000</v>
      </c>
      <c r="BR394" s="28">
        <v>255000</v>
      </c>
      <c r="BS394" s="28">
        <v>380000</v>
      </c>
      <c r="BT394" s="28">
        <v>285000</v>
      </c>
      <c r="BU394" s="27" t="s">
        <v>6333</v>
      </c>
      <c r="BV394" s="27" t="s">
        <v>2495</v>
      </c>
      <c r="BW394" s="39">
        <v>76000</v>
      </c>
      <c r="BX394" s="27" t="s">
        <v>493</v>
      </c>
      <c r="BY394" s="39" t="s">
        <v>493</v>
      </c>
      <c r="BZ394" s="39">
        <v>76000</v>
      </c>
      <c r="CA394" s="28">
        <v>209000</v>
      </c>
      <c r="CB394" s="38"/>
      <c r="CC394" s="27" t="s">
        <v>3734</v>
      </c>
      <c r="CD394" s="142">
        <v>0.30317885</v>
      </c>
      <c r="CE394" s="26" t="s">
        <v>505</v>
      </c>
      <c r="CF394" s="27" t="s">
        <v>6344</v>
      </c>
      <c r="CG394" s="26" t="s">
        <v>505</v>
      </c>
      <c r="CH394" s="27" t="s">
        <v>6345</v>
      </c>
      <c r="CI394" s="143">
        <v>80</v>
      </c>
      <c r="CJ394" s="143">
        <v>0</v>
      </c>
      <c r="CK394" s="27" t="s">
        <v>3737</v>
      </c>
      <c r="CL394" s="38"/>
      <c r="CM394" s="144">
        <v>0</v>
      </c>
      <c r="CN394" s="144">
        <v>0</v>
      </c>
      <c r="CO394" s="144">
        <v>0</v>
      </c>
      <c r="CP394" s="144">
        <v>0</v>
      </c>
      <c r="CQ394" s="145">
        <v>0.34961099000000001</v>
      </c>
      <c r="CR394" s="144">
        <v>6</v>
      </c>
      <c r="CS394" s="38"/>
      <c r="CT394" s="146">
        <v>1.0880246200000001</v>
      </c>
      <c r="CU394" s="46">
        <v>289</v>
      </c>
      <c r="CV394" s="46">
        <v>265.79354202000002</v>
      </c>
      <c r="CW394" s="46">
        <v>142</v>
      </c>
      <c r="CX394" s="46">
        <v>131.04683807999999</v>
      </c>
      <c r="CY394" s="38"/>
      <c r="CZ394" s="47">
        <v>1</v>
      </c>
      <c r="DA394" s="47">
        <v>6</v>
      </c>
      <c r="DB394" s="47">
        <v>7</v>
      </c>
      <c r="DC394" s="47">
        <v>1</v>
      </c>
      <c r="DD394" s="25" t="s">
        <v>3749</v>
      </c>
      <c r="DE394" s="47">
        <v>0</v>
      </c>
      <c r="DF394" s="47">
        <v>1</v>
      </c>
      <c r="DG394" s="27" t="s">
        <v>3739</v>
      </c>
      <c r="DH394" s="47">
        <v>0</v>
      </c>
      <c r="DI394" s="27" t="s">
        <v>493</v>
      </c>
      <c r="DJ394" s="47">
        <v>8</v>
      </c>
      <c r="DK394" s="38"/>
      <c r="DL394" s="27" t="s">
        <v>6346</v>
      </c>
      <c r="DM394" s="27" t="s">
        <v>493</v>
      </c>
      <c r="DN394" s="97" t="s">
        <v>665</v>
      </c>
      <c r="DO394" s="27" t="s">
        <v>836</v>
      </c>
      <c r="DP394" s="27" t="s">
        <v>836</v>
      </c>
    </row>
    <row r="395" spans="1:120" ht="60" x14ac:dyDescent="0.25">
      <c r="A395" s="25" t="s">
        <v>3525</v>
      </c>
      <c r="B395" s="26" t="s">
        <v>3725</v>
      </c>
      <c r="C395" s="25" t="s">
        <v>493</v>
      </c>
      <c r="D395" s="26" t="s">
        <v>667</v>
      </c>
      <c r="E395" s="27" t="s">
        <v>6347</v>
      </c>
      <c r="F395" s="27" t="s">
        <v>6348</v>
      </c>
      <c r="G395" s="27" t="s">
        <v>4106</v>
      </c>
      <c r="H395" s="27" t="s">
        <v>6349</v>
      </c>
      <c r="I395" s="27" t="s">
        <v>3730</v>
      </c>
      <c r="J395" s="28">
        <v>436000</v>
      </c>
      <c r="K395" s="7" t="s">
        <v>321</v>
      </c>
      <c r="L395" s="232" t="s">
        <v>321</v>
      </c>
      <c r="M395" s="233">
        <v>10.51</v>
      </c>
      <c r="N395" s="26" t="s">
        <v>500</v>
      </c>
      <c r="O395" s="26" t="s">
        <v>614</v>
      </c>
      <c r="P395" s="27" t="s">
        <v>836</v>
      </c>
      <c r="Q395" s="27" t="s">
        <v>842</v>
      </c>
      <c r="R395" s="27" t="s">
        <v>6350</v>
      </c>
      <c r="S395" s="38"/>
      <c r="T395" s="139">
        <v>23.65</v>
      </c>
      <c r="U395" s="139">
        <v>10.49</v>
      </c>
      <c r="V395" s="139">
        <v>17.09</v>
      </c>
      <c r="W395" s="139">
        <v>49.92</v>
      </c>
      <c r="X395" s="38"/>
      <c r="Y395" s="47">
        <v>0</v>
      </c>
      <c r="Z395" s="139">
        <v>0</v>
      </c>
      <c r="AA395" s="47">
        <v>0</v>
      </c>
      <c r="AB395" s="139">
        <v>0</v>
      </c>
      <c r="AC395" s="140">
        <v>0.39087982999999998</v>
      </c>
      <c r="AD395" s="139">
        <v>46.36</v>
      </c>
      <c r="AE395" s="47">
        <v>6</v>
      </c>
      <c r="AF395" s="139">
        <v>71.91</v>
      </c>
      <c r="AG395" s="47">
        <v>10</v>
      </c>
      <c r="AH395" s="139">
        <v>10.49</v>
      </c>
      <c r="AI395" s="40">
        <v>235.65371023</v>
      </c>
      <c r="AJ395" s="139">
        <v>15.91</v>
      </c>
      <c r="AK395" s="40">
        <v>94.658982280000004</v>
      </c>
      <c r="AL395" s="139">
        <v>18.27</v>
      </c>
      <c r="AM395" s="141">
        <v>1.1750000000000001E-4</v>
      </c>
      <c r="AN395" s="139">
        <v>49.92</v>
      </c>
      <c r="AO395" s="38"/>
      <c r="AP395" s="27" t="s">
        <v>836</v>
      </c>
      <c r="AQ395" s="27" t="s">
        <v>836</v>
      </c>
      <c r="AR395" s="26">
        <v>100</v>
      </c>
      <c r="AS395" s="27" t="s">
        <v>493</v>
      </c>
      <c r="AT395" s="26" t="s">
        <v>493</v>
      </c>
      <c r="AU395" s="27" t="s">
        <v>493</v>
      </c>
      <c r="AV395" s="26" t="s">
        <v>493</v>
      </c>
      <c r="AW395" s="26" t="s">
        <v>614</v>
      </c>
      <c r="AX395" s="116" t="s">
        <v>614</v>
      </c>
      <c r="AY395" s="26">
        <v>100</v>
      </c>
      <c r="AZ395" s="116" t="s">
        <v>493</v>
      </c>
      <c r="BA395" s="26" t="s">
        <v>493</v>
      </c>
      <c r="BB395" s="116" t="s">
        <v>493</v>
      </c>
      <c r="BC395" s="26" t="s">
        <v>493</v>
      </c>
      <c r="BD395" s="26" t="s">
        <v>500</v>
      </c>
      <c r="BE395" s="27" t="s">
        <v>842</v>
      </c>
      <c r="BF395" s="27" t="s">
        <v>842</v>
      </c>
      <c r="BG395" s="26">
        <v>100</v>
      </c>
      <c r="BH395" s="27" t="s">
        <v>493</v>
      </c>
      <c r="BI395" s="26" t="s">
        <v>493</v>
      </c>
      <c r="BJ395" s="27" t="s">
        <v>493</v>
      </c>
      <c r="BK395" s="26" t="s">
        <v>493</v>
      </c>
      <c r="BL395" s="27" t="s">
        <v>493</v>
      </c>
      <c r="BM395" s="26" t="s">
        <v>493</v>
      </c>
      <c r="BN395" s="38"/>
      <c r="BO395" s="28">
        <v>160000</v>
      </c>
      <c r="BP395" s="28">
        <v>5000</v>
      </c>
      <c r="BQ395" s="28">
        <v>60000</v>
      </c>
      <c r="BR395" s="28">
        <v>520000</v>
      </c>
      <c r="BS395" s="28">
        <v>745000</v>
      </c>
      <c r="BT395" s="28">
        <v>585000</v>
      </c>
      <c r="BU395" s="27" t="s">
        <v>4201</v>
      </c>
      <c r="BV395" s="27" t="s">
        <v>2495</v>
      </c>
      <c r="BW395" s="39">
        <v>149000</v>
      </c>
      <c r="BX395" s="27" t="s">
        <v>493</v>
      </c>
      <c r="BY395" s="39" t="s">
        <v>493</v>
      </c>
      <c r="BZ395" s="39">
        <v>149000</v>
      </c>
      <c r="CA395" s="28">
        <v>436000</v>
      </c>
      <c r="CB395" s="38"/>
      <c r="CC395" s="27" t="s">
        <v>3734</v>
      </c>
      <c r="CD395" s="142">
        <v>0.62245541999999998</v>
      </c>
      <c r="CE395" s="26" t="s">
        <v>505</v>
      </c>
      <c r="CF395" s="27" t="s">
        <v>6351</v>
      </c>
      <c r="CG395" s="26" t="s">
        <v>505</v>
      </c>
      <c r="CH395" s="27" t="s">
        <v>6345</v>
      </c>
      <c r="CI395" s="143">
        <v>80</v>
      </c>
      <c r="CJ395" s="143">
        <v>0</v>
      </c>
      <c r="CK395" s="27" t="s">
        <v>3737</v>
      </c>
      <c r="CL395" s="38"/>
      <c r="CM395" s="144">
        <v>0</v>
      </c>
      <c r="CN395" s="144">
        <v>0</v>
      </c>
      <c r="CO395" s="144">
        <v>0</v>
      </c>
      <c r="CP395" s="144">
        <v>0</v>
      </c>
      <c r="CQ395" s="145">
        <v>0.39087982999999998</v>
      </c>
      <c r="CR395" s="144">
        <v>6</v>
      </c>
      <c r="CS395" s="38"/>
      <c r="CT395" s="146">
        <v>1.4074496000000001</v>
      </c>
      <c r="CU395" s="46">
        <v>331</v>
      </c>
      <c r="CV395" s="46">
        <v>235.65371023</v>
      </c>
      <c r="CW395" s="46">
        <v>133</v>
      </c>
      <c r="CX395" s="46">
        <v>94.658982280000004</v>
      </c>
      <c r="CY395" s="38"/>
      <c r="CZ395" s="47">
        <v>6</v>
      </c>
      <c r="DA395" s="47">
        <v>4</v>
      </c>
      <c r="DB395" s="47">
        <v>10</v>
      </c>
      <c r="DC395" s="47">
        <v>0</v>
      </c>
      <c r="DD395" s="25" t="s">
        <v>3749</v>
      </c>
      <c r="DE395" s="47">
        <v>0</v>
      </c>
      <c r="DF395" s="47">
        <v>0</v>
      </c>
      <c r="DG395" s="27" t="s">
        <v>3739</v>
      </c>
      <c r="DH395" s="47">
        <v>0</v>
      </c>
      <c r="DI395" s="27" t="s">
        <v>493</v>
      </c>
      <c r="DJ395" s="47">
        <v>10</v>
      </c>
      <c r="DK395" s="38"/>
      <c r="DL395" s="27" t="s">
        <v>6352</v>
      </c>
      <c r="DM395" s="27" t="s">
        <v>493</v>
      </c>
      <c r="DN395" s="97" t="s">
        <v>665</v>
      </c>
      <c r="DO395" s="27" t="s">
        <v>836</v>
      </c>
      <c r="DP395" s="27" t="s">
        <v>836</v>
      </c>
    </row>
    <row r="396" spans="1:120" ht="45" x14ac:dyDescent="0.25">
      <c r="A396" s="25" t="s">
        <v>3526</v>
      </c>
      <c r="B396" s="26" t="s">
        <v>3725</v>
      </c>
      <c r="C396" s="25" t="s">
        <v>493</v>
      </c>
      <c r="D396" s="26" t="s">
        <v>667</v>
      </c>
      <c r="E396" s="27" t="s">
        <v>6353</v>
      </c>
      <c r="F396" s="27" t="s">
        <v>6354</v>
      </c>
      <c r="G396" s="27" t="s">
        <v>6355</v>
      </c>
      <c r="H396" s="27" t="s">
        <v>6356</v>
      </c>
      <c r="I396" s="27" t="s">
        <v>3730</v>
      </c>
      <c r="J396" s="28">
        <v>659000</v>
      </c>
      <c r="K396" s="7" t="s">
        <v>321</v>
      </c>
      <c r="L396" s="232" t="s">
        <v>321</v>
      </c>
      <c r="M396" s="233">
        <v>11.73</v>
      </c>
      <c r="N396" s="26" t="s">
        <v>500</v>
      </c>
      <c r="O396" s="26" t="s">
        <v>614</v>
      </c>
      <c r="P396" s="27" t="s">
        <v>836</v>
      </c>
      <c r="Q396" s="27" t="s">
        <v>842</v>
      </c>
      <c r="R396" s="27" t="s">
        <v>6357</v>
      </c>
      <c r="S396" s="38"/>
      <c r="T396" s="139">
        <v>33.81</v>
      </c>
      <c r="U396" s="139">
        <v>10.49</v>
      </c>
      <c r="V396" s="139">
        <v>13.96</v>
      </c>
      <c r="W396" s="139">
        <v>39.93</v>
      </c>
      <c r="X396" s="38"/>
      <c r="Y396" s="47">
        <v>0</v>
      </c>
      <c r="Z396" s="139">
        <v>0</v>
      </c>
      <c r="AA396" s="47">
        <v>0</v>
      </c>
      <c r="AB396" s="139">
        <v>0</v>
      </c>
      <c r="AC396" s="140">
        <v>0.43328185000000002</v>
      </c>
      <c r="AD396" s="139">
        <v>97.12</v>
      </c>
      <c r="AE396" s="47">
        <v>6</v>
      </c>
      <c r="AF396" s="139">
        <v>71.91</v>
      </c>
      <c r="AG396" s="47">
        <v>10</v>
      </c>
      <c r="AH396" s="139">
        <v>10.49</v>
      </c>
      <c r="AI396" s="40">
        <v>271.50913467999999</v>
      </c>
      <c r="AJ396" s="139">
        <v>19.29</v>
      </c>
      <c r="AK396" s="40">
        <v>27.491317070000001</v>
      </c>
      <c r="AL396" s="139">
        <v>8.6300000000000008</v>
      </c>
      <c r="AM396" s="141">
        <v>8.8406676783004564E-5</v>
      </c>
      <c r="AN396" s="139">
        <v>39.93</v>
      </c>
      <c r="AO396" s="38"/>
      <c r="AP396" s="27" t="s">
        <v>836</v>
      </c>
      <c r="AQ396" s="27" t="s">
        <v>836</v>
      </c>
      <c r="AR396" s="26">
        <v>100</v>
      </c>
      <c r="AS396" s="27" t="s">
        <v>493</v>
      </c>
      <c r="AT396" s="26" t="s">
        <v>493</v>
      </c>
      <c r="AU396" s="27" t="s">
        <v>493</v>
      </c>
      <c r="AV396" s="26" t="s">
        <v>493</v>
      </c>
      <c r="AW396" s="26" t="s">
        <v>614</v>
      </c>
      <c r="AX396" s="116" t="s">
        <v>614</v>
      </c>
      <c r="AY396" s="26">
        <v>100</v>
      </c>
      <c r="AZ396" s="116" t="s">
        <v>493</v>
      </c>
      <c r="BA396" s="26" t="s">
        <v>493</v>
      </c>
      <c r="BB396" s="116" t="s">
        <v>493</v>
      </c>
      <c r="BC396" s="26" t="s">
        <v>493</v>
      </c>
      <c r="BD396" s="26" t="s">
        <v>500</v>
      </c>
      <c r="BE396" s="27" t="s">
        <v>842</v>
      </c>
      <c r="BF396" s="27" t="s">
        <v>842</v>
      </c>
      <c r="BG396" s="26">
        <v>100</v>
      </c>
      <c r="BH396" s="27" t="s">
        <v>493</v>
      </c>
      <c r="BI396" s="26" t="s">
        <v>493</v>
      </c>
      <c r="BJ396" s="27" t="s">
        <v>493</v>
      </c>
      <c r="BK396" s="26" t="s">
        <v>493</v>
      </c>
      <c r="BL396" s="27" t="s">
        <v>493</v>
      </c>
      <c r="BM396" s="26" t="s">
        <v>493</v>
      </c>
      <c r="BN396" s="38"/>
      <c r="BO396" s="28">
        <v>165000</v>
      </c>
      <c r="BP396" s="28">
        <v>5000</v>
      </c>
      <c r="BQ396" s="28">
        <v>75000</v>
      </c>
      <c r="BR396" s="28">
        <v>785000</v>
      </c>
      <c r="BS396" s="28">
        <v>1030000</v>
      </c>
      <c r="BT396" s="28">
        <v>865000</v>
      </c>
      <c r="BU396" s="27" t="s">
        <v>4201</v>
      </c>
      <c r="BV396" s="27" t="s">
        <v>2495</v>
      </c>
      <c r="BW396" s="39">
        <v>206000</v>
      </c>
      <c r="BX396" s="27" t="s">
        <v>493</v>
      </c>
      <c r="BY396" s="39" t="s">
        <v>493</v>
      </c>
      <c r="BZ396" s="39">
        <v>206000</v>
      </c>
      <c r="CA396" s="28">
        <v>659000</v>
      </c>
      <c r="CB396" s="38"/>
      <c r="CC396" s="27" t="s">
        <v>3734</v>
      </c>
      <c r="CD396" s="142">
        <v>0.85479709000000004</v>
      </c>
      <c r="CE396" s="26" t="s">
        <v>505</v>
      </c>
      <c r="CF396" s="27" t="s">
        <v>6334</v>
      </c>
      <c r="CG396" s="26" t="s">
        <v>505</v>
      </c>
      <c r="CH396" s="27" t="s">
        <v>6358</v>
      </c>
      <c r="CI396" s="143">
        <v>80</v>
      </c>
      <c r="CJ396" s="143">
        <v>0</v>
      </c>
      <c r="CK396" s="27" t="s">
        <v>3737</v>
      </c>
      <c r="CL396" s="38"/>
      <c r="CM396" s="144">
        <v>0</v>
      </c>
      <c r="CN396" s="144">
        <v>0</v>
      </c>
      <c r="CO396" s="144">
        <v>0</v>
      </c>
      <c r="CP396" s="144">
        <v>0</v>
      </c>
      <c r="CQ396" s="145">
        <v>0.43328185000000002</v>
      </c>
      <c r="CR396" s="144">
        <v>6</v>
      </c>
      <c r="CS396" s="38"/>
      <c r="CT396" s="146">
        <v>1.5839496099999999</v>
      </c>
      <c r="CU396" s="46">
        <v>430</v>
      </c>
      <c r="CV396" s="46">
        <v>271.50913467999999</v>
      </c>
      <c r="CW396" s="46">
        <v>43</v>
      </c>
      <c r="CX396" s="46">
        <v>27.491317070000001</v>
      </c>
      <c r="CY396" s="38"/>
      <c r="CZ396" s="47">
        <v>6</v>
      </c>
      <c r="DA396" s="47">
        <v>3</v>
      </c>
      <c r="DB396" s="47">
        <v>9</v>
      </c>
      <c r="DC396" s="47">
        <v>1</v>
      </c>
      <c r="DD396" s="25" t="s">
        <v>3749</v>
      </c>
      <c r="DE396" s="47">
        <v>0</v>
      </c>
      <c r="DF396" s="47">
        <v>1</v>
      </c>
      <c r="DG396" s="27" t="s">
        <v>3739</v>
      </c>
      <c r="DH396" s="47">
        <v>0</v>
      </c>
      <c r="DI396" s="27" t="s">
        <v>493</v>
      </c>
      <c r="DJ396" s="47">
        <v>10</v>
      </c>
      <c r="DK396" s="38"/>
      <c r="DL396" s="27" t="s">
        <v>6358</v>
      </c>
      <c r="DM396" s="27" t="s">
        <v>493</v>
      </c>
      <c r="DN396" s="97" t="s">
        <v>665</v>
      </c>
      <c r="DO396" s="27" t="s">
        <v>836</v>
      </c>
      <c r="DP396" s="27" t="s">
        <v>836</v>
      </c>
    </row>
    <row r="397" spans="1:120" ht="60" x14ac:dyDescent="0.25">
      <c r="A397" s="25" t="s">
        <v>3527</v>
      </c>
      <c r="B397" s="26" t="s">
        <v>3725</v>
      </c>
      <c r="C397" s="25" t="s">
        <v>493</v>
      </c>
      <c r="D397" s="26" t="s">
        <v>667</v>
      </c>
      <c r="E397" s="27" t="s">
        <v>6359</v>
      </c>
      <c r="F397" s="27" t="s">
        <v>6360</v>
      </c>
      <c r="G397" s="27" t="s">
        <v>6361</v>
      </c>
      <c r="H397" s="27" t="s">
        <v>6362</v>
      </c>
      <c r="I397" s="27" t="s">
        <v>3730</v>
      </c>
      <c r="J397" s="28">
        <v>362000</v>
      </c>
      <c r="K397" s="7" t="s">
        <v>321</v>
      </c>
      <c r="L397" s="232" t="s">
        <v>321</v>
      </c>
      <c r="M397" s="233">
        <v>22.96</v>
      </c>
      <c r="N397" s="26" t="s">
        <v>1205</v>
      </c>
      <c r="O397" s="26" t="s">
        <v>1206</v>
      </c>
      <c r="P397" s="27" t="s">
        <v>2642</v>
      </c>
      <c r="Q397" s="27" t="s">
        <v>1210</v>
      </c>
      <c r="R397" s="27" t="s">
        <v>6363</v>
      </c>
      <c r="S397" s="38"/>
      <c r="T397" s="139">
        <v>80.849999999999994</v>
      </c>
      <c r="U397" s="139">
        <v>2.2000000000000002</v>
      </c>
      <c r="V397" s="139">
        <v>24.28</v>
      </c>
      <c r="W397" s="139">
        <v>80.540000000000006</v>
      </c>
      <c r="X397" s="38"/>
      <c r="Y397" s="47">
        <v>2</v>
      </c>
      <c r="Z397" s="139">
        <v>74.959999999999994</v>
      </c>
      <c r="AA397" s="47">
        <v>76</v>
      </c>
      <c r="AB397" s="139">
        <v>100</v>
      </c>
      <c r="AC397" s="140">
        <v>0.41069705000000001</v>
      </c>
      <c r="AD397" s="139">
        <v>82.4</v>
      </c>
      <c r="AE397" s="47">
        <v>6</v>
      </c>
      <c r="AF397" s="139">
        <v>71.91</v>
      </c>
      <c r="AG397" s="47">
        <v>5</v>
      </c>
      <c r="AH397" s="139">
        <v>2.2000000000000002</v>
      </c>
      <c r="AI397" s="40">
        <v>524.35013334999996</v>
      </c>
      <c r="AJ397" s="139">
        <v>29.27</v>
      </c>
      <c r="AK397" s="40">
        <v>104.8251157</v>
      </c>
      <c r="AL397" s="139">
        <v>19.29</v>
      </c>
      <c r="AM397" s="141">
        <v>2.964917127071823E-4</v>
      </c>
      <c r="AN397" s="139">
        <v>80.540000000000006</v>
      </c>
      <c r="AO397" s="38"/>
      <c r="AP397" s="27" t="s">
        <v>2642</v>
      </c>
      <c r="AQ397" s="27" t="s">
        <v>2642</v>
      </c>
      <c r="AR397" s="26">
        <v>100</v>
      </c>
      <c r="AS397" s="27" t="s">
        <v>493</v>
      </c>
      <c r="AT397" s="26" t="s">
        <v>493</v>
      </c>
      <c r="AU397" s="27" t="s">
        <v>493</v>
      </c>
      <c r="AV397" s="26" t="s">
        <v>493</v>
      </c>
      <c r="AW397" s="26" t="s">
        <v>1206</v>
      </c>
      <c r="AX397" s="116" t="s">
        <v>1206</v>
      </c>
      <c r="AY397" s="26">
        <v>100</v>
      </c>
      <c r="AZ397" s="116" t="s">
        <v>493</v>
      </c>
      <c r="BA397" s="26" t="s">
        <v>493</v>
      </c>
      <c r="BB397" s="116" t="s">
        <v>493</v>
      </c>
      <c r="BC397" s="26" t="s">
        <v>493</v>
      </c>
      <c r="BD397" s="26" t="s">
        <v>1205</v>
      </c>
      <c r="BE397" s="27" t="s">
        <v>1210</v>
      </c>
      <c r="BF397" s="27" t="s">
        <v>1210</v>
      </c>
      <c r="BG397" s="26">
        <v>100</v>
      </c>
      <c r="BH397" s="27" t="s">
        <v>493</v>
      </c>
      <c r="BI397" s="26" t="s">
        <v>493</v>
      </c>
      <c r="BJ397" s="27" t="s">
        <v>493</v>
      </c>
      <c r="BK397" s="26" t="s">
        <v>493</v>
      </c>
      <c r="BL397" s="27" t="s">
        <v>493</v>
      </c>
      <c r="BM397" s="26" t="s">
        <v>493</v>
      </c>
      <c r="BN397" s="38"/>
      <c r="BO397" s="28">
        <v>130000</v>
      </c>
      <c r="BP397" s="28">
        <v>5000</v>
      </c>
      <c r="BQ397" s="28">
        <v>45000</v>
      </c>
      <c r="BR397" s="28">
        <v>435000</v>
      </c>
      <c r="BS397" s="28">
        <v>615000</v>
      </c>
      <c r="BT397" s="28">
        <v>485000</v>
      </c>
      <c r="BU397" s="27" t="s">
        <v>6364</v>
      </c>
      <c r="BV397" s="27" t="s">
        <v>6365</v>
      </c>
      <c r="BW397" s="39">
        <v>123000</v>
      </c>
      <c r="BX397" s="27" t="s">
        <v>493</v>
      </c>
      <c r="BY397" s="39" t="s">
        <v>493</v>
      </c>
      <c r="BZ397" s="39">
        <v>123000</v>
      </c>
      <c r="CA397" s="28">
        <v>362000</v>
      </c>
      <c r="CB397" s="38"/>
      <c r="CC397" s="27" t="s">
        <v>3734</v>
      </c>
      <c r="CD397" s="142">
        <v>0.41581323999999997</v>
      </c>
      <c r="CE397" s="26" t="s">
        <v>568</v>
      </c>
      <c r="CF397" s="27" t="s">
        <v>493</v>
      </c>
      <c r="CG397" s="26" t="s">
        <v>505</v>
      </c>
      <c r="CH397" s="27" t="s">
        <v>6365</v>
      </c>
      <c r="CI397" s="143">
        <v>20</v>
      </c>
      <c r="CJ397" s="143">
        <v>0</v>
      </c>
      <c r="CK397" s="27" t="s">
        <v>3737</v>
      </c>
      <c r="CL397" s="38"/>
      <c r="CM397" s="144">
        <v>0</v>
      </c>
      <c r="CN397" s="144">
        <v>2</v>
      </c>
      <c r="CO397" s="144">
        <v>2</v>
      </c>
      <c r="CP397" s="144">
        <v>76</v>
      </c>
      <c r="CQ397" s="145">
        <v>0.41069705000000001</v>
      </c>
      <c r="CR397" s="144">
        <v>6</v>
      </c>
      <c r="CS397" s="38"/>
      <c r="CT397" s="146">
        <v>1.20081902</v>
      </c>
      <c r="CU397" s="46">
        <v>629</v>
      </c>
      <c r="CV397" s="46">
        <v>524.35013334999996</v>
      </c>
      <c r="CW397" s="46">
        <v>125</v>
      </c>
      <c r="CX397" s="46">
        <v>104.8251157</v>
      </c>
      <c r="CY397" s="38"/>
      <c r="CZ397" s="47">
        <v>3</v>
      </c>
      <c r="DA397" s="47">
        <v>1</v>
      </c>
      <c r="DB397" s="47">
        <v>4</v>
      </c>
      <c r="DC397" s="47">
        <v>1</v>
      </c>
      <c r="DD397" s="25" t="s">
        <v>3749</v>
      </c>
      <c r="DE397" s="47">
        <v>0</v>
      </c>
      <c r="DF397" s="47">
        <v>1</v>
      </c>
      <c r="DG397" s="27" t="s">
        <v>3739</v>
      </c>
      <c r="DH397" s="47">
        <v>0</v>
      </c>
      <c r="DI397" s="27" t="s">
        <v>493</v>
      </c>
      <c r="DJ397" s="47">
        <v>5</v>
      </c>
      <c r="DK397" s="38"/>
      <c r="DL397" s="27" t="s">
        <v>6365</v>
      </c>
      <c r="DM397" s="27" t="s">
        <v>493</v>
      </c>
      <c r="DN397" s="97" t="s">
        <v>665</v>
      </c>
      <c r="DO397" s="27" t="s">
        <v>2642</v>
      </c>
      <c r="DP397" s="27" t="s">
        <v>2650</v>
      </c>
    </row>
    <row r="398" spans="1:120" ht="195" x14ac:dyDescent="0.25">
      <c r="A398" s="25" t="s">
        <v>3528</v>
      </c>
      <c r="B398" s="26" t="s">
        <v>3725</v>
      </c>
      <c r="C398" s="25" t="s">
        <v>493</v>
      </c>
      <c r="D398" s="26" t="s">
        <v>667</v>
      </c>
      <c r="E398" s="27" t="s">
        <v>6366</v>
      </c>
      <c r="F398" s="27" t="s">
        <v>6367</v>
      </c>
      <c r="G398" s="27" t="s">
        <v>5531</v>
      </c>
      <c r="H398" s="27" t="s">
        <v>6368</v>
      </c>
      <c r="I398" s="27" t="s">
        <v>3744</v>
      </c>
      <c r="J398" s="28">
        <v>7387000</v>
      </c>
      <c r="K398" s="7" t="s">
        <v>321</v>
      </c>
      <c r="L398" s="232" t="s">
        <v>321</v>
      </c>
      <c r="M398" s="233">
        <v>30.88</v>
      </c>
      <c r="N398" s="26" t="s">
        <v>500</v>
      </c>
      <c r="O398" s="26" t="s">
        <v>5533</v>
      </c>
      <c r="P398" s="27" t="s">
        <v>5534</v>
      </c>
      <c r="Q398" s="27" t="s">
        <v>5535</v>
      </c>
      <c r="R398" s="27" t="s">
        <v>6369</v>
      </c>
      <c r="S398" s="38"/>
      <c r="T398" s="139">
        <v>69.849999999999994</v>
      </c>
      <c r="U398" s="139">
        <v>76.989999999999995</v>
      </c>
      <c r="V398" s="139">
        <v>49.83</v>
      </c>
      <c r="W398" s="139">
        <v>7.61</v>
      </c>
      <c r="X398" s="38"/>
      <c r="Y398" s="47">
        <v>3</v>
      </c>
      <c r="Z398" s="139">
        <v>82.06</v>
      </c>
      <c r="AA398" s="47">
        <v>28</v>
      </c>
      <c r="AB398" s="139">
        <v>93.57</v>
      </c>
      <c r="AC398" s="140">
        <v>0.36947131</v>
      </c>
      <c r="AD398" s="139">
        <v>19.63</v>
      </c>
      <c r="AE398" s="47">
        <v>6</v>
      </c>
      <c r="AF398" s="139">
        <v>71.91</v>
      </c>
      <c r="AG398" s="47">
        <v>94</v>
      </c>
      <c r="AH398" s="139">
        <v>76.989999999999995</v>
      </c>
      <c r="AI398" s="40">
        <v>1045.88908079</v>
      </c>
      <c r="AJ398" s="139">
        <v>53.47</v>
      </c>
      <c r="AK398" s="40">
        <v>390.37753939999999</v>
      </c>
      <c r="AL398" s="139">
        <v>46.19</v>
      </c>
      <c r="AM398" s="141">
        <v>2.6623798565046699E-5</v>
      </c>
      <c r="AN398" s="139">
        <v>7.61</v>
      </c>
      <c r="AO398" s="38"/>
      <c r="AP398" s="27" t="s">
        <v>5534</v>
      </c>
      <c r="AQ398" s="27" t="s">
        <v>615</v>
      </c>
      <c r="AR398" s="26">
        <v>82.75</v>
      </c>
      <c r="AS398" s="27" t="s">
        <v>1232</v>
      </c>
      <c r="AT398" s="26">
        <v>17.25</v>
      </c>
      <c r="AU398" s="27" t="s">
        <v>493</v>
      </c>
      <c r="AV398" s="26" t="s">
        <v>493</v>
      </c>
      <c r="AW398" s="26" t="s">
        <v>5533</v>
      </c>
      <c r="AX398" s="116" t="s">
        <v>614</v>
      </c>
      <c r="AY398" s="26">
        <v>82.74</v>
      </c>
      <c r="AZ398" s="116" t="s">
        <v>1206</v>
      </c>
      <c r="BA398" s="26">
        <v>17.260000000000002</v>
      </c>
      <c r="BB398" s="116" t="s">
        <v>493</v>
      </c>
      <c r="BC398" s="26" t="s">
        <v>493</v>
      </c>
      <c r="BD398" s="26" t="s">
        <v>500</v>
      </c>
      <c r="BE398" s="27" t="s">
        <v>5535</v>
      </c>
      <c r="BF398" s="27" t="s">
        <v>616</v>
      </c>
      <c r="BG398" s="26">
        <v>82.74</v>
      </c>
      <c r="BH398" s="27" t="s">
        <v>621</v>
      </c>
      <c r="BI398" s="26">
        <v>17.260000000000002</v>
      </c>
      <c r="BJ398" s="27" t="s">
        <v>493</v>
      </c>
      <c r="BK398" s="26" t="s">
        <v>493</v>
      </c>
      <c r="BL398" s="27" t="s">
        <v>493</v>
      </c>
      <c r="BM398" s="26" t="s">
        <v>493</v>
      </c>
      <c r="BN398" s="38"/>
      <c r="BO398" s="28">
        <v>2785000</v>
      </c>
      <c r="BP398" s="28">
        <v>520000</v>
      </c>
      <c r="BQ398" s="28">
        <v>200000</v>
      </c>
      <c r="BR398" s="28">
        <v>9210000</v>
      </c>
      <c r="BS398" s="28">
        <v>12715000</v>
      </c>
      <c r="BT398" s="28">
        <v>9930000</v>
      </c>
      <c r="BU398" s="27" t="s">
        <v>5537</v>
      </c>
      <c r="BV398" s="27" t="s">
        <v>5539</v>
      </c>
      <c r="BW398" s="39">
        <v>611000</v>
      </c>
      <c r="BX398" s="27" t="s">
        <v>5538</v>
      </c>
      <c r="BY398" s="39">
        <v>1932000</v>
      </c>
      <c r="BZ398" s="39">
        <v>2543000</v>
      </c>
      <c r="CA398" s="28">
        <v>7387000</v>
      </c>
      <c r="CB398" s="38"/>
      <c r="CC398" s="27" t="s">
        <v>3876</v>
      </c>
      <c r="CD398" s="142">
        <v>2.2882915399999999</v>
      </c>
      <c r="CE398" s="26" t="s">
        <v>505</v>
      </c>
      <c r="CF398" s="27" t="s">
        <v>6370</v>
      </c>
      <c r="CG398" s="26" t="s">
        <v>505</v>
      </c>
      <c r="CH398" s="27" t="s">
        <v>5541</v>
      </c>
      <c r="CI398" s="143">
        <v>66</v>
      </c>
      <c r="CJ398" s="143">
        <v>0</v>
      </c>
      <c r="CK398" s="27" t="s">
        <v>3776</v>
      </c>
      <c r="CL398" s="38"/>
      <c r="CM398" s="144">
        <v>0</v>
      </c>
      <c r="CN398" s="144">
        <v>3</v>
      </c>
      <c r="CO398" s="144">
        <v>3</v>
      </c>
      <c r="CP398" s="144">
        <v>28</v>
      </c>
      <c r="CQ398" s="145">
        <v>0.36947131</v>
      </c>
      <c r="CR398" s="144">
        <v>6</v>
      </c>
      <c r="CS398" s="38"/>
      <c r="CT398" s="146">
        <v>13.00415872</v>
      </c>
      <c r="CU398" s="46">
        <v>13600</v>
      </c>
      <c r="CV398" s="46">
        <v>1045.88908079</v>
      </c>
      <c r="CW398" s="46">
        <v>5076</v>
      </c>
      <c r="CX398" s="46">
        <v>390.37753939999999</v>
      </c>
      <c r="CY398" s="38"/>
      <c r="CZ398" s="47">
        <v>50</v>
      </c>
      <c r="DA398" s="47">
        <v>32</v>
      </c>
      <c r="DB398" s="47">
        <v>82</v>
      </c>
      <c r="DC398" s="47">
        <v>10</v>
      </c>
      <c r="DD398" s="25" t="s">
        <v>3738</v>
      </c>
      <c r="DE398" s="47">
        <v>1</v>
      </c>
      <c r="DF398" s="47">
        <v>11</v>
      </c>
      <c r="DG398" s="27" t="s">
        <v>3885</v>
      </c>
      <c r="DH398" s="47">
        <v>1</v>
      </c>
      <c r="DI398" s="27" t="s">
        <v>5409</v>
      </c>
      <c r="DJ398" s="47">
        <v>94</v>
      </c>
      <c r="DK398" s="38"/>
      <c r="DL398" s="27" t="s">
        <v>6165</v>
      </c>
      <c r="DM398" s="27" t="s">
        <v>493</v>
      </c>
      <c r="DN398" s="97" t="s">
        <v>665</v>
      </c>
      <c r="DO398" s="27" t="s">
        <v>1232</v>
      </c>
      <c r="DP398" s="27" t="s">
        <v>5498</v>
      </c>
    </row>
    <row r="399" spans="1:120" ht="90" x14ac:dyDescent="0.25">
      <c r="A399" s="25" t="s">
        <v>3529</v>
      </c>
      <c r="B399" s="26" t="s">
        <v>3725</v>
      </c>
      <c r="C399" s="25" t="s">
        <v>493</v>
      </c>
      <c r="D399" s="26" t="s">
        <v>667</v>
      </c>
      <c r="E399" s="27" t="s">
        <v>6371</v>
      </c>
      <c r="F399" s="27" t="s">
        <v>6372</v>
      </c>
      <c r="G399" s="27" t="s">
        <v>6373</v>
      </c>
      <c r="H399" s="27" t="s">
        <v>6374</v>
      </c>
      <c r="I399" s="27" t="s">
        <v>3744</v>
      </c>
      <c r="J399" s="28">
        <v>17992800</v>
      </c>
      <c r="K399" s="7" t="s">
        <v>321</v>
      </c>
      <c r="L399" s="232" t="s">
        <v>321</v>
      </c>
      <c r="M399" s="233">
        <v>39.82</v>
      </c>
      <c r="N399" s="26" t="s">
        <v>500</v>
      </c>
      <c r="O399" s="26" t="s">
        <v>614</v>
      </c>
      <c r="P399" s="27" t="s">
        <v>615</v>
      </c>
      <c r="Q399" s="27" t="s">
        <v>616</v>
      </c>
      <c r="R399" s="27" t="s">
        <v>3754</v>
      </c>
      <c r="S399" s="38"/>
      <c r="T399" s="139">
        <v>80.61</v>
      </c>
      <c r="U399" s="139">
        <v>95.94</v>
      </c>
      <c r="V399" s="139">
        <v>91.88</v>
      </c>
      <c r="W399" s="139">
        <v>2.37</v>
      </c>
      <c r="X399" s="38"/>
      <c r="Y399" s="47">
        <v>15</v>
      </c>
      <c r="Z399" s="139">
        <v>96.62</v>
      </c>
      <c r="AA399" s="47">
        <v>26</v>
      </c>
      <c r="AB399" s="139">
        <v>93.23</v>
      </c>
      <c r="AC399" s="140">
        <v>0.36491828999999998</v>
      </c>
      <c r="AD399" s="139">
        <v>16.579999999999998</v>
      </c>
      <c r="AE399" s="47">
        <v>7</v>
      </c>
      <c r="AF399" s="139">
        <v>100</v>
      </c>
      <c r="AG399" s="47">
        <v>303</v>
      </c>
      <c r="AH399" s="139">
        <v>95.94</v>
      </c>
      <c r="AI399" s="40">
        <v>2526.58522408</v>
      </c>
      <c r="AJ399" s="139">
        <v>86.29</v>
      </c>
      <c r="AK399" s="40">
        <v>5026.2934579000002</v>
      </c>
      <c r="AL399" s="139">
        <v>97.46</v>
      </c>
      <c r="AM399" s="141">
        <v>1.4918745275888133E-5</v>
      </c>
      <c r="AN399" s="139">
        <v>2.37</v>
      </c>
      <c r="AO399" s="38"/>
      <c r="AP399" s="27" t="s">
        <v>615</v>
      </c>
      <c r="AQ399" s="27" t="s">
        <v>615</v>
      </c>
      <c r="AR399" s="26">
        <v>100</v>
      </c>
      <c r="AS399" s="27" t="s">
        <v>493</v>
      </c>
      <c r="AT399" s="26" t="s">
        <v>493</v>
      </c>
      <c r="AU399" s="27" t="s">
        <v>493</v>
      </c>
      <c r="AV399" s="26" t="s">
        <v>493</v>
      </c>
      <c r="AW399" s="26" t="s">
        <v>614</v>
      </c>
      <c r="AX399" s="116" t="s">
        <v>614</v>
      </c>
      <c r="AY399" s="26">
        <v>100</v>
      </c>
      <c r="AZ399" s="116" t="s">
        <v>493</v>
      </c>
      <c r="BA399" s="26" t="s">
        <v>493</v>
      </c>
      <c r="BB399" s="116" t="s">
        <v>493</v>
      </c>
      <c r="BC399" s="26" t="s">
        <v>493</v>
      </c>
      <c r="BD399" s="26" t="s">
        <v>500</v>
      </c>
      <c r="BE399" s="27" t="s">
        <v>616</v>
      </c>
      <c r="BF399" s="27" t="s">
        <v>616</v>
      </c>
      <c r="BG399" s="26">
        <v>100</v>
      </c>
      <c r="BH399" s="27" t="s">
        <v>493</v>
      </c>
      <c r="BI399" s="26" t="s">
        <v>493</v>
      </c>
      <c r="BJ399" s="27" t="s">
        <v>493</v>
      </c>
      <c r="BK399" s="26" t="s">
        <v>493</v>
      </c>
      <c r="BL399" s="27" t="s">
        <v>493</v>
      </c>
      <c r="BM399" s="26" t="s">
        <v>493</v>
      </c>
      <c r="BN399" s="38"/>
      <c r="BO399" s="28">
        <v>0</v>
      </c>
      <c r="BP399" s="28">
        <v>0</v>
      </c>
      <c r="BQ399" s="28">
        <v>0</v>
      </c>
      <c r="BR399" s="28">
        <v>22491000</v>
      </c>
      <c r="BS399" s="28">
        <v>22491000</v>
      </c>
      <c r="BT399" s="28">
        <v>22491000</v>
      </c>
      <c r="BU399" s="27" t="s">
        <v>6212</v>
      </c>
      <c r="BV399" s="27" t="s">
        <v>5538</v>
      </c>
      <c r="BW399" s="39">
        <v>4498200</v>
      </c>
      <c r="BX399" s="27" t="s">
        <v>493</v>
      </c>
      <c r="BY399" s="39" t="s">
        <v>493</v>
      </c>
      <c r="BZ399" s="39">
        <v>4498200</v>
      </c>
      <c r="CA399" s="28">
        <v>17992800</v>
      </c>
      <c r="CB399" s="38"/>
      <c r="CC399" s="27" t="s">
        <v>3747</v>
      </c>
      <c r="CD399" s="142">
        <v>5.4208820700000002</v>
      </c>
      <c r="CE399" s="26" t="s">
        <v>505</v>
      </c>
      <c r="CF399" s="27" t="s">
        <v>4142</v>
      </c>
      <c r="CG399" s="26" t="s">
        <v>505</v>
      </c>
      <c r="CH399" s="27" t="s">
        <v>4794</v>
      </c>
      <c r="CI399" s="143">
        <v>15</v>
      </c>
      <c r="CJ399" s="143">
        <v>0</v>
      </c>
      <c r="CK399" s="27" t="s">
        <v>3737</v>
      </c>
      <c r="CL399" s="38"/>
      <c r="CM399" s="144">
        <v>3</v>
      </c>
      <c r="CN399" s="144">
        <v>12</v>
      </c>
      <c r="CO399" s="144">
        <v>15</v>
      </c>
      <c r="CP399" s="144">
        <v>26</v>
      </c>
      <c r="CQ399" s="145">
        <v>0.36491828999999998</v>
      </c>
      <c r="CR399" s="144">
        <v>7</v>
      </c>
      <c r="CS399" s="38"/>
      <c r="CT399" s="146">
        <v>19.281662690000001</v>
      </c>
      <c r="CU399" s="46">
        <v>48716</v>
      </c>
      <c r="CV399" s="46">
        <v>2526.58522408</v>
      </c>
      <c r="CW399" s="46">
        <v>96915</v>
      </c>
      <c r="CX399" s="46">
        <v>5026.2934579000002</v>
      </c>
      <c r="CY399" s="38"/>
      <c r="CZ399" s="47">
        <v>293</v>
      </c>
      <c r="DA399" s="47">
        <v>5</v>
      </c>
      <c r="DB399" s="47">
        <v>298</v>
      </c>
      <c r="DC399" s="47">
        <v>4</v>
      </c>
      <c r="DD399" s="25" t="s">
        <v>3738</v>
      </c>
      <c r="DE399" s="47">
        <v>1</v>
      </c>
      <c r="DF399" s="47">
        <v>5</v>
      </c>
      <c r="DG399" s="27" t="s">
        <v>3739</v>
      </c>
      <c r="DH399" s="47">
        <v>0</v>
      </c>
      <c r="DI399" s="27" t="s">
        <v>493</v>
      </c>
      <c r="DJ399" s="47">
        <v>303</v>
      </c>
      <c r="DK399" s="38"/>
      <c r="DL399" s="27" t="s">
        <v>6214</v>
      </c>
      <c r="DM399" s="27" t="s">
        <v>493</v>
      </c>
      <c r="DN399" s="97" t="s">
        <v>665</v>
      </c>
      <c r="DO399" s="27" t="s">
        <v>615</v>
      </c>
      <c r="DP399" s="27" t="s">
        <v>615</v>
      </c>
    </row>
    <row r="400" spans="1:120" ht="120" x14ac:dyDescent="0.25">
      <c r="A400" s="25" t="s">
        <v>3530</v>
      </c>
      <c r="B400" s="26" t="s">
        <v>3725</v>
      </c>
      <c r="C400" s="25" t="s">
        <v>493</v>
      </c>
      <c r="D400" s="26" t="s">
        <v>667</v>
      </c>
      <c r="E400" s="27" t="s">
        <v>6375</v>
      </c>
      <c r="F400" s="27" t="s">
        <v>6376</v>
      </c>
      <c r="G400" s="27" t="s">
        <v>6377</v>
      </c>
      <c r="H400" s="27" t="s">
        <v>6378</v>
      </c>
      <c r="I400" s="27" t="s">
        <v>3744</v>
      </c>
      <c r="J400" s="28">
        <v>7760000</v>
      </c>
      <c r="K400" s="7" t="s">
        <v>321</v>
      </c>
      <c r="L400" s="232" t="s">
        <v>321</v>
      </c>
      <c r="M400" s="233">
        <v>31.32</v>
      </c>
      <c r="N400" s="26" t="s">
        <v>1205</v>
      </c>
      <c r="O400" s="26" t="s">
        <v>1206</v>
      </c>
      <c r="P400" s="27" t="s">
        <v>615</v>
      </c>
      <c r="Q400" s="27" t="s">
        <v>1097</v>
      </c>
      <c r="R400" s="27" t="s">
        <v>3986</v>
      </c>
      <c r="S400" s="38"/>
      <c r="T400" s="139">
        <v>68.63</v>
      </c>
      <c r="U400" s="139">
        <v>75.13</v>
      </c>
      <c r="V400" s="139">
        <v>59.65</v>
      </c>
      <c r="W400" s="139">
        <v>7.28</v>
      </c>
      <c r="X400" s="38"/>
      <c r="Y400" s="47">
        <v>2</v>
      </c>
      <c r="Z400" s="139">
        <v>74.959999999999994</v>
      </c>
      <c r="AA400" s="47">
        <v>4</v>
      </c>
      <c r="AB400" s="139">
        <v>49.41</v>
      </c>
      <c r="AC400" s="140">
        <v>0.40447846999999998</v>
      </c>
      <c r="AD400" s="139">
        <v>71.91</v>
      </c>
      <c r="AE400" s="47">
        <v>6</v>
      </c>
      <c r="AF400" s="139">
        <v>71.91</v>
      </c>
      <c r="AG400" s="47">
        <v>85</v>
      </c>
      <c r="AH400" s="139">
        <v>75.13</v>
      </c>
      <c r="AI400" s="40">
        <v>1110.26664463</v>
      </c>
      <c r="AJ400" s="139">
        <v>54.65</v>
      </c>
      <c r="AK400" s="40">
        <v>686.27161517000002</v>
      </c>
      <c r="AL400" s="139">
        <v>64.64</v>
      </c>
      <c r="AM400" s="141">
        <v>2.6212628865979381E-5</v>
      </c>
      <c r="AN400" s="139">
        <v>7.28</v>
      </c>
      <c r="AO400" s="38"/>
      <c r="AP400" s="27" t="s">
        <v>615</v>
      </c>
      <c r="AQ400" s="27" t="s">
        <v>615</v>
      </c>
      <c r="AR400" s="26">
        <v>100</v>
      </c>
      <c r="AS400" s="27" t="s">
        <v>493</v>
      </c>
      <c r="AT400" s="26" t="s">
        <v>493</v>
      </c>
      <c r="AU400" s="27" t="s">
        <v>493</v>
      </c>
      <c r="AV400" s="26" t="s">
        <v>493</v>
      </c>
      <c r="AW400" s="26" t="s">
        <v>1206</v>
      </c>
      <c r="AX400" s="116" t="s">
        <v>1206</v>
      </c>
      <c r="AY400" s="26">
        <v>100</v>
      </c>
      <c r="AZ400" s="116" t="s">
        <v>493</v>
      </c>
      <c r="BA400" s="26" t="s">
        <v>493</v>
      </c>
      <c r="BB400" s="116" t="s">
        <v>493</v>
      </c>
      <c r="BC400" s="26" t="s">
        <v>493</v>
      </c>
      <c r="BD400" s="26" t="s">
        <v>1205</v>
      </c>
      <c r="BE400" s="27" t="s">
        <v>1097</v>
      </c>
      <c r="BF400" s="27" t="s">
        <v>1097</v>
      </c>
      <c r="BG400" s="26">
        <v>100</v>
      </c>
      <c r="BH400" s="27" t="s">
        <v>493</v>
      </c>
      <c r="BI400" s="26" t="s">
        <v>493</v>
      </c>
      <c r="BJ400" s="27" t="s">
        <v>493</v>
      </c>
      <c r="BK400" s="26" t="s">
        <v>493</v>
      </c>
      <c r="BL400" s="27" t="s">
        <v>493</v>
      </c>
      <c r="BM400" s="26" t="s">
        <v>493</v>
      </c>
      <c r="BN400" s="38"/>
      <c r="BO400" s="28">
        <v>0</v>
      </c>
      <c r="BP400" s="28">
        <v>0</v>
      </c>
      <c r="BQ400" s="28">
        <v>0</v>
      </c>
      <c r="BR400" s="28">
        <v>9700000</v>
      </c>
      <c r="BS400" s="28">
        <v>9700000</v>
      </c>
      <c r="BT400" s="28">
        <v>9700000</v>
      </c>
      <c r="BU400" s="27" t="s">
        <v>6379</v>
      </c>
      <c r="BV400" s="27" t="s">
        <v>6379</v>
      </c>
      <c r="BW400" s="39">
        <v>1940000</v>
      </c>
      <c r="BX400" s="27" t="s">
        <v>493</v>
      </c>
      <c r="BY400" s="39" t="s">
        <v>493</v>
      </c>
      <c r="BZ400" s="39">
        <v>1940000</v>
      </c>
      <c r="CA400" s="28">
        <v>7760000</v>
      </c>
      <c r="CB400" s="38"/>
      <c r="CC400" s="27" t="s">
        <v>3876</v>
      </c>
      <c r="CD400" s="142">
        <v>0.73431943</v>
      </c>
      <c r="CE400" s="26" t="s">
        <v>505</v>
      </c>
      <c r="CF400" s="27" t="s">
        <v>6380</v>
      </c>
      <c r="CG400" s="26" t="s">
        <v>568</v>
      </c>
      <c r="CH400" s="27" t="s">
        <v>6381</v>
      </c>
      <c r="CI400" s="143">
        <v>0</v>
      </c>
      <c r="CJ400" s="143">
        <v>0</v>
      </c>
      <c r="CK400" s="27" t="s">
        <v>3737</v>
      </c>
      <c r="CL400" s="38"/>
      <c r="CM400" s="144">
        <v>0</v>
      </c>
      <c r="CN400" s="144">
        <v>2</v>
      </c>
      <c r="CO400" s="144">
        <v>2</v>
      </c>
      <c r="CP400" s="144">
        <v>4</v>
      </c>
      <c r="CQ400" s="145">
        <v>0.40447846999999998</v>
      </c>
      <c r="CR400" s="144">
        <v>6</v>
      </c>
      <c r="CS400" s="38"/>
      <c r="CT400" s="146">
        <v>9.2702826799999993</v>
      </c>
      <c r="CU400" s="46">
        <v>10292</v>
      </c>
      <c r="CV400" s="46">
        <v>1110.26664463</v>
      </c>
      <c r="CW400" s="46">
        <v>6361</v>
      </c>
      <c r="CX400" s="46">
        <v>686.27161517000002</v>
      </c>
      <c r="CY400" s="38"/>
      <c r="CZ400" s="47">
        <v>81</v>
      </c>
      <c r="DA400" s="47">
        <v>2</v>
      </c>
      <c r="DB400" s="47">
        <v>83</v>
      </c>
      <c r="DC400" s="47">
        <v>2</v>
      </c>
      <c r="DD400" s="25" t="s">
        <v>3749</v>
      </c>
      <c r="DE400" s="47">
        <v>0</v>
      </c>
      <c r="DF400" s="47">
        <v>2</v>
      </c>
      <c r="DG400" s="27" t="s">
        <v>3739</v>
      </c>
      <c r="DH400" s="47">
        <v>0</v>
      </c>
      <c r="DI400" s="27" t="s">
        <v>493</v>
      </c>
      <c r="DJ400" s="47">
        <v>85</v>
      </c>
      <c r="DK400" s="38"/>
      <c r="DL400" s="27" t="s">
        <v>6379</v>
      </c>
      <c r="DM400" s="27" t="s">
        <v>493</v>
      </c>
      <c r="DN400" s="97" t="s">
        <v>665</v>
      </c>
      <c r="DO400" s="27" t="s">
        <v>615</v>
      </c>
      <c r="DP400" s="27" t="s">
        <v>615</v>
      </c>
    </row>
    <row r="401" spans="1:120" ht="60" x14ac:dyDescent="0.25">
      <c r="A401" s="25" t="s">
        <v>3531</v>
      </c>
      <c r="B401" s="26" t="s">
        <v>3725</v>
      </c>
      <c r="C401" s="25" t="s">
        <v>493</v>
      </c>
      <c r="D401" s="26" t="s">
        <v>667</v>
      </c>
      <c r="E401" s="27" t="s">
        <v>6382</v>
      </c>
      <c r="F401" s="27" t="s">
        <v>6383</v>
      </c>
      <c r="G401" s="27" t="s">
        <v>6384</v>
      </c>
      <c r="H401" s="27" t="s">
        <v>6385</v>
      </c>
      <c r="I401" s="27" t="s">
        <v>3730</v>
      </c>
      <c r="J401" s="28">
        <v>1976000</v>
      </c>
      <c r="K401" s="7" t="s">
        <v>321</v>
      </c>
      <c r="L401" s="232" t="s">
        <v>321</v>
      </c>
      <c r="M401" s="233">
        <v>36.409999999999997</v>
      </c>
      <c r="N401" s="26" t="s">
        <v>500</v>
      </c>
      <c r="O401" s="26" t="s">
        <v>614</v>
      </c>
      <c r="P401" s="27" t="s">
        <v>836</v>
      </c>
      <c r="Q401" s="27" t="s">
        <v>842</v>
      </c>
      <c r="R401" s="27" t="s">
        <v>6386</v>
      </c>
      <c r="S401" s="38"/>
      <c r="T401" s="139">
        <v>85.69</v>
      </c>
      <c r="U401" s="139">
        <v>69.709999999999994</v>
      </c>
      <c r="V401" s="139">
        <v>63.79</v>
      </c>
      <c r="W401" s="139">
        <v>48.73</v>
      </c>
      <c r="X401" s="38"/>
      <c r="Y401" s="47">
        <v>6</v>
      </c>
      <c r="Z401" s="139">
        <v>90.02</v>
      </c>
      <c r="AA401" s="47">
        <v>8</v>
      </c>
      <c r="AB401" s="139">
        <v>84.94</v>
      </c>
      <c r="AC401" s="140">
        <v>0.41891698999999999</v>
      </c>
      <c r="AD401" s="139">
        <v>91.54</v>
      </c>
      <c r="AE401" s="47">
        <v>6</v>
      </c>
      <c r="AF401" s="139">
        <v>71.91</v>
      </c>
      <c r="AG401" s="47">
        <v>66</v>
      </c>
      <c r="AH401" s="139">
        <v>69.709999999999994</v>
      </c>
      <c r="AI401" s="40">
        <v>950.36547542999995</v>
      </c>
      <c r="AJ401" s="139">
        <v>50.59</v>
      </c>
      <c r="AK401" s="40">
        <v>1106.4500666399999</v>
      </c>
      <c r="AL401" s="139">
        <v>76.989999999999995</v>
      </c>
      <c r="AM401" s="141">
        <v>1.1092611336032387E-4</v>
      </c>
      <c r="AN401" s="139">
        <v>48.73</v>
      </c>
      <c r="AO401" s="38"/>
      <c r="AP401" s="27" t="s">
        <v>836</v>
      </c>
      <c r="AQ401" s="27" t="s">
        <v>836</v>
      </c>
      <c r="AR401" s="26">
        <v>100</v>
      </c>
      <c r="AS401" s="27" t="s">
        <v>493</v>
      </c>
      <c r="AT401" s="26" t="s">
        <v>493</v>
      </c>
      <c r="AU401" s="27" t="s">
        <v>493</v>
      </c>
      <c r="AV401" s="26" t="s">
        <v>493</v>
      </c>
      <c r="AW401" s="26" t="s">
        <v>614</v>
      </c>
      <c r="AX401" s="116" t="s">
        <v>614</v>
      </c>
      <c r="AY401" s="26">
        <v>100</v>
      </c>
      <c r="AZ401" s="116" t="s">
        <v>493</v>
      </c>
      <c r="BA401" s="26" t="s">
        <v>493</v>
      </c>
      <c r="BB401" s="116" t="s">
        <v>493</v>
      </c>
      <c r="BC401" s="26" t="s">
        <v>493</v>
      </c>
      <c r="BD401" s="26" t="s">
        <v>500</v>
      </c>
      <c r="BE401" s="27" t="s">
        <v>842</v>
      </c>
      <c r="BF401" s="27" t="s">
        <v>842</v>
      </c>
      <c r="BG401" s="26">
        <v>100</v>
      </c>
      <c r="BH401" s="27" t="s">
        <v>493</v>
      </c>
      <c r="BI401" s="26" t="s">
        <v>493</v>
      </c>
      <c r="BJ401" s="27" t="s">
        <v>493</v>
      </c>
      <c r="BK401" s="26" t="s">
        <v>493</v>
      </c>
      <c r="BL401" s="27" t="s">
        <v>493</v>
      </c>
      <c r="BM401" s="26" t="s">
        <v>493</v>
      </c>
      <c r="BN401" s="38"/>
      <c r="BO401" s="28">
        <v>580000</v>
      </c>
      <c r="BP401" s="28">
        <v>5000</v>
      </c>
      <c r="BQ401" s="28">
        <v>150000</v>
      </c>
      <c r="BR401" s="28">
        <v>2460000</v>
      </c>
      <c r="BS401" s="28">
        <v>3195000</v>
      </c>
      <c r="BT401" s="28">
        <v>2615000</v>
      </c>
      <c r="BU401" s="27" t="s">
        <v>4201</v>
      </c>
      <c r="BV401" s="27" t="s">
        <v>2495</v>
      </c>
      <c r="BW401" s="39">
        <v>639000</v>
      </c>
      <c r="BX401" s="27" t="s">
        <v>493</v>
      </c>
      <c r="BY401" s="39" t="s">
        <v>493</v>
      </c>
      <c r="BZ401" s="39">
        <v>639000</v>
      </c>
      <c r="CA401" s="28">
        <v>1976000</v>
      </c>
      <c r="CB401" s="38"/>
      <c r="CC401" s="27" t="s">
        <v>3734</v>
      </c>
      <c r="CD401" s="142">
        <v>2.4882808999999999</v>
      </c>
      <c r="CE401" s="26" t="s">
        <v>505</v>
      </c>
      <c r="CF401" s="27" t="s">
        <v>6387</v>
      </c>
      <c r="CG401" s="26" t="s">
        <v>505</v>
      </c>
      <c r="CH401" s="27" t="s">
        <v>4229</v>
      </c>
      <c r="CI401" s="143">
        <v>80</v>
      </c>
      <c r="CJ401" s="143">
        <v>0</v>
      </c>
      <c r="CK401" s="27" t="s">
        <v>3737</v>
      </c>
      <c r="CL401" s="38"/>
      <c r="CM401" s="144">
        <v>0</v>
      </c>
      <c r="CN401" s="144">
        <v>6</v>
      </c>
      <c r="CO401" s="144">
        <v>6</v>
      </c>
      <c r="CP401" s="144">
        <v>8</v>
      </c>
      <c r="CQ401" s="145">
        <v>0.41891698999999999</v>
      </c>
      <c r="CR401" s="144">
        <v>6</v>
      </c>
      <c r="CS401" s="38"/>
      <c r="CT401" s="146">
        <v>3.2669404599999998</v>
      </c>
      <c r="CU401" s="46">
        <v>3104</v>
      </c>
      <c r="CV401" s="46">
        <v>950.36547542999995</v>
      </c>
      <c r="CW401" s="46">
        <v>3614</v>
      </c>
      <c r="CX401" s="46">
        <v>1106.4500666399999</v>
      </c>
      <c r="CY401" s="38"/>
      <c r="CZ401" s="47">
        <v>58</v>
      </c>
      <c r="DA401" s="47">
        <v>6</v>
      </c>
      <c r="DB401" s="47">
        <v>64</v>
      </c>
      <c r="DC401" s="47">
        <v>2</v>
      </c>
      <c r="DD401" s="25" t="s">
        <v>3749</v>
      </c>
      <c r="DE401" s="47">
        <v>0</v>
      </c>
      <c r="DF401" s="47">
        <v>2</v>
      </c>
      <c r="DG401" s="27" t="s">
        <v>3739</v>
      </c>
      <c r="DH401" s="47">
        <v>0</v>
      </c>
      <c r="DI401" s="27" t="s">
        <v>493</v>
      </c>
      <c r="DJ401" s="47">
        <v>66</v>
      </c>
      <c r="DK401" s="38"/>
      <c r="DL401" s="27" t="s">
        <v>6388</v>
      </c>
      <c r="DM401" s="27" t="s">
        <v>493</v>
      </c>
      <c r="DN401" s="97" t="s">
        <v>665</v>
      </c>
      <c r="DO401" s="27" t="s">
        <v>836</v>
      </c>
      <c r="DP401" s="27" t="s">
        <v>836</v>
      </c>
    </row>
    <row r="402" spans="1:120" ht="60" x14ac:dyDescent="0.25">
      <c r="A402" s="25" t="s">
        <v>3532</v>
      </c>
      <c r="B402" s="26" t="s">
        <v>3725</v>
      </c>
      <c r="C402" s="25" t="s">
        <v>493</v>
      </c>
      <c r="D402" s="26" t="s">
        <v>667</v>
      </c>
      <c r="E402" s="27" t="s">
        <v>6389</v>
      </c>
      <c r="F402" s="27" t="s">
        <v>6390</v>
      </c>
      <c r="G402" s="27" t="s">
        <v>6391</v>
      </c>
      <c r="H402" s="27" t="s">
        <v>6392</v>
      </c>
      <c r="I402" s="27" t="s">
        <v>3730</v>
      </c>
      <c r="J402" s="28">
        <v>1270000</v>
      </c>
      <c r="K402" s="7" t="s">
        <v>321</v>
      </c>
      <c r="L402" s="232" t="s">
        <v>321</v>
      </c>
      <c r="M402" s="233">
        <v>11.67</v>
      </c>
      <c r="N402" s="26" t="s">
        <v>500</v>
      </c>
      <c r="O402" s="26" t="s">
        <v>614</v>
      </c>
      <c r="P402" s="27" t="s">
        <v>836</v>
      </c>
      <c r="Q402" s="27" t="s">
        <v>842</v>
      </c>
      <c r="R402" s="27" t="s">
        <v>6393</v>
      </c>
      <c r="S402" s="38"/>
      <c r="T402" s="139">
        <v>21.18</v>
      </c>
      <c r="U402" s="139">
        <v>20.64</v>
      </c>
      <c r="V402" s="139">
        <v>30.29</v>
      </c>
      <c r="W402" s="139">
        <v>26.23</v>
      </c>
      <c r="X402" s="38"/>
      <c r="Y402" s="47">
        <v>0</v>
      </c>
      <c r="Z402" s="139">
        <v>0</v>
      </c>
      <c r="AA402" s="47">
        <v>0</v>
      </c>
      <c r="AB402" s="139">
        <v>0</v>
      </c>
      <c r="AC402" s="140">
        <v>0.38328318</v>
      </c>
      <c r="AD402" s="139">
        <v>34.01</v>
      </c>
      <c r="AE402" s="47">
        <v>6</v>
      </c>
      <c r="AF402" s="139">
        <v>71.91</v>
      </c>
      <c r="AG402" s="47">
        <v>15</v>
      </c>
      <c r="AH402" s="139">
        <v>20.64</v>
      </c>
      <c r="AI402" s="40">
        <v>501.26469928</v>
      </c>
      <c r="AJ402" s="139">
        <v>28.76</v>
      </c>
      <c r="AK402" s="40">
        <v>218.59314599000001</v>
      </c>
      <c r="AL402" s="139">
        <v>31.81</v>
      </c>
      <c r="AM402" s="141">
        <v>5.6779527559055116E-5</v>
      </c>
      <c r="AN402" s="139">
        <v>26.23</v>
      </c>
      <c r="AO402" s="38"/>
      <c r="AP402" s="27" t="s">
        <v>836</v>
      </c>
      <c r="AQ402" s="27" t="s">
        <v>836</v>
      </c>
      <c r="AR402" s="26">
        <v>100</v>
      </c>
      <c r="AS402" s="27" t="s">
        <v>493</v>
      </c>
      <c r="AT402" s="26" t="s">
        <v>493</v>
      </c>
      <c r="AU402" s="27" t="s">
        <v>493</v>
      </c>
      <c r="AV402" s="26" t="s">
        <v>493</v>
      </c>
      <c r="AW402" s="26" t="s">
        <v>614</v>
      </c>
      <c r="AX402" s="116" t="s">
        <v>614</v>
      </c>
      <c r="AY402" s="26">
        <v>100</v>
      </c>
      <c r="AZ402" s="116" t="s">
        <v>493</v>
      </c>
      <c r="BA402" s="26" t="s">
        <v>493</v>
      </c>
      <c r="BB402" s="116" t="s">
        <v>493</v>
      </c>
      <c r="BC402" s="26" t="s">
        <v>493</v>
      </c>
      <c r="BD402" s="26" t="s">
        <v>500</v>
      </c>
      <c r="BE402" s="27" t="s">
        <v>842</v>
      </c>
      <c r="BF402" s="27" t="s">
        <v>842</v>
      </c>
      <c r="BG402" s="26">
        <v>100</v>
      </c>
      <c r="BH402" s="27" t="s">
        <v>493</v>
      </c>
      <c r="BI402" s="26" t="s">
        <v>493</v>
      </c>
      <c r="BJ402" s="27" t="s">
        <v>493</v>
      </c>
      <c r="BK402" s="26" t="s">
        <v>493</v>
      </c>
      <c r="BL402" s="27" t="s">
        <v>493</v>
      </c>
      <c r="BM402" s="26" t="s">
        <v>493</v>
      </c>
      <c r="BN402" s="38"/>
      <c r="BO402" s="28">
        <v>310000</v>
      </c>
      <c r="BP402" s="28">
        <v>5000</v>
      </c>
      <c r="BQ402" s="28">
        <v>105000</v>
      </c>
      <c r="BR402" s="28">
        <v>1555000</v>
      </c>
      <c r="BS402" s="28">
        <v>1975000</v>
      </c>
      <c r="BT402" s="28">
        <v>1665000</v>
      </c>
      <c r="BU402" s="27" t="s">
        <v>4201</v>
      </c>
      <c r="BV402" s="27" t="s">
        <v>2495</v>
      </c>
      <c r="BW402" s="39">
        <v>395000</v>
      </c>
      <c r="BX402" s="27" t="s">
        <v>493</v>
      </c>
      <c r="BY402" s="39" t="s">
        <v>493</v>
      </c>
      <c r="BZ402" s="39">
        <v>395000</v>
      </c>
      <c r="CA402" s="28">
        <v>1270000</v>
      </c>
      <c r="CB402" s="38"/>
      <c r="CC402" s="27" t="s">
        <v>3734</v>
      </c>
      <c r="CD402" s="142">
        <v>1.1613786800000001</v>
      </c>
      <c r="CE402" s="26" t="s">
        <v>505</v>
      </c>
      <c r="CF402" s="27" t="s">
        <v>6387</v>
      </c>
      <c r="CG402" s="26" t="s">
        <v>505</v>
      </c>
      <c r="CH402" s="27" t="s">
        <v>4229</v>
      </c>
      <c r="CI402" s="143">
        <v>80</v>
      </c>
      <c r="CJ402" s="143">
        <v>0</v>
      </c>
      <c r="CK402" s="27" t="s">
        <v>3737</v>
      </c>
      <c r="CL402" s="38"/>
      <c r="CM402" s="144">
        <v>0</v>
      </c>
      <c r="CN402" s="144">
        <v>0</v>
      </c>
      <c r="CO402" s="144">
        <v>0</v>
      </c>
      <c r="CP402" s="144">
        <v>0</v>
      </c>
      <c r="CQ402" s="145">
        <v>0.38328318</v>
      </c>
      <c r="CR402" s="144">
        <v>6</v>
      </c>
      <c r="CS402" s="38"/>
      <c r="CT402" s="146">
        <v>1.93651062</v>
      </c>
      <c r="CU402" s="46">
        <v>970</v>
      </c>
      <c r="CV402" s="46">
        <v>501.26469928</v>
      </c>
      <c r="CW402" s="46">
        <v>423</v>
      </c>
      <c r="CX402" s="46">
        <v>218.59314599000001</v>
      </c>
      <c r="CY402" s="38"/>
      <c r="CZ402" s="47">
        <v>10</v>
      </c>
      <c r="DA402" s="47">
        <v>5</v>
      </c>
      <c r="DB402" s="47">
        <v>15</v>
      </c>
      <c r="DC402" s="47">
        <v>0</v>
      </c>
      <c r="DD402" s="25" t="s">
        <v>3749</v>
      </c>
      <c r="DE402" s="47">
        <v>0</v>
      </c>
      <c r="DF402" s="47">
        <v>0</v>
      </c>
      <c r="DG402" s="27" t="s">
        <v>3739</v>
      </c>
      <c r="DH402" s="47">
        <v>0</v>
      </c>
      <c r="DI402" s="27" t="s">
        <v>493</v>
      </c>
      <c r="DJ402" s="47">
        <v>15</v>
      </c>
      <c r="DK402" s="38"/>
      <c r="DL402" s="27" t="s">
        <v>4230</v>
      </c>
      <c r="DM402" s="27" t="s">
        <v>493</v>
      </c>
      <c r="DN402" s="97" t="s">
        <v>665</v>
      </c>
      <c r="DO402" s="27" t="s">
        <v>836</v>
      </c>
      <c r="DP402" s="27" t="s">
        <v>836</v>
      </c>
    </row>
    <row r="403" spans="1:120" ht="60" x14ac:dyDescent="0.25">
      <c r="A403" s="25" t="s">
        <v>3533</v>
      </c>
      <c r="B403" s="26" t="s">
        <v>3725</v>
      </c>
      <c r="C403" s="25" t="s">
        <v>493</v>
      </c>
      <c r="D403" s="26" t="s">
        <v>667</v>
      </c>
      <c r="E403" s="27" t="s">
        <v>6394</v>
      </c>
      <c r="F403" s="27" t="s">
        <v>6395</v>
      </c>
      <c r="G403" s="27" t="s">
        <v>6396</v>
      </c>
      <c r="H403" s="27" t="s">
        <v>6397</v>
      </c>
      <c r="I403" s="27" t="s">
        <v>3730</v>
      </c>
      <c r="J403" s="28">
        <v>1547000</v>
      </c>
      <c r="K403" s="7" t="s">
        <v>321</v>
      </c>
      <c r="L403" s="232" t="s">
        <v>321</v>
      </c>
      <c r="M403" s="233">
        <v>3.91</v>
      </c>
      <c r="N403" s="26" t="s">
        <v>540</v>
      </c>
      <c r="O403" s="26" t="s">
        <v>565</v>
      </c>
      <c r="P403" s="27" t="s">
        <v>546</v>
      </c>
      <c r="Q403" s="27" t="s">
        <v>575</v>
      </c>
      <c r="R403" s="27" t="s">
        <v>6398</v>
      </c>
      <c r="S403" s="38"/>
      <c r="T403" s="139">
        <v>14.62</v>
      </c>
      <c r="U403" s="139">
        <v>4.0599999999999996</v>
      </c>
      <c r="V403" s="139">
        <v>2.71</v>
      </c>
      <c r="W403" s="139">
        <v>2.0299999999999998</v>
      </c>
      <c r="X403" s="38"/>
      <c r="Y403" s="47">
        <v>0</v>
      </c>
      <c r="Z403" s="139">
        <v>0</v>
      </c>
      <c r="AA403" s="47">
        <v>0</v>
      </c>
      <c r="AB403" s="139">
        <v>0</v>
      </c>
      <c r="AC403" s="140">
        <v>0.25383876999999999</v>
      </c>
      <c r="AD403" s="139">
        <v>1.18</v>
      </c>
      <c r="AE403" s="47">
        <v>6</v>
      </c>
      <c r="AF403" s="139">
        <v>71.91</v>
      </c>
      <c r="AG403" s="47">
        <v>6</v>
      </c>
      <c r="AH403" s="139">
        <v>4.0599999999999996</v>
      </c>
      <c r="AI403" s="40">
        <v>36.709338209999999</v>
      </c>
      <c r="AJ403" s="139">
        <v>1.35</v>
      </c>
      <c r="AK403" s="40">
        <v>9.5718090599999996</v>
      </c>
      <c r="AL403" s="139">
        <v>4.0599999999999996</v>
      </c>
      <c r="AM403" s="141">
        <v>1.3826761473820298E-5</v>
      </c>
      <c r="AN403" s="139">
        <v>2.0299999999999998</v>
      </c>
      <c r="AO403" s="38"/>
      <c r="AP403" s="27" t="s">
        <v>546</v>
      </c>
      <c r="AQ403" s="27" t="s">
        <v>546</v>
      </c>
      <c r="AR403" s="26">
        <v>100</v>
      </c>
      <c r="AS403" s="27" t="s">
        <v>493</v>
      </c>
      <c r="AT403" s="26" t="s">
        <v>493</v>
      </c>
      <c r="AU403" s="27" t="s">
        <v>493</v>
      </c>
      <c r="AV403" s="26" t="s">
        <v>493</v>
      </c>
      <c r="AW403" s="26" t="s">
        <v>565</v>
      </c>
      <c r="AX403" s="116" t="s">
        <v>565</v>
      </c>
      <c r="AY403" s="26">
        <v>100</v>
      </c>
      <c r="AZ403" s="116" t="s">
        <v>493</v>
      </c>
      <c r="BA403" s="26" t="s">
        <v>493</v>
      </c>
      <c r="BB403" s="116" t="s">
        <v>493</v>
      </c>
      <c r="BC403" s="26" t="s">
        <v>493</v>
      </c>
      <c r="BD403" s="26" t="s">
        <v>540</v>
      </c>
      <c r="BE403" s="27" t="s">
        <v>575</v>
      </c>
      <c r="BF403" s="27" t="s">
        <v>575</v>
      </c>
      <c r="BG403" s="26">
        <v>100</v>
      </c>
      <c r="BH403" s="27" t="s">
        <v>493</v>
      </c>
      <c r="BI403" s="26" t="s">
        <v>493</v>
      </c>
      <c r="BJ403" s="27" t="s">
        <v>493</v>
      </c>
      <c r="BK403" s="26" t="s">
        <v>493</v>
      </c>
      <c r="BL403" s="27" t="s">
        <v>493</v>
      </c>
      <c r="BM403" s="26" t="s">
        <v>493</v>
      </c>
      <c r="BN403" s="38"/>
      <c r="BO403" s="28">
        <v>485000</v>
      </c>
      <c r="BP403" s="28">
        <v>10000</v>
      </c>
      <c r="BQ403" s="28">
        <v>215000</v>
      </c>
      <c r="BR403" s="28">
        <v>1830000</v>
      </c>
      <c r="BS403" s="28">
        <v>2540000</v>
      </c>
      <c r="BT403" s="28">
        <v>2055000</v>
      </c>
      <c r="BU403" s="27" t="s">
        <v>6399</v>
      </c>
      <c r="BV403" s="27" t="s">
        <v>2495</v>
      </c>
      <c r="BW403" s="39">
        <v>508000</v>
      </c>
      <c r="BX403" s="27" t="s">
        <v>493</v>
      </c>
      <c r="BY403" s="39" t="s">
        <v>493</v>
      </c>
      <c r="BZ403" s="39">
        <v>508000</v>
      </c>
      <c r="CA403" s="28">
        <v>1547000</v>
      </c>
      <c r="CB403" s="38"/>
      <c r="CC403" s="27" t="s">
        <v>3734</v>
      </c>
      <c r="CD403" s="142">
        <v>1.1948482899999999</v>
      </c>
      <c r="CE403" s="26" t="s">
        <v>505</v>
      </c>
      <c r="CF403" s="27" t="s">
        <v>6400</v>
      </c>
      <c r="CG403" s="26" t="s">
        <v>505</v>
      </c>
      <c r="CH403" s="27" t="s">
        <v>6401</v>
      </c>
      <c r="CI403" s="143">
        <v>0</v>
      </c>
      <c r="CJ403" s="143">
        <v>0</v>
      </c>
      <c r="CK403" s="27" t="s">
        <v>3776</v>
      </c>
      <c r="CL403" s="38"/>
      <c r="CM403" s="144">
        <v>0</v>
      </c>
      <c r="CN403" s="144">
        <v>0</v>
      </c>
      <c r="CO403" s="144">
        <v>0</v>
      </c>
      <c r="CP403" s="144">
        <v>0</v>
      </c>
      <c r="CQ403" s="145">
        <v>0.25383876999999999</v>
      </c>
      <c r="CR403" s="144">
        <v>6</v>
      </c>
      <c r="CS403" s="38"/>
      <c r="CT403" s="146">
        <v>1.9775858100000001</v>
      </c>
      <c r="CU403" s="46">
        <v>72</v>
      </c>
      <c r="CV403" s="46">
        <v>36.709338209999999</v>
      </c>
      <c r="CW403" s="46">
        <v>18</v>
      </c>
      <c r="CX403" s="46">
        <v>9.5718090599999996</v>
      </c>
      <c r="CY403" s="38"/>
      <c r="CZ403" s="47">
        <v>3</v>
      </c>
      <c r="DA403" s="47">
        <v>2</v>
      </c>
      <c r="DB403" s="47">
        <v>5</v>
      </c>
      <c r="DC403" s="47">
        <v>0</v>
      </c>
      <c r="DD403" s="25" t="s">
        <v>3738</v>
      </c>
      <c r="DE403" s="47">
        <v>1</v>
      </c>
      <c r="DF403" s="47">
        <v>1</v>
      </c>
      <c r="DG403" s="27" t="s">
        <v>3739</v>
      </c>
      <c r="DH403" s="47">
        <v>0</v>
      </c>
      <c r="DI403" s="27" t="s">
        <v>493</v>
      </c>
      <c r="DJ403" s="47">
        <v>6</v>
      </c>
      <c r="DK403" s="38"/>
      <c r="DL403" s="27" t="s">
        <v>673</v>
      </c>
      <c r="DM403" s="27" t="s">
        <v>493</v>
      </c>
      <c r="DN403" s="97" t="s">
        <v>665</v>
      </c>
      <c r="DO403" s="27" t="s">
        <v>546</v>
      </c>
      <c r="DP403" s="27" t="s">
        <v>546</v>
      </c>
    </row>
    <row r="404" spans="1:120" ht="60" x14ac:dyDescent="0.25">
      <c r="A404" s="25" t="s">
        <v>3534</v>
      </c>
      <c r="B404" s="26" t="s">
        <v>3725</v>
      </c>
      <c r="C404" s="25" t="s">
        <v>493</v>
      </c>
      <c r="D404" s="26" t="s">
        <v>667</v>
      </c>
      <c r="E404" s="27" t="s">
        <v>6402</v>
      </c>
      <c r="F404" s="27" t="s">
        <v>6403</v>
      </c>
      <c r="G404" s="27" t="s">
        <v>6404</v>
      </c>
      <c r="H404" s="27" t="s">
        <v>6405</v>
      </c>
      <c r="I404" s="27" t="s">
        <v>3730</v>
      </c>
      <c r="J404" s="28">
        <v>1920000</v>
      </c>
      <c r="K404" s="7" t="s">
        <v>321</v>
      </c>
      <c r="L404" s="232" t="s">
        <v>321</v>
      </c>
      <c r="M404" s="233">
        <v>5.64</v>
      </c>
      <c r="N404" s="26" t="s">
        <v>540</v>
      </c>
      <c r="O404" s="26" t="s">
        <v>565</v>
      </c>
      <c r="P404" s="27" t="s">
        <v>546</v>
      </c>
      <c r="Q404" s="27" t="s">
        <v>575</v>
      </c>
      <c r="R404" s="27" t="s">
        <v>6406</v>
      </c>
      <c r="S404" s="38"/>
      <c r="T404" s="139">
        <v>23.96</v>
      </c>
      <c r="U404" s="139">
        <v>1.18</v>
      </c>
      <c r="V404" s="139">
        <v>5.25</v>
      </c>
      <c r="W404" s="139">
        <v>2.88</v>
      </c>
      <c r="X404" s="38"/>
      <c r="Y404" s="47">
        <v>0</v>
      </c>
      <c r="Z404" s="139">
        <v>0</v>
      </c>
      <c r="AA404" s="47">
        <v>0</v>
      </c>
      <c r="AB404" s="139">
        <v>0</v>
      </c>
      <c r="AC404" s="140">
        <v>0.39198499999999997</v>
      </c>
      <c r="AD404" s="139">
        <v>47.88</v>
      </c>
      <c r="AE404" s="47">
        <v>6</v>
      </c>
      <c r="AF404" s="139">
        <v>71.91</v>
      </c>
      <c r="AG404" s="47">
        <v>4</v>
      </c>
      <c r="AH404" s="139">
        <v>1.18</v>
      </c>
      <c r="AI404" s="40">
        <v>109.09437088999999</v>
      </c>
      <c r="AJ404" s="139">
        <v>6.6</v>
      </c>
      <c r="AK404" s="40">
        <v>9.4102819699999998</v>
      </c>
      <c r="AL404" s="139">
        <v>3.89</v>
      </c>
      <c r="AM404" s="141">
        <v>1.5828125E-5</v>
      </c>
      <c r="AN404" s="139">
        <v>2.88</v>
      </c>
      <c r="AO404" s="38"/>
      <c r="AP404" s="27" t="s">
        <v>546</v>
      </c>
      <c r="AQ404" s="27" t="s">
        <v>546</v>
      </c>
      <c r="AR404" s="26">
        <v>100</v>
      </c>
      <c r="AS404" s="27" t="s">
        <v>493</v>
      </c>
      <c r="AT404" s="26" t="s">
        <v>493</v>
      </c>
      <c r="AU404" s="27" t="s">
        <v>493</v>
      </c>
      <c r="AV404" s="26" t="s">
        <v>493</v>
      </c>
      <c r="AW404" s="26" t="s">
        <v>565</v>
      </c>
      <c r="AX404" s="116" t="s">
        <v>565</v>
      </c>
      <c r="AY404" s="26">
        <v>100</v>
      </c>
      <c r="AZ404" s="116" t="s">
        <v>493</v>
      </c>
      <c r="BA404" s="26" t="s">
        <v>493</v>
      </c>
      <c r="BB404" s="116" t="s">
        <v>493</v>
      </c>
      <c r="BC404" s="26" t="s">
        <v>493</v>
      </c>
      <c r="BD404" s="26" t="s">
        <v>540</v>
      </c>
      <c r="BE404" s="27" t="s">
        <v>575</v>
      </c>
      <c r="BF404" s="27" t="s">
        <v>575</v>
      </c>
      <c r="BG404" s="26">
        <v>100</v>
      </c>
      <c r="BH404" s="27" t="s">
        <v>493</v>
      </c>
      <c r="BI404" s="26" t="s">
        <v>493</v>
      </c>
      <c r="BJ404" s="27" t="s">
        <v>493</v>
      </c>
      <c r="BK404" s="26" t="s">
        <v>493</v>
      </c>
      <c r="BL404" s="27" t="s">
        <v>493</v>
      </c>
      <c r="BM404" s="26" t="s">
        <v>493</v>
      </c>
      <c r="BN404" s="38"/>
      <c r="BO404" s="28">
        <v>460000</v>
      </c>
      <c r="BP404" s="28">
        <v>10000</v>
      </c>
      <c r="BQ404" s="28">
        <v>215000</v>
      </c>
      <c r="BR404" s="28">
        <v>2290000</v>
      </c>
      <c r="BS404" s="28">
        <v>2975000</v>
      </c>
      <c r="BT404" s="28">
        <v>2515000</v>
      </c>
      <c r="BU404" s="27" t="s">
        <v>5231</v>
      </c>
      <c r="BV404" s="27" t="s">
        <v>2495</v>
      </c>
      <c r="BW404" s="39">
        <v>595000</v>
      </c>
      <c r="BX404" s="27" t="s">
        <v>493</v>
      </c>
      <c r="BY404" s="39" t="s">
        <v>493</v>
      </c>
      <c r="BZ404" s="39">
        <v>595000</v>
      </c>
      <c r="CA404" s="28">
        <v>1920000</v>
      </c>
      <c r="CB404" s="38"/>
      <c r="CC404" s="27" t="s">
        <v>3734</v>
      </c>
      <c r="CD404" s="142">
        <v>1.1757084600000001</v>
      </c>
      <c r="CE404" s="26" t="s">
        <v>505</v>
      </c>
      <c r="CF404" s="27" t="s">
        <v>6400</v>
      </c>
      <c r="CG404" s="26" t="s">
        <v>568</v>
      </c>
      <c r="CH404" s="27" t="s">
        <v>6407</v>
      </c>
      <c r="CI404" s="143">
        <v>50</v>
      </c>
      <c r="CJ404" s="143">
        <v>0</v>
      </c>
      <c r="CK404" s="27" t="s">
        <v>4074</v>
      </c>
      <c r="CL404" s="38"/>
      <c r="CM404" s="144">
        <v>0</v>
      </c>
      <c r="CN404" s="144">
        <v>0</v>
      </c>
      <c r="CO404" s="144">
        <v>0</v>
      </c>
      <c r="CP404" s="144">
        <v>0</v>
      </c>
      <c r="CQ404" s="145">
        <v>0.39198499999999997</v>
      </c>
      <c r="CR404" s="144">
        <v>6</v>
      </c>
      <c r="CS404" s="38"/>
      <c r="CT404" s="146">
        <v>1.9117533600000001</v>
      </c>
      <c r="CU404" s="46">
        <v>208</v>
      </c>
      <c r="CV404" s="46">
        <v>109.09437088999999</v>
      </c>
      <c r="CW404" s="46">
        <v>17</v>
      </c>
      <c r="CX404" s="46">
        <v>9.4102819699999998</v>
      </c>
      <c r="CY404" s="38"/>
      <c r="CZ404" s="47">
        <v>4</v>
      </c>
      <c r="DA404" s="47">
        <v>0</v>
      </c>
      <c r="DB404" s="47">
        <v>4</v>
      </c>
      <c r="DC404" s="47">
        <v>0</v>
      </c>
      <c r="DD404" s="25" t="s">
        <v>3749</v>
      </c>
      <c r="DE404" s="47">
        <v>0</v>
      </c>
      <c r="DF404" s="47">
        <v>0</v>
      </c>
      <c r="DG404" s="27" t="s">
        <v>3739</v>
      </c>
      <c r="DH404" s="47">
        <v>0</v>
      </c>
      <c r="DI404" s="27" t="s">
        <v>493</v>
      </c>
      <c r="DJ404" s="47">
        <v>4</v>
      </c>
      <c r="DK404" s="38"/>
      <c r="DL404" s="27" t="s">
        <v>673</v>
      </c>
      <c r="DM404" s="27" t="s">
        <v>493</v>
      </c>
      <c r="DN404" s="97" t="s">
        <v>665</v>
      </c>
      <c r="DO404" s="27" t="s">
        <v>546</v>
      </c>
      <c r="DP404" s="27" t="s">
        <v>546</v>
      </c>
    </row>
    <row r="405" spans="1:120" ht="60" x14ac:dyDescent="0.25">
      <c r="A405" s="25" t="s">
        <v>3535</v>
      </c>
      <c r="B405" s="26" t="s">
        <v>3725</v>
      </c>
      <c r="C405" s="25" t="s">
        <v>493</v>
      </c>
      <c r="D405" s="26" t="s">
        <v>667</v>
      </c>
      <c r="E405" s="27" t="s">
        <v>6395</v>
      </c>
      <c r="F405" s="27" t="s">
        <v>6408</v>
      </c>
      <c r="G405" s="27" t="s">
        <v>6409</v>
      </c>
      <c r="H405" s="27" t="s">
        <v>6410</v>
      </c>
      <c r="I405" s="27" t="s">
        <v>3730</v>
      </c>
      <c r="J405" s="28">
        <v>1109000</v>
      </c>
      <c r="K405" s="7" t="s">
        <v>321</v>
      </c>
      <c r="L405" s="232" t="s">
        <v>321</v>
      </c>
      <c r="M405" s="233">
        <v>4.2300000000000004</v>
      </c>
      <c r="N405" s="26" t="s">
        <v>540</v>
      </c>
      <c r="O405" s="26" t="s">
        <v>565</v>
      </c>
      <c r="P405" s="27" t="s">
        <v>546</v>
      </c>
      <c r="Q405" s="27" t="s">
        <v>575</v>
      </c>
      <c r="R405" s="27" t="s">
        <v>6411</v>
      </c>
      <c r="S405" s="38"/>
      <c r="T405" s="139">
        <v>17.87</v>
      </c>
      <c r="U405" s="139">
        <v>0</v>
      </c>
      <c r="V405" s="139">
        <v>4.0599999999999996</v>
      </c>
      <c r="W405" s="139">
        <v>4.91</v>
      </c>
      <c r="X405" s="38"/>
      <c r="Y405" s="47">
        <v>0</v>
      </c>
      <c r="Z405" s="139">
        <v>0</v>
      </c>
      <c r="AA405" s="47">
        <v>0</v>
      </c>
      <c r="AB405" s="139">
        <v>0</v>
      </c>
      <c r="AC405" s="140">
        <v>0.36667495</v>
      </c>
      <c r="AD405" s="139">
        <v>17.43</v>
      </c>
      <c r="AE405" s="47">
        <v>6</v>
      </c>
      <c r="AF405" s="139">
        <v>71.91</v>
      </c>
      <c r="AG405" s="47">
        <v>3</v>
      </c>
      <c r="AH405" s="139">
        <v>0</v>
      </c>
      <c r="AI405" s="40">
        <v>94.854032590000003</v>
      </c>
      <c r="AJ405" s="139">
        <v>6.09</v>
      </c>
      <c r="AK405" s="40">
        <v>3.7858635199999999</v>
      </c>
      <c r="AL405" s="139">
        <v>2.0299999999999998</v>
      </c>
      <c r="AM405" s="141">
        <v>1.9774571686203785E-5</v>
      </c>
      <c r="AN405" s="139">
        <v>4.91</v>
      </c>
      <c r="AO405" s="38"/>
      <c r="AP405" s="27" t="s">
        <v>546</v>
      </c>
      <c r="AQ405" s="27" t="s">
        <v>546</v>
      </c>
      <c r="AR405" s="26">
        <v>100</v>
      </c>
      <c r="AS405" s="27" t="s">
        <v>493</v>
      </c>
      <c r="AT405" s="26" t="s">
        <v>493</v>
      </c>
      <c r="AU405" s="27" t="s">
        <v>493</v>
      </c>
      <c r="AV405" s="26" t="s">
        <v>493</v>
      </c>
      <c r="AW405" s="26" t="s">
        <v>565</v>
      </c>
      <c r="AX405" s="116" t="s">
        <v>565</v>
      </c>
      <c r="AY405" s="26">
        <v>100</v>
      </c>
      <c r="AZ405" s="116" t="s">
        <v>493</v>
      </c>
      <c r="BA405" s="26" t="s">
        <v>493</v>
      </c>
      <c r="BB405" s="116" t="s">
        <v>493</v>
      </c>
      <c r="BC405" s="26" t="s">
        <v>493</v>
      </c>
      <c r="BD405" s="26" t="s">
        <v>540</v>
      </c>
      <c r="BE405" s="27" t="s">
        <v>575</v>
      </c>
      <c r="BF405" s="27" t="s">
        <v>575</v>
      </c>
      <c r="BG405" s="26">
        <v>100</v>
      </c>
      <c r="BH405" s="27" t="s">
        <v>493</v>
      </c>
      <c r="BI405" s="26" t="s">
        <v>493</v>
      </c>
      <c r="BJ405" s="27" t="s">
        <v>493</v>
      </c>
      <c r="BK405" s="26" t="s">
        <v>493</v>
      </c>
      <c r="BL405" s="27" t="s">
        <v>493</v>
      </c>
      <c r="BM405" s="26" t="s">
        <v>493</v>
      </c>
      <c r="BN405" s="38"/>
      <c r="BO405" s="28">
        <v>295000</v>
      </c>
      <c r="BP405" s="28">
        <v>5000</v>
      </c>
      <c r="BQ405" s="28">
        <v>130000</v>
      </c>
      <c r="BR405" s="28">
        <v>1325000</v>
      </c>
      <c r="BS405" s="28">
        <v>1755000</v>
      </c>
      <c r="BT405" s="28">
        <v>1460000</v>
      </c>
      <c r="BU405" s="27" t="s">
        <v>6412</v>
      </c>
      <c r="BV405" s="27" t="s">
        <v>2495</v>
      </c>
      <c r="BW405" s="39">
        <v>351000</v>
      </c>
      <c r="BX405" s="27" t="s">
        <v>493</v>
      </c>
      <c r="BY405" s="39" t="s">
        <v>493</v>
      </c>
      <c r="BZ405" s="39">
        <v>351000</v>
      </c>
      <c r="CA405" s="28">
        <v>1109000</v>
      </c>
      <c r="CB405" s="38"/>
      <c r="CC405" s="27" t="s">
        <v>3734</v>
      </c>
      <c r="CD405" s="142">
        <v>0.71813481999999995</v>
      </c>
      <c r="CE405" s="26" t="s">
        <v>505</v>
      </c>
      <c r="CF405" s="27" t="s">
        <v>6400</v>
      </c>
      <c r="CG405" s="26" t="s">
        <v>505</v>
      </c>
      <c r="CH405" s="27" t="s">
        <v>6413</v>
      </c>
      <c r="CI405" s="143">
        <v>50</v>
      </c>
      <c r="CJ405" s="143">
        <v>0</v>
      </c>
      <c r="CK405" s="27" t="s">
        <v>4074</v>
      </c>
      <c r="CL405" s="38"/>
      <c r="CM405" s="144">
        <v>0</v>
      </c>
      <c r="CN405" s="144">
        <v>0</v>
      </c>
      <c r="CO405" s="144">
        <v>0</v>
      </c>
      <c r="CP405" s="144">
        <v>0</v>
      </c>
      <c r="CQ405" s="145">
        <v>0.36667495</v>
      </c>
      <c r="CR405" s="144">
        <v>6</v>
      </c>
      <c r="CS405" s="38"/>
      <c r="CT405" s="146">
        <v>1.50193683</v>
      </c>
      <c r="CU405" s="46">
        <v>142</v>
      </c>
      <c r="CV405" s="46">
        <v>94.854032590000003</v>
      </c>
      <c r="CW405" s="46">
        <v>5</v>
      </c>
      <c r="CX405" s="46">
        <v>3.7858635199999999</v>
      </c>
      <c r="CY405" s="38"/>
      <c r="CZ405" s="47">
        <v>2</v>
      </c>
      <c r="DA405" s="47">
        <v>0</v>
      </c>
      <c r="DB405" s="47">
        <v>2</v>
      </c>
      <c r="DC405" s="47">
        <v>1</v>
      </c>
      <c r="DD405" s="25" t="s">
        <v>3749</v>
      </c>
      <c r="DE405" s="47">
        <v>0</v>
      </c>
      <c r="DF405" s="47">
        <v>1</v>
      </c>
      <c r="DG405" s="27" t="s">
        <v>3739</v>
      </c>
      <c r="DH405" s="47">
        <v>0</v>
      </c>
      <c r="DI405" s="27" t="s">
        <v>493</v>
      </c>
      <c r="DJ405" s="47">
        <v>3</v>
      </c>
      <c r="DK405" s="38"/>
      <c r="DL405" s="27" t="s">
        <v>673</v>
      </c>
      <c r="DM405" s="27" t="s">
        <v>493</v>
      </c>
      <c r="DN405" s="97" t="s">
        <v>665</v>
      </c>
      <c r="DO405" s="27" t="s">
        <v>546</v>
      </c>
      <c r="DP405" s="27" t="s">
        <v>546</v>
      </c>
    </row>
    <row r="406" spans="1:120" ht="60" x14ac:dyDescent="0.25">
      <c r="A406" s="25" t="s">
        <v>3536</v>
      </c>
      <c r="B406" s="26" t="s">
        <v>3725</v>
      </c>
      <c r="C406" s="25" t="s">
        <v>493</v>
      </c>
      <c r="D406" s="26" t="s">
        <v>667</v>
      </c>
      <c r="E406" s="27" t="s">
        <v>6414</v>
      </c>
      <c r="F406" s="27" t="s">
        <v>6395</v>
      </c>
      <c r="G406" s="27" t="s">
        <v>6396</v>
      </c>
      <c r="H406" s="27" t="s">
        <v>6415</v>
      </c>
      <c r="I406" s="27" t="s">
        <v>4138</v>
      </c>
      <c r="J406" s="28">
        <v>1133000</v>
      </c>
      <c r="K406" s="7" t="s">
        <v>321</v>
      </c>
      <c r="L406" s="232" t="s">
        <v>321</v>
      </c>
      <c r="M406" s="233">
        <v>1.92</v>
      </c>
      <c r="N406" s="26" t="s">
        <v>540</v>
      </c>
      <c r="O406" s="26" t="s">
        <v>565</v>
      </c>
      <c r="P406" s="27" t="s">
        <v>546</v>
      </c>
      <c r="Q406" s="27" t="s">
        <v>575</v>
      </c>
      <c r="R406" s="27" t="s">
        <v>6416</v>
      </c>
      <c r="S406" s="38"/>
      <c r="T406" s="139">
        <v>2.16</v>
      </c>
      <c r="U406" s="139">
        <v>7.78</v>
      </c>
      <c r="V406" s="139">
        <v>2.54</v>
      </c>
      <c r="W406" s="139">
        <v>1.35</v>
      </c>
      <c r="X406" s="38"/>
      <c r="Y406" s="47">
        <v>0</v>
      </c>
      <c r="Z406" s="139">
        <v>0</v>
      </c>
      <c r="AA406" s="47">
        <v>0</v>
      </c>
      <c r="AB406" s="139">
        <v>0</v>
      </c>
      <c r="AC406" s="140">
        <v>0.25383876999999999</v>
      </c>
      <c r="AD406" s="139">
        <v>1.18</v>
      </c>
      <c r="AE406" s="47">
        <v>5</v>
      </c>
      <c r="AF406" s="139">
        <v>9.64</v>
      </c>
      <c r="AG406" s="47">
        <v>9</v>
      </c>
      <c r="AH406" s="139">
        <v>7.78</v>
      </c>
      <c r="AI406" s="40">
        <v>40.964245820000002</v>
      </c>
      <c r="AJ406" s="139">
        <v>2.0299999999999998</v>
      </c>
      <c r="AK406" s="40">
        <v>8.0013652900000007</v>
      </c>
      <c r="AL406" s="139">
        <v>3.05</v>
      </c>
      <c r="AM406" s="141">
        <v>1.1015004413062665E-5</v>
      </c>
      <c r="AN406" s="139">
        <v>1.35</v>
      </c>
      <c r="AO406" s="38"/>
      <c r="AP406" s="27" t="s">
        <v>546</v>
      </c>
      <c r="AQ406" s="27" t="s">
        <v>546</v>
      </c>
      <c r="AR406" s="26">
        <v>100</v>
      </c>
      <c r="AS406" s="27" t="s">
        <v>493</v>
      </c>
      <c r="AT406" s="26" t="s">
        <v>493</v>
      </c>
      <c r="AU406" s="27" t="s">
        <v>493</v>
      </c>
      <c r="AV406" s="26" t="s">
        <v>493</v>
      </c>
      <c r="AW406" s="26" t="s">
        <v>565</v>
      </c>
      <c r="AX406" s="116" t="s">
        <v>565</v>
      </c>
      <c r="AY406" s="26">
        <v>100</v>
      </c>
      <c r="AZ406" s="116" t="s">
        <v>493</v>
      </c>
      <c r="BA406" s="26" t="s">
        <v>493</v>
      </c>
      <c r="BB406" s="116" t="s">
        <v>493</v>
      </c>
      <c r="BC406" s="26" t="s">
        <v>493</v>
      </c>
      <c r="BD406" s="26" t="s">
        <v>540</v>
      </c>
      <c r="BE406" s="27" t="s">
        <v>575</v>
      </c>
      <c r="BF406" s="27" t="s">
        <v>575</v>
      </c>
      <c r="BG406" s="26">
        <v>100</v>
      </c>
      <c r="BH406" s="27" t="s">
        <v>493</v>
      </c>
      <c r="BI406" s="26" t="s">
        <v>493</v>
      </c>
      <c r="BJ406" s="27" t="s">
        <v>493</v>
      </c>
      <c r="BK406" s="26" t="s">
        <v>493</v>
      </c>
      <c r="BL406" s="27" t="s">
        <v>493</v>
      </c>
      <c r="BM406" s="26" t="s">
        <v>493</v>
      </c>
      <c r="BN406" s="38"/>
      <c r="BO406" s="28">
        <v>455000</v>
      </c>
      <c r="BP406" s="28">
        <v>10000</v>
      </c>
      <c r="BQ406" s="28">
        <v>215000</v>
      </c>
      <c r="BR406" s="28">
        <v>1305000</v>
      </c>
      <c r="BS406" s="28">
        <v>1985000</v>
      </c>
      <c r="BT406" s="28">
        <v>1530000</v>
      </c>
      <c r="BU406" s="27" t="s">
        <v>3808</v>
      </c>
      <c r="BV406" s="27" t="s">
        <v>2495</v>
      </c>
      <c r="BW406" s="39">
        <v>397000</v>
      </c>
      <c r="BX406" s="27" t="s">
        <v>493</v>
      </c>
      <c r="BY406" s="39" t="s">
        <v>493</v>
      </c>
      <c r="BZ406" s="39">
        <v>397000</v>
      </c>
      <c r="CA406" s="28">
        <v>1133000</v>
      </c>
      <c r="CB406" s="38"/>
      <c r="CC406" s="27" t="s">
        <v>4141</v>
      </c>
      <c r="CD406" s="142">
        <v>1.1948482899999999</v>
      </c>
      <c r="CE406" s="26" t="s">
        <v>505</v>
      </c>
      <c r="CF406" s="27" t="s">
        <v>6417</v>
      </c>
      <c r="CG406" s="26" t="s">
        <v>505</v>
      </c>
      <c r="CH406" s="27" t="s">
        <v>6401</v>
      </c>
      <c r="CI406" s="143">
        <v>40</v>
      </c>
      <c r="CJ406" s="143">
        <v>0</v>
      </c>
      <c r="CK406" s="27" t="s">
        <v>3776</v>
      </c>
      <c r="CL406" s="38"/>
      <c r="CM406" s="144">
        <v>0</v>
      </c>
      <c r="CN406" s="144">
        <v>0</v>
      </c>
      <c r="CO406" s="144">
        <v>0</v>
      </c>
      <c r="CP406" s="144">
        <v>0</v>
      </c>
      <c r="CQ406" s="145">
        <v>0.25383876999999999</v>
      </c>
      <c r="CR406" s="144">
        <v>5</v>
      </c>
      <c r="CS406" s="38"/>
      <c r="CT406" s="146">
        <v>10.621458090000001</v>
      </c>
      <c r="CU406" s="46">
        <v>435</v>
      </c>
      <c r="CV406" s="46">
        <v>40.964245820000002</v>
      </c>
      <c r="CW406" s="46">
        <v>84</v>
      </c>
      <c r="CX406" s="46">
        <v>8.0013652900000007</v>
      </c>
      <c r="CY406" s="38"/>
      <c r="CZ406" s="47">
        <v>5</v>
      </c>
      <c r="DA406" s="47">
        <v>2</v>
      </c>
      <c r="DB406" s="47">
        <v>7</v>
      </c>
      <c r="DC406" s="47">
        <v>1</v>
      </c>
      <c r="DD406" s="25" t="s">
        <v>3738</v>
      </c>
      <c r="DE406" s="47">
        <v>1</v>
      </c>
      <c r="DF406" s="47">
        <v>2</v>
      </c>
      <c r="DG406" s="27" t="s">
        <v>3739</v>
      </c>
      <c r="DH406" s="47">
        <v>0</v>
      </c>
      <c r="DI406" s="27" t="s">
        <v>493</v>
      </c>
      <c r="DJ406" s="47">
        <v>9</v>
      </c>
      <c r="DK406" s="38"/>
      <c r="DL406" s="27" t="s">
        <v>673</v>
      </c>
      <c r="DM406" s="27" t="s">
        <v>493</v>
      </c>
      <c r="DN406" s="97" t="s">
        <v>665</v>
      </c>
      <c r="DO406" s="27" t="s">
        <v>546</v>
      </c>
      <c r="DP406" s="27" t="s">
        <v>546</v>
      </c>
    </row>
    <row r="407" spans="1:120" ht="60" x14ac:dyDescent="0.25">
      <c r="A407" s="25" t="s">
        <v>3537</v>
      </c>
      <c r="B407" s="26" t="s">
        <v>3725</v>
      </c>
      <c r="C407" s="25" t="s">
        <v>493</v>
      </c>
      <c r="D407" s="26" t="s">
        <v>667</v>
      </c>
      <c r="E407" s="27" t="s">
        <v>6395</v>
      </c>
      <c r="F407" s="27" t="s">
        <v>6418</v>
      </c>
      <c r="G407" s="27" t="s">
        <v>6419</v>
      </c>
      <c r="H407" s="27" t="s">
        <v>6420</v>
      </c>
      <c r="I407" s="27" t="s">
        <v>3906</v>
      </c>
      <c r="J407" s="28">
        <v>1896000</v>
      </c>
      <c r="K407" s="7" t="s">
        <v>321</v>
      </c>
      <c r="L407" s="232" t="s">
        <v>321</v>
      </c>
      <c r="M407" s="233">
        <v>2.2400000000000002</v>
      </c>
      <c r="N407" s="26" t="s">
        <v>540</v>
      </c>
      <c r="O407" s="26" t="s">
        <v>565</v>
      </c>
      <c r="P407" s="27" t="s">
        <v>546</v>
      </c>
      <c r="Q407" s="27" t="s">
        <v>575</v>
      </c>
      <c r="R407" s="27" t="s">
        <v>6421</v>
      </c>
      <c r="S407" s="38"/>
      <c r="T407" s="139">
        <v>4.6399999999999997</v>
      </c>
      <c r="U407" s="139">
        <v>6.09</v>
      </c>
      <c r="V407" s="139">
        <v>3.73</v>
      </c>
      <c r="W407" s="139">
        <v>0.51</v>
      </c>
      <c r="X407" s="38"/>
      <c r="Y407" s="47">
        <v>0</v>
      </c>
      <c r="Z407" s="139">
        <v>0</v>
      </c>
      <c r="AA407" s="47">
        <v>0</v>
      </c>
      <c r="AB407" s="139">
        <v>0</v>
      </c>
      <c r="AC407" s="140">
        <v>0.36678601</v>
      </c>
      <c r="AD407" s="139">
        <v>17.600000000000001</v>
      </c>
      <c r="AE407" s="47">
        <v>4</v>
      </c>
      <c r="AF407" s="139">
        <v>5.58</v>
      </c>
      <c r="AG407" s="47">
        <v>8</v>
      </c>
      <c r="AH407" s="139">
        <v>6.09</v>
      </c>
      <c r="AI407" s="40">
        <v>75.866450869999994</v>
      </c>
      <c r="AJ407" s="139">
        <v>5.08</v>
      </c>
      <c r="AK407" s="40">
        <v>5.0832582799999999</v>
      </c>
      <c r="AL407" s="139">
        <v>2.37</v>
      </c>
      <c r="AM407" s="141">
        <v>7.6265822784810133E-6</v>
      </c>
      <c r="AN407" s="139">
        <v>0.51</v>
      </c>
      <c r="AO407" s="38"/>
      <c r="AP407" s="27" t="s">
        <v>546</v>
      </c>
      <c r="AQ407" s="27" t="s">
        <v>546</v>
      </c>
      <c r="AR407" s="26">
        <v>100</v>
      </c>
      <c r="AS407" s="27" t="s">
        <v>493</v>
      </c>
      <c r="AT407" s="26" t="s">
        <v>493</v>
      </c>
      <c r="AU407" s="27" t="s">
        <v>493</v>
      </c>
      <c r="AV407" s="26" t="s">
        <v>493</v>
      </c>
      <c r="AW407" s="26" t="s">
        <v>565</v>
      </c>
      <c r="AX407" s="116" t="s">
        <v>565</v>
      </c>
      <c r="AY407" s="26">
        <v>100</v>
      </c>
      <c r="AZ407" s="116" t="s">
        <v>493</v>
      </c>
      <c r="BA407" s="26" t="s">
        <v>493</v>
      </c>
      <c r="BB407" s="116" t="s">
        <v>493</v>
      </c>
      <c r="BC407" s="26" t="s">
        <v>493</v>
      </c>
      <c r="BD407" s="26" t="s">
        <v>540</v>
      </c>
      <c r="BE407" s="27" t="s">
        <v>575</v>
      </c>
      <c r="BF407" s="27" t="s">
        <v>575</v>
      </c>
      <c r="BG407" s="26">
        <v>100</v>
      </c>
      <c r="BH407" s="27" t="s">
        <v>493</v>
      </c>
      <c r="BI407" s="26" t="s">
        <v>493</v>
      </c>
      <c r="BJ407" s="27" t="s">
        <v>493</v>
      </c>
      <c r="BK407" s="26" t="s">
        <v>493</v>
      </c>
      <c r="BL407" s="27" t="s">
        <v>493</v>
      </c>
      <c r="BM407" s="26" t="s">
        <v>493</v>
      </c>
      <c r="BN407" s="38"/>
      <c r="BO407" s="28">
        <v>580000</v>
      </c>
      <c r="BP407" s="28">
        <v>15000</v>
      </c>
      <c r="BQ407" s="28">
        <v>290000</v>
      </c>
      <c r="BR407" s="28">
        <v>2210000</v>
      </c>
      <c r="BS407" s="28">
        <v>3095000</v>
      </c>
      <c r="BT407" s="28">
        <v>2515000</v>
      </c>
      <c r="BU407" s="27" t="s">
        <v>3808</v>
      </c>
      <c r="BV407" s="27" t="s">
        <v>2495</v>
      </c>
      <c r="BW407" s="39">
        <v>619000</v>
      </c>
      <c r="BX407" s="27" t="s">
        <v>493</v>
      </c>
      <c r="BY407" s="39" t="s">
        <v>493</v>
      </c>
      <c r="BZ407" s="39">
        <v>619000</v>
      </c>
      <c r="CA407" s="28">
        <v>1896000</v>
      </c>
      <c r="CB407" s="38"/>
      <c r="CC407" s="27" t="s">
        <v>3909</v>
      </c>
      <c r="CD407" s="142">
        <v>1.5945454800000001</v>
      </c>
      <c r="CE407" s="26" t="s">
        <v>505</v>
      </c>
      <c r="CF407" s="27" t="s">
        <v>6400</v>
      </c>
      <c r="CG407" s="26" t="s">
        <v>568</v>
      </c>
      <c r="CH407" s="27" t="s">
        <v>6413</v>
      </c>
      <c r="CI407" s="143">
        <v>50</v>
      </c>
      <c r="CJ407" s="143">
        <v>0</v>
      </c>
      <c r="CK407" s="27" t="s">
        <v>4074</v>
      </c>
      <c r="CL407" s="38"/>
      <c r="CM407" s="144">
        <v>0</v>
      </c>
      <c r="CN407" s="144">
        <v>0</v>
      </c>
      <c r="CO407" s="144">
        <v>0</v>
      </c>
      <c r="CP407" s="144">
        <v>0</v>
      </c>
      <c r="CQ407" s="145">
        <v>0.36678601</v>
      </c>
      <c r="CR407" s="144">
        <v>4</v>
      </c>
      <c r="CS407" s="38"/>
      <c r="CT407" s="146">
        <v>11.83187427</v>
      </c>
      <c r="CU407" s="46">
        <v>897</v>
      </c>
      <c r="CV407" s="46">
        <v>75.866450869999994</v>
      </c>
      <c r="CW407" s="46">
        <v>60</v>
      </c>
      <c r="CX407" s="46">
        <v>5.0832582799999999</v>
      </c>
      <c r="CY407" s="38"/>
      <c r="CZ407" s="47">
        <v>6</v>
      </c>
      <c r="DA407" s="47">
        <v>0</v>
      </c>
      <c r="DB407" s="47">
        <v>6</v>
      </c>
      <c r="DC407" s="47">
        <v>1</v>
      </c>
      <c r="DD407" s="25" t="s">
        <v>3738</v>
      </c>
      <c r="DE407" s="47">
        <v>1</v>
      </c>
      <c r="DF407" s="47">
        <v>2</v>
      </c>
      <c r="DG407" s="27" t="s">
        <v>3739</v>
      </c>
      <c r="DH407" s="47">
        <v>0</v>
      </c>
      <c r="DI407" s="27" t="s">
        <v>493</v>
      </c>
      <c r="DJ407" s="47">
        <v>8</v>
      </c>
      <c r="DK407" s="38"/>
      <c r="DL407" s="27" t="s">
        <v>673</v>
      </c>
      <c r="DM407" s="27" t="s">
        <v>493</v>
      </c>
      <c r="DN407" s="97" t="s">
        <v>665</v>
      </c>
      <c r="DO407" s="27" t="s">
        <v>546</v>
      </c>
      <c r="DP407" s="27" t="s">
        <v>546</v>
      </c>
    </row>
    <row r="408" spans="1:120" ht="60" x14ac:dyDescent="0.25">
      <c r="A408" s="25" t="s">
        <v>3538</v>
      </c>
      <c r="B408" s="26" t="s">
        <v>3725</v>
      </c>
      <c r="C408" s="25" t="s">
        <v>493</v>
      </c>
      <c r="D408" s="26" t="s">
        <v>667</v>
      </c>
      <c r="E408" s="27" t="s">
        <v>6422</v>
      </c>
      <c r="F408" s="27" t="s">
        <v>6423</v>
      </c>
      <c r="G408" s="27" t="s">
        <v>6424</v>
      </c>
      <c r="H408" s="27" t="s">
        <v>6425</v>
      </c>
      <c r="I408" s="27" t="s">
        <v>3906</v>
      </c>
      <c r="J408" s="28">
        <v>2178000</v>
      </c>
      <c r="K408" s="7" t="s">
        <v>321</v>
      </c>
      <c r="L408" s="232" t="s">
        <v>321</v>
      </c>
      <c r="M408" s="233">
        <v>22.02</v>
      </c>
      <c r="N408" s="26" t="s">
        <v>540</v>
      </c>
      <c r="O408" s="26" t="s">
        <v>565</v>
      </c>
      <c r="P408" s="27" t="s">
        <v>546</v>
      </c>
      <c r="Q408" s="27" t="s">
        <v>575</v>
      </c>
      <c r="R408" s="27" t="s">
        <v>6426</v>
      </c>
      <c r="S408" s="38"/>
      <c r="T408" s="139">
        <v>54.28</v>
      </c>
      <c r="U408" s="139">
        <v>54.48</v>
      </c>
      <c r="V408" s="139">
        <v>16.5</v>
      </c>
      <c r="W408" s="139">
        <v>26.9</v>
      </c>
      <c r="X408" s="38"/>
      <c r="Y408" s="47">
        <v>1</v>
      </c>
      <c r="Z408" s="139">
        <v>63.79</v>
      </c>
      <c r="AA408" s="47">
        <v>8</v>
      </c>
      <c r="AB408" s="139">
        <v>84.94</v>
      </c>
      <c r="AC408" s="140">
        <v>0.39523301999999999</v>
      </c>
      <c r="AD408" s="139">
        <v>53.3</v>
      </c>
      <c r="AE408" s="47">
        <v>4</v>
      </c>
      <c r="AF408" s="139">
        <v>5.58</v>
      </c>
      <c r="AG408" s="47">
        <v>39</v>
      </c>
      <c r="AH408" s="139">
        <v>54.48</v>
      </c>
      <c r="AI408" s="40">
        <v>160.07244066000001</v>
      </c>
      <c r="AJ408" s="139">
        <v>10.66</v>
      </c>
      <c r="AK408" s="40">
        <v>125.04211647</v>
      </c>
      <c r="AL408" s="139">
        <v>22.34</v>
      </c>
      <c r="AM408" s="141">
        <v>5.7511478420569327E-5</v>
      </c>
      <c r="AN408" s="139">
        <v>26.9</v>
      </c>
      <c r="AO408" s="38"/>
      <c r="AP408" s="27" t="s">
        <v>546</v>
      </c>
      <c r="AQ408" s="27" t="s">
        <v>546</v>
      </c>
      <c r="AR408" s="26">
        <v>100</v>
      </c>
      <c r="AS408" s="27" t="s">
        <v>493</v>
      </c>
      <c r="AT408" s="26" t="s">
        <v>493</v>
      </c>
      <c r="AU408" s="27" t="s">
        <v>493</v>
      </c>
      <c r="AV408" s="26" t="s">
        <v>493</v>
      </c>
      <c r="AW408" s="26" t="s">
        <v>565</v>
      </c>
      <c r="AX408" s="116" t="s">
        <v>565</v>
      </c>
      <c r="AY408" s="26">
        <v>100</v>
      </c>
      <c r="AZ408" s="116" t="s">
        <v>493</v>
      </c>
      <c r="BA408" s="26" t="s">
        <v>493</v>
      </c>
      <c r="BB408" s="116" t="s">
        <v>493</v>
      </c>
      <c r="BC408" s="26" t="s">
        <v>493</v>
      </c>
      <c r="BD408" s="26" t="s">
        <v>540</v>
      </c>
      <c r="BE408" s="27" t="s">
        <v>575</v>
      </c>
      <c r="BF408" s="27" t="s">
        <v>575</v>
      </c>
      <c r="BG408" s="26">
        <v>100</v>
      </c>
      <c r="BH408" s="27" t="s">
        <v>493</v>
      </c>
      <c r="BI408" s="26" t="s">
        <v>493</v>
      </c>
      <c r="BJ408" s="27" t="s">
        <v>493</v>
      </c>
      <c r="BK408" s="26" t="s">
        <v>493</v>
      </c>
      <c r="BL408" s="27" t="s">
        <v>493</v>
      </c>
      <c r="BM408" s="26" t="s">
        <v>493</v>
      </c>
      <c r="BN408" s="38"/>
      <c r="BO408" s="28">
        <v>710000</v>
      </c>
      <c r="BP408" s="28">
        <v>10000</v>
      </c>
      <c r="BQ408" s="28">
        <v>310000</v>
      </c>
      <c r="BR408" s="28">
        <v>2580000</v>
      </c>
      <c r="BS408" s="28">
        <v>3610000</v>
      </c>
      <c r="BT408" s="28">
        <v>2900000</v>
      </c>
      <c r="BU408" s="27" t="s">
        <v>4172</v>
      </c>
      <c r="BV408" s="27" t="s">
        <v>2495</v>
      </c>
      <c r="BW408" s="39">
        <v>722000</v>
      </c>
      <c r="BX408" s="27" t="s">
        <v>493</v>
      </c>
      <c r="BY408" s="39" t="s">
        <v>493</v>
      </c>
      <c r="BZ408" s="39">
        <v>722000</v>
      </c>
      <c r="CA408" s="28">
        <v>2178000</v>
      </c>
      <c r="CB408" s="38"/>
      <c r="CC408" s="27" t="s">
        <v>3909</v>
      </c>
      <c r="CD408" s="142">
        <v>1.7363178100000001</v>
      </c>
      <c r="CE408" s="26" t="s">
        <v>505</v>
      </c>
      <c r="CF408" s="27" t="s">
        <v>6400</v>
      </c>
      <c r="CG408" s="26" t="s">
        <v>505</v>
      </c>
      <c r="CH408" s="27" t="s">
        <v>6401</v>
      </c>
      <c r="CI408" s="143">
        <v>80</v>
      </c>
      <c r="CJ408" s="143">
        <v>0</v>
      </c>
      <c r="CK408" s="27" t="s">
        <v>3776</v>
      </c>
      <c r="CL408" s="38"/>
      <c r="CM408" s="144">
        <v>0</v>
      </c>
      <c r="CN408" s="144">
        <v>1</v>
      </c>
      <c r="CO408" s="144">
        <v>1</v>
      </c>
      <c r="CP408" s="144">
        <v>8</v>
      </c>
      <c r="CQ408" s="145">
        <v>0.39523301999999999</v>
      </c>
      <c r="CR408" s="144">
        <v>4</v>
      </c>
      <c r="CS408" s="38"/>
      <c r="CT408" s="146">
        <v>12.054995509999999</v>
      </c>
      <c r="CU408" s="46">
        <v>1929</v>
      </c>
      <c r="CV408" s="46">
        <v>160.07244066000001</v>
      </c>
      <c r="CW408" s="46">
        <v>1507</v>
      </c>
      <c r="CX408" s="46">
        <v>125.04211647</v>
      </c>
      <c r="CY408" s="38"/>
      <c r="CZ408" s="47">
        <v>35</v>
      </c>
      <c r="DA408" s="47">
        <v>2</v>
      </c>
      <c r="DB408" s="47">
        <v>37</v>
      </c>
      <c r="DC408" s="47">
        <v>1</v>
      </c>
      <c r="DD408" s="25" t="s">
        <v>3738</v>
      </c>
      <c r="DE408" s="47">
        <v>1</v>
      </c>
      <c r="DF408" s="47">
        <v>2</v>
      </c>
      <c r="DG408" s="27" t="s">
        <v>3739</v>
      </c>
      <c r="DH408" s="47">
        <v>0</v>
      </c>
      <c r="DI408" s="27" t="s">
        <v>493</v>
      </c>
      <c r="DJ408" s="47">
        <v>39</v>
      </c>
      <c r="DK408" s="38"/>
      <c r="DL408" s="27" t="s">
        <v>673</v>
      </c>
      <c r="DM408" s="27" t="s">
        <v>493</v>
      </c>
      <c r="DN408" s="97" t="s">
        <v>665</v>
      </c>
      <c r="DO408" s="27" t="s">
        <v>546</v>
      </c>
      <c r="DP408" s="27" t="s">
        <v>546</v>
      </c>
    </row>
    <row r="409" spans="1:120" ht="60" x14ac:dyDescent="0.25">
      <c r="A409" s="25" t="s">
        <v>3539</v>
      </c>
      <c r="B409" s="26" t="s">
        <v>3725</v>
      </c>
      <c r="C409" s="25" t="s">
        <v>493</v>
      </c>
      <c r="D409" s="26" t="s">
        <v>667</v>
      </c>
      <c r="E409" s="27" t="s">
        <v>6427</v>
      </c>
      <c r="F409" s="27" t="s">
        <v>6428</v>
      </c>
      <c r="G409" s="27" t="s">
        <v>5108</v>
      </c>
      <c r="H409" s="27" t="s">
        <v>6429</v>
      </c>
      <c r="I409" s="27" t="s">
        <v>3744</v>
      </c>
      <c r="J409" s="28">
        <v>2426000</v>
      </c>
      <c r="K409" s="7" t="s">
        <v>321</v>
      </c>
      <c r="L409" s="232" t="s">
        <v>321</v>
      </c>
      <c r="M409" s="233">
        <v>32.54</v>
      </c>
      <c r="N409" s="26" t="s">
        <v>540</v>
      </c>
      <c r="O409" s="26" t="s">
        <v>565</v>
      </c>
      <c r="P409" s="27" t="s">
        <v>546</v>
      </c>
      <c r="Q409" s="27" t="s">
        <v>566</v>
      </c>
      <c r="R409" s="27" t="s">
        <v>6430</v>
      </c>
      <c r="S409" s="38"/>
      <c r="T409" s="139">
        <v>65.209999999999994</v>
      </c>
      <c r="U409" s="139">
        <v>80.37</v>
      </c>
      <c r="V409" s="139">
        <v>55.59</v>
      </c>
      <c r="W409" s="139">
        <v>37.729999999999997</v>
      </c>
      <c r="X409" s="38"/>
      <c r="Y409" s="47">
        <v>1</v>
      </c>
      <c r="Z409" s="139">
        <v>63.79</v>
      </c>
      <c r="AA409" s="47">
        <v>8</v>
      </c>
      <c r="AB409" s="139">
        <v>84.94</v>
      </c>
      <c r="AC409" s="140">
        <v>0.35970026999999999</v>
      </c>
      <c r="AD409" s="139">
        <v>13.54</v>
      </c>
      <c r="AE409" s="47">
        <v>7</v>
      </c>
      <c r="AF409" s="139">
        <v>100</v>
      </c>
      <c r="AG409" s="47">
        <v>114</v>
      </c>
      <c r="AH409" s="139">
        <v>80.37</v>
      </c>
      <c r="AI409" s="40">
        <v>842.94661841000004</v>
      </c>
      <c r="AJ409" s="139">
        <v>45.69</v>
      </c>
      <c r="AK409" s="40">
        <v>695.77542757000003</v>
      </c>
      <c r="AL409" s="139">
        <v>65.48</v>
      </c>
      <c r="AM409" s="141">
        <v>8.2922506183017312E-5</v>
      </c>
      <c r="AN409" s="139">
        <v>37.729999999999997</v>
      </c>
      <c r="AO409" s="38"/>
      <c r="AP409" s="27" t="s">
        <v>546</v>
      </c>
      <c r="AQ409" s="27" t="s">
        <v>546</v>
      </c>
      <c r="AR409" s="26">
        <v>100</v>
      </c>
      <c r="AS409" s="27" t="s">
        <v>493</v>
      </c>
      <c r="AT409" s="26" t="s">
        <v>493</v>
      </c>
      <c r="AU409" s="27" t="s">
        <v>493</v>
      </c>
      <c r="AV409" s="26" t="s">
        <v>493</v>
      </c>
      <c r="AW409" s="26" t="s">
        <v>565</v>
      </c>
      <c r="AX409" s="116" t="s">
        <v>565</v>
      </c>
      <c r="AY409" s="26">
        <v>100</v>
      </c>
      <c r="AZ409" s="116" t="s">
        <v>493</v>
      </c>
      <c r="BA409" s="26" t="s">
        <v>493</v>
      </c>
      <c r="BB409" s="116" t="s">
        <v>493</v>
      </c>
      <c r="BC409" s="26" t="s">
        <v>493</v>
      </c>
      <c r="BD409" s="26" t="s">
        <v>540</v>
      </c>
      <c r="BE409" s="27" t="s">
        <v>566</v>
      </c>
      <c r="BF409" s="27" t="s">
        <v>566</v>
      </c>
      <c r="BG409" s="26">
        <v>100</v>
      </c>
      <c r="BH409" s="27" t="s">
        <v>493</v>
      </c>
      <c r="BI409" s="26" t="s">
        <v>493</v>
      </c>
      <c r="BJ409" s="27" t="s">
        <v>493</v>
      </c>
      <c r="BK409" s="26" t="s">
        <v>493</v>
      </c>
      <c r="BL409" s="27" t="s">
        <v>493</v>
      </c>
      <c r="BM409" s="26" t="s">
        <v>493</v>
      </c>
      <c r="BN409" s="38"/>
      <c r="BO409" s="28">
        <v>450000</v>
      </c>
      <c r="BP409" s="28">
        <v>15000</v>
      </c>
      <c r="BQ409" s="28">
        <v>110000</v>
      </c>
      <c r="BR409" s="28">
        <v>3020000</v>
      </c>
      <c r="BS409" s="28">
        <v>3595000</v>
      </c>
      <c r="BT409" s="28">
        <v>3145000</v>
      </c>
      <c r="BU409" s="27" t="s">
        <v>4172</v>
      </c>
      <c r="BV409" s="27" t="s">
        <v>2495</v>
      </c>
      <c r="BW409" s="39">
        <v>719000</v>
      </c>
      <c r="BX409" s="27" t="s">
        <v>493</v>
      </c>
      <c r="BY409" s="39" t="s">
        <v>493</v>
      </c>
      <c r="BZ409" s="39">
        <v>719000</v>
      </c>
      <c r="CA409" s="28">
        <v>2426000</v>
      </c>
      <c r="CB409" s="38"/>
      <c r="CC409" s="27" t="s">
        <v>3747</v>
      </c>
      <c r="CD409" s="142">
        <v>1.2505628900000001</v>
      </c>
      <c r="CE409" s="26" t="s">
        <v>505</v>
      </c>
      <c r="CF409" s="27" t="s">
        <v>6431</v>
      </c>
      <c r="CG409" s="26" t="s">
        <v>568</v>
      </c>
      <c r="CH409" s="27" t="s">
        <v>4418</v>
      </c>
      <c r="CI409" s="143">
        <v>0</v>
      </c>
      <c r="CJ409" s="143">
        <v>0</v>
      </c>
      <c r="CK409" s="27" t="s">
        <v>4074</v>
      </c>
      <c r="CL409" s="38"/>
      <c r="CM409" s="144">
        <v>0</v>
      </c>
      <c r="CN409" s="144">
        <v>1</v>
      </c>
      <c r="CO409" s="144">
        <v>1</v>
      </c>
      <c r="CP409" s="144">
        <v>8</v>
      </c>
      <c r="CQ409" s="145">
        <v>0.35970026999999999</v>
      </c>
      <c r="CR409" s="144">
        <v>7</v>
      </c>
      <c r="CS409" s="38"/>
      <c r="CT409" s="146">
        <v>10.274539320000001</v>
      </c>
      <c r="CU409" s="46">
        <v>8660</v>
      </c>
      <c r="CV409" s="46">
        <v>842.94661841000004</v>
      </c>
      <c r="CW409" s="46">
        <v>7148</v>
      </c>
      <c r="CX409" s="46">
        <v>695.77542757000003</v>
      </c>
      <c r="CY409" s="38"/>
      <c r="CZ409" s="47">
        <v>110</v>
      </c>
      <c r="DA409" s="47">
        <v>2</v>
      </c>
      <c r="DB409" s="47">
        <v>112</v>
      </c>
      <c r="DC409" s="47">
        <v>1</v>
      </c>
      <c r="DD409" s="25" t="s">
        <v>3738</v>
      </c>
      <c r="DE409" s="47">
        <v>1</v>
      </c>
      <c r="DF409" s="47">
        <v>2</v>
      </c>
      <c r="DG409" s="27" t="s">
        <v>3739</v>
      </c>
      <c r="DH409" s="47">
        <v>0</v>
      </c>
      <c r="DI409" s="27" t="s">
        <v>493</v>
      </c>
      <c r="DJ409" s="47">
        <v>114</v>
      </c>
      <c r="DK409" s="38"/>
      <c r="DL409" s="27" t="s">
        <v>673</v>
      </c>
      <c r="DM409" s="27" t="s">
        <v>493</v>
      </c>
      <c r="DN409" s="97" t="s">
        <v>665</v>
      </c>
      <c r="DO409" s="27" t="s">
        <v>546</v>
      </c>
      <c r="DP409" s="27" t="s">
        <v>546</v>
      </c>
    </row>
    <row r="410" spans="1:120" ht="60" x14ac:dyDescent="0.25">
      <c r="A410" s="25" t="s">
        <v>3540</v>
      </c>
      <c r="B410" s="26" t="s">
        <v>3725</v>
      </c>
      <c r="C410" s="25" t="s">
        <v>493</v>
      </c>
      <c r="D410" s="26" t="s">
        <v>667</v>
      </c>
      <c r="E410" s="27" t="s">
        <v>6432</v>
      </c>
      <c r="F410" s="27" t="s">
        <v>3786</v>
      </c>
      <c r="G410" s="27" t="s">
        <v>6433</v>
      </c>
      <c r="H410" s="27" t="s">
        <v>6434</v>
      </c>
      <c r="I410" s="27" t="s">
        <v>3730</v>
      </c>
      <c r="J410" s="28">
        <v>1084000</v>
      </c>
      <c r="K410" s="7" t="s">
        <v>321</v>
      </c>
      <c r="L410" s="232" t="s">
        <v>321</v>
      </c>
      <c r="M410" s="233">
        <v>31.15</v>
      </c>
      <c r="N410" s="26" t="s">
        <v>540</v>
      </c>
      <c r="O410" s="26" t="s">
        <v>565</v>
      </c>
      <c r="P410" s="27" t="s">
        <v>546</v>
      </c>
      <c r="Q410" s="27" t="s">
        <v>566</v>
      </c>
      <c r="R410" s="27" t="s">
        <v>6435</v>
      </c>
      <c r="S410" s="38"/>
      <c r="T410" s="139">
        <v>69.709999999999994</v>
      </c>
      <c r="U410" s="139">
        <v>37.56</v>
      </c>
      <c r="V410" s="139">
        <v>83.16</v>
      </c>
      <c r="W410" s="139">
        <v>65.14</v>
      </c>
      <c r="X410" s="38"/>
      <c r="Y410" s="47">
        <v>1</v>
      </c>
      <c r="Z410" s="139">
        <v>63.79</v>
      </c>
      <c r="AA410" s="47">
        <v>8</v>
      </c>
      <c r="AB410" s="139">
        <v>84.94</v>
      </c>
      <c r="AC410" s="140">
        <v>0.4004663</v>
      </c>
      <c r="AD410" s="139">
        <v>64.13</v>
      </c>
      <c r="AE410" s="47">
        <v>6</v>
      </c>
      <c r="AF410" s="139">
        <v>71.91</v>
      </c>
      <c r="AG410" s="47">
        <v>24</v>
      </c>
      <c r="AH410" s="139">
        <v>37.56</v>
      </c>
      <c r="AI410" s="40">
        <v>2108.5729698999999</v>
      </c>
      <c r="AJ410" s="139">
        <v>79.86</v>
      </c>
      <c r="AK410" s="40">
        <v>1668.90301641</v>
      </c>
      <c r="AL410" s="139">
        <v>86.46</v>
      </c>
      <c r="AM410" s="141">
        <v>1.7567343173431735E-4</v>
      </c>
      <c r="AN410" s="139">
        <v>65.14</v>
      </c>
      <c r="AO410" s="38"/>
      <c r="AP410" s="27" t="s">
        <v>546</v>
      </c>
      <c r="AQ410" s="27" t="s">
        <v>546</v>
      </c>
      <c r="AR410" s="26">
        <v>100</v>
      </c>
      <c r="AS410" s="27" t="s">
        <v>493</v>
      </c>
      <c r="AT410" s="26" t="s">
        <v>493</v>
      </c>
      <c r="AU410" s="27" t="s">
        <v>493</v>
      </c>
      <c r="AV410" s="26" t="s">
        <v>493</v>
      </c>
      <c r="AW410" s="26" t="s">
        <v>565</v>
      </c>
      <c r="AX410" s="116" t="s">
        <v>565</v>
      </c>
      <c r="AY410" s="26">
        <v>100</v>
      </c>
      <c r="AZ410" s="116" t="s">
        <v>493</v>
      </c>
      <c r="BA410" s="26" t="s">
        <v>493</v>
      </c>
      <c r="BB410" s="116" t="s">
        <v>493</v>
      </c>
      <c r="BC410" s="26" t="s">
        <v>493</v>
      </c>
      <c r="BD410" s="26" t="s">
        <v>540</v>
      </c>
      <c r="BE410" s="27" t="s">
        <v>566</v>
      </c>
      <c r="BF410" s="27" t="s">
        <v>566</v>
      </c>
      <c r="BG410" s="26">
        <v>100</v>
      </c>
      <c r="BH410" s="27" t="s">
        <v>493</v>
      </c>
      <c r="BI410" s="26" t="s">
        <v>493</v>
      </c>
      <c r="BJ410" s="27" t="s">
        <v>493</v>
      </c>
      <c r="BK410" s="26" t="s">
        <v>493</v>
      </c>
      <c r="BL410" s="27" t="s">
        <v>493</v>
      </c>
      <c r="BM410" s="26" t="s">
        <v>493</v>
      </c>
      <c r="BN410" s="38"/>
      <c r="BO410" s="28">
        <v>280000</v>
      </c>
      <c r="BP410" s="28">
        <v>10000</v>
      </c>
      <c r="BQ410" s="28">
        <v>130000</v>
      </c>
      <c r="BR410" s="28">
        <v>1285000</v>
      </c>
      <c r="BS410" s="28">
        <v>1705000</v>
      </c>
      <c r="BT410" s="28">
        <v>1425000</v>
      </c>
      <c r="BU410" s="27" t="s">
        <v>4172</v>
      </c>
      <c r="BV410" s="27" t="s">
        <v>2495</v>
      </c>
      <c r="BW410" s="39">
        <v>341000</v>
      </c>
      <c r="BX410" s="27" t="s">
        <v>493</v>
      </c>
      <c r="BY410" s="39" t="s">
        <v>493</v>
      </c>
      <c r="BZ410" s="39">
        <v>341000</v>
      </c>
      <c r="CA410" s="28">
        <v>1084000</v>
      </c>
      <c r="CB410" s="38"/>
      <c r="CC410" s="27" t="s">
        <v>3734</v>
      </c>
      <c r="CD410" s="142">
        <v>0.71991718000000005</v>
      </c>
      <c r="CE410" s="26" t="s">
        <v>505</v>
      </c>
      <c r="CF410" s="27" t="s">
        <v>6431</v>
      </c>
      <c r="CG410" s="26" t="s">
        <v>568</v>
      </c>
      <c r="CH410" s="27" t="s">
        <v>4418</v>
      </c>
      <c r="CI410" s="143">
        <v>0</v>
      </c>
      <c r="CJ410" s="143">
        <v>0</v>
      </c>
      <c r="CK410" s="27" t="s">
        <v>3776</v>
      </c>
      <c r="CL410" s="38"/>
      <c r="CM410" s="144">
        <v>1</v>
      </c>
      <c r="CN410" s="144">
        <v>0</v>
      </c>
      <c r="CO410" s="144">
        <v>1</v>
      </c>
      <c r="CP410" s="144">
        <v>8</v>
      </c>
      <c r="CQ410" s="145">
        <v>0.4004663</v>
      </c>
      <c r="CR410" s="144">
        <v>6</v>
      </c>
      <c r="CS410" s="38"/>
      <c r="CT410" s="146">
        <v>1.5041738099999999</v>
      </c>
      <c r="CU410" s="46">
        <v>3171</v>
      </c>
      <c r="CV410" s="46">
        <v>2108.5729698999999</v>
      </c>
      <c r="CW410" s="46">
        <v>2510</v>
      </c>
      <c r="CX410" s="46">
        <v>1668.90301641</v>
      </c>
      <c r="CY410" s="38"/>
      <c r="CZ410" s="47">
        <v>18</v>
      </c>
      <c r="DA410" s="47">
        <v>3</v>
      </c>
      <c r="DB410" s="47">
        <v>21</v>
      </c>
      <c r="DC410" s="47">
        <v>2</v>
      </c>
      <c r="DD410" s="25" t="s">
        <v>3738</v>
      </c>
      <c r="DE410" s="47">
        <v>1</v>
      </c>
      <c r="DF410" s="47">
        <v>3</v>
      </c>
      <c r="DG410" s="27" t="s">
        <v>3739</v>
      </c>
      <c r="DH410" s="47">
        <v>0</v>
      </c>
      <c r="DI410" s="27" t="s">
        <v>493</v>
      </c>
      <c r="DJ410" s="47">
        <v>24</v>
      </c>
      <c r="DK410" s="38"/>
      <c r="DL410" s="27" t="s">
        <v>673</v>
      </c>
      <c r="DM410" s="27" t="s">
        <v>493</v>
      </c>
      <c r="DN410" s="97" t="s">
        <v>665</v>
      </c>
      <c r="DO410" s="27" t="s">
        <v>546</v>
      </c>
      <c r="DP410" s="27" t="s">
        <v>546</v>
      </c>
    </row>
    <row r="411" spans="1:120" ht="60" x14ac:dyDescent="0.25">
      <c r="A411" s="25" t="s">
        <v>3541</v>
      </c>
      <c r="B411" s="26" t="s">
        <v>3725</v>
      </c>
      <c r="C411" s="25" t="s">
        <v>493</v>
      </c>
      <c r="D411" s="26" t="s">
        <v>667</v>
      </c>
      <c r="E411" s="27" t="s">
        <v>6436</v>
      </c>
      <c r="F411" s="27" t="s">
        <v>6437</v>
      </c>
      <c r="G411" s="27" t="s">
        <v>6438</v>
      </c>
      <c r="H411" s="27" t="s">
        <v>6439</v>
      </c>
      <c r="I411" s="27" t="s">
        <v>3730</v>
      </c>
      <c r="J411" s="28">
        <v>522000</v>
      </c>
      <c r="K411" s="7" t="s">
        <v>321</v>
      </c>
      <c r="L411" s="232" t="s">
        <v>321</v>
      </c>
      <c r="M411" s="233">
        <v>11.86</v>
      </c>
      <c r="N411" s="26" t="s">
        <v>540</v>
      </c>
      <c r="O411" s="26" t="s">
        <v>565</v>
      </c>
      <c r="P411" s="27" t="s">
        <v>546</v>
      </c>
      <c r="Q411" s="27" t="s">
        <v>566</v>
      </c>
      <c r="R411" s="27" t="s">
        <v>6440</v>
      </c>
      <c r="S411" s="38"/>
      <c r="T411" s="139">
        <v>24.13</v>
      </c>
      <c r="U411" s="139">
        <v>26.9</v>
      </c>
      <c r="V411" s="139">
        <v>6.09</v>
      </c>
      <c r="W411" s="139">
        <v>47.88</v>
      </c>
      <c r="X411" s="38"/>
      <c r="Y411" s="47">
        <v>0</v>
      </c>
      <c r="Z411" s="139">
        <v>0</v>
      </c>
      <c r="AA411" s="47">
        <v>0</v>
      </c>
      <c r="AB411" s="139">
        <v>0</v>
      </c>
      <c r="AC411" s="140">
        <v>0.39257045000000002</v>
      </c>
      <c r="AD411" s="139">
        <v>48.73</v>
      </c>
      <c r="AE411" s="47">
        <v>6</v>
      </c>
      <c r="AF411" s="139">
        <v>71.91</v>
      </c>
      <c r="AG411" s="47">
        <v>19</v>
      </c>
      <c r="AH411" s="139">
        <v>26.9</v>
      </c>
      <c r="AI411" s="40">
        <v>102.33826913999999</v>
      </c>
      <c r="AJ411" s="139">
        <v>6.26</v>
      </c>
      <c r="AK411" s="40">
        <v>16.305865390000001</v>
      </c>
      <c r="AL411" s="139">
        <v>5.92</v>
      </c>
      <c r="AM411" s="141">
        <v>1.0942528735632185E-4</v>
      </c>
      <c r="AN411" s="139">
        <v>47.88</v>
      </c>
      <c r="AO411" s="38"/>
      <c r="AP411" s="27" t="s">
        <v>546</v>
      </c>
      <c r="AQ411" s="27" t="s">
        <v>546</v>
      </c>
      <c r="AR411" s="26">
        <v>100</v>
      </c>
      <c r="AS411" s="27" t="s">
        <v>493</v>
      </c>
      <c r="AT411" s="26" t="s">
        <v>493</v>
      </c>
      <c r="AU411" s="27" t="s">
        <v>493</v>
      </c>
      <c r="AV411" s="26" t="s">
        <v>493</v>
      </c>
      <c r="AW411" s="26" t="s">
        <v>565</v>
      </c>
      <c r="AX411" s="116" t="s">
        <v>565</v>
      </c>
      <c r="AY411" s="26">
        <v>100</v>
      </c>
      <c r="AZ411" s="116" t="s">
        <v>493</v>
      </c>
      <c r="BA411" s="26" t="s">
        <v>493</v>
      </c>
      <c r="BB411" s="116" t="s">
        <v>493</v>
      </c>
      <c r="BC411" s="26" t="s">
        <v>493</v>
      </c>
      <c r="BD411" s="26" t="s">
        <v>540</v>
      </c>
      <c r="BE411" s="27" t="s">
        <v>566</v>
      </c>
      <c r="BF411" s="27" t="s">
        <v>566</v>
      </c>
      <c r="BG411" s="26">
        <v>100</v>
      </c>
      <c r="BH411" s="27" t="s">
        <v>493</v>
      </c>
      <c r="BI411" s="26" t="s">
        <v>493</v>
      </c>
      <c r="BJ411" s="27" t="s">
        <v>493</v>
      </c>
      <c r="BK411" s="26" t="s">
        <v>493</v>
      </c>
      <c r="BL411" s="27" t="s">
        <v>493</v>
      </c>
      <c r="BM411" s="26" t="s">
        <v>493</v>
      </c>
      <c r="BN411" s="38"/>
      <c r="BO411" s="28">
        <v>210000</v>
      </c>
      <c r="BP411" s="28">
        <v>5000</v>
      </c>
      <c r="BQ411" s="28">
        <v>65000</v>
      </c>
      <c r="BR411" s="28">
        <v>635000</v>
      </c>
      <c r="BS411" s="28">
        <v>915000</v>
      </c>
      <c r="BT411" s="28">
        <v>705000</v>
      </c>
      <c r="BU411" s="27" t="s">
        <v>4172</v>
      </c>
      <c r="BV411" s="27" t="s">
        <v>2495</v>
      </c>
      <c r="BW411" s="39">
        <v>183000</v>
      </c>
      <c r="BX411" s="27" t="s">
        <v>493</v>
      </c>
      <c r="BY411" s="39" t="s">
        <v>493</v>
      </c>
      <c r="BZ411" s="39">
        <v>183000</v>
      </c>
      <c r="CA411" s="28">
        <v>522000</v>
      </c>
      <c r="CB411" s="38"/>
      <c r="CC411" s="27" t="s">
        <v>3734</v>
      </c>
      <c r="CD411" s="142">
        <v>0.33863314999999999</v>
      </c>
      <c r="CE411" s="26" t="s">
        <v>505</v>
      </c>
      <c r="CF411" s="27" t="s">
        <v>6431</v>
      </c>
      <c r="CG411" s="26" t="s">
        <v>505</v>
      </c>
      <c r="CH411" s="27" t="s">
        <v>6441</v>
      </c>
      <c r="CI411" s="143">
        <v>0</v>
      </c>
      <c r="CJ411" s="143">
        <v>0</v>
      </c>
      <c r="CK411" s="27" t="s">
        <v>3776</v>
      </c>
      <c r="CL411" s="38"/>
      <c r="CM411" s="144">
        <v>0</v>
      </c>
      <c r="CN411" s="144">
        <v>0</v>
      </c>
      <c r="CO411" s="144">
        <v>0</v>
      </c>
      <c r="CP411" s="144">
        <v>0</v>
      </c>
      <c r="CQ411" s="145">
        <v>0.39257045000000002</v>
      </c>
      <c r="CR411" s="144">
        <v>6</v>
      </c>
      <c r="CS411" s="38"/>
      <c r="CT411" s="146">
        <v>1.1024466500000001</v>
      </c>
      <c r="CU411" s="46">
        <v>112</v>
      </c>
      <c r="CV411" s="46">
        <v>102.33826913999999</v>
      </c>
      <c r="CW411" s="46">
        <v>17</v>
      </c>
      <c r="CX411" s="46">
        <v>16.305865390000001</v>
      </c>
      <c r="CY411" s="38"/>
      <c r="CZ411" s="47">
        <v>15</v>
      </c>
      <c r="DA411" s="47">
        <v>1</v>
      </c>
      <c r="DB411" s="47">
        <v>16</v>
      </c>
      <c r="DC411" s="47">
        <v>2</v>
      </c>
      <c r="DD411" s="25" t="s">
        <v>3738</v>
      </c>
      <c r="DE411" s="47">
        <v>1</v>
      </c>
      <c r="DF411" s="47">
        <v>3</v>
      </c>
      <c r="DG411" s="27" t="s">
        <v>3739</v>
      </c>
      <c r="DH411" s="47">
        <v>0</v>
      </c>
      <c r="DI411" s="27" t="s">
        <v>493</v>
      </c>
      <c r="DJ411" s="47">
        <v>19</v>
      </c>
      <c r="DK411" s="38"/>
      <c r="DL411" s="27" t="s">
        <v>673</v>
      </c>
      <c r="DM411" s="27" t="s">
        <v>493</v>
      </c>
      <c r="DN411" s="97" t="s">
        <v>665</v>
      </c>
      <c r="DO411" s="27" t="s">
        <v>546</v>
      </c>
      <c r="DP411" s="27" t="s">
        <v>546</v>
      </c>
    </row>
    <row r="412" spans="1:120" ht="60" x14ac:dyDescent="0.25">
      <c r="A412" s="25" t="s">
        <v>3542</v>
      </c>
      <c r="B412" s="26" t="s">
        <v>3725</v>
      </c>
      <c r="C412" s="25" t="s">
        <v>493</v>
      </c>
      <c r="D412" s="26" t="s">
        <v>667</v>
      </c>
      <c r="E412" s="27" t="s">
        <v>6442</v>
      </c>
      <c r="F412" s="27" t="s">
        <v>6443</v>
      </c>
      <c r="G412" s="27" t="s">
        <v>6444</v>
      </c>
      <c r="H412" s="27" t="s">
        <v>6445</v>
      </c>
      <c r="I412" s="27" t="s">
        <v>3730</v>
      </c>
      <c r="J412" s="28">
        <v>1281000</v>
      </c>
      <c r="K412" s="7" t="s">
        <v>321</v>
      </c>
      <c r="L412" s="232" t="s">
        <v>321</v>
      </c>
      <c r="M412" s="233">
        <v>10.95</v>
      </c>
      <c r="N412" s="26" t="s">
        <v>540</v>
      </c>
      <c r="O412" s="26" t="s">
        <v>565</v>
      </c>
      <c r="P412" s="27" t="s">
        <v>546</v>
      </c>
      <c r="Q412" s="27" t="s">
        <v>566</v>
      </c>
      <c r="R412" s="27" t="s">
        <v>6446</v>
      </c>
      <c r="S412" s="38"/>
      <c r="T412" s="139">
        <v>26.73</v>
      </c>
      <c r="U412" s="139">
        <v>23.69</v>
      </c>
      <c r="V412" s="139">
        <v>10.07</v>
      </c>
      <c r="W412" s="139">
        <v>20.81</v>
      </c>
      <c r="X412" s="38"/>
      <c r="Y412" s="47">
        <v>0</v>
      </c>
      <c r="Z412" s="139">
        <v>0</v>
      </c>
      <c r="AA412" s="47">
        <v>0</v>
      </c>
      <c r="AB412" s="139">
        <v>0</v>
      </c>
      <c r="AC412" s="140">
        <v>0.39966106000000001</v>
      </c>
      <c r="AD412" s="139">
        <v>61.76</v>
      </c>
      <c r="AE412" s="47">
        <v>6</v>
      </c>
      <c r="AF412" s="139">
        <v>71.91</v>
      </c>
      <c r="AG412" s="47">
        <v>17</v>
      </c>
      <c r="AH412" s="139">
        <v>23.69</v>
      </c>
      <c r="AI412" s="40">
        <v>134.41501162</v>
      </c>
      <c r="AJ412" s="139">
        <v>8.2899999999999991</v>
      </c>
      <c r="AK412" s="40">
        <v>43.281126469999997</v>
      </c>
      <c r="AL412" s="139">
        <v>11.84</v>
      </c>
      <c r="AM412" s="141">
        <v>4.7220921155347385E-5</v>
      </c>
      <c r="AN412" s="139">
        <v>20.81</v>
      </c>
      <c r="AO412" s="38"/>
      <c r="AP412" s="27" t="s">
        <v>546</v>
      </c>
      <c r="AQ412" s="27" t="s">
        <v>546</v>
      </c>
      <c r="AR412" s="26">
        <v>100</v>
      </c>
      <c r="AS412" s="27" t="s">
        <v>493</v>
      </c>
      <c r="AT412" s="26" t="s">
        <v>493</v>
      </c>
      <c r="AU412" s="27" t="s">
        <v>493</v>
      </c>
      <c r="AV412" s="26" t="s">
        <v>493</v>
      </c>
      <c r="AW412" s="26" t="s">
        <v>565</v>
      </c>
      <c r="AX412" s="116" t="s">
        <v>565</v>
      </c>
      <c r="AY412" s="26">
        <v>100</v>
      </c>
      <c r="AZ412" s="116" t="s">
        <v>493</v>
      </c>
      <c r="BA412" s="26" t="s">
        <v>493</v>
      </c>
      <c r="BB412" s="116" t="s">
        <v>493</v>
      </c>
      <c r="BC412" s="26" t="s">
        <v>493</v>
      </c>
      <c r="BD412" s="26" t="s">
        <v>540</v>
      </c>
      <c r="BE412" s="27" t="s">
        <v>566</v>
      </c>
      <c r="BF412" s="27" t="s">
        <v>566</v>
      </c>
      <c r="BG412" s="26">
        <v>100</v>
      </c>
      <c r="BH412" s="27" t="s">
        <v>493</v>
      </c>
      <c r="BI412" s="26" t="s">
        <v>493</v>
      </c>
      <c r="BJ412" s="27" t="s">
        <v>493</v>
      </c>
      <c r="BK412" s="26" t="s">
        <v>493</v>
      </c>
      <c r="BL412" s="27" t="s">
        <v>493</v>
      </c>
      <c r="BM412" s="26" t="s">
        <v>493</v>
      </c>
      <c r="BN412" s="38"/>
      <c r="BO412" s="28">
        <v>435000</v>
      </c>
      <c r="BP412" s="28">
        <v>5000</v>
      </c>
      <c r="BQ412" s="28">
        <v>160000</v>
      </c>
      <c r="BR412" s="28">
        <v>1545000</v>
      </c>
      <c r="BS412" s="28">
        <v>2145000</v>
      </c>
      <c r="BT412" s="28">
        <v>1710000</v>
      </c>
      <c r="BU412" s="27" t="s">
        <v>4172</v>
      </c>
      <c r="BV412" s="27" t="s">
        <v>2495</v>
      </c>
      <c r="BW412" s="39">
        <v>429000</v>
      </c>
      <c r="BX412" s="27" t="s">
        <v>493</v>
      </c>
      <c r="BY412" s="39" t="s">
        <v>493</v>
      </c>
      <c r="BZ412" s="39">
        <v>429000</v>
      </c>
      <c r="CA412" s="28">
        <v>1281000</v>
      </c>
      <c r="CB412" s="38"/>
      <c r="CC412" s="27" t="s">
        <v>3734</v>
      </c>
      <c r="CD412" s="142">
        <v>0.91556784000000002</v>
      </c>
      <c r="CE412" s="26" t="s">
        <v>505</v>
      </c>
      <c r="CF412" s="27" t="s">
        <v>6431</v>
      </c>
      <c r="CG412" s="26" t="s">
        <v>568</v>
      </c>
      <c r="CH412" s="27" t="s">
        <v>6447</v>
      </c>
      <c r="CI412" s="143">
        <v>0</v>
      </c>
      <c r="CJ412" s="143">
        <v>0</v>
      </c>
      <c r="CK412" s="27" t="s">
        <v>4074</v>
      </c>
      <c r="CL412" s="38"/>
      <c r="CM412" s="144">
        <v>0</v>
      </c>
      <c r="CN412" s="144">
        <v>0</v>
      </c>
      <c r="CO412" s="144">
        <v>0</v>
      </c>
      <c r="CP412" s="144">
        <v>0</v>
      </c>
      <c r="CQ412" s="145">
        <v>0.39966106000000001</v>
      </c>
      <c r="CR412" s="144">
        <v>6</v>
      </c>
      <c r="CS412" s="38"/>
      <c r="CT412" s="146">
        <v>1.6995396599999999</v>
      </c>
      <c r="CU412" s="46">
        <v>228</v>
      </c>
      <c r="CV412" s="46">
        <v>134.41501162</v>
      </c>
      <c r="CW412" s="46">
        <v>73</v>
      </c>
      <c r="CX412" s="46">
        <v>43.281126469999997</v>
      </c>
      <c r="CY412" s="38"/>
      <c r="CZ412" s="47">
        <v>10</v>
      </c>
      <c r="DA412" s="47">
        <v>6</v>
      </c>
      <c r="DB412" s="47">
        <v>16</v>
      </c>
      <c r="DC412" s="47">
        <v>0</v>
      </c>
      <c r="DD412" s="25" t="s">
        <v>3738</v>
      </c>
      <c r="DE412" s="47">
        <v>1</v>
      </c>
      <c r="DF412" s="47">
        <v>1</v>
      </c>
      <c r="DG412" s="27" t="s">
        <v>3739</v>
      </c>
      <c r="DH412" s="47">
        <v>0</v>
      </c>
      <c r="DI412" s="27" t="s">
        <v>493</v>
      </c>
      <c r="DJ412" s="47">
        <v>17</v>
      </c>
      <c r="DK412" s="38"/>
      <c r="DL412" s="27" t="s">
        <v>673</v>
      </c>
      <c r="DM412" s="27" t="s">
        <v>493</v>
      </c>
      <c r="DN412" s="97" t="s">
        <v>665</v>
      </c>
      <c r="DO412" s="27" t="s">
        <v>546</v>
      </c>
      <c r="DP412" s="27" t="s">
        <v>546</v>
      </c>
    </row>
    <row r="413" spans="1:120" ht="60" x14ac:dyDescent="0.25">
      <c r="A413" s="25" t="s">
        <v>3543</v>
      </c>
      <c r="B413" s="26" t="s">
        <v>3725</v>
      </c>
      <c r="C413" s="25" t="s">
        <v>493</v>
      </c>
      <c r="D413" s="26" t="s">
        <v>667</v>
      </c>
      <c r="E413" s="27" t="s">
        <v>6442</v>
      </c>
      <c r="F413" s="27" t="s">
        <v>6448</v>
      </c>
      <c r="G413" s="27" t="s">
        <v>6449</v>
      </c>
      <c r="H413" s="27" t="s">
        <v>6450</v>
      </c>
      <c r="I413" s="27" t="s">
        <v>3730</v>
      </c>
      <c r="J413" s="28">
        <v>1533000</v>
      </c>
      <c r="K413" s="7" t="s">
        <v>321</v>
      </c>
      <c r="L413" s="232" t="s">
        <v>321</v>
      </c>
      <c r="M413" s="233">
        <v>11.3</v>
      </c>
      <c r="N413" s="26" t="s">
        <v>540</v>
      </c>
      <c r="O413" s="26" t="s">
        <v>541</v>
      </c>
      <c r="P413" s="27" t="s">
        <v>546</v>
      </c>
      <c r="Q413" s="27" t="s">
        <v>547</v>
      </c>
      <c r="R413" s="27" t="s">
        <v>6451</v>
      </c>
      <c r="S413" s="38"/>
      <c r="T413" s="139">
        <v>20.440000000000001</v>
      </c>
      <c r="U413" s="139">
        <v>18.61</v>
      </c>
      <c r="V413" s="139">
        <v>33.590000000000003</v>
      </c>
      <c r="W413" s="139">
        <v>21.15</v>
      </c>
      <c r="X413" s="38"/>
      <c r="Y413" s="47">
        <v>0</v>
      </c>
      <c r="Z413" s="139">
        <v>0</v>
      </c>
      <c r="AA413" s="47">
        <v>0</v>
      </c>
      <c r="AB413" s="139">
        <v>0</v>
      </c>
      <c r="AC413" s="140">
        <v>0.37973131999999998</v>
      </c>
      <c r="AD413" s="139">
        <v>30.29</v>
      </c>
      <c r="AE413" s="47">
        <v>6</v>
      </c>
      <c r="AF413" s="139">
        <v>71.91</v>
      </c>
      <c r="AG413" s="47">
        <v>14</v>
      </c>
      <c r="AH413" s="139">
        <v>18.61</v>
      </c>
      <c r="AI413" s="40">
        <v>184.67039495</v>
      </c>
      <c r="AJ413" s="139">
        <v>12.52</v>
      </c>
      <c r="AK413" s="40">
        <v>490.36135673000001</v>
      </c>
      <c r="AL413" s="139">
        <v>54.65</v>
      </c>
      <c r="AM413" s="141">
        <v>4.7384213959556424E-5</v>
      </c>
      <c r="AN413" s="139">
        <v>21.15</v>
      </c>
      <c r="AO413" s="38"/>
      <c r="AP413" s="27" t="s">
        <v>546</v>
      </c>
      <c r="AQ413" s="27" t="s">
        <v>546</v>
      </c>
      <c r="AR413" s="26">
        <v>100</v>
      </c>
      <c r="AS413" s="27" t="s">
        <v>493</v>
      </c>
      <c r="AT413" s="26" t="s">
        <v>493</v>
      </c>
      <c r="AU413" s="27" t="s">
        <v>493</v>
      </c>
      <c r="AV413" s="26" t="s">
        <v>493</v>
      </c>
      <c r="AW413" s="26" t="s">
        <v>541</v>
      </c>
      <c r="AX413" s="116" t="s">
        <v>541</v>
      </c>
      <c r="AY413" s="26">
        <v>100</v>
      </c>
      <c r="AZ413" s="116" t="s">
        <v>493</v>
      </c>
      <c r="BA413" s="26" t="s">
        <v>493</v>
      </c>
      <c r="BB413" s="116" t="s">
        <v>493</v>
      </c>
      <c r="BC413" s="26" t="s">
        <v>493</v>
      </c>
      <c r="BD413" s="26" t="s">
        <v>540</v>
      </c>
      <c r="BE413" s="27" t="s">
        <v>547</v>
      </c>
      <c r="BF413" s="27" t="s">
        <v>547</v>
      </c>
      <c r="BG413" s="26">
        <v>100</v>
      </c>
      <c r="BH413" s="27" t="s">
        <v>493</v>
      </c>
      <c r="BI413" s="26" t="s">
        <v>493</v>
      </c>
      <c r="BJ413" s="27" t="s">
        <v>493</v>
      </c>
      <c r="BK413" s="26" t="s">
        <v>493</v>
      </c>
      <c r="BL413" s="27" t="s">
        <v>493</v>
      </c>
      <c r="BM413" s="26" t="s">
        <v>493</v>
      </c>
      <c r="BN413" s="38"/>
      <c r="BO413" s="28">
        <v>475000</v>
      </c>
      <c r="BP413" s="28">
        <v>15000</v>
      </c>
      <c r="BQ413" s="28">
        <v>170000</v>
      </c>
      <c r="BR413" s="28">
        <v>1850000</v>
      </c>
      <c r="BS413" s="28">
        <v>2510000</v>
      </c>
      <c r="BT413" s="28">
        <v>2035000</v>
      </c>
      <c r="BU413" s="27" t="s">
        <v>4172</v>
      </c>
      <c r="BV413" s="27" t="s">
        <v>2495</v>
      </c>
      <c r="BW413" s="39">
        <v>502000</v>
      </c>
      <c r="BX413" s="27" t="s">
        <v>493</v>
      </c>
      <c r="BY413" s="39" t="s">
        <v>493</v>
      </c>
      <c r="BZ413" s="39">
        <v>502000</v>
      </c>
      <c r="CA413" s="28">
        <v>1533000</v>
      </c>
      <c r="CB413" s="38"/>
      <c r="CC413" s="27" t="s">
        <v>3876</v>
      </c>
      <c r="CD413" s="142">
        <v>0.94607998999999998</v>
      </c>
      <c r="CE413" s="26" t="s">
        <v>505</v>
      </c>
      <c r="CF413" s="27" t="s">
        <v>4972</v>
      </c>
      <c r="CG413" s="26" t="s">
        <v>505</v>
      </c>
      <c r="CH413" s="27" t="s">
        <v>4973</v>
      </c>
      <c r="CI413" s="143">
        <v>0</v>
      </c>
      <c r="CJ413" s="143">
        <v>0</v>
      </c>
      <c r="CK413" s="27" t="s">
        <v>4074</v>
      </c>
      <c r="CL413" s="38"/>
      <c r="CM413" s="144">
        <v>0</v>
      </c>
      <c r="CN413" s="144">
        <v>0</v>
      </c>
      <c r="CO413" s="144">
        <v>0</v>
      </c>
      <c r="CP413" s="144">
        <v>0</v>
      </c>
      <c r="CQ413" s="145">
        <v>0.37973131999999998</v>
      </c>
      <c r="CR413" s="144">
        <v>6</v>
      </c>
      <c r="CS413" s="38"/>
      <c r="CT413" s="146">
        <v>1.7307161099999999</v>
      </c>
      <c r="CU413" s="46">
        <v>319</v>
      </c>
      <c r="CV413" s="46">
        <v>184.67039495</v>
      </c>
      <c r="CW413" s="46">
        <v>848</v>
      </c>
      <c r="CX413" s="46">
        <v>490.36135673000001</v>
      </c>
      <c r="CY413" s="38"/>
      <c r="CZ413" s="47">
        <v>11</v>
      </c>
      <c r="DA413" s="47">
        <v>1</v>
      </c>
      <c r="DB413" s="47">
        <v>12</v>
      </c>
      <c r="DC413" s="47">
        <v>1</v>
      </c>
      <c r="DD413" s="25" t="s">
        <v>3738</v>
      </c>
      <c r="DE413" s="47">
        <v>1</v>
      </c>
      <c r="DF413" s="47">
        <v>2</v>
      </c>
      <c r="DG413" s="27" t="s">
        <v>3739</v>
      </c>
      <c r="DH413" s="47">
        <v>0</v>
      </c>
      <c r="DI413" s="27" t="s">
        <v>493</v>
      </c>
      <c r="DJ413" s="47">
        <v>14</v>
      </c>
      <c r="DK413" s="38"/>
      <c r="DL413" s="27" t="s">
        <v>673</v>
      </c>
      <c r="DM413" s="27" t="s">
        <v>493</v>
      </c>
      <c r="DN413" s="97" t="s">
        <v>665</v>
      </c>
      <c r="DO413" s="27" t="s">
        <v>546</v>
      </c>
      <c r="DP413" s="27" t="s">
        <v>546</v>
      </c>
    </row>
    <row r="414" spans="1:120" ht="60" x14ac:dyDescent="0.25">
      <c r="A414" s="25" t="s">
        <v>3544</v>
      </c>
      <c r="B414" s="26" t="s">
        <v>3725</v>
      </c>
      <c r="C414" s="25" t="s">
        <v>493</v>
      </c>
      <c r="D414" s="26" t="s">
        <v>667</v>
      </c>
      <c r="E414" s="27" t="s">
        <v>6452</v>
      </c>
      <c r="F414" s="27" t="s">
        <v>6453</v>
      </c>
      <c r="G414" s="27" t="s">
        <v>6442</v>
      </c>
      <c r="H414" s="27" t="s">
        <v>4454</v>
      </c>
      <c r="I414" s="27" t="s">
        <v>3744</v>
      </c>
      <c r="J414" s="28">
        <v>2363000</v>
      </c>
      <c r="K414" s="7" t="s">
        <v>321</v>
      </c>
      <c r="L414" s="232" t="s">
        <v>321</v>
      </c>
      <c r="M414" s="233">
        <v>18.100000000000001</v>
      </c>
      <c r="N414" s="26" t="s">
        <v>540</v>
      </c>
      <c r="O414" s="26" t="s">
        <v>541</v>
      </c>
      <c r="P414" s="27" t="s">
        <v>546</v>
      </c>
      <c r="Q414" s="27" t="s">
        <v>547</v>
      </c>
      <c r="R414" s="27" t="s">
        <v>6454</v>
      </c>
      <c r="S414" s="38"/>
      <c r="T414" s="139">
        <v>34.79</v>
      </c>
      <c r="U414" s="139">
        <v>49.41</v>
      </c>
      <c r="V414" s="139">
        <v>27.08</v>
      </c>
      <c r="W414" s="139">
        <v>20.47</v>
      </c>
      <c r="X414" s="38"/>
      <c r="Y414" s="47">
        <v>0</v>
      </c>
      <c r="Z414" s="139">
        <v>0</v>
      </c>
      <c r="AA414" s="47">
        <v>0</v>
      </c>
      <c r="AB414" s="139">
        <v>0</v>
      </c>
      <c r="AC414" s="140">
        <v>0.40530652</v>
      </c>
      <c r="AD414" s="139">
        <v>73.94</v>
      </c>
      <c r="AE414" s="47">
        <v>7</v>
      </c>
      <c r="AF414" s="139">
        <v>100</v>
      </c>
      <c r="AG414" s="47">
        <v>33</v>
      </c>
      <c r="AH414" s="139">
        <v>49.41</v>
      </c>
      <c r="AI414" s="40">
        <v>397.40299900999997</v>
      </c>
      <c r="AJ414" s="139">
        <v>24.2</v>
      </c>
      <c r="AK414" s="40">
        <v>192.72666018999999</v>
      </c>
      <c r="AL414" s="139">
        <v>29.95</v>
      </c>
      <c r="AM414" s="141">
        <v>4.7092678798137954E-5</v>
      </c>
      <c r="AN414" s="139">
        <v>20.47</v>
      </c>
      <c r="AO414" s="38"/>
      <c r="AP414" s="27" t="s">
        <v>546</v>
      </c>
      <c r="AQ414" s="27" t="s">
        <v>546</v>
      </c>
      <c r="AR414" s="26">
        <v>100</v>
      </c>
      <c r="AS414" s="27" t="s">
        <v>493</v>
      </c>
      <c r="AT414" s="26" t="s">
        <v>493</v>
      </c>
      <c r="AU414" s="27" t="s">
        <v>493</v>
      </c>
      <c r="AV414" s="26" t="s">
        <v>493</v>
      </c>
      <c r="AW414" s="26" t="s">
        <v>541</v>
      </c>
      <c r="AX414" s="116" t="s">
        <v>541</v>
      </c>
      <c r="AY414" s="26">
        <v>100</v>
      </c>
   